6142" t="s">
        <v>35397</v>
      </c>
      <c r="AL16142" t="s">
        <v>61887</v>
      </c>
      <c r="AM16142" t="s">
        <v>47</v>
      </c>
      <c r="AN16142" t="s">
        <v>61888</v>
      </c>
    </row>
    <row r="16143" spans="1:40" x14ac:dyDescent="0.3">
      <c r="A16143" t="s">
        <v>43951</v>
      </c>
      <c r="B16143" t="s">
        <v>43952</v>
      </c>
      <c r="C16143" t="s">
        <v>17320</v>
      </c>
      <c r="D16143" t="s">
        <v>43</v>
      </c>
      <c r="E16143" t="s">
        <v>21539</v>
      </c>
      <c r="F16143" t="s">
        <v>21539</v>
      </c>
      <c r="G16143" t="s">
        <v>21539</v>
      </c>
      <c r="H16143" t="s">
        <v>338</v>
      </c>
      <c r="I16143" t="s">
        <v>61889</v>
      </c>
      <c r="J16143" t="s">
        <v>47</v>
      </c>
      <c r="K16143" t="s">
        <v>48</v>
      </c>
      <c r="L16143" t="s">
        <v>24173</v>
      </c>
      <c r="M16143" t="s">
        <v>24174</v>
      </c>
      <c r="N16143" t="s">
        <v>51</v>
      </c>
      <c r="O16143" t="s">
        <v>24175</v>
      </c>
      <c r="P16143" t="s">
        <v>53</v>
      </c>
      <c r="Q16143" t="s">
        <v>176</v>
      </c>
      <c r="R16143" t="s">
        <v>177</v>
      </c>
      <c r="S16143" t="s">
        <v>43996</v>
      </c>
      <c r="T16143" t="s">
        <v>43997</v>
      </c>
      <c r="U16143" t="s">
        <v>37004</v>
      </c>
      <c r="V16143" t="s">
        <v>181</v>
      </c>
      <c r="W16143" t="s">
        <v>36612</v>
      </c>
      <c r="X16143" t="s">
        <v>36613</v>
      </c>
      <c r="Y16143" t="s">
        <v>62</v>
      </c>
      <c r="Z16143" t="s">
        <v>36614</v>
      </c>
      <c r="AA16143" s="1">
        <v>269484</v>
      </c>
      <c r="AB16143" s="1">
        <v>0</v>
      </c>
      <c r="AC16143" s="1">
        <v>269484</v>
      </c>
      <c r="AD16143" s="1">
        <v>0</v>
      </c>
      <c r="AE16143" t="s">
        <v>64</v>
      </c>
      <c r="AF16143" t="s">
        <v>47</v>
      </c>
      <c r="AG16143" t="s">
        <v>1572</v>
      </c>
      <c r="AH16143" t="s">
        <v>967</v>
      </c>
      <c r="AI16143" t="s">
        <v>17320</v>
      </c>
      <c r="AJ16143" t="s">
        <v>11477</v>
      </c>
      <c r="AK16143" t="s">
        <v>35392</v>
      </c>
      <c r="AL16143" t="s">
        <v>61890</v>
      </c>
      <c r="AM16143" t="s">
        <v>47</v>
      </c>
      <c r="AN16143" t="s">
        <v>61891</v>
      </c>
    </row>
    <row r="16144" spans="1:40" x14ac:dyDescent="0.3">
      <c r="A16144" t="s">
        <v>43951</v>
      </c>
      <c r="B16144" t="s">
        <v>43952</v>
      </c>
      <c r="C16144" t="s">
        <v>12098</v>
      </c>
      <c r="D16144" t="s">
        <v>43</v>
      </c>
      <c r="E16144" t="s">
        <v>21539</v>
      </c>
      <c r="F16144" t="s">
        <v>21539</v>
      </c>
      <c r="G16144" t="s">
        <v>21539</v>
      </c>
      <c r="H16144" t="s">
        <v>338</v>
      </c>
      <c r="I16144" t="s">
        <v>61892</v>
      </c>
      <c r="J16144" t="s">
        <v>47</v>
      </c>
      <c r="K16144" t="s">
        <v>48</v>
      </c>
      <c r="L16144" t="s">
        <v>2686</v>
      </c>
      <c r="M16144" t="s">
        <v>2687</v>
      </c>
      <c r="N16144" t="s">
        <v>51</v>
      </c>
      <c r="O16144" t="s">
        <v>2688</v>
      </c>
      <c r="P16144" t="s">
        <v>53</v>
      </c>
      <c r="Q16144" t="s">
        <v>54</v>
      </c>
      <c r="R16144" t="s">
        <v>55</v>
      </c>
      <c r="S16144" t="s">
        <v>43996</v>
      </c>
      <c r="T16144" t="s">
        <v>43997</v>
      </c>
      <c r="U16144" t="s">
        <v>37004</v>
      </c>
      <c r="V16144" t="s">
        <v>181</v>
      </c>
      <c r="W16144" t="s">
        <v>36612</v>
      </c>
      <c r="X16144" t="s">
        <v>36613</v>
      </c>
      <c r="Y16144" t="s">
        <v>62</v>
      </c>
      <c r="Z16144" t="s">
        <v>36614</v>
      </c>
      <c r="AA16144" s="1">
        <v>162510</v>
      </c>
      <c r="AB16144" s="1">
        <v>0</v>
      </c>
      <c r="AC16144" s="1">
        <v>162510</v>
      </c>
      <c r="AD16144" s="1">
        <v>0</v>
      </c>
      <c r="AE16144" t="s">
        <v>64</v>
      </c>
      <c r="AF16144" t="s">
        <v>47</v>
      </c>
      <c r="AG16144" t="s">
        <v>1572</v>
      </c>
      <c r="AH16144" t="s">
        <v>967</v>
      </c>
      <c r="AI16144" t="s">
        <v>12098</v>
      </c>
      <c r="AJ16144" t="s">
        <v>21110</v>
      </c>
      <c r="AK16144" t="s">
        <v>35387</v>
      </c>
      <c r="AL16144" t="s">
        <v>61893</v>
      </c>
      <c r="AM16144" t="s">
        <v>47</v>
      </c>
      <c r="AN16144" t="s">
        <v>61894</v>
      </c>
    </row>
    <row r="16145" spans="1:40" x14ac:dyDescent="0.3">
      <c r="A16145" t="s">
        <v>43951</v>
      </c>
      <c r="B16145" t="s">
        <v>43952</v>
      </c>
      <c r="C16145" t="s">
        <v>11985</v>
      </c>
      <c r="D16145" t="s">
        <v>43</v>
      </c>
      <c r="E16145" t="s">
        <v>21539</v>
      </c>
      <c r="F16145" t="s">
        <v>21539</v>
      </c>
      <c r="G16145" t="s">
        <v>21539</v>
      </c>
      <c r="H16145" t="s">
        <v>256</v>
      </c>
      <c r="I16145" t="s">
        <v>61895</v>
      </c>
      <c r="J16145" t="s">
        <v>47</v>
      </c>
      <c r="K16145" t="s">
        <v>48</v>
      </c>
      <c r="L16145" t="s">
        <v>61896</v>
      </c>
      <c r="M16145" t="s">
        <v>61897</v>
      </c>
      <c r="N16145" t="s">
        <v>51</v>
      </c>
      <c r="O16145" t="s">
        <v>61898</v>
      </c>
      <c r="P16145" t="s">
        <v>53</v>
      </c>
      <c r="Q16145" t="s">
        <v>94</v>
      </c>
      <c r="R16145" t="s">
        <v>95</v>
      </c>
      <c r="S16145" t="s">
        <v>44076</v>
      </c>
      <c r="T16145" t="s">
        <v>44077</v>
      </c>
      <c r="U16145" t="s">
        <v>37981</v>
      </c>
      <c r="V16145" t="s">
        <v>168</v>
      </c>
      <c r="W16145" t="s">
        <v>36612</v>
      </c>
      <c r="X16145" t="s">
        <v>36613</v>
      </c>
      <c r="Y16145" t="s">
        <v>62</v>
      </c>
      <c r="Z16145" t="s">
        <v>36614</v>
      </c>
      <c r="AA16145" s="1">
        <v>10833804</v>
      </c>
      <c r="AB16145" s="1">
        <v>0</v>
      </c>
      <c r="AC16145" s="1">
        <v>10833804</v>
      </c>
      <c r="AD16145" s="1">
        <v>1836238</v>
      </c>
      <c r="AE16145" t="s">
        <v>64</v>
      </c>
      <c r="AF16145" t="s">
        <v>47</v>
      </c>
      <c r="AG16145" t="s">
        <v>977</v>
      </c>
      <c r="AH16145" t="s">
        <v>371</v>
      </c>
      <c r="AI16145" t="s">
        <v>11985</v>
      </c>
      <c r="AJ16145" t="s">
        <v>61899</v>
      </c>
      <c r="AK16145" t="s">
        <v>61900</v>
      </c>
      <c r="AL16145" t="s">
        <v>61901</v>
      </c>
      <c r="AM16145" t="s">
        <v>47</v>
      </c>
      <c r="AN16145" t="s">
        <v>61902</v>
      </c>
    </row>
    <row r="16146" spans="1:40" x14ac:dyDescent="0.3">
      <c r="A16146" t="s">
        <v>43951</v>
      </c>
      <c r="B16146" t="s">
        <v>43952</v>
      </c>
      <c r="C16146" t="s">
        <v>17157</v>
      </c>
      <c r="D16146" t="s">
        <v>43</v>
      </c>
      <c r="E16146" t="s">
        <v>21539</v>
      </c>
      <c r="F16146" t="s">
        <v>21539</v>
      </c>
      <c r="G16146" t="s">
        <v>21539</v>
      </c>
      <c r="H16146" t="s">
        <v>338</v>
      </c>
      <c r="I16146" t="s">
        <v>61903</v>
      </c>
      <c r="J16146" t="s">
        <v>47</v>
      </c>
      <c r="K16146" t="s">
        <v>48</v>
      </c>
      <c r="L16146" t="s">
        <v>2693</v>
      </c>
      <c r="M16146" t="s">
        <v>2694</v>
      </c>
      <c r="N16146" t="s">
        <v>51</v>
      </c>
      <c r="O16146" t="s">
        <v>2695</v>
      </c>
      <c r="P16146" t="s">
        <v>53</v>
      </c>
      <c r="Q16146" t="s">
        <v>189</v>
      </c>
      <c r="R16146" t="s">
        <v>190</v>
      </c>
      <c r="S16146" t="s">
        <v>43996</v>
      </c>
      <c r="T16146" t="s">
        <v>43997</v>
      </c>
      <c r="U16146" t="s">
        <v>37004</v>
      </c>
      <c r="V16146" t="s">
        <v>181</v>
      </c>
      <c r="W16146" t="s">
        <v>36612</v>
      </c>
      <c r="X16146" t="s">
        <v>36613</v>
      </c>
      <c r="Y16146" t="s">
        <v>62</v>
      </c>
      <c r="Z16146" t="s">
        <v>36614</v>
      </c>
      <c r="AA16146" s="1">
        <v>222100</v>
      </c>
      <c r="AB16146" s="1">
        <v>0</v>
      </c>
      <c r="AC16146" s="1">
        <v>222100</v>
      </c>
      <c r="AD16146" s="1">
        <v>0</v>
      </c>
      <c r="AE16146" t="s">
        <v>64</v>
      </c>
      <c r="AF16146" t="s">
        <v>47</v>
      </c>
      <c r="AG16146" t="s">
        <v>1572</v>
      </c>
      <c r="AH16146" t="s">
        <v>967</v>
      </c>
      <c r="AI16146" t="s">
        <v>17157</v>
      </c>
      <c r="AJ16146" t="s">
        <v>12328</v>
      </c>
      <c r="AK16146" t="s">
        <v>35381</v>
      </c>
      <c r="AL16146" t="s">
        <v>61904</v>
      </c>
      <c r="AM16146" t="s">
        <v>47</v>
      </c>
      <c r="AN16146" t="s">
        <v>61905</v>
      </c>
    </row>
    <row r="16147" spans="1:40" hidden="1" x14ac:dyDescent="0.3">
      <c r="A16147" t="s">
        <v>43951</v>
      </c>
      <c r="B16147" t="s">
        <v>43952</v>
      </c>
      <c r="C16147" t="s">
        <v>17032</v>
      </c>
      <c r="D16147" t="s">
        <v>43</v>
      </c>
      <c r="E16147" t="s">
        <v>21742</v>
      </c>
      <c r="F16147" t="s">
        <v>21742</v>
      </c>
      <c r="G16147" t="s">
        <v>21742</v>
      </c>
      <c r="H16147" t="s">
        <v>24722</v>
      </c>
      <c r="I16147" t="s">
        <v>61906</v>
      </c>
      <c r="J16147" t="s">
        <v>47</v>
      </c>
      <c r="K16147" t="s">
        <v>108</v>
      </c>
      <c r="L16147" t="s">
        <v>12643</v>
      </c>
      <c r="M16147" t="s">
        <v>12644</v>
      </c>
      <c r="N16147" t="s">
        <v>51</v>
      </c>
      <c r="O16147" t="s">
        <v>44202</v>
      </c>
      <c r="P16147" t="s">
        <v>138</v>
      </c>
      <c r="Q16147" t="s">
        <v>176</v>
      </c>
      <c r="R16147" t="s">
        <v>177</v>
      </c>
      <c r="S16147" t="s">
        <v>44069</v>
      </c>
      <c r="T16147" t="s">
        <v>44070</v>
      </c>
      <c r="U16147" t="s">
        <v>36963</v>
      </c>
      <c r="V16147" t="s">
        <v>36964</v>
      </c>
      <c r="W16147" t="s">
        <v>36612</v>
      </c>
      <c r="X16147" t="s">
        <v>36613</v>
      </c>
      <c r="Y16147" t="s">
        <v>62</v>
      </c>
      <c r="Z16147" t="s">
        <v>36614</v>
      </c>
      <c r="AA16147" s="1">
        <v>276909</v>
      </c>
      <c r="AB16147" s="1">
        <v>0</v>
      </c>
      <c r="AC16147" s="1">
        <v>276909</v>
      </c>
      <c r="AD16147" s="1">
        <v>0</v>
      </c>
      <c r="AE16147" t="s">
        <v>64</v>
      </c>
      <c r="AF16147" t="s">
        <v>47</v>
      </c>
      <c r="AG16147" t="s">
        <v>4909</v>
      </c>
      <c r="AH16147" t="s">
        <v>3224</v>
      </c>
      <c r="AI16147" t="s">
        <v>17032</v>
      </c>
      <c r="AJ16147" t="s">
        <v>19682</v>
      </c>
      <c r="AK16147" t="s">
        <v>30563</v>
      </c>
      <c r="AL16147" t="s">
        <v>61907</v>
      </c>
      <c r="AM16147" t="s">
        <v>47</v>
      </c>
      <c r="AN16147" t="s">
        <v>61908</v>
      </c>
    </row>
    <row r="16148" spans="1:40" hidden="1" x14ac:dyDescent="0.3">
      <c r="A16148" t="s">
        <v>43951</v>
      </c>
      <c r="B16148" t="s">
        <v>43952</v>
      </c>
      <c r="C16148" t="s">
        <v>12025</v>
      </c>
      <c r="D16148" t="s">
        <v>43</v>
      </c>
      <c r="E16148" t="s">
        <v>21742</v>
      </c>
      <c r="F16148" t="s">
        <v>21742</v>
      </c>
      <c r="G16148" t="s">
        <v>21742</v>
      </c>
      <c r="H16148" t="s">
        <v>24722</v>
      </c>
      <c r="I16148" t="s">
        <v>61909</v>
      </c>
      <c r="J16148" t="s">
        <v>47</v>
      </c>
      <c r="K16148" t="s">
        <v>108</v>
      </c>
      <c r="L16148" t="s">
        <v>44124</v>
      </c>
      <c r="M16148" t="s">
        <v>44125</v>
      </c>
      <c r="N16148" t="s">
        <v>51</v>
      </c>
      <c r="O16148" t="s">
        <v>46992</v>
      </c>
      <c r="P16148" t="s">
        <v>53</v>
      </c>
      <c r="Q16148" t="s">
        <v>176</v>
      </c>
      <c r="R16148" t="s">
        <v>177</v>
      </c>
      <c r="S16148" t="s">
        <v>43969</v>
      </c>
      <c r="T16148" t="s">
        <v>43970</v>
      </c>
      <c r="U16148" t="s">
        <v>36963</v>
      </c>
      <c r="V16148" t="s">
        <v>36964</v>
      </c>
      <c r="W16148" t="s">
        <v>36612</v>
      </c>
      <c r="X16148" t="s">
        <v>36613</v>
      </c>
      <c r="Y16148" t="s">
        <v>62</v>
      </c>
      <c r="Z16148" t="s">
        <v>36614</v>
      </c>
      <c r="AA16148" s="1">
        <v>34265</v>
      </c>
      <c r="AB16148" s="1">
        <v>0</v>
      </c>
      <c r="AC16148" s="1">
        <v>34265</v>
      </c>
      <c r="AD16148" s="1">
        <v>0</v>
      </c>
      <c r="AE16148" t="s">
        <v>64</v>
      </c>
      <c r="AF16148" t="s">
        <v>47</v>
      </c>
      <c r="AG16148" t="s">
        <v>8523</v>
      </c>
      <c r="AH16148" t="s">
        <v>6647</v>
      </c>
      <c r="AI16148" t="s">
        <v>12025</v>
      </c>
      <c r="AJ16148" t="s">
        <v>17900</v>
      </c>
      <c r="AK16148" t="s">
        <v>30716</v>
      </c>
      <c r="AL16148" t="s">
        <v>61910</v>
      </c>
      <c r="AM16148" t="s">
        <v>47</v>
      </c>
      <c r="AN16148" t="s">
        <v>61911</v>
      </c>
    </row>
    <row r="16149" spans="1:40" hidden="1" x14ac:dyDescent="0.3">
      <c r="A16149" t="s">
        <v>43951</v>
      </c>
      <c r="B16149" t="s">
        <v>43952</v>
      </c>
      <c r="C16149" t="s">
        <v>12034</v>
      </c>
      <c r="D16149" t="s">
        <v>43</v>
      </c>
      <c r="E16149" t="s">
        <v>21742</v>
      </c>
      <c r="F16149" t="s">
        <v>21742</v>
      </c>
      <c r="G16149" t="s">
        <v>21742</v>
      </c>
      <c r="H16149" t="s">
        <v>24722</v>
      </c>
      <c r="I16149" t="s">
        <v>61912</v>
      </c>
      <c r="J16149" t="s">
        <v>47</v>
      </c>
      <c r="K16149" t="s">
        <v>108</v>
      </c>
      <c r="L16149" t="s">
        <v>44124</v>
      </c>
      <c r="M16149" t="s">
        <v>44125</v>
      </c>
      <c r="N16149" t="s">
        <v>51</v>
      </c>
      <c r="O16149" t="s">
        <v>46992</v>
      </c>
      <c r="P16149" t="s">
        <v>53</v>
      </c>
      <c r="Q16149" t="s">
        <v>176</v>
      </c>
      <c r="R16149" t="s">
        <v>177</v>
      </c>
      <c r="S16149" t="s">
        <v>43969</v>
      </c>
      <c r="T16149" t="s">
        <v>43970</v>
      </c>
      <c r="U16149" t="s">
        <v>36963</v>
      </c>
      <c r="V16149" t="s">
        <v>36964</v>
      </c>
      <c r="W16149" t="s">
        <v>36612</v>
      </c>
      <c r="X16149" t="s">
        <v>36613</v>
      </c>
      <c r="Y16149" t="s">
        <v>62</v>
      </c>
      <c r="Z16149" t="s">
        <v>36614</v>
      </c>
      <c r="AA16149" s="1">
        <v>520813</v>
      </c>
      <c r="AB16149" s="1">
        <v>0</v>
      </c>
      <c r="AC16149" s="1">
        <v>520813</v>
      </c>
      <c r="AD16149" s="1">
        <v>0</v>
      </c>
      <c r="AE16149" t="s">
        <v>64</v>
      </c>
      <c r="AF16149" t="s">
        <v>47</v>
      </c>
      <c r="AG16149" t="s">
        <v>8511</v>
      </c>
      <c r="AH16149" t="s">
        <v>6658</v>
      </c>
      <c r="AI16149" t="s">
        <v>12034</v>
      </c>
      <c r="AJ16149" t="s">
        <v>7780</v>
      </c>
      <c r="AK16149" t="s">
        <v>30550</v>
      </c>
      <c r="AL16149" t="s">
        <v>61913</v>
      </c>
      <c r="AM16149" t="s">
        <v>47</v>
      </c>
      <c r="AN16149" t="s">
        <v>61914</v>
      </c>
    </row>
    <row r="16150" spans="1:40" hidden="1" x14ac:dyDescent="0.3">
      <c r="A16150" t="s">
        <v>43951</v>
      </c>
      <c r="B16150" t="s">
        <v>43952</v>
      </c>
      <c r="C16150" t="s">
        <v>12056</v>
      </c>
      <c r="D16150" t="s">
        <v>43</v>
      </c>
      <c r="E16150" t="s">
        <v>21742</v>
      </c>
      <c r="F16150" t="s">
        <v>21742</v>
      </c>
      <c r="G16150" t="s">
        <v>21742</v>
      </c>
      <c r="H16150" t="s">
        <v>24722</v>
      </c>
      <c r="I16150" t="s">
        <v>61915</v>
      </c>
      <c r="J16150" t="s">
        <v>47</v>
      </c>
      <c r="K16150" t="s">
        <v>108</v>
      </c>
      <c r="L16150" t="s">
        <v>36960</v>
      </c>
      <c r="M16150" t="s">
        <v>36961</v>
      </c>
      <c r="N16150" t="s">
        <v>51</v>
      </c>
      <c r="O16150" t="s">
        <v>36962</v>
      </c>
      <c r="P16150" t="s">
        <v>138</v>
      </c>
      <c r="Q16150" t="s">
        <v>36692</v>
      </c>
      <c r="R16150" t="s">
        <v>36693</v>
      </c>
      <c r="S16150" t="s">
        <v>43969</v>
      </c>
      <c r="T16150" t="s">
        <v>43970</v>
      </c>
      <c r="U16150" t="s">
        <v>36963</v>
      </c>
      <c r="V16150" t="s">
        <v>36964</v>
      </c>
      <c r="W16150" t="s">
        <v>36612</v>
      </c>
      <c r="X16150" t="s">
        <v>36613</v>
      </c>
      <c r="Y16150" t="s">
        <v>62</v>
      </c>
      <c r="Z16150" t="s">
        <v>36614</v>
      </c>
      <c r="AA16150" s="1">
        <v>200901</v>
      </c>
      <c r="AB16150" s="1">
        <v>0</v>
      </c>
      <c r="AC16150" s="1">
        <v>200901</v>
      </c>
      <c r="AD16150" s="1">
        <v>0</v>
      </c>
      <c r="AE16150" t="s">
        <v>64</v>
      </c>
      <c r="AF16150" t="s">
        <v>47</v>
      </c>
      <c r="AG16150" t="s">
        <v>8506</v>
      </c>
      <c r="AH16150" t="s">
        <v>6651</v>
      </c>
      <c r="AI16150" t="s">
        <v>12056</v>
      </c>
      <c r="AJ16150" t="s">
        <v>7740</v>
      </c>
      <c r="AK16150" t="s">
        <v>30566</v>
      </c>
      <c r="AL16150" t="s">
        <v>61916</v>
      </c>
      <c r="AM16150" t="s">
        <v>47</v>
      </c>
      <c r="AN16150" t="s">
        <v>61917</v>
      </c>
    </row>
    <row r="16151" spans="1:40" hidden="1" x14ac:dyDescent="0.3">
      <c r="A16151" t="s">
        <v>43951</v>
      </c>
      <c r="B16151" t="s">
        <v>43952</v>
      </c>
      <c r="C16151" t="s">
        <v>11989</v>
      </c>
      <c r="D16151" t="s">
        <v>43</v>
      </c>
      <c r="E16151" t="s">
        <v>21742</v>
      </c>
      <c r="F16151" t="s">
        <v>21742</v>
      </c>
      <c r="G16151" t="s">
        <v>21742</v>
      </c>
      <c r="H16151" t="s">
        <v>24722</v>
      </c>
      <c r="I16151" t="s">
        <v>61918</v>
      </c>
      <c r="J16151" t="s">
        <v>47</v>
      </c>
      <c r="K16151" t="s">
        <v>108</v>
      </c>
      <c r="L16151" t="s">
        <v>36960</v>
      </c>
      <c r="M16151" t="s">
        <v>36961</v>
      </c>
      <c r="N16151" t="s">
        <v>51</v>
      </c>
      <c r="O16151" t="s">
        <v>36962</v>
      </c>
      <c r="P16151" t="s">
        <v>138</v>
      </c>
      <c r="Q16151" t="s">
        <v>36692</v>
      </c>
      <c r="R16151" t="s">
        <v>36693</v>
      </c>
      <c r="S16151" t="s">
        <v>44076</v>
      </c>
      <c r="T16151" t="s">
        <v>44077</v>
      </c>
      <c r="U16151" t="s">
        <v>37503</v>
      </c>
      <c r="V16151" t="s">
        <v>37504</v>
      </c>
      <c r="W16151" t="s">
        <v>36612</v>
      </c>
      <c r="X16151" t="s">
        <v>36613</v>
      </c>
      <c r="Y16151" t="s">
        <v>62</v>
      </c>
      <c r="Z16151" t="s">
        <v>36614</v>
      </c>
      <c r="AA16151" s="1">
        <v>228539</v>
      </c>
      <c r="AB16151" s="1">
        <v>0</v>
      </c>
      <c r="AC16151" s="1">
        <v>228539</v>
      </c>
      <c r="AD16151" s="1">
        <v>0</v>
      </c>
      <c r="AE16151" t="s">
        <v>64</v>
      </c>
      <c r="AF16151" t="s">
        <v>47</v>
      </c>
      <c r="AG16151" t="s">
        <v>8514</v>
      </c>
      <c r="AH16151" t="s">
        <v>6875</v>
      </c>
      <c r="AI16151" t="s">
        <v>11989</v>
      </c>
      <c r="AJ16151" t="s">
        <v>7633</v>
      </c>
      <c r="AK16151" t="s">
        <v>26245</v>
      </c>
      <c r="AL16151" t="s">
        <v>61919</v>
      </c>
      <c r="AM16151" t="s">
        <v>47</v>
      </c>
      <c r="AN16151" t="s">
        <v>61920</v>
      </c>
    </row>
    <row r="16152" spans="1:40" x14ac:dyDescent="0.3">
      <c r="A16152" t="s">
        <v>43951</v>
      </c>
      <c r="B16152" t="s">
        <v>43952</v>
      </c>
      <c r="C16152" t="s">
        <v>12044</v>
      </c>
      <c r="D16152" t="s">
        <v>43</v>
      </c>
      <c r="E16152" t="s">
        <v>21742</v>
      </c>
      <c r="F16152" t="s">
        <v>21742</v>
      </c>
      <c r="G16152" t="s">
        <v>21742</v>
      </c>
      <c r="H16152" t="s">
        <v>338</v>
      </c>
      <c r="I16152" t="s">
        <v>61921</v>
      </c>
      <c r="J16152" t="s">
        <v>47</v>
      </c>
      <c r="K16152" t="s">
        <v>48</v>
      </c>
      <c r="L16152" t="s">
        <v>23366</v>
      </c>
      <c r="M16152" t="s">
        <v>23367</v>
      </c>
      <c r="N16152" t="s">
        <v>51</v>
      </c>
      <c r="O16152" t="s">
        <v>23368</v>
      </c>
      <c r="P16152" t="s">
        <v>53</v>
      </c>
      <c r="Q16152" t="s">
        <v>54</v>
      </c>
      <c r="R16152" t="s">
        <v>55</v>
      </c>
      <c r="S16152" t="s">
        <v>43969</v>
      </c>
      <c r="T16152" t="s">
        <v>43970</v>
      </c>
      <c r="U16152" t="s">
        <v>36948</v>
      </c>
      <c r="V16152" t="s">
        <v>311</v>
      </c>
      <c r="W16152" t="s">
        <v>36612</v>
      </c>
      <c r="X16152" t="s">
        <v>36613</v>
      </c>
      <c r="Y16152" t="s">
        <v>62</v>
      </c>
      <c r="Z16152" t="s">
        <v>36614</v>
      </c>
      <c r="AA16152" s="1">
        <v>470355</v>
      </c>
      <c r="AB16152" s="1">
        <v>-470355</v>
      </c>
      <c r="AC16152" s="1">
        <v>0</v>
      </c>
      <c r="AD16152" s="1">
        <v>0</v>
      </c>
      <c r="AE16152" t="s">
        <v>1030</v>
      </c>
      <c r="AF16152" t="s">
        <v>47</v>
      </c>
      <c r="AG16152" t="s">
        <v>639</v>
      </c>
      <c r="AH16152" t="s">
        <v>525</v>
      </c>
      <c r="AI16152" t="s">
        <v>12044</v>
      </c>
      <c r="AJ16152" t="s">
        <v>47</v>
      </c>
      <c r="AK16152" t="s">
        <v>47</v>
      </c>
      <c r="AL16152" t="s">
        <v>47</v>
      </c>
      <c r="AM16152" t="s">
        <v>47</v>
      </c>
      <c r="AN16152" t="s">
        <v>61922</v>
      </c>
    </row>
    <row r="16153" spans="1:40" x14ac:dyDescent="0.3">
      <c r="A16153" t="s">
        <v>43951</v>
      </c>
      <c r="B16153" t="s">
        <v>43952</v>
      </c>
      <c r="C16153" t="s">
        <v>17933</v>
      </c>
      <c r="D16153" t="s">
        <v>43</v>
      </c>
      <c r="E16153" t="s">
        <v>21742</v>
      </c>
      <c r="F16153" t="s">
        <v>21742</v>
      </c>
      <c r="G16153" t="s">
        <v>21742</v>
      </c>
      <c r="H16153" t="s">
        <v>338</v>
      </c>
      <c r="I16153" t="s">
        <v>61923</v>
      </c>
      <c r="J16153" t="s">
        <v>47</v>
      </c>
      <c r="K16153" t="s">
        <v>48</v>
      </c>
      <c r="L16153" t="s">
        <v>23289</v>
      </c>
      <c r="M16153" t="s">
        <v>23290</v>
      </c>
      <c r="N16153" t="s">
        <v>51</v>
      </c>
      <c r="O16153" t="s">
        <v>23291</v>
      </c>
      <c r="P16153" t="s">
        <v>53</v>
      </c>
      <c r="Q16153" t="s">
        <v>176</v>
      </c>
      <c r="R16153" t="s">
        <v>177</v>
      </c>
      <c r="S16153" t="s">
        <v>43969</v>
      </c>
      <c r="T16153" t="s">
        <v>43970</v>
      </c>
      <c r="U16153" t="s">
        <v>36948</v>
      </c>
      <c r="V16153" t="s">
        <v>311</v>
      </c>
      <c r="W16153" t="s">
        <v>36612</v>
      </c>
      <c r="X16153" t="s">
        <v>36613</v>
      </c>
      <c r="Y16153" t="s">
        <v>62</v>
      </c>
      <c r="Z16153" t="s">
        <v>36614</v>
      </c>
      <c r="AA16153" s="1">
        <v>470355</v>
      </c>
      <c r="AB16153" s="1">
        <v>-470355</v>
      </c>
      <c r="AC16153" s="1">
        <v>0</v>
      </c>
      <c r="AD16153" s="1">
        <v>0</v>
      </c>
      <c r="AE16153" t="s">
        <v>1030</v>
      </c>
      <c r="AF16153" t="s">
        <v>47</v>
      </c>
      <c r="AG16153" t="s">
        <v>639</v>
      </c>
      <c r="AH16153" t="s">
        <v>525</v>
      </c>
      <c r="AI16153" t="s">
        <v>17933</v>
      </c>
      <c r="AJ16153" t="s">
        <v>47</v>
      </c>
      <c r="AK16153" t="s">
        <v>47</v>
      </c>
      <c r="AL16153" t="s">
        <v>47</v>
      </c>
      <c r="AM16153" t="s">
        <v>47</v>
      </c>
      <c r="AN16153" t="s">
        <v>61924</v>
      </c>
    </row>
    <row r="16154" spans="1:40" x14ac:dyDescent="0.3">
      <c r="A16154" t="s">
        <v>43951</v>
      </c>
      <c r="B16154" t="s">
        <v>43952</v>
      </c>
      <c r="C16154" t="s">
        <v>12060</v>
      </c>
      <c r="D16154" t="s">
        <v>43</v>
      </c>
      <c r="E16154" t="s">
        <v>21742</v>
      </c>
      <c r="F16154" t="s">
        <v>21742</v>
      </c>
      <c r="G16154" t="s">
        <v>21742</v>
      </c>
      <c r="H16154" t="s">
        <v>338</v>
      </c>
      <c r="I16154" t="s">
        <v>61925</v>
      </c>
      <c r="J16154" t="s">
        <v>47</v>
      </c>
      <c r="K16154" t="s">
        <v>48</v>
      </c>
      <c r="L16154" t="s">
        <v>23804</v>
      </c>
      <c r="M16154" t="s">
        <v>23805</v>
      </c>
      <c r="N16154" t="s">
        <v>51</v>
      </c>
      <c r="O16154" t="s">
        <v>23806</v>
      </c>
      <c r="P16154" t="s">
        <v>53</v>
      </c>
      <c r="Q16154" t="s">
        <v>54</v>
      </c>
      <c r="R16154" t="s">
        <v>55</v>
      </c>
      <c r="S16154" t="s">
        <v>43969</v>
      </c>
      <c r="T16154" t="s">
        <v>43970</v>
      </c>
      <c r="U16154" t="s">
        <v>36948</v>
      </c>
      <c r="V16154" t="s">
        <v>311</v>
      </c>
      <c r="W16154" t="s">
        <v>36612</v>
      </c>
      <c r="X16154" t="s">
        <v>36613</v>
      </c>
      <c r="Y16154" t="s">
        <v>62</v>
      </c>
      <c r="Z16154" t="s">
        <v>36614</v>
      </c>
      <c r="AA16154" s="1">
        <v>720153</v>
      </c>
      <c r="AB16154" s="1">
        <v>-720153</v>
      </c>
      <c r="AC16154" s="1">
        <v>0</v>
      </c>
      <c r="AD16154" s="1">
        <v>0</v>
      </c>
      <c r="AE16154" t="s">
        <v>1030</v>
      </c>
      <c r="AF16154" t="s">
        <v>47</v>
      </c>
      <c r="AG16154" t="s">
        <v>639</v>
      </c>
      <c r="AH16154" t="s">
        <v>525</v>
      </c>
      <c r="AI16154" t="s">
        <v>12060</v>
      </c>
      <c r="AJ16154" t="s">
        <v>47</v>
      </c>
      <c r="AK16154" t="s">
        <v>47</v>
      </c>
      <c r="AL16154" t="s">
        <v>47</v>
      </c>
      <c r="AM16154" t="s">
        <v>47</v>
      </c>
      <c r="AN16154" t="s">
        <v>61926</v>
      </c>
    </row>
    <row r="16155" spans="1:40" x14ac:dyDescent="0.3">
      <c r="A16155" t="s">
        <v>43951</v>
      </c>
      <c r="B16155" t="s">
        <v>43952</v>
      </c>
      <c r="C16155" t="s">
        <v>17882</v>
      </c>
      <c r="D16155" t="s">
        <v>43</v>
      </c>
      <c r="E16155" t="s">
        <v>21742</v>
      </c>
      <c r="F16155" t="s">
        <v>21742</v>
      </c>
      <c r="G16155" t="s">
        <v>21742</v>
      </c>
      <c r="H16155" t="s">
        <v>338</v>
      </c>
      <c r="I16155" t="s">
        <v>61927</v>
      </c>
      <c r="J16155" t="s">
        <v>47</v>
      </c>
      <c r="K16155" t="s">
        <v>48</v>
      </c>
      <c r="L16155" t="s">
        <v>23305</v>
      </c>
      <c r="M16155" t="s">
        <v>23306</v>
      </c>
      <c r="N16155" t="s">
        <v>51</v>
      </c>
      <c r="O16155" t="s">
        <v>23307</v>
      </c>
      <c r="P16155" t="s">
        <v>53</v>
      </c>
      <c r="Q16155" t="s">
        <v>54</v>
      </c>
      <c r="R16155" t="s">
        <v>55</v>
      </c>
      <c r="S16155" t="s">
        <v>43969</v>
      </c>
      <c r="T16155" t="s">
        <v>43970</v>
      </c>
      <c r="U16155" t="s">
        <v>36948</v>
      </c>
      <c r="V16155" t="s">
        <v>311</v>
      </c>
      <c r="W16155" t="s">
        <v>36612</v>
      </c>
      <c r="X16155" t="s">
        <v>36613</v>
      </c>
      <c r="Y16155" t="s">
        <v>62</v>
      </c>
      <c r="Z16155" t="s">
        <v>36614</v>
      </c>
      <c r="AA16155" s="1">
        <v>533148</v>
      </c>
      <c r="AB16155" s="1">
        <v>-533148</v>
      </c>
      <c r="AC16155" s="1">
        <v>0</v>
      </c>
      <c r="AD16155" s="1">
        <v>0</v>
      </c>
      <c r="AE16155" t="s">
        <v>1030</v>
      </c>
      <c r="AF16155" t="s">
        <v>47</v>
      </c>
      <c r="AG16155" t="s">
        <v>639</v>
      </c>
      <c r="AH16155" t="s">
        <v>525</v>
      </c>
      <c r="AI16155" t="s">
        <v>17882</v>
      </c>
      <c r="AJ16155" t="s">
        <v>47</v>
      </c>
      <c r="AK16155" t="s">
        <v>47</v>
      </c>
      <c r="AL16155" t="s">
        <v>47</v>
      </c>
      <c r="AM16155" t="s">
        <v>47</v>
      </c>
      <c r="AN16155" t="s">
        <v>61928</v>
      </c>
    </row>
    <row r="16156" spans="1:40" x14ac:dyDescent="0.3">
      <c r="A16156" t="s">
        <v>43951</v>
      </c>
      <c r="B16156" t="s">
        <v>43952</v>
      </c>
      <c r="C16156" t="s">
        <v>17761</v>
      </c>
      <c r="D16156" t="s">
        <v>43</v>
      </c>
      <c r="E16156" t="s">
        <v>21742</v>
      </c>
      <c r="F16156" t="s">
        <v>21742</v>
      </c>
      <c r="G16156" t="s">
        <v>21742</v>
      </c>
      <c r="H16156" t="s">
        <v>338</v>
      </c>
      <c r="I16156" t="s">
        <v>61929</v>
      </c>
      <c r="J16156" t="s">
        <v>47</v>
      </c>
      <c r="K16156" t="s">
        <v>48</v>
      </c>
      <c r="L16156" t="s">
        <v>23580</v>
      </c>
      <c r="M16156" t="s">
        <v>23581</v>
      </c>
      <c r="N16156" t="s">
        <v>51</v>
      </c>
      <c r="O16156" t="s">
        <v>23582</v>
      </c>
      <c r="P16156" t="s">
        <v>53</v>
      </c>
      <c r="Q16156" t="s">
        <v>54</v>
      </c>
      <c r="R16156" t="s">
        <v>55</v>
      </c>
      <c r="S16156" t="s">
        <v>43969</v>
      </c>
      <c r="T16156" t="s">
        <v>43970</v>
      </c>
      <c r="U16156" t="s">
        <v>36948</v>
      </c>
      <c r="V16156" t="s">
        <v>311</v>
      </c>
      <c r="W16156" t="s">
        <v>36612</v>
      </c>
      <c r="X16156" t="s">
        <v>36613</v>
      </c>
      <c r="Y16156" t="s">
        <v>62</v>
      </c>
      <c r="Z16156" t="s">
        <v>36614</v>
      </c>
      <c r="AA16156" s="1">
        <v>958448</v>
      </c>
      <c r="AB16156" s="1">
        <v>-958448</v>
      </c>
      <c r="AC16156" s="1">
        <v>0</v>
      </c>
      <c r="AD16156" s="1">
        <v>0</v>
      </c>
      <c r="AE16156" t="s">
        <v>1030</v>
      </c>
      <c r="AF16156" t="s">
        <v>47</v>
      </c>
      <c r="AG16156" t="s">
        <v>639</v>
      </c>
      <c r="AH16156" t="s">
        <v>525</v>
      </c>
      <c r="AI16156" t="s">
        <v>17761</v>
      </c>
      <c r="AJ16156" t="s">
        <v>47</v>
      </c>
      <c r="AK16156" t="s">
        <v>47</v>
      </c>
      <c r="AL16156" t="s">
        <v>47</v>
      </c>
      <c r="AM16156" t="s">
        <v>47</v>
      </c>
      <c r="AN16156" t="s">
        <v>61930</v>
      </c>
    </row>
    <row r="16157" spans="1:40" x14ac:dyDescent="0.3">
      <c r="A16157" t="s">
        <v>43951</v>
      </c>
      <c r="B16157" t="s">
        <v>43952</v>
      </c>
      <c r="C16157" t="s">
        <v>11944</v>
      </c>
      <c r="D16157" t="s">
        <v>43</v>
      </c>
      <c r="E16157" t="s">
        <v>21742</v>
      </c>
      <c r="F16157" t="s">
        <v>21742</v>
      </c>
      <c r="G16157" t="s">
        <v>21742</v>
      </c>
      <c r="H16157" t="s">
        <v>338</v>
      </c>
      <c r="I16157" t="s">
        <v>61931</v>
      </c>
      <c r="J16157" t="s">
        <v>47</v>
      </c>
      <c r="K16157" t="s">
        <v>48</v>
      </c>
      <c r="L16157" t="s">
        <v>23269</v>
      </c>
      <c r="M16157" t="s">
        <v>23270</v>
      </c>
      <c r="N16157" t="s">
        <v>51</v>
      </c>
      <c r="O16157" t="s">
        <v>23271</v>
      </c>
      <c r="P16157" t="s">
        <v>53</v>
      </c>
      <c r="Q16157" t="s">
        <v>54</v>
      </c>
      <c r="R16157" t="s">
        <v>55</v>
      </c>
      <c r="S16157" t="s">
        <v>43969</v>
      </c>
      <c r="T16157" t="s">
        <v>43970</v>
      </c>
      <c r="U16157" t="s">
        <v>36948</v>
      </c>
      <c r="V16157" t="s">
        <v>311</v>
      </c>
      <c r="W16157" t="s">
        <v>36612</v>
      </c>
      <c r="X16157" t="s">
        <v>36613</v>
      </c>
      <c r="Y16157" t="s">
        <v>62</v>
      </c>
      <c r="Z16157" t="s">
        <v>36614</v>
      </c>
      <c r="AA16157" s="1">
        <v>609625</v>
      </c>
      <c r="AB16157" s="1">
        <v>-609625</v>
      </c>
      <c r="AC16157" s="1">
        <v>0</v>
      </c>
      <c r="AD16157" s="1">
        <v>0</v>
      </c>
      <c r="AE16157" t="s">
        <v>1030</v>
      </c>
      <c r="AF16157" t="s">
        <v>47</v>
      </c>
      <c r="AG16157" t="s">
        <v>639</v>
      </c>
      <c r="AH16157" t="s">
        <v>525</v>
      </c>
      <c r="AI16157" t="s">
        <v>11944</v>
      </c>
      <c r="AJ16157" t="s">
        <v>47</v>
      </c>
      <c r="AK16157" t="s">
        <v>47</v>
      </c>
      <c r="AL16157" t="s">
        <v>47</v>
      </c>
      <c r="AM16157" t="s">
        <v>47</v>
      </c>
      <c r="AN16157" t="s">
        <v>61932</v>
      </c>
    </row>
    <row r="16158" spans="1:40" x14ac:dyDescent="0.3">
      <c r="A16158" t="s">
        <v>43951</v>
      </c>
      <c r="B16158" t="s">
        <v>43952</v>
      </c>
      <c r="C16158" t="s">
        <v>12052</v>
      </c>
      <c r="D16158" t="s">
        <v>43</v>
      </c>
      <c r="E16158" t="s">
        <v>21742</v>
      </c>
      <c r="F16158" t="s">
        <v>21742</v>
      </c>
      <c r="G16158" t="s">
        <v>21742</v>
      </c>
      <c r="H16158" t="s">
        <v>1245</v>
      </c>
      <c r="I16158" t="s">
        <v>61933</v>
      </c>
      <c r="J16158" t="s">
        <v>47</v>
      </c>
      <c r="K16158" t="s">
        <v>48</v>
      </c>
      <c r="L16158" t="s">
        <v>11911</v>
      </c>
      <c r="M16158" t="s">
        <v>11912</v>
      </c>
      <c r="N16158" t="s">
        <v>51</v>
      </c>
      <c r="O16158" t="s">
        <v>11913</v>
      </c>
      <c r="P16158" t="s">
        <v>53</v>
      </c>
      <c r="Q16158" t="s">
        <v>74</v>
      </c>
      <c r="R16158" t="s">
        <v>75</v>
      </c>
      <c r="S16158" t="s">
        <v>44002</v>
      </c>
      <c r="T16158" t="s">
        <v>44003</v>
      </c>
      <c r="U16158" t="s">
        <v>37331</v>
      </c>
      <c r="V16158" t="s">
        <v>381</v>
      </c>
      <c r="W16158" t="s">
        <v>36612</v>
      </c>
      <c r="X16158" t="s">
        <v>36613</v>
      </c>
      <c r="Y16158" t="s">
        <v>62</v>
      </c>
      <c r="Z16158" t="s">
        <v>36614</v>
      </c>
      <c r="AA16158" s="1">
        <v>6910000</v>
      </c>
      <c r="AB16158" s="1">
        <v>0</v>
      </c>
      <c r="AC16158" s="1">
        <v>6910000</v>
      </c>
      <c r="AD16158" s="1">
        <v>0</v>
      </c>
      <c r="AE16158" t="s">
        <v>64</v>
      </c>
      <c r="AF16158" t="s">
        <v>47</v>
      </c>
      <c r="AG16158" t="s">
        <v>1882</v>
      </c>
      <c r="AH16158" t="s">
        <v>2104</v>
      </c>
      <c r="AI16158" t="s">
        <v>12052</v>
      </c>
      <c r="AJ16158" t="s">
        <v>6500</v>
      </c>
      <c r="AK16158" t="s">
        <v>41102</v>
      </c>
      <c r="AL16158" t="s">
        <v>61934</v>
      </c>
      <c r="AM16158" t="s">
        <v>47</v>
      </c>
      <c r="AN16158" t="s">
        <v>61935</v>
      </c>
    </row>
    <row r="16159" spans="1:40" hidden="1" x14ac:dyDescent="0.3">
      <c r="A16159" t="s">
        <v>43951</v>
      </c>
      <c r="B16159" t="s">
        <v>43952</v>
      </c>
      <c r="C16159" t="s">
        <v>9991</v>
      </c>
      <c r="D16159" t="s">
        <v>43</v>
      </c>
      <c r="E16159" t="s">
        <v>21742</v>
      </c>
      <c r="F16159" t="s">
        <v>21742</v>
      </c>
      <c r="G16159" t="s">
        <v>21742</v>
      </c>
      <c r="H16159" t="s">
        <v>24722</v>
      </c>
      <c r="I16159" t="s">
        <v>61936</v>
      </c>
      <c r="J16159" t="s">
        <v>47</v>
      </c>
      <c r="K16159" t="s">
        <v>108</v>
      </c>
      <c r="L16159" t="s">
        <v>44274</v>
      </c>
      <c r="M16159" t="s">
        <v>44275</v>
      </c>
      <c r="N16159" t="s">
        <v>51</v>
      </c>
      <c r="O16159" t="s">
        <v>44276</v>
      </c>
      <c r="P16159" t="s">
        <v>138</v>
      </c>
      <c r="Q16159" t="s">
        <v>54</v>
      </c>
      <c r="R16159" t="s">
        <v>55</v>
      </c>
      <c r="S16159" t="s">
        <v>43969</v>
      </c>
      <c r="T16159" t="s">
        <v>43970</v>
      </c>
      <c r="U16159" t="s">
        <v>46436</v>
      </c>
      <c r="V16159" t="s">
        <v>46437</v>
      </c>
      <c r="W16159" t="s">
        <v>36612</v>
      </c>
      <c r="X16159" t="s">
        <v>36613</v>
      </c>
      <c r="Y16159" t="s">
        <v>62</v>
      </c>
      <c r="Z16159" t="s">
        <v>36614</v>
      </c>
      <c r="AA16159" s="1">
        <v>663043</v>
      </c>
      <c r="AB16159" s="1">
        <v>0</v>
      </c>
      <c r="AC16159" s="1">
        <v>663043</v>
      </c>
      <c r="AD16159" s="1">
        <v>0</v>
      </c>
      <c r="AE16159" t="s">
        <v>64</v>
      </c>
      <c r="AF16159" t="s">
        <v>47</v>
      </c>
      <c r="AG16159" t="s">
        <v>8532</v>
      </c>
      <c r="AH16159" t="s">
        <v>6731</v>
      </c>
      <c r="AI16159" t="s">
        <v>9991</v>
      </c>
      <c r="AJ16159" t="s">
        <v>61937</v>
      </c>
      <c r="AK16159" t="s">
        <v>61938</v>
      </c>
      <c r="AL16159" t="s">
        <v>61939</v>
      </c>
      <c r="AM16159" t="s">
        <v>47</v>
      </c>
      <c r="AN16159" t="s">
        <v>61940</v>
      </c>
    </row>
    <row r="16160" spans="1:40" hidden="1" x14ac:dyDescent="0.3">
      <c r="A16160" t="s">
        <v>43951</v>
      </c>
      <c r="B16160" t="s">
        <v>43952</v>
      </c>
      <c r="C16160" t="s">
        <v>9991</v>
      </c>
      <c r="D16160" t="s">
        <v>43</v>
      </c>
      <c r="E16160" t="s">
        <v>21742</v>
      </c>
      <c r="F16160" t="s">
        <v>21742</v>
      </c>
      <c r="G16160" t="s">
        <v>21742</v>
      </c>
      <c r="H16160" t="s">
        <v>24722</v>
      </c>
      <c r="I16160" t="s">
        <v>61936</v>
      </c>
      <c r="J16160" t="s">
        <v>47</v>
      </c>
      <c r="K16160" t="s">
        <v>108</v>
      </c>
      <c r="L16160" t="s">
        <v>44274</v>
      </c>
      <c r="M16160" t="s">
        <v>44275</v>
      </c>
      <c r="N16160" t="s">
        <v>51</v>
      </c>
      <c r="O16160" t="s">
        <v>44276</v>
      </c>
      <c r="P16160" t="s">
        <v>138</v>
      </c>
      <c r="Q16160" t="s">
        <v>54</v>
      </c>
      <c r="R16160" t="s">
        <v>55</v>
      </c>
      <c r="S16160" t="s">
        <v>44076</v>
      </c>
      <c r="T16160" t="s">
        <v>44077</v>
      </c>
      <c r="U16160" t="s">
        <v>37503</v>
      </c>
      <c r="V16160" t="s">
        <v>37504</v>
      </c>
      <c r="W16160" t="s">
        <v>36612</v>
      </c>
      <c r="X16160" t="s">
        <v>36613</v>
      </c>
      <c r="Y16160" t="s">
        <v>62</v>
      </c>
      <c r="Z16160" t="s">
        <v>36614</v>
      </c>
      <c r="AA16160" s="1">
        <v>242517</v>
      </c>
      <c r="AB16160" s="1">
        <v>0</v>
      </c>
      <c r="AC16160" s="1">
        <v>242517</v>
      </c>
      <c r="AD16160" s="1">
        <v>0</v>
      </c>
      <c r="AE16160" t="s">
        <v>64</v>
      </c>
      <c r="AF16160" t="s">
        <v>47</v>
      </c>
      <c r="AG16160" t="s">
        <v>8532</v>
      </c>
      <c r="AH16160" t="s">
        <v>6731</v>
      </c>
      <c r="AI16160" t="s">
        <v>9991</v>
      </c>
      <c r="AJ16160" t="s">
        <v>61937</v>
      </c>
      <c r="AK16160" t="s">
        <v>61938</v>
      </c>
      <c r="AL16160" t="s">
        <v>61939</v>
      </c>
      <c r="AM16160" t="s">
        <v>47</v>
      </c>
      <c r="AN16160" t="s">
        <v>61940</v>
      </c>
    </row>
    <row r="16161" spans="1:40" hidden="1" x14ac:dyDescent="0.3">
      <c r="A16161" t="s">
        <v>43951</v>
      </c>
      <c r="B16161" t="s">
        <v>43952</v>
      </c>
      <c r="C16161" t="s">
        <v>11948</v>
      </c>
      <c r="D16161" t="s">
        <v>43</v>
      </c>
      <c r="E16161" t="s">
        <v>21742</v>
      </c>
      <c r="F16161" t="s">
        <v>21742</v>
      </c>
      <c r="G16161" t="s">
        <v>21742</v>
      </c>
      <c r="H16161" t="s">
        <v>24722</v>
      </c>
      <c r="I16161" t="s">
        <v>61941</v>
      </c>
      <c r="J16161" t="s">
        <v>47</v>
      </c>
      <c r="K16161" t="s">
        <v>108</v>
      </c>
      <c r="L16161" t="s">
        <v>44323</v>
      </c>
      <c r="M16161" t="s">
        <v>44324</v>
      </c>
      <c r="N16161" t="s">
        <v>51</v>
      </c>
      <c r="O16161" t="s">
        <v>44325</v>
      </c>
      <c r="P16161" t="s">
        <v>138</v>
      </c>
      <c r="Q16161" t="s">
        <v>54</v>
      </c>
      <c r="R16161" t="s">
        <v>55</v>
      </c>
      <c r="S16161" t="s">
        <v>43982</v>
      </c>
      <c r="T16161" t="s">
        <v>43983</v>
      </c>
      <c r="U16161" t="s">
        <v>37503</v>
      </c>
      <c r="V16161" t="s">
        <v>37504</v>
      </c>
      <c r="W16161" t="s">
        <v>36612</v>
      </c>
      <c r="X16161" t="s">
        <v>36613</v>
      </c>
      <c r="Y16161" t="s">
        <v>62</v>
      </c>
      <c r="Z16161" t="s">
        <v>36614</v>
      </c>
      <c r="AA16161" s="1">
        <v>2300</v>
      </c>
      <c r="AB16161" s="1">
        <v>0</v>
      </c>
      <c r="AC16161" s="1">
        <v>2300</v>
      </c>
      <c r="AD16161" s="1">
        <v>0</v>
      </c>
      <c r="AE16161" t="s">
        <v>64</v>
      </c>
      <c r="AF16161" t="s">
        <v>47</v>
      </c>
      <c r="AG16161" t="s">
        <v>8526</v>
      </c>
      <c r="AH16161" t="s">
        <v>6878</v>
      </c>
      <c r="AI16161" t="s">
        <v>11948</v>
      </c>
      <c r="AJ16161" t="s">
        <v>8286</v>
      </c>
      <c r="AK16161" t="s">
        <v>26228</v>
      </c>
      <c r="AL16161" t="s">
        <v>61942</v>
      </c>
      <c r="AM16161" t="s">
        <v>47</v>
      </c>
      <c r="AN16161" t="s">
        <v>61943</v>
      </c>
    </row>
    <row r="16162" spans="1:40" x14ac:dyDescent="0.3">
      <c r="A16162" t="s">
        <v>43951</v>
      </c>
      <c r="B16162" t="s">
        <v>43952</v>
      </c>
      <c r="C16162" t="s">
        <v>11914</v>
      </c>
      <c r="D16162" t="s">
        <v>43</v>
      </c>
      <c r="E16162" t="s">
        <v>21843</v>
      </c>
      <c r="F16162" t="s">
        <v>21843</v>
      </c>
      <c r="G16162" t="s">
        <v>21843</v>
      </c>
      <c r="H16162" t="s">
        <v>338</v>
      </c>
      <c r="I16162" t="s">
        <v>22011</v>
      </c>
      <c r="J16162" t="s">
        <v>47</v>
      </c>
      <c r="K16162" t="s">
        <v>48</v>
      </c>
      <c r="L16162" t="s">
        <v>24208</v>
      </c>
      <c r="M16162" t="s">
        <v>24209</v>
      </c>
      <c r="N16162" t="s">
        <v>51</v>
      </c>
      <c r="O16162" t="s">
        <v>24210</v>
      </c>
      <c r="P16162" t="s">
        <v>53</v>
      </c>
      <c r="Q16162" t="s">
        <v>176</v>
      </c>
      <c r="R16162" t="s">
        <v>177</v>
      </c>
      <c r="S16162" t="s">
        <v>44069</v>
      </c>
      <c r="T16162" t="s">
        <v>44070</v>
      </c>
      <c r="U16162" t="s">
        <v>37981</v>
      </c>
      <c r="V16162" t="s">
        <v>168</v>
      </c>
      <c r="W16162" t="s">
        <v>36612</v>
      </c>
      <c r="X16162" t="s">
        <v>36613</v>
      </c>
      <c r="Y16162" t="s">
        <v>62</v>
      </c>
      <c r="Z16162" t="s">
        <v>36614</v>
      </c>
      <c r="AA16162" s="1">
        <v>951726</v>
      </c>
      <c r="AB16162" s="1">
        <v>-105000</v>
      </c>
      <c r="AC16162" s="1">
        <v>846726</v>
      </c>
      <c r="AD16162" s="1">
        <v>0</v>
      </c>
      <c r="AE16162" t="s">
        <v>64</v>
      </c>
      <c r="AF16162" t="s">
        <v>47</v>
      </c>
      <c r="AG16162" t="s">
        <v>769</v>
      </c>
      <c r="AH16162" t="s">
        <v>1226</v>
      </c>
      <c r="AI16162" t="s">
        <v>11914</v>
      </c>
      <c r="AJ16162" t="s">
        <v>21207</v>
      </c>
      <c r="AK16162" t="s">
        <v>19482</v>
      </c>
      <c r="AL16162" t="s">
        <v>61944</v>
      </c>
      <c r="AM16162" t="s">
        <v>47</v>
      </c>
      <c r="AN16162" t="s">
        <v>61945</v>
      </c>
    </row>
    <row r="16163" spans="1:40" x14ac:dyDescent="0.3">
      <c r="A16163" t="s">
        <v>43951</v>
      </c>
      <c r="B16163" t="s">
        <v>43952</v>
      </c>
      <c r="C16163" t="s">
        <v>11952</v>
      </c>
      <c r="D16163" t="s">
        <v>43</v>
      </c>
      <c r="E16163" t="s">
        <v>21843</v>
      </c>
      <c r="F16163" t="s">
        <v>21843</v>
      </c>
      <c r="G16163" t="s">
        <v>21843</v>
      </c>
      <c r="H16163" t="s">
        <v>338</v>
      </c>
      <c r="I16163" t="s">
        <v>61946</v>
      </c>
      <c r="J16163" t="s">
        <v>47</v>
      </c>
      <c r="K16163" t="s">
        <v>48</v>
      </c>
      <c r="L16163" t="s">
        <v>24220</v>
      </c>
      <c r="M16163" t="s">
        <v>24221</v>
      </c>
      <c r="N16163" t="s">
        <v>51</v>
      </c>
      <c r="O16163" t="s">
        <v>24222</v>
      </c>
      <c r="P16163" t="s">
        <v>53</v>
      </c>
      <c r="Q16163" t="s">
        <v>176</v>
      </c>
      <c r="R16163" t="s">
        <v>177</v>
      </c>
      <c r="S16163" t="s">
        <v>44069</v>
      </c>
      <c r="T16163" t="s">
        <v>44070</v>
      </c>
      <c r="U16163" t="s">
        <v>37981</v>
      </c>
      <c r="V16163" t="s">
        <v>168</v>
      </c>
      <c r="W16163" t="s">
        <v>36612</v>
      </c>
      <c r="X16163" t="s">
        <v>36613</v>
      </c>
      <c r="Y16163" t="s">
        <v>62</v>
      </c>
      <c r="Z16163" t="s">
        <v>36614</v>
      </c>
      <c r="AA16163" s="1">
        <v>999107</v>
      </c>
      <c r="AB16163" s="1">
        <v>-105000</v>
      </c>
      <c r="AC16163" s="1">
        <v>894107</v>
      </c>
      <c r="AD16163" s="1">
        <v>0</v>
      </c>
      <c r="AE16163" t="s">
        <v>64</v>
      </c>
      <c r="AF16163" t="s">
        <v>47</v>
      </c>
      <c r="AG16163" t="s">
        <v>769</v>
      </c>
      <c r="AH16163" t="s">
        <v>1226</v>
      </c>
      <c r="AI16163" t="s">
        <v>11952</v>
      </c>
      <c r="AJ16163" t="s">
        <v>12507</v>
      </c>
      <c r="AK16163" t="s">
        <v>24573</v>
      </c>
      <c r="AL16163" t="s">
        <v>61947</v>
      </c>
      <c r="AM16163" t="s">
        <v>47</v>
      </c>
      <c r="AN16163" t="s">
        <v>61948</v>
      </c>
    </row>
    <row r="16164" spans="1:40" hidden="1" x14ac:dyDescent="0.3">
      <c r="A16164" t="s">
        <v>43951</v>
      </c>
      <c r="B16164" t="s">
        <v>43952</v>
      </c>
      <c r="C16164" t="s">
        <v>11999</v>
      </c>
      <c r="D16164" t="s">
        <v>43</v>
      </c>
      <c r="E16164" t="s">
        <v>21843</v>
      </c>
      <c r="F16164" t="s">
        <v>21843</v>
      </c>
      <c r="G16164" t="s">
        <v>21843</v>
      </c>
      <c r="H16164" t="s">
        <v>24722</v>
      </c>
      <c r="I16164" t="s">
        <v>61949</v>
      </c>
      <c r="J16164" t="s">
        <v>47</v>
      </c>
      <c r="K16164" t="s">
        <v>108</v>
      </c>
      <c r="L16164" t="s">
        <v>44287</v>
      </c>
      <c r="M16164" t="s">
        <v>44288</v>
      </c>
      <c r="N16164" t="s">
        <v>51</v>
      </c>
      <c r="O16164" t="s">
        <v>44289</v>
      </c>
      <c r="P16164" t="s">
        <v>138</v>
      </c>
      <c r="Q16164" t="s">
        <v>74</v>
      </c>
      <c r="R16164" t="s">
        <v>75</v>
      </c>
      <c r="S16164" t="s">
        <v>43958</v>
      </c>
      <c r="T16164" t="s">
        <v>43959</v>
      </c>
      <c r="U16164" t="s">
        <v>37503</v>
      </c>
      <c r="V16164" t="s">
        <v>37504</v>
      </c>
      <c r="W16164" t="s">
        <v>36612</v>
      </c>
      <c r="X16164" t="s">
        <v>36613</v>
      </c>
      <c r="Y16164" t="s">
        <v>62</v>
      </c>
      <c r="Z16164" t="s">
        <v>36614</v>
      </c>
      <c r="AA16164" s="1">
        <v>18612</v>
      </c>
      <c r="AB16164" s="1">
        <v>0</v>
      </c>
      <c r="AC16164" s="1">
        <v>18612</v>
      </c>
      <c r="AD16164" s="1">
        <v>0</v>
      </c>
      <c r="AE16164" t="s">
        <v>64</v>
      </c>
      <c r="AF16164" t="s">
        <v>47</v>
      </c>
      <c r="AG16164" t="s">
        <v>8537</v>
      </c>
      <c r="AH16164" t="s">
        <v>6737</v>
      </c>
      <c r="AI16164" t="s">
        <v>11999</v>
      </c>
      <c r="AJ16164" t="s">
        <v>19761</v>
      </c>
      <c r="AK16164" t="s">
        <v>26274</v>
      </c>
      <c r="AL16164" t="s">
        <v>61950</v>
      </c>
      <c r="AM16164" t="s">
        <v>47</v>
      </c>
      <c r="AN16164" t="s">
        <v>61951</v>
      </c>
    </row>
    <row r="16165" spans="1:40" hidden="1" x14ac:dyDescent="0.3">
      <c r="A16165" t="s">
        <v>43951</v>
      </c>
      <c r="B16165" t="s">
        <v>43952</v>
      </c>
      <c r="C16165" t="s">
        <v>11999</v>
      </c>
      <c r="D16165" t="s">
        <v>43</v>
      </c>
      <c r="E16165" t="s">
        <v>21843</v>
      </c>
      <c r="F16165" t="s">
        <v>21843</v>
      </c>
      <c r="G16165" t="s">
        <v>21843</v>
      </c>
      <c r="H16165" t="s">
        <v>24722</v>
      </c>
      <c r="I16165" t="s">
        <v>61949</v>
      </c>
      <c r="J16165" t="s">
        <v>47</v>
      </c>
      <c r="K16165" t="s">
        <v>108</v>
      </c>
      <c r="L16165" t="s">
        <v>44287</v>
      </c>
      <c r="M16165" t="s">
        <v>44288</v>
      </c>
      <c r="N16165" t="s">
        <v>51</v>
      </c>
      <c r="O16165" t="s">
        <v>44289</v>
      </c>
      <c r="P16165" t="s">
        <v>138</v>
      </c>
      <c r="Q16165" t="s">
        <v>74</v>
      </c>
      <c r="R16165" t="s">
        <v>75</v>
      </c>
      <c r="S16165" t="s">
        <v>43958</v>
      </c>
      <c r="T16165" t="s">
        <v>43959</v>
      </c>
      <c r="U16165" t="s">
        <v>36970</v>
      </c>
      <c r="V16165" t="s">
        <v>36971</v>
      </c>
      <c r="W16165" t="s">
        <v>36612</v>
      </c>
      <c r="X16165" t="s">
        <v>36613</v>
      </c>
      <c r="Y16165" t="s">
        <v>62</v>
      </c>
      <c r="Z16165" t="s">
        <v>36614</v>
      </c>
      <c r="AA16165" s="1">
        <v>23337</v>
      </c>
      <c r="AB16165" s="1">
        <v>0</v>
      </c>
      <c r="AC16165" s="1">
        <v>23337</v>
      </c>
      <c r="AD16165" s="1">
        <v>0</v>
      </c>
      <c r="AE16165" t="s">
        <v>64</v>
      </c>
      <c r="AF16165" t="s">
        <v>47</v>
      </c>
      <c r="AG16165" t="s">
        <v>8537</v>
      </c>
      <c r="AH16165" t="s">
        <v>6737</v>
      </c>
      <c r="AI16165" t="s">
        <v>11999</v>
      </c>
      <c r="AJ16165" t="s">
        <v>19761</v>
      </c>
      <c r="AK16165" t="s">
        <v>26274</v>
      </c>
      <c r="AL16165" t="s">
        <v>61950</v>
      </c>
      <c r="AM16165" t="s">
        <v>47</v>
      </c>
      <c r="AN16165" t="s">
        <v>61951</v>
      </c>
    </row>
    <row r="16166" spans="1:40" x14ac:dyDescent="0.3">
      <c r="A16166" t="s">
        <v>43951</v>
      </c>
      <c r="B16166" t="s">
        <v>43952</v>
      </c>
      <c r="C16166" t="s">
        <v>12048</v>
      </c>
      <c r="D16166" t="s">
        <v>43</v>
      </c>
      <c r="E16166" t="s">
        <v>21843</v>
      </c>
      <c r="F16166" t="s">
        <v>21843</v>
      </c>
      <c r="G16166" t="s">
        <v>21843</v>
      </c>
      <c r="H16166" t="s">
        <v>338</v>
      </c>
      <c r="I16166" t="s">
        <v>24738</v>
      </c>
      <c r="J16166" t="s">
        <v>47</v>
      </c>
      <c r="K16166" t="s">
        <v>48</v>
      </c>
      <c r="L16166" t="s">
        <v>45647</v>
      </c>
      <c r="M16166" t="s">
        <v>45648</v>
      </c>
      <c r="N16166" t="s">
        <v>51</v>
      </c>
      <c r="O16166" t="s">
        <v>45649</v>
      </c>
      <c r="P16166" t="s">
        <v>53</v>
      </c>
      <c r="Q16166" t="s">
        <v>54</v>
      </c>
      <c r="R16166" t="s">
        <v>55</v>
      </c>
      <c r="S16166" t="s">
        <v>43996</v>
      </c>
      <c r="T16166" t="s">
        <v>43997</v>
      </c>
      <c r="U16166" t="s">
        <v>37004</v>
      </c>
      <c r="V16166" t="s">
        <v>181</v>
      </c>
      <c r="W16166" t="s">
        <v>36612</v>
      </c>
      <c r="X16166" t="s">
        <v>36613</v>
      </c>
      <c r="Y16166" t="s">
        <v>62</v>
      </c>
      <c r="Z16166" t="s">
        <v>36614</v>
      </c>
      <c r="AA16166" s="1">
        <v>649625</v>
      </c>
      <c r="AB16166" s="1">
        <v>-179270</v>
      </c>
      <c r="AC16166" s="1">
        <v>470355</v>
      </c>
      <c r="AD16166" s="1">
        <v>0</v>
      </c>
      <c r="AE16166" t="s">
        <v>64</v>
      </c>
      <c r="AF16166" t="s">
        <v>47</v>
      </c>
      <c r="AG16166" t="s">
        <v>1572</v>
      </c>
      <c r="AH16166" t="s">
        <v>967</v>
      </c>
      <c r="AI16166" t="s">
        <v>12048</v>
      </c>
      <c r="AJ16166" t="s">
        <v>61952</v>
      </c>
      <c r="AK16166" t="s">
        <v>5173</v>
      </c>
      <c r="AL16166" t="s">
        <v>61953</v>
      </c>
      <c r="AM16166" t="s">
        <v>47</v>
      </c>
      <c r="AN16166" t="s">
        <v>61954</v>
      </c>
    </row>
    <row r="16167" spans="1:40" x14ac:dyDescent="0.3">
      <c r="A16167" t="s">
        <v>43951</v>
      </c>
      <c r="B16167" t="s">
        <v>43952</v>
      </c>
      <c r="C16167" t="s">
        <v>12070</v>
      </c>
      <c r="D16167" t="s">
        <v>43</v>
      </c>
      <c r="E16167" t="s">
        <v>21843</v>
      </c>
      <c r="F16167" t="s">
        <v>21843</v>
      </c>
      <c r="G16167" t="s">
        <v>21843</v>
      </c>
      <c r="H16167" t="s">
        <v>338</v>
      </c>
      <c r="I16167" t="s">
        <v>22050</v>
      </c>
      <c r="J16167" t="s">
        <v>47</v>
      </c>
      <c r="K16167" t="s">
        <v>48</v>
      </c>
      <c r="L16167" t="s">
        <v>24208</v>
      </c>
      <c r="M16167" t="s">
        <v>24209</v>
      </c>
      <c r="N16167" t="s">
        <v>51</v>
      </c>
      <c r="O16167" t="s">
        <v>24210</v>
      </c>
      <c r="P16167" t="s">
        <v>53</v>
      </c>
      <c r="Q16167" t="s">
        <v>176</v>
      </c>
      <c r="R16167" t="s">
        <v>177</v>
      </c>
      <c r="S16167" t="s">
        <v>44069</v>
      </c>
      <c r="T16167" t="s">
        <v>44070</v>
      </c>
      <c r="U16167" t="s">
        <v>37981</v>
      </c>
      <c r="V16167" t="s">
        <v>168</v>
      </c>
      <c r="W16167" t="s">
        <v>36612</v>
      </c>
      <c r="X16167" t="s">
        <v>36613</v>
      </c>
      <c r="Y16167" t="s">
        <v>62</v>
      </c>
      <c r="Z16167" t="s">
        <v>36614</v>
      </c>
      <c r="AA16167" s="1">
        <v>151050</v>
      </c>
      <c r="AB16167" s="1">
        <v>-200</v>
      </c>
      <c r="AC16167" s="1">
        <v>150850</v>
      </c>
      <c r="AD16167" s="1">
        <v>0</v>
      </c>
      <c r="AE16167" t="s">
        <v>64</v>
      </c>
      <c r="AF16167" t="s">
        <v>47</v>
      </c>
      <c r="AG16167" t="s">
        <v>769</v>
      </c>
      <c r="AH16167" t="s">
        <v>1226</v>
      </c>
      <c r="AI16167" t="s">
        <v>12070</v>
      </c>
      <c r="AJ16167" t="s">
        <v>21023</v>
      </c>
      <c r="AK16167" t="s">
        <v>30475</v>
      </c>
      <c r="AL16167" t="s">
        <v>61955</v>
      </c>
      <c r="AM16167" t="s">
        <v>47</v>
      </c>
      <c r="AN16167" t="s">
        <v>61956</v>
      </c>
    </row>
    <row r="16168" spans="1:40" x14ac:dyDescent="0.3">
      <c r="A16168" t="s">
        <v>43951</v>
      </c>
      <c r="B16168" t="s">
        <v>43952</v>
      </c>
      <c r="C16168" t="s">
        <v>12074</v>
      </c>
      <c r="D16168" t="s">
        <v>43</v>
      </c>
      <c r="E16168" t="s">
        <v>21843</v>
      </c>
      <c r="F16168" t="s">
        <v>21843</v>
      </c>
      <c r="G16168" t="s">
        <v>21843</v>
      </c>
      <c r="H16168" t="s">
        <v>338</v>
      </c>
      <c r="I16168" t="s">
        <v>40418</v>
      </c>
      <c r="J16168" t="s">
        <v>47</v>
      </c>
      <c r="K16168" t="s">
        <v>48</v>
      </c>
      <c r="L16168" t="s">
        <v>3215</v>
      </c>
      <c r="M16168" t="s">
        <v>3216</v>
      </c>
      <c r="N16168" t="s">
        <v>51</v>
      </c>
      <c r="O16168" t="s">
        <v>3217</v>
      </c>
      <c r="P16168" t="s">
        <v>53</v>
      </c>
      <c r="Q16168" t="s">
        <v>74</v>
      </c>
      <c r="R16168" t="s">
        <v>75</v>
      </c>
      <c r="S16168" t="s">
        <v>44069</v>
      </c>
      <c r="T16168" t="s">
        <v>44070</v>
      </c>
      <c r="U16168" t="s">
        <v>37981</v>
      </c>
      <c r="V16168" t="s">
        <v>168</v>
      </c>
      <c r="W16168" t="s">
        <v>36612</v>
      </c>
      <c r="X16168" t="s">
        <v>36613</v>
      </c>
      <c r="Y16168" t="s">
        <v>62</v>
      </c>
      <c r="Z16168" t="s">
        <v>36614</v>
      </c>
      <c r="AA16168" s="1">
        <v>493655</v>
      </c>
      <c r="AB16168" s="1">
        <v>0</v>
      </c>
      <c r="AC16168" s="1">
        <v>493655</v>
      </c>
      <c r="AD16168" s="1">
        <v>0</v>
      </c>
      <c r="AE16168" t="s">
        <v>64</v>
      </c>
      <c r="AF16168" t="s">
        <v>47</v>
      </c>
      <c r="AG16168" t="s">
        <v>769</v>
      </c>
      <c r="AH16168" t="s">
        <v>1226</v>
      </c>
      <c r="AI16168" t="s">
        <v>12074</v>
      </c>
      <c r="AJ16168" t="s">
        <v>12432</v>
      </c>
      <c r="AK16168" t="s">
        <v>35526</v>
      </c>
      <c r="AL16168" t="s">
        <v>61957</v>
      </c>
      <c r="AM16168" t="s">
        <v>47</v>
      </c>
      <c r="AN16168" t="s">
        <v>61958</v>
      </c>
    </row>
    <row r="16169" spans="1:40" x14ac:dyDescent="0.3">
      <c r="A16169" t="s">
        <v>43951</v>
      </c>
      <c r="B16169" t="s">
        <v>43952</v>
      </c>
      <c r="C16169" t="s">
        <v>11616</v>
      </c>
      <c r="D16169" t="s">
        <v>43</v>
      </c>
      <c r="E16169" t="s">
        <v>23054</v>
      </c>
      <c r="F16169" t="s">
        <v>23054</v>
      </c>
      <c r="G16169" t="s">
        <v>23054</v>
      </c>
      <c r="H16169" t="s">
        <v>338</v>
      </c>
      <c r="I16169" t="s">
        <v>22005</v>
      </c>
      <c r="J16169" t="s">
        <v>47</v>
      </c>
      <c r="K16169" t="s">
        <v>48</v>
      </c>
      <c r="L16169" t="s">
        <v>23975</v>
      </c>
      <c r="M16169" t="s">
        <v>23976</v>
      </c>
      <c r="N16169" t="s">
        <v>51</v>
      </c>
      <c r="O16169" t="s">
        <v>23977</v>
      </c>
      <c r="P16169" t="s">
        <v>53</v>
      </c>
      <c r="Q16169" t="s">
        <v>54</v>
      </c>
      <c r="R16169" t="s">
        <v>55</v>
      </c>
      <c r="S16169" t="s">
        <v>43975</v>
      </c>
      <c r="T16169" t="s">
        <v>43976</v>
      </c>
      <c r="U16169" t="s">
        <v>37004</v>
      </c>
      <c r="V16169" t="s">
        <v>181</v>
      </c>
      <c r="W16169" t="s">
        <v>36612</v>
      </c>
      <c r="X16169" t="s">
        <v>36613</v>
      </c>
      <c r="Y16169" t="s">
        <v>62</v>
      </c>
      <c r="Z16169" t="s">
        <v>36614</v>
      </c>
      <c r="AA16169" s="1">
        <v>943191</v>
      </c>
      <c r="AB16169" s="1">
        <v>0</v>
      </c>
      <c r="AC16169" s="1">
        <v>943191</v>
      </c>
      <c r="AD16169" s="1">
        <v>0</v>
      </c>
      <c r="AE16169" t="s">
        <v>64</v>
      </c>
      <c r="AF16169" t="s">
        <v>47</v>
      </c>
      <c r="AG16169" t="s">
        <v>1566</v>
      </c>
      <c r="AH16169" t="s">
        <v>934</v>
      </c>
      <c r="AI16169" t="s">
        <v>11616</v>
      </c>
      <c r="AJ16169" t="s">
        <v>5002</v>
      </c>
      <c r="AK16169" t="s">
        <v>35420</v>
      </c>
      <c r="AL16169" t="s">
        <v>61959</v>
      </c>
      <c r="AM16169" t="s">
        <v>47</v>
      </c>
      <c r="AN16169" t="s">
        <v>61960</v>
      </c>
    </row>
    <row r="16170" spans="1:40" x14ac:dyDescent="0.3">
      <c r="A16170" t="s">
        <v>43951</v>
      </c>
      <c r="B16170" t="s">
        <v>43952</v>
      </c>
      <c r="C16170" t="s">
        <v>17958</v>
      </c>
      <c r="D16170" t="s">
        <v>43</v>
      </c>
      <c r="E16170" t="s">
        <v>23054</v>
      </c>
      <c r="F16170" t="s">
        <v>23054</v>
      </c>
      <c r="G16170" t="s">
        <v>23054</v>
      </c>
      <c r="H16170" t="s">
        <v>338</v>
      </c>
      <c r="I16170" t="s">
        <v>22008</v>
      </c>
      <c r="J16170" t="s">
        <v>47</v>
      </c>
      <c r="K16170" t="s">
        <v>48</v>
      </c>
      <c r="L16170" t="s">
        <v>3019</v>
      </c>
      <c r="M16170" t="s">
        <v>3020</v>
      </c>
      <c r="N16170" t="s">
        <v>51</v>
      </c>
      <c r="O16170" t="s">
        <v>3021</v>
      </c>
      <c r="P16170" t="s">
        <v>53</v>
      </c>
      <c r="Q16170" t="s">
        <v>189</v>
      </c>
      <c r="R16170" t="s">
        <v>190</v>
      </c>
      <c r="S16170" t="s">
        <v>43975</v>
      </c>
      <c r="T16170" t="s">
        <v>43976</v>
      </c>
      <c r="U16170" t="s">
        <v>37004</v>
      </c>
      <c r="V16170" t="s">
        <v>181</v>
      </c>
      <c r="W16170" t="s">
        <v>36612</v>
      </c>
      <c r="X16170" t="s">
        <v>36613</v>
      </c>
      <c r="Y16170" t="s">
        <v>62</v>
      </c>
      <c r="Z16170" t="s">
        <v>36614</v>
      </c>
      <c r="AA16170" s="1">
        <v>668787</v>
      </c>
      <c r="AB16170" s="1">
        <v>-19400</v>
      </c>
      <c r="AC16170" s="1">
        <v>649387</v>
      </c>
      <c r="AD16170" s="1">
        <v>0</v>
      </c>
      <c r="AE16170" t="s">
        <v>64</v>
      </c>
      <c r="AF16170" t="s">
        <v>47</v>
      </c>
      <c r="AG16170" t="s">
        <v>1566</v>
      </c>
      <c r="AH16170" t="s">
        <v>934</v>
      </c>
      <c r="AI16170" t="s">
        <v>17958</v>
      </c>
      <c r="AJ16170" t="s">
        <v>12603</v>
      </c>
      <c r="AK16170" t="s">
        <v>27078</v>
      </c>
      <c r="AL16170" t="s">
        <v>61961</v>
      </c>
      <c r="AM16170" t="s">
        <v>47</v>
      </c>
      <c r="AN16170" t="s">
        <v>61962</v>
      </c>
    </row>
    <row r="16171" spans="1:40" x14ac:dyDescent="0.3">
      <c r="A16171" t="s">
        <v>43951</v>
      </c>
      <c r="B16171" t="s">
        <v>43952</v>
      </c>
      <c r="C16171" t="s">
        <v>12102</v>
      </c>
      <c r="D16171" t="s">
        <v>43</v>
      </c>
      <c r="E16171" t="s">
        <v>23054</v>
      </c>
      <c r="F16171" t="s">
        <v>23054</v>
      </c>
      <c r="G16171" t="s">
        <v>23054</v>
      </c>
      <c r="H16171" t="s">
        <v>338</v>
      </c>
      <c r="I16171" t="s">
        <v>40412</v>
      </c>
      <c r="J16171" t="s">
        <v>47</v>
      </c>
      <c r="K16171" t="s">
        <v>48</v>
      </c>
      <c r="L16171" t="s">
        <v>24212</v>
      </c>
      <c r="M16171" t="s">
        <v>24213</v>
      </c>
      <c r="N16171" t="s">
        <v>51</v>
      </c>
      <c r="O16171" t="s">
        <v>24214</v>
      </c>
      <c r="P16171" t="s">
        <v>53</v>
      </c>
      <c r="Q16171" t="s">
        <v>54</v>
      </c>
      <c r="R16171" t="s">
        <v>55</v>
      </c>
      <c r="S16171" t="s">
        <v>44069</v>
      </c>
      <c r="T16171" t="s">
        <v>44070</v>
      </c>
      <c r="U16171" t="s">
        <v>37981</v>
      </c>
      <c r="V16171" t="s">
        <v>168</v>
      </c>
      <c r="W16171" t="s">
        <v>36612</v>
      </c>
      <c r="X16171" t="s">
        <v>36613</v>
      </c>
      <c r="Y16171" t="s">
        <v>62</v>
      </c>
      <c r="Z16171" t="s">
        <v>36614</v>
      </c>
      <c r="AA16171" s="1">
        <v>951726</v>
      </c>
      <c r="AB16171" s="1">
        <v>-105000</v>
      </c>
      <c r="AC16171" s="1">
        <v>846726</v>
      </c>
      <c r="AD16171" s="1">
        <v>0</v>
      </c>
      <c r="AE16171" t="s">
        <v>64</v>
      </c>
      <c r="AF16171" t="s">
        <v>47</v>
      </c>
      <c r="AG16171" t="s">
        <v>769</v>
      </c>
      <c r="AH16171" t="s">
        <v>1226</v>
      </c>
      <c r="AI16171" t="s">
        <v>12102</v>
      </c>
      <c r="AJ16171" t="s">
        <v>21216</v>
      </c>
      <c r="AK16171" t="s">
        <v>31302</v>
      </c>
      <c r="AL16171" t="s">
        <v>61963</v>
      </c>
      <c r="AM16171" t="s">
        <v>47</v>
      </c>
      <c r="AN16171" t="s">
        <v>61964</v>
      </c>
    </row>
    <row r="16172" spans="1:40" x14ac:dyDescent="0.3">
      <c r="A16172" t="s">
        <v>43951</v>
      </c>
      <c r="B16172" t="s">
        <v>43952</v>
      </c>
      <c r="C16172" t="s">
        <v>17983</v>
      </c>
      <c r="D16172" t="s">
        <v>43</v>
      </c>
      <c r="E16172" t="s">
        <v>23054</v>
      </c>
      <c r="F16172" t="s">
        <v>23054</v>
      </c>
      <c r="G16172" t="s">
        <v>23054</v>
      </c>
      <c r="H16172" t="s">
        <v>338</v>
      </c>
      <c r="I16172" t="s">
        <v>40430</v>
      </c>
      <c r="J16172" t="s">
        <v>47</v>
      </c>
      <c r="K16172" t="s">
        <v>48</v>
      </c>
      <c r="L16172" t="s">
        <v>2413</v>
      </c>
      <c r="M16172" t="s">
        <v>2414</v>
      </c>
      <c r="N16172" t="s">
        <v>51</v>
      </c>
      <c r="O16172" t="s">
        <v>2415</v>
      </c>
      <c r="P16172" t="s">
        <v>53</v>
      </c>
      <c r="Q16172" t="s">
        <v>54</v>
      </c>
      <c r="R16172" t="s">
        <v>55</v>
      </c>
      <c r="S16172" t="s">
        <v>43975</v>
      </c>
      <c r="T16172" t="s">
        <v>43976</v>
      </c>
      <c r="U16172" t="s">
        <v>37004</v>
      </c>
      <c r="V16172" t="s">
        <v>181</v>
      </c>
      <c r="W16172" t="s">
        <v>36612</v>
      </c>
      <c r="X16172" t="s">
        <v>36613</v>
      </c>
      <c r="Y16172" t="s">
        <v>62</v>
      </c>
      <c r="Z16172" t="s">
        <v>36614</v>
      </c>
      <c r="AA16172" s="1">
        <v>777348</v>
      </c>
      <c r="AB16172" s="1">
        <v>0</v>
      </c>
      <c r="AC16172" s="1">
        <v>777348</v>
      </c>
      <c r="AD16172" s="1">
        <v>0</v>
      </c>
      <c r="AE16172" t="s">
        <v>64</v>
      </c>
      <c r="AF16172" t="s">
        <v>47</v>
      </c>
      <c r="AG16172" t="s">
        <v>1566</v>
      </c>
      <c r="AH16172" t="s">
        <v>934</v>
      </c>
      <c r="AI16172" t="s">
        <v>17983</v>
      </c>
      <c r="AJ16172" t="s">
        <v>21243</v>
      </c>
      <c r="AK16172" t="s">
        <v>19854</v>
      </c>
      <c r="AL16172" t="s">
        <v>61965</v>
      </c>
      <c r="AM16172" t="s">
        <v>47</v>
      </c>
      <c r="AN16172" t="s">
        <v>61966</v>
      </c>
    </row>
    <row r="16173" spans="1:40" x14ac:dyDescent="0.3">
      <c r="A16173" t="s">
        <v>43951</v>
      </c>
      <c r="B16173" t="s">
        <v>43952</v>
      </c>
      <c r="C16173" t="s">
        <v>12090</v>
      </c>
      <c r="D16173" t="s">
        <v>43</v>
      </c>
      <c r="E16173" t="s">
        <v>23054</v>
      </c>
      <c r="F16173" t="s">
        <v>23054</v>
      </c>
      <c r="G16173" t="s">
        <v>23054</v>
      </c>
      <c r="H16173" t="s">
        <v>338</v>
      </c>
      <c r="I16173" t="s">
        <v>22044</v>
      </c>
      <c r="J16173" t="s">
        <v>47</v>
      </c>
      <c r="K16173" t="s">
        <v>48</v>
      </c>
      <c r="L16173" t="s">
        <v>23409</v>
      </c>
      <c r="M16173" t="s">
        <v>23410</v>
      </c>
      <c r="N16173" t="s">
        <v>51</v>
      </c>
      <c r="O16173" t="s">
        <v>23411</v>
      </c>
      <c r="P16173" t="s">
        <v>53</v>
      </c>
      <c r="Q16173" t="s">
        <v>176</v>
      </c>
      <c r="R16173" t="s">
        <v>177</v>
      </c>
      <c r="S16173" t="s">
        <v>43982</v>
      </c>
      <c r="T16173" t="s">
        <v>43983</v>
      </c>
      <c r="U16173" t="s">
        <v>36948</v>
      </c>
      <c r="V16173" t="s">
        <v>311</v>
      </c>
      <c r="W16173" t="s">
        <v>36612</v>
      </c>
      <c r="X16173" t="s">
        <v>36613</v>
      </c>
      <c r="Y16173" t="s">
        <v>62</v>
      </c>
      <c r="Z16173" t="s">
        <v>36614</v>
      </c>
      <c r="AA16173" s="1">
        <v>673708</v>
      </c>
      <c r="AB16173" s="1">
        <v>0</v>
      </c>
      <c r="AC16173" s="1">
        <v>673708</v>
      </c>
      <c r="AD16173" s="1">
        <v>0</v>
      </c>
      <c r="AE16173" t="s">
        <v>64</v>
      </c>
      <c r="AF16173" t="s">
        <v>47</v>
      </c>
      <c r="AG16173" t="s">
        <v>1406</v>
      </c>
      <c r="AH16173" t="s">
        <v>1452</v>
      </c>
      <c r="AI16173" t="s">
        <v>12090</v>
      </c>
      <c r="AJ16173" t="s">
        <v>21247</v>
      </c>
      <c r="AK16173" t="s">
        <v>19862</v>
      </c>
      <c r="AL16173" t="s">
        <v>61967</v>
      </c>
      <c r="AM16173" t="s">
        <v>47</v>
      </c>
      <c r="AN16173" t="s">
        <v>61968</v>
      </c>
    </row>
    <row r="16174" spans="1:40" x14ac:dyDescent="0.3">
      <c r="A16174" t="s">
        <v>43951</v>
      </c>
      <c r="B16174" t="s">
        <v>43952</v>
      </c>
      <c r="C16174" t="s">
        <v>12064</v>
      </c>
      <c r="D16174" t="s">
        <v>43</v>
      </c>
      <c r="E16174" t="s">
        <v>23054</v>
      </c>
      <c r="F16174" t="s">
        <v>23054</v>
      </c>
      <c r="G16174" t="s">
        <v>23054</v>
      </c>
      <c r="H16174" t="s">
        <v>338</v>
      </c>
      <c r="I16174" t="s">
        <v>22047</v>
      </c>
      <c r="J16174" t="s">
        <v>47</v>
      </c>
      <c r="K16174" t="s">
        <v>48</v>
      </c>
      <c r="L16174" t="s">
        <v>4130</v>
      </c>
      <c r="M16174" t="s">
        <v>4131</v>
      </c>
      <c r="N16174" t="s">
        <v>51</v>
      </c>
      <c r="O16174" t="s">
        <v>4132</v>
      </c>
      <c r="P16174" t="s">
        <v>53</v>
      </c>
      <c r="Q16174" t="s">
        <v>54</v>
      </c>
      <c r="R16174" t="s">
        <v>55</v>
      </c>
      <c r="S16174" t="s">
        <v>43982</v>
      </c>
      <c r="T16174" t="s">
        <v>43983</v>
      </c>
      <c r="U16174" t="s">
        <v>36948</v>
      </c>
      <c r="V16174" t="s">
        <v>311</v>
      </c>
      <c r="W16174" t="s">
        <v>36612</v>
      </c>
      <c r="X16174" t="s">
        <v>36613</v>
      </c>
      <c r="Y16174" t="s">
        <v>62</v>
      </c>
      <c r="Z16174" t="s">
        <v>36614</v>
      </c>
      <c r="AA16174" s="1">
        <v>1083927</v>
      </c>
      <c r="AB16174" s="1">
        <v>-188000</v>
      </c>
      <c r="AC16174" s="1">
        <v>895927</v>
      </c>
      <c r="AD16174" s="1">
        <v>0</v>
      </c>
      <c r="AE16174" t="s">
        <v>64</v>
      </c>
      <c r="AF16174" t="s">
        <v>47</v>
      </c>
      <c r="AG16174" t="s">
        <v>1406</v>
      </c>
      <c r="AH16174" t="s">
        <v>1452</v>
      </c>
      <c r="AI16174" t="s">
        <v>12064</v>
      </c>
      <c r="AJ16174" t="s">
        <v>21376</v>
      </c>
      <c r="AK16174" t="s">
        <v>25122</v>
      </c>
      <c r="AL16174" t="s">
        <v>61969</v>
      </c>
      <c r="AM16174" t="s">
        <v>47</v>
      </c>
      <c r="AN16174" t="s">
        <v>61970</v>
      </c>
    </row>
    <row r="16175" spans="1:40" hidden="1" x14ac:dyDescent="0.3">
      <c r="A16175" t="s">
        <v>43951</v>
      </c>
      <c r="B16175" t="s">
        <v>43952</v>
      </c>
      <c r="C16175" t="s">
        <v>12157</v>
      </c>
      <c r="D16175" t="s">
        <v>43</v>
      </c>
      <c r="E16175" t="s">
        <v>23054</v>
      </c>
      <c r="F16175" t="s">
        <v>23054</v>
      </c>
      <c r="G16175" t="s">
        <v>23054</v>
      </c>
      <c r="H16175" t="s">
        <v>24722</v>
      </c>
      <c r="I16175" t="s">
        <v>61971</v>
      </c>
      <c r="J16175" t="s">
        <v>47</v>
      </c>
      <c r="K16175" t="s">
        <v>108</v>
      </c>
      <c r="L16175" t="s">
        <v>44274</v>
      </c>
      <c r="M16175" t="s">
        <v>44275</v>
      </c>
      <c r="N16175" t="s">
        <v>51</v>
      </c>
      <c r="O16175" t="s">
        <v>44276</v>
      </c>
      <c r="P16175" t="s">
        <v>138</v>
      </c>
      <c r="Q16175" t="s">
        <v>54</v>
      </c>
      <c r="R16175" t="s">
        <v>55</v>
      </c>
      <c r="S16175" t="s">
        <v>44536</v>
      </c>
      <c r="T16175" t="s">
        <v>44537</v>
      </c>
      <c r="U16175" t="s">
        <v>36970</v>
      </c>
      <c r="V16175" t="s">
        <v>36971</v>
      </c>
      <c r="W16175" t="s">
        <v>36612</v>
      </c>
      <c r="X16175" t="s">
        <v>36613</v>
      </c>
      <c r="Y16175" t="s">
        <v>62</v>
      </c>
      <c r="Z16175" t="s">
        <v>36614</v>
      </c>
      <c r="AA16175" s="1">
        <v>66190</v>
      </c>
      <c r="AB16175" s="1">
        <v>0</v>
      </c>
      <c r="AC16175" s="1">
        <v>66190</v>
      </c>
      <c r="AD16175" s="1">
        <v>0</v>
      </c>
      <c r="AE16175" t="s">
        <v>64</v>
      </c>
      <c r="AF16175" t="s">
        <v>47</v>
      </c>
      <c r="AG16175" t="s">
        <v>3401</v>
      </c>
      <c r="AH16175" t="s">
        <v>7054</v>
      </c>
      <c r="AI16175" t="s">
        <v>12157</v>
      </c>
      <c r="AJ16175" t="s">
        <v>20838</v>
      </c>
      <c r="AK16175" t="s">
        <v>26916</v>
      </c>
      <c r="AL16175" t="s">
        <v>61972</v>
      </c>
      <c r="AM16175" t="s">
        <v>47</v>
      </c>
      <c r="AN16175" t="s">
        <v>61973</v>
      </c>
    </row>
    <row r="16176" spans="1:40" hidden="1" x14ac:dyDescent="0.3">
      <c r="A16176" t="s">
        <v>43951</v>
      </c>
      <c r="B16176" t="s">
        <v>43952</v>
      </c>
      <c r="C16176" t="s">
        <v>12169</v>
      </c>
      <c r="D16176" t="s">
        <v>43</v>
      </c>
      <c r="E16176" t="s">
        <v>23054</v>
      </c>
      <c r="F16176" t="s">
        <v>23054</v>
      </c>
      <c r="G16176" t="s">
        <v>23054</v>
      </c>
      <c r="H16176" t="s">
        <v>24722</v>
      </c>
      <c r="I16176" t="s">
        <v>61974</v>
      </c>
      <c r="J16176" t="s">
        <v>47</v>
      </c>
      <c r="K16176" t="s">
        <v>108</v>
      </c>
      <c r="L16176" t="s">
        <v>44541</v>
      </c>
      <c r="M16176" t="s">
        <v>44542</v>
      </c>
      <c r="N16176" t="s">
        <v>51</v>
      </c>
      <c r="O16176" t="s">
        <v>44543</v>
      </c>
      <c r="P16176" t="s">
        <v>53</v>
      </c>
      <c r="Q16176" t="s">
        <v>176</v>
      </c>
      <c r="R16176" t="s">
        <v>177</v>
      </c>
      <c r="S16176" t="s">
        <v>44536</v>
      </c>
      <c r="T16176" t="s">
        <v>44537</v>
      </c>
      <c r="U16176" t="s">
        <v>36970</v>
      </c>
      <c r="V16176" t="s">
        <v>36971</v>
      </c>
      <c r="W16176" t="s">
        <v>36612</v>
      </c>
      <c r="X16176" t="s">
        <v>36613</v>
      </c>
      <c r="Y16176" t="s">
        <v>62</v>
      </c>
      <c r="Z16176" t="s">
        <v>36614</v>
      </c>
      <c r="AA16176" s="1">
        <v>42100</v>
      </c>
      <c r="AB16176" s="1">
        <v>0</v>
      </c>
      <c r="AC16176" s="1">
        <v>42100</v>
      </c>
      <c r="AD16176" s="1">
        <v>0</v>
      </c>
      <c r="AE16176" t="s">
        <v>64</v>
      </c>
      <c r="AF16176" t="s">
        <v>47</v>
      </c>
      <c r="AG16176" t="s">
        <v>8551</v>
      </c>
      <c r="AH16176" t="s">
        <v>6951</v>
      </c>
      <c r="AI16176" t="s">
        <v>12169</v>
      </c>
      <c r="AJ16176" t="s">
        <v>8024</v>
      </c>
      <c r="AK16176" t="s">
        <v>25619</v>
      </c>
      <c r="AL16176" t="s">
        <v>61975</v>
      </c>
      <c r="AM16176" t="s">
        <v>47</v>
      </c>
      <c r="AN16176" t="s">
        <v>61976</v>
      </c>
    </row>
    <row r="16177" spans="1:40" hidden="1" x14ac:dyDescent="0.3">
      <c r="A16177" t="s">
        <v>43951</v>
      </c>
      <c r="B16177" t="s">
        <v>43952</v>
      </c>
      <c r="C16177" t="s">
        <v>12094</v>
      </c>
      <c r="D16177" t="s">
        <v>43</v>
      </c>
      <c r="E16177" t="s">
        <v>23054</v>
      </c>
      <c r="F16177" t="s">
        <v>23054</v>
      </c>
      <c r="G16177" t="s">
        <v>23054</v>
      </c>
      <c r="H16177" t="s">
        <v>24722</v>
      </c>
      <c r="I16177" t="s">
        <v>61977</v>
      </c>
      <c r="J16177" t="s">
        <v>47</v>
      </c>
      <c r="K16177" t="s">
        <v>108</v>
      </c>
      <c r="L16177" t="s">
        <v>44136</v>
      </c>
      <c r="M16177" t="s">
        <v>44137</v>
      </c>
      <c r="N16177" t="s">
        <v>51</v>
      </c>
      <c r="O16177" t="s">
        <v>44138</v>
      </c>
      <c r="P16177" t="s">
        <v>138</v>
      </c>
      <c r="Q16177" t="s">
        <v>2592</v>
      </c>
      <c r="R16177" t="s">
        <v>2593</v>
      </c>
      <c r="S16177" t="s">
        <v>43969</v>
      </c>
      <c r="T16177" t="s">
        <v>43970</v>
      </c>
      <c r="U16177" t="s">
        <v>36970</v>
      </c>
      <c r="V16177" t="s">
        <v>36971</v>
      </c>
      <c r="W16177" t="s">
        <v>36612</v>
      </c>
      <c r="X16177" t="s">
        <v>36613</v>
      </c>
      <c r="Y16177" t="s">
        <v>62</v>
      </c>
      <c r="Z16177" t="s">
        <v>36614</v>
      </c>
      <c r="AA16177" s="1">
        <v>114330</v>
      </c>
      <c r="AB16177" s="1">
        <v>0</v>
      </c>
      <c r="AC16177" s="1">
        <v>114330</v>
      </c>
      <c r="AD16177" s="1">
        <v>0</v>
      </c>
      <c r="AE16177" t="s">
        <v>64</v>
      </c>
      <c r="AF16177" t="s">
        <v>47</v>
      </c>
      <c r="AG16177" t="s">
        <v>8546</v>
      </c>
      <c r="AH16177" t="s">
        <v>6893</v>
      </c>
      <c r="AI16177" t="s">
        <v>12094</v>
      </c>
      <c r="AJ16177" t="s">
        <v>8202</v>
      </c>
      <c r="AK16177" t="s">
        <v>25364</v>
      </c>
      <c r="AL16177" t="s">
        <v>61978</v>
      </c>
      <c r="AM16177" t="s">
        <v>47</v>
      </c>
      <c r="AN16177" t="s">
        <v>61979</v>
      </c>
    </row>
    <row r="16178" spans="1:40" hidden="1" x14ac:dyDescent="0.3">
      <c r="A16178" t="s">
        <v>43951</v>
      </c>
      <c r="B16178" t="s">
        <v>43952</v>
      </c>
      <c r="C16178" t="s">
        <v>12078</v>
      </c>
      <c r="D16178" t="s">
        <v>43</v>
      </c>
      <c r="E16178" t="s">
        <v>23054</v>
      </c>
      <c r="F16178" t="s">
        <v>23054</v>
      </c>
      <c r="G16178" t="s">
        <v>23054</v>
      </c>
      <c r="H16178" t="s">
        <v>24722</v>
      </c>
      <c r="I16178" t="s">
        <v>61980</v>
      </c>
      <c r="J16178" t="s">
        <v>47</v>
      </c>
      <c r="K16178" t="s">
        <v>108</v>
      </c>
      <c r="L16178" t="s">
        <v>44136</v>
      </c>
      <c r="M16178" t="s">
        <v>44137</v>
      </c>
      <c r="N16178" t="s">
        <v>51</v>
      </c>
      <c r="O16178" t="s">
        <v>44138</v>
      </c>
      <c r="P16178" t="s">
        <v>138</v>
      </c>
      <c r="Q16178" t="s">
        <v>2592</v>
      </c>
      <c r="R16178" t="s">
        <v>2593</v>
      </c>
      <c r="S16178" t="s">
        <v>43969</v>
      </c>
      <c r="T16178" t="s">
        <v>43970</v>
      </c>
      <c r="U16178" t="s">
        <v>36970</v>
      </c>
      <c r="V16178" t="s">
        <v>36971</v>
      </c>
      <c r="W16178" t="s">
        <v>36612</v>
      </c>
      <c r="X16178" t="s">
        <v>36613</v>
      </c>
      <c r="Y16178" t="s">
        <v>62</v>
      </c>
      <c r="Z16178" t="s">
        <v>36614</v>
      </c>
      <c r="AA16178" s="1">
        <v>33355</v>
      </c>
      <c r="AB16178" s="1">
        <v>0</v>
      </c>
      <c r="AC16178" s="1">
        <v>33355</v>
      </c>
      <c r="AD16178" s="1">
        <v>0</v>
      </c>
      <c r="AE16178" t="s">
        <v>64</v>
      </c>
      <c r="AF16178" t="s">
        <v>47</v>
      </c>
      <c r="AG16178" t="s">
        <v>8542</v>
      </c>
      <c r="AH16178" t="s">
        <v>2572</v>
      </c>
      <c r="AI16178" t="s">
        <v>12078</v>
      </c>
      <c r="AJ16178" t="s">
        <v>8596</v>
      </c>
      <c r="AK16178" t="s">
        <v>25651</v>
      </c>
      <c r="AL16178" t="s">
        <v>61981</v>
      </c>
      <c r="AM16178" t="s">
        <v>47</v>
      </c>
      <c r="AN16178" t="s">
        <v>61982</v>
      </c>
    </row>
    <row r="16179" spans="1:40" hidden="1" x14ac:dyDescent="0.3">
      <c r="A16179" t="s">
        <v>43951</v>
      </c>
      <c r="B16179" t="s">
        <v>43952</v>
      </c>
      <c r="C16179" t="s">
        <v>12086</v>
      </c>
      <c r="D16179" t="s">
        <v>43</v>
      </c>
      <c r="E16179" t="s">
        <v>23054</v>
      </c>
      <c r="F16179" t="s">
        <v>23054</v>
      </c>
      <c r="G16179" t="s">
        <v>23054</v>
      </c>
      <c r="H16179" t="s">
        <v>24722</v>
      </c>
      <c r="I16179" t="s">
        <v>61983</v>
      </c>
      <c r="J16179" t="s">
        <v>47</v>
      </c>
      <c r="K16179" t="s">
        <v>108</v>
      </c>
      <c r="L16179" t="s">
        <v>44346</v>
      </c>
      <c r="M16179" t="s">
        <v>44347</v>
      </c>
      <c r="N16179" t="s">
        <v>51</v>
      </c>
      <c r="O16179" t="s">
        <v>44348</v>
      </c>
      <c r="P16179" t="s">
        <v>138</v>
      </c>
      <c r="Q16179" t="s">
        <v>1140</v>
      </c>
      <c r="R16179" t="s">
        <v>1141</v>
      </c>
      <c r="S16179" t="s">
        <v>44012</v>
      </c>
      <c r="T16179" t="s">
        <v>44013</v>
      </c>
      <c r="U16179" t="s">
        <v>37503</v>
      </c>
      <c r="V16179" t="s">
        <v>37504</v>
      </c>
      <c r="W16179" t="s">
        <v>36612</v>
      </c>
      <c r="X16179" t="s">
        <v>36613</v>
      </c>
      <c r="Y16179" t="s">
        <v>62</v>
      </c>
      <c r="Z16179" t="s">
        <v>36614</v>
      </c>
      <c r="AA16179" s="1">
        <v>14762</v>
      </c>
      <c r="AB16179" s="1">
        <v>0</v>
      </c>
      <c r="AC16179" s="1">
        <v>14762</v>
      </c>
      <c r="AD16179" s="1">
        <v>0</v>
      </c>
      <c r="AE16179" t="s">
        <v>64</v>
      </c>
      <c r="AF16179" t="s">
        <v>47</v>
      </c>
      <c r="AG16179" t="s">
        <v>8563</v>
      </c>
      <c r="AH16179" t="s">
        <v>6844</v>
      </c>
      <c r="AI16179" t="s">
        <v>12086</v>
      </c>
      <c r="AJ16179" t="s">
        <v>8410</v>
      </c>
      <c r="AK16179" t="s">
        <v>30363</v>
      </c>
      <c r="AL16179" t="s">
        <v>61984</v>
      </c>
      <c r="AM16179" t="s">
        <v>47</v>
      </c>
      <c r="AN16179" t="s">
        <v>61985</v>
      </c>
    </row>
    <row r="16180" spans="1:40" hidden="1" x14ac:dyDescent="0.3">
      <c r="A16180" t="s">
        <v>43951</v>
      </c>
      <c r="B16180" t="s">
        <v>43952</v>
      </c>
      <c r="C16180" t="s">
        <v>12086</v>
      </c>
      <c r="D16180" t="s">
        <v>43</v>
      </c>
      <c r="E16180" t="s">
        <v>23054</v>
      </c>
      <c r="F16180" t="s">
        <v>23054</v>
      </c>
      <c r="G16180" t="s">
        <v>23054</v>
      </c>
      <c r="H16180" t="s">
        <v>24722</v>
      </c>
      <c r="I16180" t="s">
        <v>61983</v>
      </c>
      <c r="J16180" t="s">
        <v>47</v>
      </c>
      <c r="K16180" t="s">
        <v>108</v>
      </c>
      <c r="L16180" t="s">
        <v>44346</v>
      </c>
      <c r="M16180" t="s">
        <v>44347</v>
      </c>
      <c r="N16180" t="s">
        <v>51</v>
      </c>
      <c r="O16180" t="s">
        <v>44348</v>
      </c>
      <c r="P16180" t="s">
        <v>138</v>
      </c>
      <c r="Q16180" t="s">
        <v>1140</v>
      </c>
      <c r="R16180" t="s">
        <v>1141</v>
      </c>
      <c r="S16180" t="s">
        <v>44012</v>
      </c>
      <c r="T16180" t="s">
        <v>44013</v>
      </c>
      <c r="U16180" t="s">
        <v>36970</v>
      </c>
      <c r="V16180" t="s">
        <v>36971</v>
      </c>
      <c r="W16180" t="s">
        <v>36612</v>
      </c>
      <c r="X16180" t="s">
        <v>36613</v>
      </c>
      <c r="Y16180" t="s">
        <v>62</v>
      </c>
      <c r="Z16180" t="s">
        <v>36614</v>
      </c>
      <c r="AA16180" s="1">
        <v>43750</v>
      </c>
      <c r="AB16180" s="1">
        <v>0</v>
      </c>
      <c r="AC16180" s="1">
        <v>43750</v>
      </c>
      <c r="AD16180" s="1">
        <v>0</v>
      </c>
      <c r="AE16180" t="s">
        <v>64</v>
      </c>
      <c r="AF16180" t="s">
        <v>47</v>
      </c>
      <c r="AG16180" t="s">
        <v>8563</v>
      </c>
      <c r="AH16180" t="s">
        <v>6844</v>
      </c>
      <c r="AI16180" t="s">
        <v>12086</v>
      </c>
      <c r="AJ16180" t="s">
        <v>8410</v>
      </c>
      <c r="AK16180" t="s">
        <v>30363</v>
      </c>
      <c r="AL16180" t="s">
        <v>61984</v>
      </c>
      <c r="AM16180" t="s">
        <v>47</v>
      </c>
      <c r="AN16180" t="s">
        <v>61985</v>
      </c>
    </row>
    <row r="16181" spans="1:40" hidden="1" x14ac:dyDescent="0.3">
      <c r="A16181" t="s">
        <v>43951</v>
      </c>
      <c r="B16181" t="s">
        <v>43952</v>
      </c>
      <c r="C16181" t="s">
        <v>12135</v>
      </c>
      <c r="D16181" t="s">
        <v>43</v>
      </c>
      <c r="E16181" t="s">
        <v>23054</v>
      </c>
      <c r="F16181" t="s">
        <v>23054</v>
      </c>
      <c r="G16181" t="s">
        <v>23054</v>
      </c>
      <c r="H16181" t="s">
        <v>24722</v>
      </c>
      <c r="I16181" t="s">
        <v>61986</v>
      </c>
      <c r="J16181" t="s">
        <v>47</v>
      </c>
      <c r="K16181" t="s">
        <v>108</v>
      </c>
      <c r="L16181" t="s">
        <v>44265</v>
      </c>
      <c r="M16181" t="s">
        <v>44266</v>
      </c>
      <c r="N16181" t="s">
        <v>51</v>
      </c>
      <c r="O16181" t="s">
        <v>44267</v>
      </c>
      <c r="P16181" t="s">
        <v>138</v>
      </c>
      <c r="Q16181" t="s">
        <v>54</v>
      </c>
      <c r="R16181" t="s">
        <v>55</v>
      </c>
      <c r="S16181" t="s">
        <v>44048</v>
      </c>
      <c r="T16181" t="s">
        <v>44049</v>
      </c>
      <c r="U16181" t="s">
        <v>36970</v>
      </c>
      <c r="V16181" t="s">
        <v>36971</v>
      </c>
      <c r="W16181" t="s">
        <v>36612</v>
      </c>
      <c r="X16181" t="s">
        <v>36613</v>
      </c>
      <c r="Y16181" t="s">
        <v>62</v>
      </c>
      <c r="Z16181" t="s">
        <v>36614</v>
      </c>
      <c r="AA16181" s="1">
        <v>12095</v>
      </c>
      <c r="AB16181" s="1">
        <v>0</v>
      </c>
      <c r="AC16181" s="1">
        <v>12095</v>
      </c>
      <c r="AD16181" s="1">
        <v>0</v>
      </c>
      <c r="AE16181" t="s">
        <v>64</v>
      </c>
      <c r="AF16181" t="s">
        <v>47</v>
      </c>
      <c r="AG16181" t="s">
        <v>3544</v>
      </c>
      <c r="AH16181" t="s">
        <v>8062</v>
      </c>
      <c r="AI16181" t="s">
        <v>12135</v>
      </c>
      <c r="AJ16181" t="s">
        <v>8483</v>
      </c>
      <c r="AK16181" t="s">
        <v>25393</v>
      </c>
      <c r="AL16181" t="s">
        <v>61987</v>
      </c>
      <c r="AM16181" t="s">
        <v>47</v>
      </c>
      <c r="AN16181" t="s">
        <v>61988</v>
      </c>
    </row>
    <row r="16182" spans="1:40" hidden="1" x14ac:dyDescent="0.3">
      <c r="A16182" t="s">
        <v>43951</v>
      </c>
      <c r="B16182" t="s">
        <v>43952</v>
      </c>
      <c r="C16182" t="s">
        <v>12139</v>
      </c>
      <c r="D16182" t="s">
        <v>43</v>
      </c>
      <c r="E16182" t="s">
        <v>23054</v>
      </c>
      <c r="F16182" t="s">
        <v>23054</v>
      </c>
      <c r="G16182" t="s">
        <v>23054</v>
      </c>
      <c r="H16182" t="s">
        <v>24722</v>
      </c>
      <c r="I16182" t="s">
        <v>61989</v>
      </c>
      <c r="J16182" t="s">
        <v>47</v>
      </c>
      <c r="K16182" t="s">
        <v>108</v>
      </c>
      <c r="L16182" t="s">
        <v>44265</v>
      </c>
      <c r="M16182" t="s">
        <v>44266</v>
      </c>
      <c r="N16182" t="s">
        <v>51</v>
      </c>
      <c r="O16182" t="s">
        <v>44267</v>
      </c>
      <c r="P16182" t="s">
        <v>138</v>
      </c>
      <c r="Q16182" t="s">
        <v>54</v>
      </c>
      <c r="R16182" t="s">
        <v>55</v>
      </c>
      <c r="S16182" t="s">
        <v>44048</v>
      </c>
      <c r="T16182" t="s">
        <v>44049</v>
      </c>
      <c r="U16182" t="s">
        <v>36970</v>
      </c>
      <c r="V16182" t="s">
        <v>36971</v>
      </c>
      <c r="W16182" t="s">
        <v>36612</v>
      </c>
      <c r="X16182" t="s">
        <v>36613</v>
      </c>
      <c r="Y16182" t="s">
        <v>62</v>
      </c>
      <c r="Z16182" t="s">
        <v>36614</v>
      </c>
      <c r="AA16182" s="1">
        <v>23017</v>
      </c>
      <c r="AB16182" s="1">
        <v>0</v>
      </c>
      <c r="AC16182" s="1">
        <v>23017</v>
      </c>
      <c r="AD16182" s="1">
        <v>0</v>
      </c>
      <c r="AE16182" t="s">
        <v>64</v>
      </c>
      <c r="AF16182" t="s">
        <v>47</v>
      </c>
      <c r="AG16182" t="s">
        <v>3556</v>
      </c>
      <c r="AH16182" t="s">
        <v>6834</v>
      </c>
      <c r="AI16182" t="s">
        <v>12139</v>
      </c>
      <c r="AJ16182" t="s">
        <v>8696</v>
      </c>
      <c r="AK16182" t="s">
        <v>25400</v>
      </c>
      <c r="AL16182" t="s">
        <v>61990</v>
      </c>
      <c r="AM16182" t="s">
        <v>47</v>
      </c>
      <c r="AN16182" t="s">
        <v>61991</v>
      </c>
    </row>
    <row r="16183" spans="1:40" hidden="1" x14ac:dyDescent="0.3">
      <c r="A16183" t="s">
        <v>43951</v>
      </c>
      <c r="B16183" t="s">
        <v>43952</v>
      </c>
      <c r="C16183" t="s">
        <v>12149</v>
      </c>
      <c r="D16183" t="s">
        <v>43</v>
      </c>
      <c r="E16183" t="s">
        <v>23054</v>
      </c>
      <c r="F16183" t="s">
        <v>23054</v>
      </c>
      <c r="G16183" t="s">
        <v>23054</v>
      </c>
      <c r="H16183" t="s">
        <v>24722</v>
      </c>
      <c r="I16183" t="s">
        <v>61992</v>
      </c>
      <c r="J16183" t="s">
        <v>47</v>
      </c>
      <c r="K16183" t="s">
        <v>108</v>
      </c>
      <c r="L16183" t="s">
        <v>36960</v>
      </c>
      <c r="M16183" t="s">
        <v>36961</v>
      </c>
      <c r="N16183" t="s">
        <v>51</v>
      </c>
      <c r="O16183" t="s">
        <v>36962</v>
      </c>
      <c r="P16183" t="s">
        <v>138</v>
      </c>
      <c r="Q16183" t="s">
        <v>36692</v>
      </c>
      <c r="R16183" t="s">
        <v>36693</v>
      </c>
      <c r="S16183" t="s">
        <v>43982</v>
      </c>
      <c r="T16183" t="s">
        <v>43983</v>
      </c>
      <c r="U16183" t="s">
        <v>36963</v>
      </c>
      <c r="V16183" t="s">
        <v>36964</v>
      </c>
      <c r="W16183" t="s">
        <v>36612</v>
      </c>
      <c r="X16183" t="s">
        <v>36613</v>
      </c>
      <c r="Y16183" t="s">
        <v>62</v>
      </c>
      <c r="Z16183" t="s">
        <v>36614</v>
      </c>
      <c r="AA16183" s="1">
        <v>94300</v>
      </c>
      <c r="AB16183" s="1">
        <v>0</v>
      </c>
      <c r="AC16183" s="1">
        <v>94300</v>
      </c>
      <c r="AD16183" s="1">
        <v>0</v>
      </c>
      <c r="AE16183" t="s">
        <v>64</v>
      </c>
      <c r="AF16183" t="s">
        <v>47</v>
      </c>
      <c r="AG16183" t="s">
        <v>8577</v>
      </c>
      <c r="AH16183" t="s">
        <v>6900</v>
      </c>
      <c r="AI16183" t="s">
        <v>12149</v>
      </c>
      <c r="AJ16183" t="s">
        <v>8750</v>
      </c>
      <c r="AK16183" t="s">
        <v>30359</v>
      </c>
      <c r="AL16183" t="s">
        <v>61993</v>
      </c>
      <c r="AM16183" t="s">
        <v>47</v>
      </c>
      <c r="AN16183" t="s">
        <v>61994</v>
      </c>
    </row>
    <row r="16184" spans="1:40" hidden="1" x14ac:dyDescent="0.3">
      <c r="A16184" t="s">
        <v>43951</v>
      </c>
      <c r="B16184" t="s">
        <v>43952</v>
      </c>
      <c r="C16184" t="s">
        <v>12127</v>
      </c>
      <c r="D16184" t="s">
        <v>43</v>
      </c>
      <c r="E16184" t="s">
        <v>23054</v>
      </c>
      <c r="F16184" t="s">
        <v>23054</v>
      </c>
      <c r="G16184" t="s">
        <v>23054</v>
      </c>
      <c r="H16184" t="s">
        <v>24722</v>
      </c>
      <c r="I16184" t="s">
        <v>61995</v>
      </c>
      <c r="J16184" t="s">
        <v>47</v>
      </c>
      <c r="K16184" t="s">
        <v>108</v>
      </c>
      <c r="L16184" t="s">
        <v>44196</v>
      </c>
      <c r="M16184" t="s">
        <v>44197</v>
      </c>
      <c r="N16184" t="s">
        <v>51</v>
      </c>
      <c r="O16184" t="s">
        <v>44198</v>
      </c>
      <c r="P16184" t="s">
        <v>53</v>
      </c>
      <c r="Q16184" t="s">
        <v>3435</v>
      </c>
      <c r="R16184" t="s">
        <v>3436</v>
      </c>
      <c r="S16184" t="s">
        <v>43982</v>
      </c>
      <c r="T16184" t="s">
        <v>43983</v>
      </c>
      <c r="U16184" t="s">
        <v>37503</v>
      </c>
      <c r="V16184" t="s">
        <v>37504</v>
      </c>
      <c r="W16184" t="s">
        <v>36612</v>
      </c>
      <c r="X16184" t="s">
        <v>36613</v>
      </c>
      <c r="Y16184" t="s">
        <v>62</v>
      </c>
      <c r="Z16184" t="s">
        <v>36614</v>
      </c>
      <c r="AA16184" s="1">
        <v>273746</v>
      </c>
      <c r="AB16184" s="1">
        <v>0</v>
      </c>
      <c r="AC16184" s="1">
        <v>273746</v>
      </c>
      <c r="AD16184" s="1">
        <v>0</v>
      </c>
      <c r="AE16184" t="s">
        <v>64</v>
      </c>
      <c r="AF16184" t="s">
        <v>47</v>
      </c>
      <c r="AG16184" t="s">
        <v>8574</v>
      </c>
      <c r="AH16184" t="s">
        <v>7019</v>
      </c>
      <c r="AI16184" t="s">
        <v>12127</v>
      </c>
      <c r="AJ16184" t="s">
        <v>8494</v>
      </c>
      <c r="AK16184" t="s">
        <v>5227</v>
      </c>
      <c r="AL16184" t="s">
        <v>61996</v>
      </c>
      <c r="AM16184" t="s">
        <v>47</v>
      </c>
      <c r="AN16184" t="s">
        <v>61997</v>
      </c>
    </row>
    <row r="16185" spans="1:40" hidden="1" x14ac:dyDescent="0.3">
      <c r="A16185" t="s">
        <v>43951</v>
      </c>
      <c r="B16185" t="s">
        <v>43952</v>
      </c>
      <c r="C16185" t="s">
        <v>12123</v>
      </c>
      <c r="D16185" t="s">
        <v>43</v>
      </c>
      <c r="E16185" t="s">
        <v>23054</v>
      </c>
      <c r="F16185" t="s">
        <v>23054</v>
      </c>
      <c r="G16185" t="s">
        <v>23054</v>
      </c>
      <c r="H16185" t="s">
        <v>24722</v>
      </c>
      <c r="I16185" t="s">
        <v>61998</v>
      </c>
      <c r="J16185" t="s">
        <v>47</v>
      </c>
      <c r="K16185" t="s">
        <v>108</v>
      </c>
      <c r="L16185" t="s">
        <v>44317</v>
      </c>
      <c r="M16185" t="s">
        <v>44318</v>
      </c>
      <c r="N16185" t="s">
        <v>51</v>
      </c>
      <c r="O16185" t="s">
        <v>44319</v>
      </c>
      <c r="P16185" t="s">
        <v>53</v>
      </c>
      <c r="Q16185" t="s">
        <v>74</v>
      </c>
      <c r="R16185" t="s">
        <v>75</v>
      </c>
      <c r="S16185" t="s">
        <v>43982</v>
      </c>
      <c r="T16185" t="s">
        <v>43983</v>
      </c>
      <c r="U16185" t="s">
        <v>37503</v>
      </c>
      <c r="V16185" t="s">
        <v>37504</v>
      </c>
      <c r="W16185" t="s">
        <v>36612</v>
      </c>
      <c r="X16185" t="s">
        <v>36613</v>
      </c>
      <c r="Y16185" t="s">
        <v>62</v>
      </c>
      <c r="Z16185" t="s">
        <v>36614</v>
      </c>
      <c r="AA16185" s="1">
        <v>10100</v>
      </c>
      <c r="AB16185" s="1">
        <v>0</v>
      </c>
      <c r="AC16185" s="1">
        <v>10100</v>
      </c>
      <c r="AD16185" s="1">
        <v>0</v>
      </c>
      <c r="AE16185" t="s">
        <v>64</v>
      </c>
      <c r="AF16185" t="s">
        <v>47</v>
      </c>
      <c r="AG16185" t="s">
        <v>8569</v>
      </c>
      <c r="AH16185" t="s">
        <v>7023</v>
      </c>
      <c r="AI16185" t="s">
        <v>12123</v>
      </c>
      <c r="AJ16185" t="s">
        <v>8354</v>
      </c>
      <c r="AK16185" t="s">
        <v>25515</v>
      </c>
      <c r="AL16185" t="s">
        <v>61999</v>
      </c>
      <c r="AM16185" t="s">
        <v>47</v>
      </c>
      <c r="AN16185" t="s">
        <v>62000</v>
      </c>
    </row>
    <row r="16186" spans="1:40" hidden="1" x14ac:dyDescent="0.3">
      <c r="A16186" t="s">
        <v>43951</v>
      </c>
      <c r="B16186" t="s">
        <v>43952</v>
      </c>
      <c r="C16186" t="s">
        <v>12123</v>
      </c>
      <c r="D16186" t="s">
        <v>43</v>
      </c>
      <c r="E16186" t="s">
        <v>23054</v>
      </c>
      <c r="F16186" t="s">
        <v>23054</v>
      </c>
      <c r="G16186" t="s">
        <v>23054</v>
      </c>
      <c r="H16186" t="s">
        <v>24722</v>
      </c>
      <c r="I16186" t="s">
        <v>61998</v>
      </c>
      <c r="J16186" t="s">
        <v>47</v>
      </c>
      <c r="K16186" t="s">
        <v>108</v>
      </c>
      <c r="L16186" t="s">
        <v>44317</v>
      </c>
      <c r="M16186" t="s">
        <v>44318</v>
      </c>
      <c r="N16186" t="s">
        <v>51</v>
      </c>
      <c r="O16186" t="s">
        <v>44319</v>
      </c>
      <c r="P16186" t="s">
        <v>53</v>
      </c>
      <c r="Q16186" t="s">
        <v>74</v>
      </c>
      <c r="R16186" t="s">
        <v>75</v>
      </c>
      <c r="S16186" t="s">
        <v>43982</v>
      </c>
      <c r="T16186" t="s">
        <v>43983</v>
      </c>
      <c r="U16186" t="s">
        <v>36970</v>
      </c>
      <c r="V16186" t="s">
        <v>36971</v>
      </c>
      <c r="W16186" t="s">
        <v>36612</v>
      </c>
      <c r="X16186" t="s">
        <v>36613</v>
      </c>
      <c r="Y16186" t="s">
        <v>62</v>
      </c>
      <c r="Z16186" t="s">
        <v>36614</v>
      </c>
      <c r="AA16186" s="1">
        <v>15650</v>
      </c>
      <c r="AB16186" s="1">
        <v>0</v>
      </c>
      <c r="AC16186" s="1">
        <v>15650</v>
      </c>
      <c r="AD16186" s="1">
        <v>0</v>
      </c>
      <c r="AE16186" t="s">
        <v>64</v>
      </c>
      <c r="AF16186" t="s">
        <v>47</v>
      </c>
      <c r="AG16186" t="s">
        <v>8569</v>
      </c>
      <c r="AH16186" t="s">
        <v>7023</v>
      </c>
      <c r="AI16186" t="s">
        <v>12123</v>
      </c>
      <c r="AJ16186" t="s">
        <v>8354</v>
      </c>
      <c r="AK16186" t="s">
        <v>25515</v>
      </c>
      <c r="AL16186" t="s">
        <v>61999</v>
      </c>
      <c r="AM16186" t="s">
        <v>47</v>
      </c>
      <c r="AN16186" t="s">
        <v>62000</v>
      </c>
    </row>
    <row r="16187" spans="1:40" hidden="1" x14ac:dyDescent="0.3">
      <c r="A16187" t="s">
        <v>43951</v>
      </c>
      <c r="B16187" t="s">
        <v>43952</v>
      </c>
      <c r="C16187" t="s">
        <v>12106</v>
      </c>
      <c r="D16187" t="s">
        <v>43</v>
      </c>
      <c r="E16187" t="s">
        <v>23054</v>
      </c>
      <c r="F16187" t="s">
        <v>23054</v>
      </c>
      <c r="G16187" t="s">
        <v>23054</v>
      </c>
      <c r="H16187" t="s">
        <v>24722</v>
      </c>
      <c r="I16187" t="s">
        <v>62001</v>
      </c>
      <c r="J16187" t="s">
        <v>47</v>
      </c>
      <c r="K16187" t="s">
        <v>108</v>
      </c>
      <c r="L16187" t="s">
        <v>44274</v>
      </c>
      <c r="M16187" t="s">
        <v>44275</v>
      </c>
      <c r="N16187" t="s">
        <v>51</v>
      </c>
      <c r="O16187" t="s">
        <v>44276</v>
      </c>
      <c r="P16187" t="s">
        <v>138</v>
      </c>
      <c r="Q16187" t="s">
        <v>54</v>
      </c>
      <c r="R16187" t="s">
        <v>55</v>
      </c>
      <c r="S16187" t="s">
        <v>44069</v>
      </c>
      <c r="T16187" t="s">
        <v>44070</v>
      </c>
      <c r="U16187" t="s">
        <v>37503</v>
      </c>
      <c r="V16187" t="s">
        <v>37504</v>
      </c>
      <c r="W16187" t="s">
        <v>36612</v>
      </c>
      <c r="X16187" t="s">
        <v>36613</v>
      </c>
      <c r="Y16187" t="s">
        <v>62</v>
      </c>
      <c r="Z16187" t="s">
        <v>36614</v>
      </c>
      <c r="AA16187" s="1">
        <v>297670</v>
      </c>
      <c r="AB16187" s="1">
        <v>0</v>
      </c>
      <c r="AC16187" s="1">
        <v>297670</v>
      </c>
      <c r="AD16187" s="1">
        <v>0</v>
      </c>
      <c r="AE16187" t="s">
        <v>64</v>
      </c>
      <c r="AF16187" t="s">
        <v>47</v>
      </c>
      <c r="AG16187" t="s">
        <v>8599</v>
      </c>
      <c r="AH16187" t="s">
        <v>7046</v>
      </c>
      <c r="AI16187" t="s">
        <v>12106</v>
      </c>
      <c r="AJ16187" t="s">
        <v>8478</v>
      </c>
      <c r="AK16187" t="s">
        <v>25415</v>
      </c>
      <c r="AL16187" t="s">
        <v>62002</v>
      </c>
      <c r="AM16187" t="s">
        <v>47</v>
      </c>
      <c r="AN16187" t="s">
        <v>62003</v>
      </c>
    </row>
    <row r="16188" spans="1:40" hidden="1" x14ac:dyDescent="0.3">
      <c r="A16188" t="s">
        <v>43951</v>
      </c>
      <c r="B16188" t="s">
        <v>43952</v>
      </c>
      <c r="C16188" t="s">
        <v>12113</v>
      </c>
      <c r="D16188" t="s">
        <v>43</v>
      </c>
      <c r="E16188" t="s">
        <v>23054</v>
      </c>
      <c r="F16188" t="s">
        <v>23054</v>
      </c>
      <c r="G16188" t="s">
        <v>23054</v>
      </c>
      <c r="H16188" t="s">
        <v>24722</v>
      </c>
      <c r="I16188" t="s">
        <v>62004</v>
      </c>
      <c r="J16188" t="s">
        <v>47</v>
      </c>
      <c r="K16188" t="s">
        <v>108</v>
      </c>
      <c r="L16188" t="s">
        <v>44274</v>
      </c>
      <c r="M16188" t="s">
        <v>44275</v>
      </c>
      <c r="N16188" t="s">
        <v>51</v>
      </c>
      <c r="O16188" t="s">
        <v>44276</v>
      </c>
      <c r="P16188" t="s">
        <v>138</v>
      </c>
      <c r="Q16188" t="s">
        <v>54</v>
      </c>
      <c r="R16188" t="s">
        <v>55</v>
      </c>
      <c r="S16188" t="s">
        <v>44069</v>
      </c>
      <c r="T16188" t="s">
        <v>44070</v>
      </c>
      <c r="U16188" t="s">
        <v>36970</v>
      </c>
      <c r="V16188" t="s">
        <v>36971</v>
      </c>
      <c r="W16188" t="s">
        <v>36612</v>
      </c>
      <c r="X16188" t="s">
        <v>36613</v>
      </c>
      <c r="Y16188" t="s">
        <v>62</v>
      </c>
      <c r="Z16188" t="s">
        <v>36614</v>
      </c>
      <c r="AA16188" s="1">
        <v>161310</v>
      </c>
      <c r="AB16188" s="1">
        <v>0</v>
      </c>
      <c r="AC16188" s="1">
        <v>161310</v>
      </c>
      <c r="AD16188" s="1">
        <v>0</v>
      </c>
      <c r="AE16188" t="s">
        <v>64</v>
      </c>
      <c r="AF16188" t="s">
        <v>47</v>
      </c>
      <c r="AG16188" t="s">
        <v>8594</v>
      </c>
      <c r="AH16188" t="s">
        <v>7050</v>
      </c>
      <c r="AI16188" t="s">
        <v>12113</v>
      </c>
      <c r="AJ16188" t="s">
        <v>20646</v>
      </c>
      <c r="AK16188" t="s">
        <v>25442</v>
      </c>
      <c r="AL16188" t="s">
        <v>62005</v>
      </c>
      <c r="AM16188" t="s">
        <v>47</v>
      </c>
      <c r="AN16188" t="s">
        <v>62006</v>
      </c>
    </row>
    <row r="16189" spans="1:40" x14ac:dyDescent="0.3">
      <c r="A16189" t="s">
        <v>43951</v>
      </c>
      <c r="B16189" t="s">
        <v>43952</v>
      </c>
      <c r="C16189" t="s">
        <v>8309</v>
      </c>
      <c r="D16189" t="s">
        <v>43</v>
      </c>
      <c r="E16189" t="s">
        <v>23054</v>
      </c>
      <c r="F16189" t="s">
        <v>23054</v>
      </c>
      <c r="G16189" t="s">
        <v>23054</v>
      </c>
      <c r="H16189" t="s">
        <v>338</v>
      </c>
      <c r="I16189" t="s">
        <v>22072</v>
      </c>
      <c r="J16189" t="s">
        <v>47</v>
      </c>
      <c r="K16189" t="s">
        <v>48</v>
      </c>
      <c r="L16189" t="s">
        <v>24331</v>
      </c>
      <c r="M16189" t="s">
        <v>24332</v>
      </c>
      <c r="N16189" t="s">
        <v>51</v>
      </c>
      <c r="O16189" t="s">
        <v>24333</v>
      </c>
      <c r="P16189" t="s">
        <v>53</v>
      </c>
      <c r="Q16189" t="s">
        <v>124</v>
      </c>
      <c r="R16189" t="s">
        <v>125</v>
      </c>
      <c r="S16189" t="s">
        <v>43969</v>
      </c>
      <c r="T16189" t="s">
        <v>43970</v>
      </c>
      <c r="U16189" t="s">
        <v>36948</v>
      </c>
      <c r="V16189" t="s">
        <v>311</v>
      </c>
      <c r="W16189" t="s">
        <v>36612</v>
      </c>
      <c r="X16189" t="s">
        <v>36613</v>
      </c>
      <c r="Y16189" t="s">
        <v>62</v>
      </c>
      <c r="Z16189" t="s">
        <v>36614</v>
      </c>
      <c r="AA16189" s="1">
        <v>1020194</v>
      </c>
      <c r="AB16189" s="1">
        <v>-48800</v>
      </c>
      <c r="AC16189" s="1">
        <v>971394</v>
      </c>
      <c r="AD16189" s="1">
        <v>0</v>
      </c>
      <c r="AE16189" t="s">
        <v>64</v>
      </c>
      <c r="AF16189" t="s">
        <v>47</v>
      </c>
      <c r="AG16189" t="s">
        <v>639</v>
      </c>
      <c r="AH16189" t="s">
        <v>525</v>
      </c>
      <c r="AI16189" t="s">
        <v>8309</v>
      </c>
      <c r="AJ16189" t="s">
        <v>6205</v>
      </c>
      <c r="AK16189" t="s">
        <v>35521</v>
      </c>
      <c r="AL16189" t="s">
        <v>62007</v>
      </c>
      <c r="AM16189" t="s">
        <v>47</v>
      </c>
      <c r="AN16189" t="s">
        <v>62008</v>
      </c>
    </row>
    <row r="16190" spans="1:40" x14ac:dyDescent="0.3">
      <c r="A16190" t="s">
        <v>43951</v>
      </c>
      <c r="B16190" t="s">
        <v>43952</v>
      </c>
      <c r="C16190" t="s">
        <v>12131</v>
      </c>
      <c r="D16190" t="s">
        <v>43</v>
      </c>
      <c r="E16190" t="s">
        <v>23054</v>
      </c>
      <c r="F16190" t="s">
        <v>23054</v>
      </c>
      <c r="G16190" t="s">
        <v>23054</v>
      </c>
      <c r="H16190" t="s">
        <v>1245</v>
      </c>
      <c r="I16190" t="s">
        <v>62009</v>
      </c>
      <c r="J16190" t="s">
        <v>47</v>
      </c>
      <c r="K16190" t="s">
        <v>48</v>
      </c>
      <c r="L16190" t="s">
        <v>44116</v>
      </c>
      <c r="M16190" t="s">
        <v>44117</v>
      </c>
      <c r="N16190" t="s">
        <v>51</v>
      </c>
      <c r="O16190" t="s">
        <v>44118</v>
      </c>
      <c r="P16190" t="s">
        <v>138</v>
      </c>
      <c r="Q16190" t="s">
        <v>54</v>
      </c>
      <c r="R16190" t="s">
        <v>55</v>
      </c>
      <c r="S16190" t="s">
        <v>43982</v>
      </c>
      <c r="T16190" t="s">
        <v>43983</v>
      </c>
      <c r="U16190" t="s">
        <v>36948</v>
      </c>
      <c r="V16190" t="s">
        <v>311</v>
      </c>
      <c r="W16190" t="s">
        <v>36612</v>
      </c>
      <c r="X16190" t="s">
        <v>36613</v>
      </c>
      <c r="Y16190" t="s">
        <v>62</v>
      </c>
      <c r="Z16190" t="s">
        <v>36614</v>
      </c>
      <c r="AA16190" s="1">
        <v>28112292</v>
      </c>
      <c r="AB16190" s="1">
        <v>0</v>
      </c>
      <c r="AC16190" s="1">
        <v>28112292</v>
      </c>
      <c r="AD16190" s="1">
        <v>28112292</v>
      </c>
      <c r="AE16190" t="s">
        <v>1030</v>
      </c>
      <c r="AF16190" t="s">
        <v>47</v>
      </c>
      <c r="AG16190" t="s">
        <v>1509</v>
      </c>
      <c r="AH16190" t="s">
        <v>2341</v>
      </c>
      <c r="AI16190" t="s">
        <v>12131</v>
      </c>
      <c r="AJ16190" t="s">
        <v>47</v>
      </c>
      <c r="AK16190" t="s">
        <v>47</v>
      </c>
      <c r="AL16190" t="s">
        <v>47</v>
      </c>
      <c r="AM16190" t="s">
        <v>47</v>
      </c>
      <c r="AN16190" t="s">
        <v>62010</v>
      </c>
    </row>
    <row r="16191" spans="1:40" x14ac:dyDescent="0.3">
      <c r="A16191" t="s">
        <v>43951</v>
      </c>
      <c r="B16191" t="s">
        <v>43952</v>
      </c>
      <c r="C16191" t="s">
        <v>2302</v>
      </c>
      <c r="D16191" t="s">
        <v>43</v>
      </c>
      <c r="E16191" t="s">
        <v>21850</v>
      </c>
      <c r="F16191" t="s">
        <v>21850</v>
      </c>
      <c r="G16191" t="s">
        <v>21850</v>
      </c>
      <c r="H16191" t="s">
        <v>338</v>
      </c>
      <c r="I16191" t="s">
        <v>22098</v>
      </c>
      <c r="J16191" t="s">
        <v>47</v>
      </c>
      <c r="K16191" t="s">
        <v>48</v>
      </c>
      <c r="L16191" t="s">
        <v>23643</v>
      </c>
      <c r="M16191" t="s">
        <v>23644</v>
      </c>
      <c r="N16191" t="s">
        <v>51</v>
      </c>
      <c r="O16191" t="s">
        <v>23645</v>
      </c>
      <c r="P16191" t="s">
        <v>53</v>
      </c>
      <c r="Q16191" t="s">
        <v>54</v>
      </c>
      <c r="R16191" t="s">
        <v>55</v>
      </c>
      <c r="S16191" t="s">
        <v>43969</v>
      </c>
      <c r="T16191" t="s">
        <v>43970</v>
      </c>
      <c r="U16191" t="s">
        <v>36948</v>
      </c>
      <c r="V16191" t="s">
        <v>311</v>
      </c>
      <c r="W16191" t="s">
        <v>36612</v>
      </c>
      <c r="X16191" t="s">
        <v>36613</v>
      </c>
      <c r="Y16191" t="s">
        <v>62</v>
      </c>
      <c r="Z16191" t="s">
        <v>36614</v>
      </c>
      <c r="AA16191" s="1">
        <v>980193</v>
      </c>
      <c r="AB16191" s="1">
        <v>305077</v>
      </c>
      <c r="AC16191" s="1">
        <v>1285270</v>
      </c>
      <c r="AD16191" s="1">
        <v>0</v>
      </c>
      <c r="AE16191" t="s">
        <v>64</v>
      </c>
      <c r="AF16191" t="s">
        <v>47</v>
      </c>
      <c r="AG16191" t="s">
        <v>639</v>
      </c>
      <c r="AH16191" t="s">
        <v>525</v>
      </c>
      <c r="AI16191" t="s">
        <v>2302</v>
      </c>
      <c r="AJ16191" t="s">
        <v>6826</v>
      </c>
      <c r="AK16191" t="s">
        <v>36341</v>
      </c>
      <c r="AL16191" t="s">
        <v>62011</v>
      </c>
      <c r="AM16191" t="s">
        <v>47</v>
      </c>
      <c r="AN16191" t="s">
        <v>62012</v>
      </c>
    </row>
    <row r="16192" spans="1:40" hidden="1" x14ac:dyDescent="0.3">
      <c r="A16192" t="s">
        <v>43951</v>
      </c>
      <c r="B16192" t="s">
        <v>43952</v>
      </c>
      <c r="C16192" t="s">
        <v>2266</v>
      </c>
      <c r="D16192" t="s">
        <v>43</v>
      </c>
      <c r="E16192" t="s">
        <v>21868</v>
      </c>
      <c r="F16192" t="s">
        <v>21868</v>
      </c>
      <c r="G16192" t="s">
        <v>21868</v>
      </c>
      <c r="H16192" t="s">
        <v>24722</v>
      </c>
      <c r="I16192" t="s">
        <v>62013</v>
      </c>
      <c r="J16192" t="s">
        <v>47</v>
      </c>
      <c r="K16192" t="s">
        <v>108</v>
      </c>
      <c r="L16192" t="s">
        <v>44784</v>
      </c>
      <c r="M16192" t="s">
        <v>44785</v>
      </c>
      <c r="N16192" t="s">
        <v>51</v>
      </c>
      <c r="O16192" t="s">
        <v>44786</v>
      </c>
      <c r="P16192" t="s">
        <v>138</v>
      </c>
      <c r="Q16192" t="s">
        <v>1140</v>
      </c>
      <c r="R16192" t="s">
        <v>1141</v>
      </c>
      <c r="S16192" t="s">
        <v>43982</v>
      </c>
      <c r="T16192" t="s">
        <v>43983</v>
      </c>
      <c r="U16192" t="s">
        <v>37503</v>
      </c>
      <c r="V16192" t="s">
        <v>37504</v>
      </c>
      <c r="W16192" t="s">
        <v>36612</v>
      </c>
      <c r="X16192" t="s">
        <v>36613</v>
      </c>
      <c r="Y16192" t="s">
        <v>62</v>
      </c>
      <c r="Z16192" t="s">
        <v>36614</v>
      </c>
      <c r="AA16192" s="1">
        <v>29950</v>
      </c>
      <c r="AB16192" s="1">
        <v>0</v>
      </c>
      <c r="AC16192" s="1">
        <v>29950</v>
      </c>
      <c r="AD16192" s="1">
        <v>0</v>
      </c>
      <c r="AE16192" t="s">
        <v>64</v>
      </c>
      <c r="AF16192" t="s">
        <v>47</v>
      </c>
      <c r="AG16192" t="s">
        <v>3548</v>
      </c>
      <c r="AH16192" t="s">
        <v>7031</v>
      </c>
      <c r="AI16192" t="s">
        <v>2266</v>
      </c>
      <c r="AJ16192" t="s">
        <v>8657</v>
      </c>
      <c r="AK16192" t="s">
        <v>22688</v>
      </c>
      <c r="AL16192" t="s">
        <v>62014</v>
      </c>
      <c r="AM16192" t="s">
        <v>47</v>
      </c>
      <c r="AN16192" t="s">
        <v>62015</v>
      </c>
    </row>
    <row r="16193" spans="1:40" hidden="1" x14ac:dyDescent="0.3">
      <c r="A16193" t="s">
        <v>43951</v>
      </c>
      <c r="B16193" t="s">
        <v>43952</v>
      </c>
      <c r="C16193" t="s">
        <v>2266</v>
      </c>
      <c r="D16193" t="s">
        <v>43</v>
      </c>
      <c r="E16193" t="s">
        <v>21868</v>
      </c>
      <c r="F16193" t="s">
        <v>21868</v>
      </c>
      <c r="G16193" t="s">
        <v>21868</v>
      </c>
      <c r="H16193" t="s">
        <v>24722</v>
      </c>
      <c r="I16193" t="s">
        <v>62013</v>
      </c>
      <c r="J16193" t="s">
        <v>47</v>
      </c>
      <c r="K16193" t="s">
        <v>108</v>
      </c>
      <c r="L16193" t="s">
        <v>44784</v>
      </c>
      <c r="M16193" t="s">
        <v>44785</v>
      </c>
      <c r="N16193" t="s">
        <v>51</v>
      </c>
      <c r="O16193" t="s">
        <v>44786</v>
      </c>
      <c r="P16193" t="s">
        <v>138</v>
      </c>
      <c r="Q16193" t="s">
        <v>1140</v>
      </c>
      <c r="R16193" t="s">
        <v>1141</v>
      </c>
      <c r="S16193" t="s">
        <v>43982</v>
      </c>
      <c r="T16193" t="s">
        <v>43983</v>
      </c>
      <c r="U16193" t="s">
        <v>36970</v>
      </c>
      <c r="V16193" t="s">
        <v>36971</v>
      </c>
      <c r="W16193" t="s">
        <v>36612</v>
      </c>
      <c r="X16193" t="s">
        <v>36613</v>
      </c>
      <c r="Y16193" t="s">
        <v>62</v>
      </c>
      <c r="Z16193" t="s">
        <v>36614</v>
      </c>
      <c r="AA16193" s="1">
        <v>22110</v>
      </c>
      <c r="AB16193" s="1">
        <v>0</v>
      </c>
      <c r="AC16193" s="1">
        <v>22110</v>
      </c>
      <c r="AD16193" s="1">
        <v>0</v>
      </c>
      <c r="AE16193" t="s">
        <v>64</v>
      </c>
      <c r="AF16193" t="s">
        <v>47</v>
      </c>
      <c r="AG16193" t="s">
        <v>3548</v>
      </c>
      <c r="AH16193" t="s">
        <v>7031</v>
      </c>
      <c r="AI16193" t="s">
        <v>2266</v>
      </c>
      <c r="AJ16193" t="s">
        <v>8657</v>
      </c>
      <c r="AK16193" t="s">
        <v>22688</v>
      </c>
      <c r="AL16193" t="s">
        <v>62014</v>
      </c>
      <c r="AM16193" t="s">
        <v>47</v>
      </c>
      <c r="AN16193" t="s">
        <v>62015</v>
      </c>
    </row>
    <row r="16194" spans="1:40" hidden="1" x14ac:dyDescent="0.3">
      <c r="A16194" t="s">
        <v>43951</v>
      </c>
      <c r="B16194" t="s">
        <v>43952</v>
      </c>
      <c r="C16194" t="s">
        <v>2184</v>
      </c>
      <c r="D16194" t="s">
        <v>43</v>
      </c>
      <c r="E16194" t="s">
        <v>21868</v>
      </c>
      <c r="F16194" t="s">
        <v>21868</v>
      </c>
      <c r="G16194" t="s">
        <v>21868</v>
      </c>
      <c r="H16194" t="s">
        <v>24722</v>
      </c>
      <c r="I16194" t="s">
        <v>62016</v>
      </c>
      <c r="J16194" t="s">
        <v>47</v>
      </c>
      <c r="K16194" t="s">
        <v>108</v>
      </c>
      <c r="L16194" t="s">
        <v>44256</v>
      </c>
      <c r="M16194" t="s">
        <v>44257</v>
      </c>
      <c r="N16194" t="s">
        <v>51</v>
      </c>
      <c r="O16194" t="s">
        <v>44258</v>
      </c>
      <c r="P16194" t="s">
        <v>138</v>
      </c>
      <c r="Q16194" t="s">
        <v>54</v>
      </c>
      <c r="R16194" t="s">
        <v>55</v>
      </c>
      <c r="S16194" t="s">
        <v>43969</v>
      </c>
      <c r="T16194" t="s">
        <v>43970</v>
      </c>
      <c r="U16194" t="s">
        <v>36963</v>
      </c>
      <c r="V16194" t="s">
        <v>36964</v>
      </c>
      <c r="W16194" t="s">
        <v>36612</v>
      </c>
      <c r="X16194" t="s">
        <v>36613</v>
      </c>
      <c r="Y16194" t="s">
        <v>62</v>
      </c>
      <c r="Z16194" t="s">
        <v>36614</v>
      </c>
      <c r="AA16194" s="1">
        <v>416837</v>
      </c>
      <c r="AB16194" s="1">
        <v>0</v>
      </c>
      <c r="AC16194" s="1">
        <v>416837</v>
      </c>
      <c r="AD16194" s="1">
        <v>0</v>
      </c>
      <c r="AE16194" t="s">
        <v>64</v>
      </c>
      <c r="AF16194" t="s">
        <v>47</v>
      </c>
      <c r="AG16194" t="s">
        <v>7950</v>
      </c>
      <c r="AH16194" t="s">
        <v>7038</v>
      </c>
      <c r="AI16194" t="s">
        <v>2184</v>
      </c>
      <c r="AJ16194" t="s">
        <v>8805</v>
      </c>
      <c r="AK16194" t="s">
        <v>25611</v>
      </c>
      <c r="AL16194" t="s">
        <v>62017</v>
      </c>
      <c r="AM16194" t="s">
        <v>47</v>
      </c>
      <c r="AN16194" t="s">
        <v>62018</v>
      </c>
    </row>
    <row r="16195" spans="1:40" hidden="1" x14ac:dyDescent="0.3">
      <c r="A16195" t="s">
        <v>43951</v>
      </c>
      <c r="B16195" t="s">
        <v>43952</v>
      </c>
      <c r="C16195" t="s">
        <v>18227</v>
      </c>
      <c r="D16195" t="s">
        <v>43</v>
      </c>
      <c r="E16195" t="s">
        <v>21868</v>
      </c>
      <c r="F16195" t="s">
        <v>21868</v>
      </c>
      <c r="G16195" t="s">
        <v>21868</v>
      </c>
      <c r="H16195" t="s">
        <v>24722</v>
      </c>
      <c r="I16195" t="s">
        <v>62019</v>
      </c>
      <c r="J16195" t="s">
        <v>47</v>
      </c>
      <c r="K16195" t="s">
        <v>108</v>
      </c>
      <c r="L16195" t="s">
        <v>44226</v>
      </c>
      <c r="M16195" t="s">
        <v>44227</v>
      </c>
      <c r="N16195" t="s">
        <v>51</v>
      </c>
      <c r="O16195" t="s">
        <v>44228</v>
      </c>
      <c r="P16195" t="s">
        <v>138</v>
      </c>
      <c r="Q16195" t="s">
        <v>5413</v>
      </c>
      <c r="R16195" t="s">
        <v>5414</v>
      </c>
      <c r="S16195" t="s">
        <v>43969</v>
      </c>
      <c r="T16195" t="s">
        <v>43970</v>
      </c>
      <c r="U16195" t="s">
        <v>36970</v>
      </c>
      <c r="V16195" t="s">
        <v>36971</v>
      </c>
      <c r="W16195" t="s">
        <v>36612</v>
      </c>
      <c r="X16195" t="s">
        <v>36613</v>
      </c>
      <c r="Y16195" t="s">
        <v>62</v>
      </c>
      <c r="Z16195" t="s">
        <v>36614</v>
      </c>
      <c r="AA16195" s="1">
        <v>2893198</v>
      </c>
      <c r="AB16195" s="1">
        <v>0</v>
      </c>
      <c r="AC16195" s="1">
        <v>2893198</v>
      </c>
      <c r="AD16195" s="1">
        <v>0</v>
      </c>
      <c r="AE16195" t="s">
        <v>64</v>
      </c>
      <c r="AF16195" t="s">
        <v>47</v>
      </c>
      <c r="AG16195" t="s">
        <v>857</v>
      </c>
      <c r="AH16195" t="s">
        <v>7042</v>
      </c>
      <c r="AI16195" t="s">
        <v>18227</v>
      </c>
      <c r="AJ16195" t="s">
        <v>8847</v>
      </c>
      <c r="AK16195" t="s">
        <v>22639</v>
      </c>
      <c r="AL16195" t="s">
        <v>62020</v>
      </c>
      <c r="AM16195" t="s">
        <v>47</v>
      </c>
      <c r="AN16195" t="s">
        <v>62021</v>
      </c>
    </row>
    <row r="16196" spans="1:40" x14ac:dyDescent="0.3">
      <c r="A16196" t="s">
        <v>43951</v>
      </c>
      <c r="B16196" t="s">
        <v>43952</v>
      </c>
      <c r="C16196" t="s">
        <v>12153</v>
      </c>
      <c r="D16196" t="s">
        <v>43</v>
      </c>
      <c r="E16196" t="s">
        <v>21868</v>
      </c>
      <c r="F16196" t="s">
        <v>21868</v>
      </c>
      <c r="G16196" t="s">
        <v>21868</v>
      </c>
      <c r="H16196" t="s">
        <v>338</v>
      </c>
      <c r="I16196" t="s">
        <v>22024</v>
      </c>
      <c r="J16196" t="s">
        <v>47</v>
      </c>
      <c r="K16196" t="s">
        <v>48</v>
      </c>
      <c r="L16196" t="s">
        <v>23915</v>
      </c>
      <c r="M16196" t="s">
        <v>23916</v>
      </c>
      <c r="N16196" t="s">
        <v>51</v>
      </c>
      <c r="O16196" t="s">
        <v>23917</v>
      </c>
      <c r="P16196" t="s">
        <v>53</v>
      </c>
      <c r="Q16196" t="s">
        <v>189</v>
      </c>
      <c r="R16196" t="s">
        <v>190</v>
      </c>
      <c r="S16196" t="s">
        <v>43958</v>
      </c>
      <c r="T16196" t="s">
        <v>43959</v>
      </c>
      <c r="U16196" t="s">
        <v>37004</v>
      </c>
      <c r="V16196" t="s">
        <v>181</v>
      </c>
      <c r="W16196" t="s">
        <v>36612</v>
      </c>
      <c r="X16196" t="s">
        <v>36613</v>
      </c>
      <c r="Y16196" t="s">
        <v>62</v>
      </c>
      <c r="Z16196" t="s">
        <v>36614</v>
      </c>
      <c r="AA16196" s="1">
        <v>212675</v>
      </c>
      <c r="AB16196" s="1">
        <v>0</v>
      </c>
      <c r="AC16196" s="1">
        <v>212675</v>
      </c>
      <c r="AD16196" s="1">
        <v>0</v>
      </c>
      <c r="AE16196" t="s">
        <v>64</v>
      </c>
      <c r="AF16196" t="s">
        <v>47</v>
      </c>
      <c r="AG16196" t="s">
        <v>1159</v>
      </c>
      <c r="AH16196" t="s">
        <v>1319</v>
      </c>
      <c r="AI16196" t="s">
        <v>12153</v>
      </c>
      <c r="AJ16196" t="s">
        <v>6306</v>
      </c>
      <c r="AK16196" t="s">
        <v>62022</v>
      </c>
      <c r="AL16196" t="s">
        <v>62023</v>
      </c>
      <c r="AM16196" t="s">
        <v>47</v>
      </c>
      <c r="AN16196" t="s">
        <v>62024</v>
      </c>
    </row>
    <row r="16197" spans="1:40" x14ac:dyDescent="0.3">
      <c r="A16197" t="s">
        <v>43951</v>
      </c>
      <c r="B16197" t="s">
        <v>43952</v>
      </c>
      <c r="C16197" t="s">
        <v>12153</v>
      </c>
      <c r="D16197" t="s">
        <v>43</v>
      </c>
      <c r="E16197" t="s">
        <v>21868</v>
      </c>
      <c r="F16197" t="s">
        <v>21868</v>
      </c>
      <c r="G16197" t="s">
        <v>21868</v>
      </c>
      <c r="H16197" t="s">
        <v>338</v>
      </c>
      <c r="I16197" t="s">
        <v>22024</v>
      </c>
      <c r="J16197" t="s">
        <v>47</v>
      </c>
      <c r="K16197" t="s">
        <v>48</v>
      </c>
      <c r="L16197" t="s">
        <v>23915</v>
      </c>
      <c r="M16197" t="s">
        <v>23916</v>
      </c>
      <c r="N16197" t="s">
        <v>51</v>
      </c>
      <c r="O16197" t="s">
        <v>23917</v>
      </c>
      <c r="P16197" t="s">
        <v>53</v>
      </c>
      <c r="Q16197" t="s">
        <v>189</v>
      </c>
      <c r="R16197" t="s">
        <v>190</v>
      </c>
      <c r="S16197" t="s">
        <v>43958</v>
      </c>
      <c r="T16197" t="s">
        <v>43959</v>
      </c>
      <c r="U16197" t="s">
        <v>37331</v>
      </c>
      <c r="V16197" t="s">
        <v>381</v>
      </c>
      <c r="W16197" t="s">
        <v>36612</v>
      </c>
      <c r="X16197" t="s">
        <v>36613</v>
      </c>
      <c r="Y16197" t="s">
        <v>62</v>
      </c>
      <c r="Z16197" t="s">
        <v>36614</v>
      </c>
      <c r="AA16197" s="1">
        <v>191550</v>
      </c>
      <c r="AB16197" s="1">
        <v>0</v>
      </c>
      <c r="AC16197" s="1">
        <v>191550</v>
      </c>
      <c r="AD16197" s="1">
        <v>0</v>
      </c>
      <c r="AE16197" t="s">
        <v>64</v>
      </c>
      <c r="AF16197" t="s">
        <v>47</v>
      </c>
      <c r="AG16197" t="s">
        <v>1159</v>
      </c>
      <c r="AH16197" t="s">
        <v>1319</v>
      </c>
      <c r="AI16197" t="s">
        <v>12153</v>
      </c>
      <c r="AJ16197" t="s">
        <v>6306</v>
      </c>
      <c r="AK16197" t="s">
        <v>62022</v>
      </c>
      <c r="AL16197" t="s">
        <v>62023</v>
      </c>
      <c r="AM16197" t="s">
        <v>47</v>
      </c>
      <c r="AN16197" t="s">
        <v>62024</v>
      </c>
    </row>
    <row r="16198" spans="1:40" x14ac:dyDescent="0.3">
      <c r="A16198" t="s">
        <v>43951</v>
      </c>
      <c r="B16198" t="s">
        <v>43952</v>
      </c>
      <c r="C16198" t="s">
        <v>18755</v>
      </c>
      <c r="D16198" t="s">
        <v>43</v>
      </c>
      <c r="E16198" t="s">
        <v>21868</v>
      </c>
      <c r="F16198" t="s">
        <v>21868</v>
      </c>
      <c r="G16198" t="s">
        <v>21868</v>
      </c>
      <c r="H16198" t="s">
        <v>338</v>
      </c>
      <c r="I16198" t="s">
        <v>22026</v>
      </c>
      <c r="J16198" t="s">
        <v>47</v>
      </c>
      <c r="K16198" t="s">
        <v>48</v>
      </c>
      <c r="L16198" t="s">
        <v>23355</v>
      </c>
      <c r="M16198" t="s">
        <v>23356</v>
      </c>
      <c r="N16198" t="s">
        <v>51</v>
      </c>
      <c r="O16198" t="s">
        <v>44653</v>
      </c>
      <c r="P16198" t="s">
        <v>53</v>
      </c>
      <c r="Q16198" t="s">
        <v>74</v>
      </c>
      <c r="R16198" t="s">
        <v>75</v>
      </c>
      <c r="S16198" t="s">
        <v>44048</v>
      </c>
      <c r="T16198" t="s">
        <v>44049</v>
      </c>
      <c r="U16198" t="s">
        <v>37004</v>
      </c>
      <c r="V16198" t="s">
        <v>181</v>
      </c>
      <c r="W16198" t="s">
        <v>36612</v>
      </c>
      <c r="X16198" t="s">
        <v>36613</v>
      </c>
      <c r="Y16198" t="s">
        <v>62</v>
      </c>
      <c r="Z16198" t="s">
        <v>36614</v>
      </c>
      <c r="AA16198" s="1">
        <v>404225</v>
      </c>
      <c r="AB16198" s="1">
        <v>0</v>
      </c>
      <c r="AC16198" s="1">
        <v>404225</v>
      </c>
      <c r="AD16198" s="1">
        <v>0</v>
      </c>
      <c r="AE16198" t="s">
        <v>64</v>
      </c>
      <c r="AF16198" t="s">
        <v>47</v>
      </c>
      <c r="AG16198" t="s">
        <v>983</v>
      </c>
      <c r="AH16198" t="s">
        <v>722</v>
      </c>
      <c r="AI16198" t="s">
        <v>18755</v>
      </c>
      <c r="AJ16198" t="s">
        <v>23962</v>
      </c>
      <c r="AK16198" t="s">
        <v>26966</v>
      </c>
      <c r="AL16198" t="s">
        <v>62025</v>
      </c>
      <c r="AM16198" t="s">
        <v>47</v>
      </c>
      <c r="AN16198" t="s">
        <v>62026</v>
      </c>
    </row>
    <row r="16199" spans="1:40" x14ac:dyDescent="0.3">
      <c r="A16199" t="s">
        <v>43951</v>
      </c>
      <c r="B16199" t="s">
        <v>43952</v>
      </c>
      <c r="C16199" t="s">
        <v>18705</v>
      </c>
      <c r="D16199" t="s">
        <v>43</v>
      </c>
      <c r="E16199" t="s">
        <v>21868</v>
      </c>
      <c r="F16199" t="s">
        <v>21868</v>
      </c>
      <c r="G16199" t="s">
        <v>21868</v>
      </c>
      <c r="H16199" t="s">
        <v>338</v>
      </c>
      <c r="I16199" t="s">
        <v>22030</v>
      </c>
      <c r="J16199" t="s">
        <v>47</v>
      </c>
      <c r="K16199" t="s">
        <v>48</v>
      </c>
      <c r="L16199" t="s">
        <v>23089</v>
      </c>
      <c r="M16199" t="s">
        <v>23090</v>
      </c>
      <c r="N16199" t="s">
        <v>51</v>
      </c>
      <c r="O16199" t="s">
        <v>23091</v>
      </c>
      <c r="P16199" t="s">
        <v>53</v>
      </c>
      <c r="Q16199" t="s">
        <v>54</v>
      </c>
      <c r="R16199" t="s">
        <v>55</v>
      </c>
      <c r="S16199" t="s">
        <v>44178</v>
      </c>
      <c r="T16199" t="s">
        <v>44179</v>
      </c>
      <c r="U16199" t="s">
        <v>39263</v>
      </c>
      <c r="V16199" t="s">
        <v>2852</v>
      </c>
      <c r="W16199" t="s">
        <v>36612</v>
      </c>
      <c r="X16199" t="s">
        <v>36613</v>
      </c>
      <c r="Y16199" t="s">
        <v>62</v>
      </c>
      <c r="Z16199" t="s">
        <v>36614</v>
      </c>
      <c r="AA16199" s="1">
        <v>186785</v>
      </c>
      <c r="AB16199" s="1">
        <v>-30000</v>
      </c>
      <c r="AC16199" s="1">
        <v>156785</v>
      </c>
      <c r="AD16199" s="1">
        <v>0</v>
      </c>
      <c r="AE16199" t="s">
        <v>64</v>
      </c>
      <c r="AF16199" t="s">
        <v>47</v>
      </c>
      <c r="AG16199" t="s">
        <v>1560</v>
      </c>
      <c r="AH16199" t="s">
        <v>1586</v>
      </c>
      <c r="AI16199" t="s">
        <v>18705</v>
      </c>
      <c r="AJ16199" t="s">
        <v>21253</v>
      </c>
      <c r="AK16199" t="s">
        <v>20029</v>
      </c>
      <c r="AL16199" t="s">
        <v>62027</v>
      </c>
      <c r="AM16199" t="s">
        <v>47</v>
      </c>
      <c r="AN16199" t="s">
        <v>62028</v>
      </c>
    </row>
    <row r="16200" spans="1:40" x14ac:dyDescent="0.3">
      <c r="A16200" t="s">
        <v>43951</v>
      </c>
      <c r="B16200" t="s">
        <v>43952</v>
      </c>
      <c r="C16200" t="s">
        <v>18696</v>
      </c>
      <c r="D16200" t="s">
        <v>43</v>
      </c>
      <c r="E16200" t="s">
        <v>21881</v>
      </c>
      <c r="F16200" t="s">
        <v>21881</v>
      </c>
      <c r="G16200" t="s">
        <v>21881</v>
      </c>
      <c r="H16200" t="s">
        <v>338</v>
      </c>
      <c r="I16200" t="s">
        <v>62029</v>
      </c>
      <c r="J16200" t="s">
        <v>47</v>
      </c>
      <c r="K16200" t="s">
        <v>48</v>
      </c>
      <c r="L16200" t="s">
        <v>23401</v>
      </c>
      <c r="M16200" t="s">
        <v>23402</v>
      </c>
      <c r="N16200" t="s">
        <v>51</v>
      </c>
      <c r="O16200" t="s">
        <v>23403</v>
      </c>
      <c r="P16200" t="s">
        <v>53</v>
      </c>
      <c r="Q16200" t="s">
        <v>54</v>
      </c>
      <c r="R16200" t="s">
        <v>55</v>
      </c>
      <c r="S16200" t="s">
        <v>43969</v>
      </c>
      <c r="T16200" t="s">
        <v>43970</v>
      </c>
      <c r="U16200" t="s">
        <v>36948</v>
      </c>
      <c r="V16200" t="s">
        <v>311</v>
      </c>
      <c r="W16200" t="s">
        <v>36612</v>
      </c>
      <c r="X16200" t="s">
        <v>36613</v>
      </c>
      <c r="Y16200" t="s">
        <v>62</v>
      </c>
      <c r="Z16200" t="s">
        <v>36614</v>
      </c>
      <c r="AA16200" s="1">
        <v>1827789</v>
      </c>
      <c r="AB16200" s="1">
        <v>-57200</v>
      </c>
      <c r="AC16200" s="1">
        <v>1770589</v>
      </c>
      <c r="AD16200" s="1">
        <v>0</v>
      </c>
      <c r="AE16200" t="s">
        <v>64</v>
      </c>
      <c r="AF16200" t="s">
        <v>47</v>
      </c>
      <c r="AG16200" t="s">
        <v>639</v>
      </c>
      <c r="AH16200" t="s">
        <v>525</v>
      </c>
      <c r="AI16200" t="s">
        <v>18696</v>
      </c>
      <c r="AJ16200" t="s">
        <v>6314</v>
      </c>
      <c r="AK16200" t="s">
        <v>20010</v>
      </c>
      <c r="AL16200" t="s">
        <v>62030</v>
      </c>
      <c r="AM16200" t="s">
        <v>47</v>
      </c>
      <c r="AN16200" t="s">
        <v>62031</v>
      </c>
    </row>
    <row r="16201" spans="1:40" hidden="1" x14ac:dyDescent="0.3">
      <c r="A16201" t="s">
        <v>43951</v>
      </c>
      <c r="B16201" t="s">
        <v>43952</v>
      </c>
      <c r="C16201" t="s">
        <v>12276</v>
      </c>
      <c r="D16201" t="s">
        <v>43</v>
      </c>
      <c r="E16201" t="s">
        <v>21881</v>
      </c>
      <c r="F16201" t="s">
        <v>21881</v>
      </c>
      <c r="G16201" t="s">
        <v>21881</v>
      </c>
      <c r="H16201" t="s">
        <v>24722</v>
      </c>
      <c r="I16201" t="s">
        <v>62032</v>
      </c>
      <c r="J16201" t="s">
        <v>47</v>
      </c>
      <c r="K16201" t="s">
        <v>108</v>
      </c>
      <c r="L16201" t="s">
        <v>44889</v>
      </c>
      <c r="M16201" t="s">
        <v>44890</v>
      </c>
      <c r="N16201" t="s">
        <v>51</v>
      </c>
      <c r="O16201" t="s">
        <v>44891</v>
      </c>
      <c r="P16201" t="s">
        <v>138</v>
      </c>
      <c r="Q16201" t="s">
        <v>3435</v>
      </c>
      <c r="R16201" t="s">
        <v>3436</v>
      </c>
      <c r="S16201" t="s">
        <v>43969</v>
      </c>
      <c r="T16201" t="s">
        <v>43970</v>
      </c>
      <c r="U16201" t="s">
        <v>36970</v>
      </c>
      <c r="V16201" t="s">
        <v>36971</v>
      </c>
      <c r="W16201" t="s">
        <v>36612</v>
      </c>
      <c r="X16201" t="s">
        <v>36613</v>
      </c>
      <c r="Y16201" t="s">
        <v>62</v>
      </c>
      <c r="Z16201" t="s">
        <v>36614</v>
      </c>
      <c r="AA16201" s="1">
        <v>123970</v>
      </c>
      <c r="AB16201" s="1">
        <v>0</v>
      </c>
      <c r="AC16201" s="1">
        <v>123970</v>
      </c>
      <c r="AD16201" s="1">
        <v>0</v>
      </c>
      <c r="AE16201" t="s">
        <v>64</v>
      </c>
      <c r="AF16201" t="s">
        <v>47</v>
      </c>
      <c r="AG16201" t="s">
        <v>1036</v>
      </c>
      <c r="AH16201" t="s">
        <v>7073</v>
      </c>
      <c r="AI16201" t="s">
        <v>12276</v>
      </c>
      <c r="AJ16201" t="s">
        <v>21053</v>
      </c>
      <c r="AK16201" t="s">
        <v>19948</v>
      </c>
      <c r="AL16201" t="s">
        <v>62033</v>
      </c>
      <c r="AM16201" t="s">
        <v>47</v>
      </c>
      <c r="AN16201" t="s">
        <v>62034</v>
      </c>
    </row>
    <row r="16202" spans="1:40" x14ac:dyDescent="0.3">
      <c r="A16202" t="s">
        <v>43951</v>
      </c>
      <c r="B16202" t="s">
        <v>43952</v>
      </c>
      <c r="C16202" t="s">
        <v>18781</v>
      </c>
      <c r="D16202" t="s">
        <v>43</v>
      </c>
      <c r="E16202" t="s">
        <v>21881</v>
      </c>
      <c r="F16202" t="s">
        <v>21881</v>
      </c>
      <c r="G16202" t="s">
        <v>21881</v>
      </c>
      <c r="H16202" t="s">
        <v>338</v>
      </c>
      <c r="I16202" t="s">
        <v>22092</v>
      </c>
      <c r="J16202" t="s">
        <v>47</v>
      </c>
      <c r="K16202" t="s">
        <v>48</v>
      </c>
      <c r="L16202" t="s">
        <v>23524</v>
      </c>
      <c r="M16202" t="s">
        <v>23525</v>
      </c>
      <c r="N16202" t="s">
        <v>51</v>
      </c>
      <c r="O16202" t="s">
        <v>23526</v>
      </c>
      <c r="P16202" t="s">
        <v>53</v>
      </c>
      <c r="Q16202" t="s">
        <v>54</v>
      </c>
      <c r="R16202" t="s">
        <v>55</v>
      </c>
      <c r="S16202" t="s">
        <v>43969</v>
      </c>
      <c r="T16202" t="s">
        <v>43970</v>
      </c>
      <c r="U16202" t="s">
        <v>36948</v>
      </c>
      <c r="V16202" t="s">
        <v>311</v>
      </c>
      <c r="W16202" t="s">
        <v>36612</v>
      </c>
      <c r="X16202" t="s">
        <v>36613</v>
      </c>
      <c r="Y16202" t="s">
        <v>62</v>
      </c>
      <c r="Z16202" t="s">
        <v>36614</v>
      </c>
      <c r="AA16202" s="1">
        <v>833708</v>
      </c>
      <c r="AB16202" s="1">
        <v>-160000</v>
      </c>
      <c r="AC16202" s="1">
        <v>673708</v>
      </c>
      <c r="AD16202" s="1">
        <v>0</v>
      </c>
      <c r="AE16202" t="s">
        <v>64</v>
      </c>
      <c r="AF16202" t="s">
        <v>47</v>
      </c>
      <c r="AG16202" t="s">
        <v>639</v>
      </c>
      <c r="AH16202" t="s">
        <v>525</v>
      </c>
      <c r="AI16202" t="s">
        <v>18781</v>
      </c>
      <c r="AJ16202" t="s">
        <v>6393</v>
      </c>
      <c r="AK16202" t="s">
        <v>20017</v>
      </c>
      <c r="AL16202" t="s">
        <v>62035</v>
      </c>
      <c r="AM16202" t="s">
        <v>47</v>
      </c>
      <c r="AN16202" t="s">
        <v>62036</v>
      </c>
    </row>
    <row r="16203" spans="1:40" x14ac:dyDescent="0.3">
      <c r="A16203" t="s">
        <v>43951</v>
      </c>
      <c r="B16203" t="s">
        <v>43952</v>
      </c>
      <c r="C16203" t="s">
        <v>18953</v>
      </c>
      <c r="D16203" t="s">
        <v>43</v>
      </c>
      <c r="E16203" t="s">
        <v>21881</v>
      </c>
      <c r="F16203" t="s">
        <v>21881</v>
      </c>
      <c r="G16203" t="s">
        <v>21881</v>
      </c>
      <c r="H16203" t="s">
        <v>338</v>
      </c>
      <c r="I16203" t="s">
        <v>60506</v>
      </c>
      <c r="J16203" t="s">
        <v>47</v>
      </c>
      <c r="K16203" t="s">
        <v>48</v>
      </c>
      <c r="L16203" t="s">
        <v>3228</v>
      </c>
      <c r="M16203" t="s">
        <v>3229</v>
      </c>
      <c r="N16203" t="s">
        <v>51</v>
      </c>
      <c r="O16203" t="s">
        <v>3230</v>
      </c>
      <c r="P16203" t="s">
        <v>53</v>
      </c>
      <c r="Q16203" t="s">
        <v>54</v>
      </c>
      <c r="R16203" t="s">
        <v>55</v>
      </c>
      <c r="S16203" t="s">
        <v>43996</v>
      </c>
      <c r="T16203" t="s">
        <v>43997</v>
      </c>
      <c r="U16203" t="s">
        <v>37004</v>
      </c>
      <c r="V16203" t="s">
        <v>181</v>
      </c>
      <c r="W16203" t="s">
        <v>36612</v>
      </c>
      <c r="X16203" t="s">
        <v>36613</v>
      </c>
      <c r="Y16203" t="s">
        <v>62</v>
      </c>
      <c r="Z16203" t="s">
        <v>36614</v>
      </c>
      <c r="AA16203" s="1">
        <v>1434135</v>
      </c>
      <c r="AB16203" s="1">
        <v>-26200</v>
      </c>
      <c r="AC16203" s="1">
        <v>1407935</v>
      </c>
      <c r="AD16203" s="1">
        <v>0</v>
      </c>
      <c r="AE16203" t="s">
        <v>64</v>
      </c>
      <c r="AF16203" t="s">
        <v>47</v>
      </c>
      <c r="AG16203" t="s">
        <v>1572</v>
      </c>
      <c r="AH16203" t="s">
        <v>967</v>
      </c>
      <c r="AI16203" t="s">
        <v>18953</v>
      </c>
      <c r="AJ16203" t="s">
        <v>5894</v>
      </c>
      <c r="AK16203" t="s">
        <v>31379</v>
      </c>
      <c r="AL16203" t="s">
        <v>62037</v>
      </c>
      <c r="AM16203" t="s">
        <v>47</v>
      </c>
      <c r="AN16203" t="s">
        <v>62038</v>
      </c>
    </row>
    <row r="16204" spans="1:40" x14ac:dyDescent="0.3">
      <c r="A16204" t="s">
        <v>43951</v>
      </c>
      <c r="B16204" t="s">
        <v>43952</v>
      </c>
      <c r="C16204" t="s">
        <v>18764</v>
      </c>
      <c r="D16204" t="s">
        <v>43</v>
      </c>
      <c r="E16204" t="s">
        <v>21881</v>
      </c>
      <c r="F16204" t="s">
        <v>21881</v>
      </c>
      <c r="G16204" t="s">
        <v>21881</v>
      </c>
      <c r="H16204" t="s">
        <v>338</v>
      </c>
      <c r="I16204" t="s">
        <v>22021</v>
      </c>
      <c r="J16204" t="s">
        <v>47</v>
      </c>
      <c r="K16204" t="s">
        <v>48</v>
      </c>
      <c r="L16204" t="s">
        <v>45072</v>
      </c>
      <c r="M16204" t="s">
        <v>45073</v>
      </c>
      <c r="N16204" t="s">
        <v>51</v>
      </c>
      <c r="O16204" t="s">
        <v>45074</v>
      </c>
      <c r="P16204" t="s">
        <v>53</v>
      </c>
      <c r="Q16204" t="s">
        <v>54</v>
      </c>
      <c r="R16204" t="s">
        <v>55</v>
      </c>
      <c r="S16204" t="s">
        <v>43996</v>
      </c>
      <c r="T16204" t="s">
        <v>43997</v>
      </c>
      <c r="U16204" t="s">
        <v>37004</v>
      </c>
      <c r="V16204" t="s">
        <v>181</v>
      </c>
      <c r="W16204" t="s">
        <v>36612</v>
      </c>
      <c r="X16204" t="s">
        <v>36613</v>
      </c>
      <c r="Y16204" t="s">
        <v>62</v>
      </c>
      <c r="Z16204" t="s">
        <v>36614</v>
      </c>
      <c r="AA16204" s="1">
        <v>406275</v>
      </c>
      <c r="AB16204" s="1">
        <v>0</v>
      </c>
      <c r="AC16204" s="1">
        <v>406275</v>
      </c>
      <c r="AD16204" s="1">
        <v>0</v>
      </c>
      <c r="AE16204" t="s">
        <v>64</v>
      </c>
      <c r="AF16204" t="s">
        <v>47</v>
      </c>
      <c r="AG16204" t="s">
        <v>1572</v>
      </c>
      <c r="AH16204" t="s">
        <v>967</v>
      </c>
      <c r="AI16204" t="s">
        <v>18764</v>
      </c>
      <c r="AJ16204" t="s">
        <v>5899</v>
      </c>
      <c r="AK16204" t="s">
        <v>20002</v>
      </c>
      <c r="AL16204" t="s">
        <v>62039</v>
      </c>
      <c r="AM16204" t="s">
        <v>47</v>
      </c>
      <c r="AN16204" t="s">
        <v>62040</v>
      </c>
    </row>
    <row r="16205" spans="1:40" hidden="1" x14ac:dyDescent="0.3">
      <c r="A16205" t="s">
        <v>43951</v>
      </c>
      <c r="B16205" t="s">
        <v>43952</v>
      </c>
      <c r="C16205" t="s">
        <v>12352</v>
      </c>
      <c r="D16205" t="s">
        <v>43</v>
      </c>
      <c r="E16205" t="s">
        <v>21881</v>
      </c>
      <c r="F16205" t="s">
        <v>21881</v>
      </c>
      <c r="G16205" t="s">
        <v>21881</v>
      </c>
      <c r="H16205" t="s">
        <v>24722</v>
      </c>
      <c r="I16205" t="s">
        <v>62041</v>
      </c>
      <c r="J16205" t="s">
        <v>47</v>
      </c>
      <c r="K16205" t="s">
        <v>108</v>
      </c>
      <c r="L16205" t="s">
        <v>44299</v>
      </c>
      <c r="M16205" t="s">
        <v>44300</v>
      </c>
      <c r="N16205" t="s">
        <v>51</v>
      </c>
      <c r="O16205" t="s">
        <v>44301</v>
      </c>
      <c r="P16205" t="s">
        <v>138</v>
      </c>
      <c r="Q16205" t="s">
        <v>74</v>
      </c>
      <c r="R16205" t="s">
        <v>75</v>
      </c>
      <c r="S16205" t="s">
        <v>43969</v>
      </c>
      <c r="T16205" t="s">
        <v>43970</v>
      </c>
      <c r="U16205" t="s">
        <v>36970</v>
      </c>
      <c r="V16205" t="s">
        <v>36971</v>
      </c>
      <c r="W16205" t="s">
        <v>36612</v>
      </c>
      <c r="X16205" t="s">
        <v>36613</v>
      </c>
      <c r="Y16205" t="s">
        <v>62</v>
      </c>
      <c r="Z16205" t="s">
        <v>36614</v>
      </c>
      <c r="AA16205" s="1">
        <v>896333</v>
      </c>
      <c r="AB16205" s="1">
        <v>0</v>
      </c>
      <c r="AC16205" s="1">
        <v>896333</v>
      </c>
      <c r="AD16205" s="1">
        <v>0</v>
      </c>
      <c r="AE16205" t="s">
        <v>64</v>
      </c>
      <c r="AF16205" t="s">
        <v>47</v>
      </c>
      <c r="AG16205" t="s">
        <v>8624</v>
      </c>
      <c r="AH16205" t="s">
        <v>7095</v>
      </c>
      <c r="AI16205" t="s">
        <v>12352</v>
      </c>
      <c r="AJ16205" t="s">
        <v>2365</v>
      </c>
      <c r="AK16205" t="s">
        <v>19478</v>
      </c>
      <c r="AL16205" t="s">
        <v>62042</v>
      </c>
      <c r="AM16205" t="s">
        <v>47</v>
      </c>
      <c r="AN16205" t="s">
        <v>62043</v>
      </c>
    </row>
    <row r="16206" spans="1:40" x14ac:dyDescent="0.3">
      <c r="A16206" t="s">
        <v>43951</v>
      </c>
      <c r="B16206" t="s">
        <v>43952</v>
      </c>
      <c r="C16206" t="s">
        <v>12336</v>
      </c>
      <c r="D16206" t="s">
        <v>43</v>
      </c>
      <c r="E16206" t="s">
        <v>7819</v>
      </c>
      <c r="F16206" t="s">
        <v>7819</v>
      </c>
      <c r="G16206" t="s">
        <v>7819</v>
      </c>
      <c r="H16206" t="s">
        <v>338</v>
      </c>
      <c r="I16206" t="s">
        <v>22034</v>
      </c>
      <c r="J16206" t="s">
        <v>47</v>
      </c>
      <c r="K16206" t="s">
        <v>48</v>
      </c>
      <c r="L16206" t="s">
        <v>23289</v>
      </c>
      <c r="M16206" t="s">
        <v>23290</v>
      </c>
      <c r="N16206" t="s">
        <v>51</v>
      </c>
      <c r="O16206" t="s">
        <v>23291</v>
      </c>
      <c r="P16206" t="s">
        <v>53</v>
      </c>
      <c r="Q16206" t="s">
        <v>176</v>
      </c>
      <c r="R16206" t="s">
        <v>177</v>
      </c>
      <c r="S16206" t="s">
        <v>43969</v>
      </c>
      <c r="T16206" t="s">
        <v>43970</v>
      </c>
      <c r="U16206" t="s">
        <v>36948</v>
      </c>
      <c r="V16206" t="s">
        <v>311</v>
      </c>
      <c r="W16206" t="s">
        <v>36612</v>
      </c>
      <c r="X16206" t="s">
        <v>36613</v>
      </c>
      <c r="Y16206" t="s">
        <v>62</v>
      </c>
      <c r="Z16206" t="s">
        <v>36614</v>
      </c>
      <c r="AA16206" s="1">
        <v>783925</v>
      </c>
      <c r="AB16206" s="1">
        <v>0</v>
      </c>
      <c r="AC16206" s="1">
        <v>783925</v>
      </c>
      <c r="AD16206" s="1">
        <v>0</v>
      </c>
      <c r="AE16206" t="s">
        <v>64</v>
      </c>
      <c r="AF16206" t="s">
        <v>47</v>
      </c>
      <c r="AG16206" t="s">
        <v>639</v>
      </c>
      <c r="AH16206" t="s">
        <v>525</v>
      </c>
      <c r="AI16206" t="s">
        <v>12336</v>
      </c>
      <c r="AJ16206" t="s">
        <v>12511</v>
      </c>
      <c r="AK16206" t="s">
        <v>19941</v>
      </c>
      <c r="AL16206" t="s">
        <v>62044</v>
      </c>
      <c r="AM16206" t="s">
        <v>47</v>
      </c>
      <c r="AN16206" t="s">
        <v>62045</v>
      </c>
    </row>
    <row r="16207" spans="1:40" x14ac:dyDescent="0.3">
      <c r="A16207" t="s">
        <v>43951</v>
      </c>
      <c r="B16207" t="s">
        <v>43952</v>
      </c>
      <c r="C16207" t="s">
        <v>12302</v>
      </c>
      <c r="D16207" t="s">
        <v>43</v>
      </c>
      <c r="E16207" t="s">
        <v>7819</v>
      </c>
      <c r="F16207" t="s">
        <v>7819</v>
      </c>
      <c r="G16207" t="s">
        <v>7819</v>
      </c>
      <c r="H16207" t="s">
        <v>338</v>
      </c>
      <c r="I16207" t="s">
        <v>22028</v>
      </c>
      <c r="J16207" t="s">
        <v>47</v>
      </c>
      <c r="K16207" t="s">
        <v>48</v>
      </c>
      <c r="L16207" t="s">
        <v>23269</v>
      </c>
      <c r="M16207" t="s">
        <v>23270</v>
      </c>
      <c r="N16207" t="s">
        <v>51</v>
      </c>
      <c r="O16207" t="s">
        <v>23271</v>
      </c>
      <c r="P16207" t="s">
        <v>53</v>
      </c>
      <c r="Q16207" t="s">
        <v>54</v>
      </c>
      <c r="R16207" t="s">
        <v>55</v>
      </c>
      <c r="S16207" t="s">
        <v>43969</v>
      </c>
      <c r="T16207" t="s">
        <v>43970</v>
      </c>
      <c r="U16207" t="s">
        <v>36948</v>
      </c>
      <c r="V16207" t="s">
        <v>311</v>
      </c>
      <c r="W16207" t="s">
        <v>36612</v>
      </c>
      <c r="X16207" t="s">
        <v>36613</v>
      </c>
      <c r="Y16207" t="s">
        <v>62</v>
      </c>
      <c r="Z16207" t="s">
        <v>36614</v>
      </c>
      <c r="AA16207" s="1">
        <v>759624</v>
      </c>
      <c r="AB16207" s="1">
        <v>-759624</v>
      </c>
      <c r="AC16207" s="1">
        <v>0</v>
      </c>
      <c r="AD16207" s="1">
        <v>0</v>
      </c>
      <c r="AE16207" t="s">
        <v>1030</v>
      </c>
      <c r="AF16207" t="s">
        <v>47</v>
      </c>
      <c r="AG16207" t="s">
        <v>639</v>
      </c>
      <c r="AH16207" t="s">
        <v>525</v>
      </c>
      <c r="AI16207" t="s">
        <v>12302</v>
      </c>
      <c r="AJ16207" t="s">
        <v>47</v>
      </c>
      <c r="AK16207" t="s">
        <v>47</v>
      </c>
      <c r="AL16207" t="s">
        <v>47</v>
      </c>
      <c r="AM16207" t="s">
        <v>47</v>
      </c>
      <c r="AN16207" t="s">
        <v>62046</v>
      </c>
    </row>
    <row r="16208" spans="1:40" x14ac:dyDescent="0.3">
      <c r="A16208" t="s">
        <v>43951</v>
      </c>
      <c r="B16208" t="s">
        <v>43952</v>
      </c>
      <c r="C16208" t="s">
        <v>12295</v>
      </c>
      <c r="D16208" t="s">
        <v>43</v>
      </c>
      <c r="E16208" t="s">
        <v>7819</v>
      </c>
      <c r="F16208" t="s">
        <v>7819</v>
      </c>
      <c r="G16208" t="s">
        <v>7819</v>
      </c>
      <c r="H16208" t="s">
        <v>338</v>
      </c>
      <c r="I16208" t="s">
        <v>22032</v>
      </c>
      <c r="J16208" t="s">
        <v>47</v>
      </c>
      <c r="K16208" t="s">
        <v>48</v>
      </c>
      <c r="L16208" t="s">
        <v>44591</v>
      </c>
      <c r="M16208" t="s">
        <v>44592</v>
      </c>
      <c r="N16208" t="s">
        <v>51</v>
      </c>
      <c r="O16208" t="s">
        <v>44593</v>
      </c>
      <c r="P16208" t="s">
        <v>53</v>
      </c>
      <c r="Q16208" t="s">
        <v>54</v>
      </c>
      <c r="R16208" t="s">
        <v>55</v>
      </c>
      <c r="S16208" t="s">
        <v>43969</v>
      </c>
      <c r="T16208" t="s">
        <v>43970</v>
      </c>
      <c r="U16208" t="s">
        <v>36948</v>
      </c>
      <c r="V16208" t="s">
        <v>311</v>
      </c>
      <c r="W16208" t="s">
        <v>36612</v>
      </c>
      <c r="X16208" t="s">
        <v>36613</v>
      </c>
      <c r="Y16208" t="s">
        <v>62</v>
      </c>
      <c r="Z16208" t="s">
        <v>36614</v>
      </c>
      <c r="AA16208" s="1">
        <v>554225</v>
      </c>
      <c r="AB16208" s="1">
        <v>0</v>
      </c>
      <c r="AC16208" s="1">
        <v>554225</v>
      </c>
      <c r="AD16208" s="1">
        <v>0</v>
      </c>
      <c r="AE16208" t="s">
        <v>64</v>
      </c>
      <c r="AF16208" t="s">
        <v>47</v>
      </c>
      <c r="AG16208" t="s">
        <v>639</v>
      </c>
      <c r="AH16208" t="s">
        <v>525</v>
      </c>
      <c r="AI16208" t="s">
        <v>12295</v>
      </c>
      <c r="AJ16208" t="s">
        <v>21259</v>
      </c>
      <c r="AK16208" t="s">
        <v>19771</v>
      </c>
      <c r="AL16208" t="s">
        <v>62047</v>
      </c>
      <c r="AM16208" t="s">
        <v>47</v>
      </c>
      <c r="AN16208" t="s">
        <v>62048</v>
      </c>
    </row>
    <row r="16209" spans="1:40" x14ac:dyDescent="0.3">
      <c r="A16209" t="s">
        <v>43951</v>
      </c>
      <c r="B16209" t="s">
        <v>43952</v>
      </c>
      <c r="C16209" t="s">
        <v>2174</v>
      </c>
      <c r="D16209" t="s">
        <v>43</v>
      </c>
      <c r="E16209" t="s">
        <v>7819</v>
      </c>
      <c r="F16209" t="s">
        <v>7819</v>
      </c>
      <c r="G16209" t="s">
        <v>7819</v>
      </c>
      <c r="H16209" t="s">
        <v>338</v>
      </c>
      <c r="I16209" t="s">
        <v>22036</v>
      </c>
      <c r="J16209" t="s">
        <v>47</v>
      </c>
      <c r="K16209" t="s">
        <v>48</v>
      </c>
      <c r="L16209" t="s">
        <v>3215</v>
      </c>
      <c r="M16209" t="s">
        <v>3216</v>
      </c>
      <c r="N16209" t="s">
        <v>51</v>
      </c>
      <c r="O16209" t="s">
        <v>3217</v>
      </c>
      <c r="P16209" t="s">
        <v>53</v>
      </c>
      <c r="Q16209" t="s">
        <v>74</v>
      </c>
      <c r="R16209" t="s">
        <v>75</v>
      </c>
      <c r="S16209" t="s">
        <v>44069</v>
      </c>
      <c r="T16209" t="s">
        <v>44070</v>
      </c>
      <c r="U16209" t="s">
        <v>37981</v>
      </c>
      <c r="V16209" t="s">
        <v>168</v>
      </c>
      <c r="W16209" t="s">
        <v>36612</v>
      </c>
      <c r="X16209" t="s">
        <v>36613</v>
      </c>
      <c r="Y16209" t="s">
        <v>62</v>
      </c>
      <c r="Z16209" t="s">
        <v>36614</v>
      </c>
      <c r="AA16209" s="1">
        <v>593655</v>
      </c>
      <c r="AB16209" s="1">
        <v>-72600</v>
      </c>
      <c r="AC16209" s="1">
        <v>521055</v>
      </c>
      <c r="AD16209" s="1">
        <v>0</v>
      </c>
      <c r="AE16209" t="s">
        <v>64</v>
      </c>
      <c r="AF16209" t="s">
        <v>47</v>
      </c>
      <c r="AG16209" t="s">
        <v>769</v>
      </c>
      <c r="AH16209" t="s">
        <v>1226</v>
      </c>
      <c r="AI16209" t="s">
        <v>2174</v>
      </c>
      <c r="AJ16209" t="s">
        <v>11658</v>
      </c>
      <c r="AK16209" t="s">
        <v>19928</v>
      </c>
      <c r="AL16209" t="s">
        <v>62049</v>
      </c>
      <c r="AM16209" t="s">
        <v>47</v>
      </c>
      <c r="AN16209" t="s">
        <v>62050</v>
      </c>
    </row>
    <row r="16210" spans="1:40" hidden="1" x14ac:dyDescent="0.3">
      <c r="A16210" t="s">
        <v>43951</v>
      </c>
      <c r="B16210" t="s">
        <v>43952</v>
      </c>
      <c r="C16210" t="s">
        <v>2287</v>
      </c>
      <c r="D16210" t="s">
        <v>43</v>
      </c>
      <c r="E16210" t="s">
        <v>21915</v>
      </c>
      <c r="F16210" t="s">
        <v>21915</v>
      </c>
      <c r="G16210" t="s">
        <v>21915</v>
      </c>
      <c r="H16210" t="s">
        <v>24722</v>
      </c>
      <c r="I16210" t="s">
        <v>62051</v>
      </c>
      <c r="J16210" t="s">
        <v>47</v>
      </c>
      <c r="K16210" t="s">
        <v>108</v>
      </c>
      <c r="L16210" t="s">
        <v>44124</v>
      </c>
      <c r="M16210" t="s">
        <v>44125</v>
      </c>
      <c r="N16210" t="s">
        <v>51</v>
      </c>
      <c r="O16210" t="s">
        <v>46992</v>
      </c>
      <c r="P16210" t="s">
        <v>53</v>
      </c>
      <c r="Q16210" t="s">
        <v>176</v>
      </c>
      <c r="R16210" t="s">
        <v>177</v>
      </c>
      <c r="S16210" t="s">
        <v>44048</v>
      </c>
      <c r="T16210" t="s">
        <v>44049</v>
      </c>
      <c r="U16210" t="s">
        <v>36963</v>
      </c>
      <c r="V16210" t="s">
        <v>36964</v>
      </c>
      <c r="W16210" t="s">
        <v>36612</v>
      </c>
      <c r="X16210" t="s">
        <v>36613</v>
      </c>
      <c r="Y16210" t="s">
        <v>62</v>
      </c>
      <c r="Z16210" t="s">
        <v>36614</v>
      </c>
      <c r="AA16210" s="1">
        <v>169647</v>
      </c>
      <c r="AB16210" s="1">
        <v>0</v>
      </c>
      <c r="AC16210" s="1">
        <v>169647</v>
      </c>
      <c r="AD16210" s="1">
        <v>0</v>
      </c>
      <c r="AE16210" t="s">
        <v>64</v>
      </c>
      <c r="AF16210" t="s">
        <v>47</v>
      </c>
      <c r="AG16210" t="s">
        <v>842</v>
      </c>
      <c r="AH16210" t="s">
        <v>7099</v>
      </c>
      <c r="AI16210" t="s">
        <v>2287</v>
      </c>
      <c r="AJ16210" t="s">
        <v>12412</v>
      </c>
      <c r="AK16210" t="s">
        <v>25883</v>
      </c>
      <c r="AL16210" t="s">
        <v>62052</v>
      </c>
      <c r="AM16210" t="s">
        <v>47</v>
      </c>
      <c r="AN16210" t="s">
        <v>62053</v>
      </c>
    </row>
    <row r="16211" spans="1:40" hidden="1" x14ac:dyDescent="0.3">
      <c r="A16211" t="s">
        <v>43951</v>
      </c>
      <c r="B16211" t="s">
        <v>43952</v>
      </c>
      <c r="C16211" t="s">
        <v>2326</v>
      </c>
      <c r="D16211" t="s">
        <v>43</v>
      </c>
      <c r="E16211" t="s">
        <v>21915</v>
      </c>
      <c r="F16211" t="s">
        <v>21915</v>
      </c>
      <c r="G16211" t="s">
        <v>21915</v>
      </c>
      <c r="H16211" t="s">
        <v>24722</v>
      </c>
      <c r="I16211" t="s">
        <v>62054</v>
      </c>
      <c r="J16211" t="s">
        <v>47</v>
      </c>
      <c r="K16211" t="s">
        <v>108</v>
      </c>
      <c r="L16211" t="s">
        <v>44220</v>
      </c>
      <c r="M16211" t="s">
        <v>44221</v>
      </c>
      <c r="N16211" t="s">
        <v>51</v>
      </c>
      <c r="O16211" t="s">
        <v>44222</v>
      </c>
      <c r="P16211" t="s">
        <v>138</v>
      </c>
      <c r="Q16211" t="s">
        <v>54</v>
      </c>
      <c r="R16211" t="s">
        <v>55</v>
      </c>
      <c r="S16211" t="s">
        <v>44048</v>
      </c>
      <c r="T16211" t="s">
        <v>44049</v>
      </c>
      <c r="U16211" t="s">
        <v>37503</v>
      </c>
      <c r="V16211" t="s">
        <v>37504</v>
      </c>
      <c r="W16211" t="s">
        <v>36612</v>
      </c>
      <c r="X16211" t="s">
        <v>36613</v>
      </c>
      <c r="Y16211" t="s">
        <v>62</v>
      </c>
      <c r="Z16211" t="s">
        <v>36614</v>
      </c>
      <c r="AA16211" s="1">
        <v>324927</v>
      </c>
      <c r="AB16211" s="1">
        <v>0</v>
      </c>
      <c r="AC16211" s="1">
        <v>324927</v>
      </c>
      <c r="AD16211" s="1">
        <v>0</v>
      </c>
      <c r="AE16211" t="s">
        <v>64</v>
      </c>
      <c r="AF16211" t="s">
        <v>47</v>
      </c>
      <c r="AG16211" t="s">
        <v>8632</v>
      </c>
      <c r="AH16211" t="s">
        <v>8118</v>
      </c>
      <c r="AI16211" t="s">
        <v>2326</v>
      </c>
      <c r="AJ16211" t="s">
        <v>12390</v>
      </c>
      <c r="AK16211" t="s">
        <v>34966</v>
      </c>
      <c r="AL16211" t="s">
        <v>62055</v>
      </c>
      <c r="AM16211" t="s">
        <v>47</v>
      </c>
      <c r="AN16211" t="s">
        <v>62056</v>
      </c>
    </row>
    <row r="16212" spans="1:40" hidden="1" x14ac:dyDescent="0.3">
      <c r="A16212" t="s">
        <v>43951</v>
      </c>
      <c r="B16212" t="s">
        <v>43952</v>
      </c>
      <c r="C16212" t="s">
        <v>12178</v>
      </c>
      <c r="D16212" t="s">
        <v>43</v>
      </c>
      <c r="E16212" t="s">
        <v>21915</v>
      </c>
      <c r="F16212" t="s">
        <v>21915</v>
      </c>
      <c r="G16212" t="s">
        <v>21915</v>
      </c>
      <c r="H16212" t="s">
        <v>24722</v>
      </c>
      <c r="I16212" t="s">
        <v>62057</v>
      </c>
      <c r="J16212" t="s">
        <v>47</v>
      </c>
      <c r="K16212" t="s">
        <v>108</v>
      </c>
      <c r="L16212" t="s">
        <v>44124</v>
      </c>
      <c r="M16212" t="s">
        <v>44125</v>
      </c>
      <c r="N16212" t="s">
        <v>51</v>
      </c>
      <c r="O16212" t="s">
        <v>46992</v>
      </c>
      <c r="P16212" t="s">
        <v>53</v>
      </c>
      <c r="Q16212" t="s">
        <v>176</v>
      </c>
      <c r="R16212" t="s">
        <v>177</v>
      </c>
      <c r="S16212" t="s">
        <v>44048</v>
      </c>
      <c r="T16212" t="s">
        <v>44049</v>
      </c>
      <c r="U16212" t="s">
        <v>36963</v>
      </c>
      <c r="V16212" t="s">
        <v>36964</v>
      </c>
      <c r="W16212" t="s">
        <v>36612</v>
      </c>
      <c r="X16212" t="s">
        <v>36613</v>
      </c>
      <c r="Y16212" t="s">
        <v>62</v>
      </c>
      <c r="Z16212" t="s">
        <v>36614</v>
      </c>
      <c r="AA16212" s="1">
        <v>20087</v>
      </c>
      <c r="AB16212" s="1">
        <v>0</v>
      </c>
      <c r="AC16212" s="1">
        <v>20087</v>
      </c>
      <c r="AD16212" s="1">
        <v>0</v>
      </c>
      <c r="AE16212" t="s">
        <v>64</v>
      </c>
      <c r="AF16212" t="s">
        <v>47</v>
      </c>
      <c r="AG16212" t="s">
        <v>8649</v>
      </c>
      <c r="AH16212" t="s">
        <v>2265</v>
      </c>
      <c r="AI16212" t="s">
        <v>12178</v>
      </c>
      <c r="AJ16212" t="s">
        <v>1624</v>
      </c>
      <c r="AK16212" t="s">
        <v>25705</v>
      </c>
      <c r="AL16212" t="s">
        <v>62058</v>
      </c>
      <c r="AM16212" t="s">
        <v>47</v>
      </c>
      <c r="AN16212" t="s">
        <v>62059</v>
      </c>
    </row>
    <row r="16213" spans="1:40" hidden="1" x14ac:dyDescent="0.3">
      <c r="A16213" t="s">
        <v>43951</v>
      </c>
      <c r="B16213" t="s">
        <v>43952</v>
      </c>
      <c r="C16213" t="s">
        <v>12280</v>
      </c>
      <c r="D16213" t="s">
        <v>43</v>
      </c>
      <c r="E16213" t="s">
        <v>21915</v>
      </c>
      <c r="F16213" t="s">
        <v>21915</v>
      </c>
      <c r="G16213" t="s">
        <v>21915</v>
      </c>
      <c r="H16213" t="s">
        <v>24722</v>
      </c>
      <c r="I16213" t="s">
        <v>62060</v>
      </c>
      <c r="J16213" t="s">
        <v>47</v>
      </c>
      <c r="K16213" t="s">
        <v>108</v>
      </c>
      <c r="L16213" t="s">
        <v>44220</v>
      </c>
      <c r="M16213" t="s">
        <v>44221</v>
      </c>
      <c r="N16213" t="s">
        <v>51</v>
      </c>
      <c r="O16213" t="s">
        <v>44222</v>
      </c>
      <c r="P16213" t="s">
        <v>138</v>
      </c>
      <c r="Q16213" t="s">
        <v>54</v>
      </c>
      <c r="R16213" t="s">
        <v>55</v>
      </c>
      <c r="S16213" t="s">
        <v>44048</v>
      </c>
      <c r="T16213" t="s">
        <v>44049</v>
      </c>
      <c r="U16213" t="s">
        <v>37503</v>
      </c>
      <c r="V16213" t="s">
        <v>37504</v>
      </c>
      <c r="W16213" t="s">
        <v>36612</v>
      </c>
      <c r="X16213" t="s">
        <v>36613</v>
      </c>
      <c r="Y16213" t="s">
        <v>62</v>
      </c>
      <c r="Z16213" t="s">
        <v>36614</v>
      </c>
      <c r="AA16213" s="1">
        <v>200913</v>
      </c>
      <c r="AB16213" s="1">
        <v>0</v>
      </c>
      <c r="AC16213" s="1">
        <v>200913</v>
      </c>
      <c r="AD16213" s="1">
        <v>0</v>
      </c>
      <c r="AE16213" t="s">
        <v>64</v>
      </c>
      <c r="AF16213" t="s">
        <v>47</v>
      </c>
      <c r="AG16213" t="s">
        <v>8644</v>
      </c>
      <c r="AH16213" t="s">
        <v>7103</v>
      </c>
      <c r="AI16213" t="s">
        <v>12280</v>
      </c>
      <c r="AJ16213" t="s">
        <v>12320</v>
      </c>
      <c r="AK16213" t="s">
        <v>25785</v>
      </c>
      <c r="AL16213" t="s">
        <v>62061</v>
      </c>
      <c r="AM16213" t="s">
        <v>47</v>
      </c>
      <c r="AN16213" t="s">
        <v>62062</v>
      </c>
    </row>
    <row r="16214" spans="1:40" x14ac:dyDescent="0.3">
      <c r="A16214" t="s">
        <v>43951</v>
      </c>
      <c r="B16214" t="s">
        <v>43952</v>
      </c>
      <c r="C16214" t="s">
        <v>12265</v>
      </c>
      <c r="D16214" t="s">
        <v>43</v>
      </c>
      <c r="E16214" t="s">
        <v>21915</v>
      </c>
      <c r="F16214" t="s">
        <v>21915</v>
      </c>
      <c r="G16214" t="s">
        <v>21915</v>
      </c>
      <c r="H16214" t="s">
        <v>338</v>
      </c>
      <c r="I16214" t="s">
        <v>60526</v>
      </c>
      <c r="J16214" t="s">
        <v>47</v>
      </c>
      <c r="K16214" t="s">
        <v>48</v>
      </c>
      <c r="L16214" t="s">
        <v>23094</v>
      </c>
      <c r="M16214" t="s">
        <v>23095</v>
      </c>
      <c r="N16214" t="s">
        <v>51</v>
      </c>
      <c r="O16214" t="s">
        <v>23096</v>
      </c>
      <c r="P16214" t="s">
        <v>53</v>
      </c>
      <c r="Q16214" t="s">
        <v>54</v>
      </c>
      <c r="R16214" t="s">
        <v>55</v>
      </c>
      <c r="S16214" t="s">
        <v>44178</v>
      </c>
      <c r="T16214" t="s">
        <v>44179</v>
      </c>
      <c r="U16214" t="s">
        <v>37981</v>
      </c>
      <c r="V16214" t="s">
        <v>168</v>
      </c>
      <c r="W16214" t="s">
        <v>36612</v>
      </c>
      <c r="X16214" t="s">
        <v>36613</v>
      </c>
      <c r="Y16214" t="s">
        <v>62</v>
      </c>
      <c r="Z16214" t="s">
        <v>36614</v>
      </c>
      <c r="AA16214" s="1">
        <v>373149</v>
      </c>
      <c r="AB16214" s="1">
        <v>0</v>
      </c>
      <c r="AC16214" s="1">
        <v>373149</v>
      </c>
      <c r="AD16214" s="1">
        <v>0</v>
      </c>
      <c r="AE16214" t="s">
        <v>64</v>
      </c>
      <c r="AF16214" t="s">
        <v>47</v>
      </c>
      <c r="AG16214" t="s">
        <v>1560</v>
      </c>
      <c r="AH16214" t="s">
        <v>1586</v>
      </c>
      <c r="AI16214" t="s">
        <v>12265</v>
      </c>
      <c r="AJ16214" t="s">
        <v>62063</v>
      </c>
      <c r="AK16214" t="s">
        <v>26987</v>
      </c>
      <c r="AL16214" t="s">
        <v>62064</v>
      </c>
      <c r="AM16214" t="s">
        <v>47</v>
      </c>
      <c r="AN16214" t="s">
        <v>62065</v>
      </c>
    </row>
    <row r="16215" spans="1:40" x14ac:dyDescent="0.3">
      <c r="A16215" t="s">
        <v>43951</v>
      </c>
      <c r="B16215" t="s">
        <v>43952</v>
      </c>
      <c r="C16215" t="s">
        <v>12207</v>
      </c>
      <c r="D16215" t="s">
        <v>43</v>
      </c>
      <c r="E16215" t="s">
        <v>21915</v>
      </c>
      <c r="F16215" t="s">
        <v>21915</v>
      </c>
      <c r="G16215" t="s">
        <v>21915</v>
      </c>
      <c r="H16215" t="s">
        <v>338</v>
      </c>
      <c r="I16215" t="s">
        <v>43538</v>
      </c>
      <c r="J16215" t="s">
        <v>47</v>
      </c>
      <c r="K16215" t="s">
        <v>48</v>
      </c>
      <c r="L16215" t="s">
        <v>2596</v>
      </c>
      <c r="M16215" t="s">
        <v>2597</v>
      </c>
      <c r="N16215" t="s">
        <v>51</v>
      </c>
      <c r="O16215" t="s">
        <v>2598</v>
      </c>
      <c r="P16215" t="s">
        <v>53</v>
      </c>
      <c r="Q16215" t="s">
        <v>74</v>
      </c>
      <c r="R16215" t="s">
        <v>75</v>
      </c>
      <c r="S16215" t="s">
        <v>43969</v>
      </c>
      <c r="T16215" t="s">
        <v>43970</v>
      </c>
      <c r="U16215" t="s">
        <v>36948</v>
      </c>
      <c r="V16215" t="s">
        <v>311</v>
      </c>
      <c r="W16215" t="s">
        <v>36612</v>
      </c>
      <c r="X16215" t="s">
        <v>36613</v>
      </c>
      <c r="Y16215" t="s">
        <v>62</v>
      </c>
      <c r="Z16215" t="s">
        <v>36614</v>
      </c>
      <c r="AA16215" s="1">
        <v>393149</v>
      </c>
      <c r="AB16215" s="1">
        <v>-22100</v>
      </c>
      <c r="AC16215" s="1">
        <v>371049</v>
      </c>
      <c r="AD16215" s="1">
        <v>0</v>
      </c>
      <c r="AE16215" t="s">
        <v>64</v>
      </c>
      <c r="AF16215" t="s">
        <v>47</v>
      </c>
      <c r="AG16215" t="s">
        <v>639</v>
      </c>
      <c r="AH16215" t="s">
        <v>525</v>
      </c>
      <c r="AI16215" t="s">
        <v>12207</v>
      </c>
      <c r="AJ16215" t="s">
        <v>3427</v>
      </c>
      <c r="AK16215" t="s">
        <v>36348</v>
      </c>
      <c r="AL16215" t="s">
        <v>62066</v>
      </c>
      <c r="AM16215" t="s">
        <v>47</v>
      </c>
      <c r="AN16215" t="s">
        <v>62067</v>
      </c>
    </row>
    <row r="16216" spans="1:40" hidden="1" x14ac:dyDescent="0.3">
      <c r="A16216" t="s">
        <v>43951</v>
      </c>
      <c r="B16216" t="s">
        <v>43952</v>
      </c>
      <c r="C16216" t="s">
        <v>12235</v>
      </c>
      <c r="D16216" t="s">
        <v>43</v>
      </c>
      <c r="E16216" t="s">
        <v>24476</v>
      </c>
      <c r="F16216" t="s">
        <v>24476</v>
      </c>
      <c r="G16216" t="s">
        <v>24476</v>
      </c>
      <c r="H16216" t="s">
        <v>24722</v>
      </c>
      <c r="I16216" t="s">
        <v>62068</v>
      </c>
      <c r="J16216" t="s">
        <v>47</v>
      </c>
      <c r="K16216" t="s">
        <v>108</v>
      </c>
      <c r="L16216" t="s">
        <v>44220</v>
      </c>
      <c r="M16216" t="s">
        <v>44221</v>
      </c>
      <c r="N16216" t="s">
        <v>51</v>
      </c>
      <c r="O16216" t="s">
        <v>44222</v>
      </c>
      <c r="P16216" t="s">
        <v>138</v>
      </c>
      <c r="Q16216" t="s">
        <v>54</v>
      </c>
      <c r="R16216" t="s">
        <v>55</v>
      </c>
      <c r="S16216" t="s">
        <v>44048</v>
      </c>
      <c r="T16216" t="s">
        <v>44049</v>
      </c>
      <c r="U16216" t="s">
        <v>37503</v>
      </c>
      <c r="V16216" t="s">
        <v>37504</v>
      </c>
      <c r="W16216" t="s">
        <v>36612</v>
      </c>
      <c r="X16216" t="s">
        <v>36613</v>
      </c>
      <c r="Y16216" t="s">
        <v>62</v>
      </c>
      <c r="Z16216" t="s">
        <v>36614</v>
      </c>
      <c r="AA16216" s="1">
        <v>163682</v>
      </c>
      <c r="AB16216" s="1">
        <v>0</v>
      </c>
      <c r="AC16216" s="1">
        <v>163682</v>
      </c>
      <c r="AD16216" s="1">
        <v>0</v>
      </c>
      <c r="AE16216" t="s">
        <v>64</v>
      </c>
      <c r="AF16216" t="s">
        <v>47</v>
      </c>
      <c r="AG16216" t="s">
        <v>8639</v>
      </c>
      <c r="AH16216" t="s">
        <v>7132</v>
      </c>
      <c r="AI16216" t="s">
        <v>12235</v>
      </c>
      <c r="AJ16216" t="s">
        <v>12480</v>
      </c>
      <c r="AK16216" t="s">
        <v>25674</v>
      </c>
      <c r="AL16216" t="s">
        <v>62069</v>
      </c>
      <c r="AM16216" t="s">
        <v>47</v>
      </c>
      <c r="AN16216" t="s">
        <v>62070</v>
      </c>
    </row>
    <row r="16217" spans="1:40" x14ac:dyDescent="0.3">
      <c r="A16217" t="s">
        <v>43951</v>
      </c>
      <c r="B16217" t="s">
        <v>43952</v>
      </c>
      <c r="C16217" t="s">
        <v>12284</v>
      </c>
      <c r="D16217" t="s">
        <v>43</v>
      </c>
      <c r="E16217" t="s">
        <v>24476</v>
      </c>
      <c r="F16217" t="s">
        <v>24476</v>
      </c>
      <c r="G16217" t="s">
        <v>24476</v>
      </c>
      <c r="H16217" t="s">
        <v>338</v>
      </c>
      <c r="I16217" t="s">
        <v>22117</v>
      </c>
      <c r="J16217" t="s">
        <v>47</v>
      </c>
      <c r="K16217" t="s">
        <v>48</v>
      </c>
      <c r="L16217" t="s">
        <v>62071</v>
      </c>
      <c r="M16217" t="s">
        <v>62072</v>
      </c>
      <c r="N16217" t="s">
        <v>51</v>
      </c>
      <c r="O16217" t="s">
        <v>62073</v>
      </c>
      <c r="P16217" t="s">
        <v>53</v>
      </c>
      <c r="Q16217" t="s">
        <v>54</v>
      </c>
      <c r="R16217" t="s">
        <v>55</v>
      </c>
      <c r="S16217" t="s">
        <v>43969</v>
      </c>
      <c r="T16217" t="s">
        <v>43970</v>
      </c>
      <c r="U16217" t="s">
        <v>36948</v>
      </c>
      <c r="V16217" t="s">
        <v>311</v>
      </c>
      <c r="W16217" t="s">
        <v>36612</v>
      </c>
      <c r="X16217" t="s">
        <v>36613</v>
      </c>
      <c r="Y16217" t="s">
        <v>62</v>
      </c>
      <c r="Z16217" t="s">
        <v>36614</v>
      </c>
      <c r="AA16217" s="1">
        <v>1412674</v>
      </c>
      <c r="AB16217" s="1">
        <v>86483</v>
      </c>
      <c r="AC16217" s="1">
        <v>1499157</v>
      </c>
      <c r="AD16217" s="1">
        <v>0</v>
      </c>
      <c r="AE16217" t="s">
        <v>64</v>
      </c>
      <c r="AF16217" t="s">
        <v>47</v>
      </c>
      <c r="AG16217" t="s">
        <v>639</v>
      </c>
      <c r="AH16217" t="s">
        <v>525</v>
      </c>
      <c r="AI16217" t="s">
        <v>12284</v>
      </c>
      <c r="AJ16217" t="s">
        <v>23925</v>
      </c>
      <c r="AK16217" t="s">
        <v>19954</v>
      </c>
      <c r="AL16217" t="s">
        <v>62074</v>
      </c>
      <c r="AM16217" t="s">
        <v>47</v>
      </c>
      <c r="AN16217" t="s">
        <v>62075</v>
      </c>
    </row>
    <row r="16218" spans="1:40" x14ac:dyDescent="0.3">
      <c r="A16218" t="s">
        <v>43951</v>
      </c>
      <c r="B16218" t="s">
        <v>43952</v>
      </c>
      <c r="C16218" t="s">
        <v>12199</v>
      </c>
      <c r="D16218" t="s">
        <v>43</v>
      </c>
      <c r="E16218" t="s">
        <v>24476</v>
      </c>
      <c r="F16218" t="s">
        <v>24476</v>
      </c>
      <c r="G16218" t="s">
        <v>24476</v>
      </c>
      <c r="H16218" t="s">
        <v>338</v>
      </c>
      <c r="I16218" t="s">
        <v>22117</v>
      </c>
      <c r="J16218" t="s">
        <v>47</v>
      </c>
      <c r="K16218" t="s">
        <v>48</v>
      </c>
      <c r="L16218" t="s">
        <v>24229</v>
      </c>
      <c r="M16218" t="s">
        <v>24230</v>
      </c>
      <c r="N16218" t="s">
        <v>51</v>
      </c>
      <c r="O16218" t="s">
        <v>24231</v>
      </c>
      <c r="P16218" t="s">
        <v>53</v>
      </c>
      <c r="Q16218" t="s">
        <v>54</v>
      </c>
      <c r="R16218" t="s">
        <v>55</v>
      </c>
      <c r="S16218" t="s">
        <v>44069</v>
      </c>
      <c r="T16218" t="s">
        <v>44070</v>
      </c>
      <c r="U16218" t="s">
        <v>37981</v>
      </c>
      <c r="V16218" t="s">
        <v>168</v>
      </c>
      <c r="W16218" t="s">
        <v>36612</v>
      </c>
      <c r="X16218" t="s">
        <v>36613</v>
      </c>
      <c r="Y16218" t="s">
        <v>62</v>
      </c>
      <c r="Z16218" t="s">
        <v>36614</v>
      </c>
      <c r="AA16218" s="1">
        <v>1197495</v>
      </c>
      <c r="AB16218" s="1">
        <v>-37900</v>
      </c>
      <c r="AC16218" s="1">
        <v>1159595</v>
      </c>
      <c r="AD16218" s="1">
        <v>0</v>
      </c>
      <c r="AE16218" t="s">
        <v>64</v>
      </c>
      <c r="AF16218" t="s">
        <v>47</v>
      </c>
      <c r="AG16218" t="s">
        <v>769</v>
      </c>
      <c r="AH16218" t="s">
        <v>1226</v>
      </c>
      <c r="AI16218" t="s">
        <v>12199</v>
      </c>
      <c r="AJ16218" t="s">
        <v>5586</v>
      </c>
      <c r="AK16218" t="s">
        <v>35984</v>
      </c>
      <c r="AL16218" t="s">
        <v>62076</v>
      </c>
      <c r="AM16218" t="s">
        <v>47</v>
      </c>
      <c r="AN16218" t="s">
        <v>62077</v>
      </c>
    </row>
    <row r="16219" spans="1:40" x14ac:dyDescent="0.3">
      <c r="A16219" t="s">
        <v>43951</v>
      </c>
      <c r="B16219" t="s">
        <v>43952</v>
      </c>
      <c r="C16219" t="s">
        <v>12356</v>
      </c>
      <c r="D16219" t="s">
        <v>43</v>
      </c>
      <c r="E16219" t="s">
        <v>24476</v>
      </c>
      <c r="F16219" t="s">
        <v>24476</v>
      </c>
      <c r="G16219" t="s">
        <v>24476</v>
      </c>
      <c r="H16219" t="s">
        <v>338</v>
      </c>
      <c r="I16219" t="s">
        <v>43553</v>
      </c>
      <c r="J16219" t="s">
        <v>47</v>
      </c>
      <c r="K16219" t="s">
        <v>48</v>
      </c>
      <c r="L16219" t="s">
        <v>23601</v>
      </c>
      <c r="M16219" t="s">
        <v>23602</v>
      </c>
      <c r="N16219" t="s">
        <v>51</v>
      </c>
      <c r="O16219" t="s">
        <v>23603</v>
      </c>
      <c r="P16219" t="s">
        <v>53</v>
      </c>
      <c r="Q16219" t="s">
        <v>54</v>
      </c>
      <c r="R16219" t="s">
        <v>55</v>
      </c>
      <c r="S16219" t="s">
        <v>43975</v>
      </c>
      <c r="T16219" t="s">
        <v>43976</v>
      </c>
      <c r="U16219" t="s">
        <v>37004</v>
      </c>
      <c r="V16219" t="s">
        <v>181</v>
      </c>
      <c r="W16219" t="s">
        <v>36612</v>
      </c>
      <c r="X16219" t="s">
        <v>36613</v>
      </c>
      <c r="Y16219" t="s">
        <v>62</v>
      </c>
      <c r="Z16219" t="s">
        <v>36614</v>
      </c>
      <c r="AA16219" s="1">
        <v>1759789</v>
      </c>
      <c r="AB16219" s="1">
        <v>-32000</v>
      </c>
      <c r="AC16219" s="1">
        <v>1727789</v>
      </c>
      <c r="AD16219" s="1">
        <v>0</v>
      </c>
      <c r="AE16219" t="s">
        <v>64</v>
      </c>
      <c r="AF16219" t="s">
        <v>47</v>
      </c>
      <c r="AG16219" t="s">
        <v>1566</v>
      </c>
      <c r="AH16219" t="s">
        <v>934</v>
      </c>
      <c r="AI16219" t="s">
        <v>12356</v>
      </c>
      <c r="AJ16219" t="s">
        <v>5883</v>
      </c>
      <c r="AK16219" t="s">
        <v>5176</v>
      </c>
      <c r="AL16219" t="s">
        <v>62078</v>
      </c>
      <c r="AM16219" t="s">
        <v>47</v>
      </c>
      <c r="AN16219" t="s">
        <v>62079</v>
      </c>
    </row>
    <row r="16220" spans="1:40" x14ac:dyDescent="0.3">
      <c r="A16220" t="s">
        <v>43951</v>
      </c>
      <c r="B16220" t="s">
        <v>43952</v>
      </c>
      <c r="C16220" t="s">
        <v>12348</v>
      </c>
      <c r="D16220" t="s">
        <v>43</v>
      </c>
      <c r="E16220" t="s">
        <v>24476</v>
      </c>
      <c r="F16220" t="s">
        <v>24476</v>
      </c>
      <c r="G16220" t="s">
        <v>24476</v>
      </c>
      <c r="H16220" t="s">
        <v>338</v>
      </c>
      <c r="I16220" t="s">
        <v>60522</v>
      </c>
      <c r="J16220" t="s">
        <v>47</v>
      </c>
      <c r="K16220" t="s">
        <v>48</v>
      </c>
      <c r="L16220" t="s">
        <v>2413</v>
      </c>
      <c r="M16220" t="s">
        <v>2414</v>
      </c>
      <c r="N16220" t="s">
        <v>51</v>
      </c>
      <c r="O16220" t="s">
        <v>2415</v>
      </c>
      <c r="P16220" t="s">
        <v>53</v>
      </c>
      <c r="Q16220" t="s">
        <v>54</v>
      </c>
      <c r="R16220" t="s">
        <v>55</v>
      </c>
      <c r="S16220" t="s">
        <v>43975</v>
      </c>
      <c r="T16220" t="s">
        <v>43976</v>
      </c>
      <c r="U16220" t="s">
        <v>37004</v>
      </c>
      <c r="V16220" t="s">
        <v>181</v>
      </c>
      <c r="W16220" t="s">
        <v>36612</v>
      </c>
      <c r="X16220" t="s">
        <v>36613</v>
      </c>
      <c r="Y16220" t="s">
        <v>62</v>
      </c>
      <c r="Z16220" t="s">
        <v>36614</v>
      </c>
      <c r="AA16220" s="1">
        <v>777347</v>
      </c>
      <c r="AB16220" s="1">
        <v>0</v>
      </c>
      <c r="AC16220" s="1">
        <v>777347</v>
      </c>
      <c r="AD16220" s="1">
        <v>0</v>
      </c>
      <c r="AE16220" t="s">
        <v>64</v>
      </c>
      <c r="AF16220" t="s">
        <v>47</v>
      </c>
      <c r="AG16220" t="s">
        <v>1566</v>
      </c>
      <c r="AH16220" t="s">
        <v>934</v>
      </c>
      <c r="AI16220" t="s">
        <v>12348</v>
      </c>
      <c r="AJ16220" t="s">
        <v>6126</v>
      </c>
      <c r="AK16220" t="s">
        <v>35963</v>
      </c>
      <c r="AL16220" t="s">
        <v>62080</v>
      </c>
      <c r="AM16220" t="s">
        <v>47</v>
      </c>
      <c r="AN16220" t="s">
        <v>62081</v>
      </c>
    </row>
    <row r="16221" spans="1:40" x14ac:dyDescent="0.3">
      <c r="A16221" t="s">
        <v>43951</v>
      </c>
      <c r="B16221" t="s">
        <v>43952</v>
      </c>
      <c r="C16221" t="s">
        <v>12203</v>
      </c>
      <c r="D16221" t="s">
        <v>43</v>
      </c>
      <c r="E16221" t="s">
        <v>24476</v>
      </c>
      <c r="F16221" t="s">
        <v>24476</v>
      </c>
      <c r="G16221" t="s">
        <v>24476</v>
      </c>
      <c r="H16221" t="s">
        <v>338</v>
      </c>
      <c r="I16221" t="s">
        <v>40501</v>
      </c>
      <c r="J16221" t="s">
        <v>47</v>
      </c>
      <c r="K16221" t="s">
        <v>48</v>
      </c>
      <c r="L16221" t="s">
        <v>23607</v>
      </c>
      <c r="M16221" t="s">
        <v>23608</v>
      </c>
      <c r="N16221" t="s">
        <v>51</v>
      </c>
      <c r="O16221" t="s">
        <v>23609</v>
      </c>
      <c r="P16221" t="s">
        <v>53</v>
      </c>
      <c r="Q16221" t="s">
        <v>176</v>
      </c>
      <c r="R16221" t="s">
        <v>177</v>
      </c>
      <c r="S16221" t="s">
        <v>43975</v>
      </c>
      <c r="T16221" t="s">
        <v>43976</v>
      </c>
      <c r="U16221" t="s">
        <v>37004</v>
      </c>
      <c r="V16221" t="s">
        <v>181</v>
      </c>
      <c r="W16221" t="s">
        <v>36612</v>
      </c>
      <c r="X16221" t="s">
        <v>36613</v>
      </c>
      <c r="Y16221" t="s">
        <v>62</v>
      </c>
      <c r="Z16221" t="s">
        <v>36614</v>
      </c>
      <c r="AA16221" s="1">
        <v>783925</v>
      </c>
      <c r="AB16221" s="1">
        <v>0</v>
      </c>
      <c r="AC16221" s="1">
        <v>783925</v>
      </c>
      <c r="AD16221" s="1">
        <v>0</v>
      </c>
      <c r="AE16221" t="s">
        <v>64</v>
      </c>
      <c r="AF16221" t="s">
        <v>47</v>
      </c>
      <c r="AG16221" t="s">
        <v>1566</v>
      </c>
      <c r="AH16221" t="s">
        <v>934</v>
      </c>
      <c r="AI16221" t="s">
        <v>12203</v>
      </c>
      <c r="AJ16221" t="s">
        <v>21490</v>
      </c>
      <c r="AK16221" t="s">
        <v>35968</v>
      </c>
      <c r="AL16221" t="s">
        <v>62082</v>
      </c>
      <c r="AM16221" t="s">
        <v>47</v>
      </c>
      <c r="AN16221" t="s">
        <v>62083</v>
      </c>
    </row>
    <row r="16222" spans="1:40" x14ac:dyDescent="0.3">
      <c r="A16222" t="s">
        <v>43951</v>
      </c>
      <c r="B16222" t="s">
        <v>43952</v>
      </c>
      <c r="C16222" t="s">
        <v>12344</v>
      </c>
      <c r="D16222" t="s">
        <v>43</v>
      </c>
      <c r="E16222" t="s">
        <v>24476</v>
      </c>
      <c r="F16222" t="s">
        <v>24476</v>
      </c>
      <c r="G16222" t="s">
        <v>24476</v>
      </c>
      <c r="H16222" t="s">
        <v>338</v>
      </c>
      <c r="I16222" t="s">
        <v>40517</v>
      </c>
      <c r="J16222" t="s">
        <v>47</v>
      </c>
      <c r="K16222" t="s">
        <v>48</v>
      </c>
      <c r="L16222" t="s">
        <v>2802</v>
      </c>
      <c r="M16222" t="s">
        <v>2803</v>
      </c>
      <c r="N16222" t="s">
        <v>51</v>
      </c>
      <c r="O16222" t="s">
        <v>2804</v>
      </c>
      <c r="P16222" t="s">
        <v>53</v>
      </c>
      <c r="Q16222" t="s">
        <v>74</v>
      </c>
      <c r="R16222" t="s">
        <v>75</v>
      </c>
      <c r="S16222" t="s">
        <v>43969</v>
      </c>
      <c r="T16222" t="s">
        <v>43970</v>
      </c>
      <c r="U16222" t="s">
        <v>36948</v>
      </c>
      <c r="V16222" t="s">
        <v>311</v>
      </c>
      <c r="W16222" t="s">
        <v>36612</v>
      </c>
      <c r="X16222" t="s">
        <v>36613</v>
      </c>
      <c r="Y16222" t="s">
        <v>62</v>
      </c>
      <c r="Z16222" t="s">
        <v>36614</v>
      </c>
      <c r="AA16222" s="1">
        <v>773708</v>
      </c>
      <c r="AB16222" s="1">
        <v>-49000</v>
      </c>
      <c r="AC16222" s="1">
        <v>724708</v>
      </c>
      <c r="AD16222" s="1">
        <v>0</v>
      </c>
      <c r="AE16222" t="s">
        <v>64</v>
      </c>
      <c r="AF16222" t="s">
        <v>47</v>
      </c>
      <c r="AG16222" t="s">
        <v>639</v>
      </c>
      <c r="AH16222" t="s">
        <v>525</v>
      </c>
      <c r="AI16222" t="s">
        <v>12344</v>
      </c>
      <c r="AJ16222" t="s">
        <v>6072</v>
      </c>
      <c r="AK16222" t="s">
        <v>36073</v>
      </c>
      <c r="AL16222" t="s">
        <v>62084</v>
      </c>
      <c r="AM16222" t="s">
        <v>47</v>
      </c>
      <c r="AN16222" t="s">
        <v>62085</v>
      </c>
    </row>
    <row r="16223" spans="1:40" x14ac:dyDescent="0.3">
      <c r="A16223" t="s">
        <v>43951</v>
      </c>
      <c r="B16223" t="s">
        <v>43952</v>
      </c>
      <c r="C16223" t="s">
        <v>12367</v>
      </c>
      <c r="D16223" t="s">
        <v>43</v>
      </c>
      <c r="E16223" t="s">
        <v>24476</v>
      </c>
      <c r="F16223" t="s">
        <v>24476</v>
      </c>
      <c r="G16223" t="s">
        <v>24476</v>
      </c>
      <c r="H16223" t="s">
        <v>338</v>
      </c>
      <c r="I16223" t="s">
        <v>40514</v>
      </c>
      <c r="J16223" t="s">
        <v>47</v>
      </c>
      <c r="K16223" t="s">
        <v>48</v>
      </c>
      <c r="L16223" t="s">
        <v>23915</v>
      </c>
      <c r="M16223" t="s">
        <v>23916</v>
      </c>
      <c r="N16223" t="s">
        <v>51</v>
      </c>
      <c r="O16223" t="s">
        <v>23917</v>
      </c>
      <c r="P16223" t="s">
        <v>53</v>
      </c>
      <c r="Q16223" t="s">
        <v>189</v>
      </c>
      <c r="R16223" t="s">
        <v>190</v>
      </c>
      <c r="S16223" t="s">
        <v>43969</v>
      </c>
      <c r="T16223" t="s">
        <v>43970</v>
      </c>
      <c r="U16223" t="s">
        <v>36948</v>
      </c>
      <c r="V16223" t="s">
        <v>311</v>
      </c>
      <c r="W16223" t="s">
        <v>36612</v>
      </c>
      <c r="X16223" t="s">
        <v>36613</v>
      </c>
      <c r="Y16223" t="s">
        <v>62</v>
      </c>
      <c r="Z16223" t="s">
        <v>36614</v>
      </c>
      <c r="AA16223" s="1">
        <v>773708</v>
      </c>
      <c r="AB16223" s="1">
        <v>-52000</v>
      </c>
      <c r="AC16223" s="1">
        <v>721708</v>
      </c>
      <c r="AD16223" s="1">
        <v>0</v>
      </c>
      <c r="AE16223" t="s">
        <v>64</v>
      </c>
      <c r="AF16223" t="s">
        <v>47</v>
      </c>
      <c r="AG16223" t="s">
        <v>639</v>
      </c>
      <c r="AH16223" t="s">
        <v>525</v>
      </c>
      <c r="AI16223" t="s">
        <v>12367</v>
      </c>
      <c r="AJ16223" t="s">
        <v>6177</v>
      </c>
      <c r="AK16223" t="s">
        <v>31248</v>
      </c>
      <c r="AL16223" t="s">
        <v>62086</v>
      </c>
      <c r="AM16223" t="s">
        <v>47</v>
      </c>
      <c r="AN16223" t="s">
        <v>62087</v>
      </c>
    </row>
    <row r="16224" spans="1:40" x14ac:dyDescent="0.3">
      <c r="A16224" t="s">
        <v>43951</v>
      </c>
      <c r="B16224" t="s">
        <v>43952</v>
      </c>
      <c r="C16224" t="s">
        <v>12189</v>
      </c>
      <c r="D16224" t="s">
        <v>43</v>
      </c>
      <c r="E16224" t="s">
        <v>24476</v>
      </c>
      <c r="F16224" t="s">
        <v>24476</v>
      </c>
      <c r="G16224" t="s">
        <v>24476</v>
      </c>
      <c r="H16224" t="s">
        <v>338</v>
      </c>
      <c r="I16224" t="s">
        <v>60569</v>
      </c>
      <c r="J16224" t="s">
        <v>47</v>
      </c>
      <c r="K16224" t="s">
        <v>48</v>
      </c>
      <c r="L16224" t="s">
        <v>23557</v>
      </c>
      <c r="M16224" t="s">
        <v>23558</v>
      </c>
      <c r="N16224" t="s">
        <v>51</v>
      </c>
      <c r="O16224" t="s">
        <v>23559</v>
      </c>
      <c r="P16224" t="s">
        <v>53</v>
      </c>
      <c r="Q16224" t="s">
        <v>54</v>
      </c>
      <c r="R16224" t="s">
        <v>55</v>
      </c>
      <c r="S16224" t="s">
        <v>44048</v>
      </c>
      <c r="T16224" t="s">
        <v>44049</v>
      </c>
      <c r="U16224" t="s">
        <v>37004</v>
      </c>
      <c r="V16224" t="s">
        <v>181</v>
      </c>
      <c r="W16224" t="s">
        <v>36612</v>
      </c>
      <c r="X16224" t="s">
        <v>36613</v>
      </c>
      <c r="Y16224" t="s">
        <v>62</v>
      </c>
      <c r="Z16224" t="s">
        <v>36614</v>
      </c>
      <c r="AA16224" s="1">
        <v>1047308</v>
      </c>
      <c r="AB16224" s="1">
        <v>-251327</v>
      </c>
      <c r="AC16224" s="1">
        <v>795981</v>
      </c>
      <c r="AD16224" s="1">
        <v>0</v>
      </c>
      <c r="AE16224" t="s">
        <v>64</v>
      </c>
      <c r="AF16224" t="s">
        <v>47</v>
      </c>
      <c r="AG16224" t="s">
        <v>983</v>
      </c>
      <c r="AH16224" t="s">
        <v>722</v>
      </c>
      <c r="AI16224" t="s">
        <v>12189</v>
      </c>
      <c r="AJ16224" t="s">
        <v>23949</v>
      </c>
      <c r="AK16224" t="s">
        <v>25087</v>
      </c>
      <c r="AL16224" t="s">
        <v>62088</v>
      </c>
      <c r="AM16224" t="s">
        <v>47</v>
      </c>
      <c r="AN16224" t="s">
        <v>62089</v>
      </c>
    </row>
    <row r="16225" spans="1:40" x14ac:dyDescent="0.3">
      <c r="A16225" t="s">
        <v>43951</v>
      </c>
      <c r="B16225" t="s">
        <v>43952</v>
      </c>
      <c r="C16225" t="s">
        <v>12269</v>
      </c>
      <c r="D16225" t="s">
        <v>43</v>
      </c>
      <c r="E16225" t="s">
        <v>24476</v>
      </c>
      <c r="F16225" t="s">
        <v>24476</v>
      </c>
      <c r="G16225" t="s">
        <v>24476</v>
      </c>
      <c r="H16225" t="s">
        <v>338</v>
      </c>
      <c r="I16225" t="s">
        <v>40511</v>
      </c>
      <c r="J16225" t="s">
        <v>47</v>
      </c>
      <c r="K16225" t="s">
        <v>48</v>
      </c>
      <c r="L16225" t="s">
        <v>45359</v>
      </c>
      <c r="M16225" t="s">
        <v>45360</v>
      </c>
      <c r="N16225" t="s">
        <v>51</v>
      </c>
      <c r="O16225" t="s">
        <v>45361</v>
      </c>
      <c r="P16225" t="s">
        <v>53</v>
      </c>
      <c r="Q16225" t="s">
        <v>74</v>
      </c>
      <c r="R16225" t="s">
        <v>75</v>
      </c>
      <c r="S16225" t="s">
        <v>44048</v>
      </c>
      <c r="T16225" t="s">
        <v>44049</v>
      </c>
      <c r="U16225" t="s">
        <v>37004</v>
      </c>
      <c r="V16225" t="s">
        <v>181</v>
      </c>
      <c r="W16225" t="s">
        <v>36612</v>
      </c>
      <c r="X16225" t="s">
        <v>36613</v>
      </c>
      <c r="Y16225" t="s">
        <v>62</v>
      </c>
      <c r="Z16225" t="s">
        <v>36614</v>
      </c>
      <c r="AA16225" s="1">
        <v>598965</v>
      </c>
      <c r="AB16225" s="1">
        <v>-164241</v>
      </c>
      <c r="AC16225" s="1">
        <v>434724</v>
      </c>
      <c r="AD16225" s="1">
        <v>0</v>
      </c>
      <c r="AE16225" t="s">
        <v>64</v>
      </c>
      <c r="AF16225" t="s">
        <v>47</v>
      </c>
      <c r="AG16225" t="s">
        <v>983</v>
      </c>
      <c r="AH16225" t="s">
        <v>722</v>
      </c>
      <c r="AI16225" t="s">
        <v>12269</v>
      </c>
      <c r="AJ16225" t="s">
        <v>6678</v>
      </c>
      <c r="AK16225" t="s">
        <v>26934</v>
      </c>
      <c r="AL16225" t="s">
        <v>62090</v>
      </c>
      <c r="AM16225" t="s">
        <v>47</v>
      </c>
      <c r="AN16225" t="s">
        <v>62091</v>
      </c>
    </row>
    <row r="16226" spans="1:40" x14ac:dyDescent="0.3">
      <c r="A16226" t="s">
        <v>43951</v>
      </c>
      <c r="B16226" t="s">
        <v>43952</v>
      </c>
      <c r="C16226" t="s">
        <v>19369</v>
      </c>
      <c r="D16226" t="s">
        <v>43</v>
      </c>
      <c r="E16226" t="s">
        <v>24476</v>
      </c>
      <c r="F16226" t="s">
        <v>24476</v>
      </c>
      <c r="G16226" t="s">
        <v>24476</v>
      </c>
      <c r="H16226" t="s">
        <v>338</v>
      </c>
      <c r="I16226" t="s">
        <v>22053</v>
      </c>
      <c r="J16226" t="s">
        <v>47</v>
      </c>
      <c r="K16226" t="s">
        <v>48</v>
      </c>
      <c r="L16226" t="s">
        <v>23568</v>
      </c>
      <c r="M16226" t="s">
        <v>23569</v>
      </c>
      <c r="N16226" t="s">
        <v>51</v>
      </c>
      <c r="O16226" t="s">
        <v>23570</v>
      </c>
      <c r="P16226" t="s">
        <v>53</v>
      </c>
      <c r="Q16226" t="s">
        <v>54</v>
      </c>
      <c r="R16226" t="s">
        <v>55</v>
      </c>
      <c r="S16226" t="s">
        <v>44048</v>
      </c>
      <c r="T16226" t="s">
        <v>44049</v>
      </c>
      <c r="U16226" t="s">
        <v>37004</v>
      </c>
      <c r="V16226" t="s">
        <v>181</v>
      </c>
      <c r="W16226" t="s">
        <v>36612</v>
      </c>
      <c r="X16226" t="s">
        <v>36613</v>
      </c>
      <c r="Y16226" t="s">
        <v>62</v>
      </c>
      <c r="Z16226" t="s">
        <v>36614</v>
      </c>
      <c r="AA16226" s="1">
        <v>538965</v>
      </c>
      <c r="AB16226" s="1">
        <v>0</v>
      </c>
      <c r="AC16226" s="1">
        <v>538965</v>
      </c>
      <c r="AD16226" s="1">
        <v>0</v>
      </c>
      <c r="AE16226" t="s">
        <v>64</v>
      </c>
      <c r="AF16226" t="s">
        <v>47</v>
      </c>
      <c r="AG16226" t="s">
        <v>983</v>
      </c>
      <c r="AH16226" t="s">
        <v>722</v>
      </c>
      <c r="AI16226" t="s">
        <v>19369</v>
      </c>
      <c r="AJ16226" t="s">
        <v>6970</v>
      </c>
      <c r="AK16226" t="s">
        <v>26608</v>
      </c>
      <c r="AL16226" t="s">
        <v>62092</v>
      </c>
      <c r="AM16226" t="s">
        <v>47</v>
      </c>
      <c r="AN16226" t="s">
        <v>62093</v>
      </c>
    </row>
    <row r="16227" spans="1:40" x14ac:dyDescent="0.3">
      <c r="A16227" t="s">
        <v>43951</v>
      </c>
      <c r="B16227" t="s">
        <v>43952</v>
      </c>
      <c r="C16227" t="s">
        <v>12273</v>
      </c>
      <c r="D16227" t="s">
        <v>43</v>
      </c>
      <c r="E16227" t="s">
        <v>24476</v>
      </c>
      <c r="F16227" t="s">
        <v>24476</v>
      </c>
      <c r="G16227" t="s">
        <v>24476</v>
      </c>
      <c r="H16227" t="s">
        <v>1245</v>
      </c>
      <c r="I16227" t="s">
        <v>62094</v>
      </c>
      <c r="J16227" t="s">
        <v>47</v>
      </c>
      <c r="K16227" t="s">
        <v>48</v>
      </c>
      <c r="L16227" t="s">
        <v>62095</v>
      </c>
      <c r="M16227" t="s">
        <v>62096</v>
      </c>
      <c r="N16227" t="s">
        <v>51</v>
      </c>
      <c r="O16227" t="s">
        <v>62097</v>
      </c>
      <c r="P16227" t="s">
        <v>53</v>
      </c>
      <c r="Q16227" t="s">
        <v>124</v>
      </c>
      <c r="R16227" t="s">
        <v>125</v>
      </c>
      <c r="S16227" t="s">
        <v>44048</v>
      </c>
      <c r="T16227" t="s">
        <v>44049</v>
      </c>
      <c r="U16227" t="s">
        <v>37981</v>
      </c>
      <c r="V16227" t="s">
        <v>168</v>
      </c>
      <c r="W16227" t="s">
        <v>36612</v>
      </c>
      <c r="X16227" t="s">
        <v>36613</v>
      </c>
      <c r="Y16227" t="s">
        <v>62</v>
      </c>
      <c r="Z16227" t="s">
        <v>36614</v>
      </c>
      <c r="AA16227" s="1">
        <v>4671940</v>
      </c>
      <c r="AB16227" s="1">
        <v>0</v>
      </c>
      <c r="AC16227" s="1">
        <v>4671940</v>
      </c>
      <c r="AD16227" s="1">
        <v>0</v>
      </c>
      <c r="AE16227" t="s">
        <v>64</v>
      </c>
      <c r="AF16227" t="s">
        <v>47</v>
      </c>
      <c r="AG16227" t="s">
        <v>6834</v>
      </c>
      <c r="AH16227" t="s">
        <v>1954</v>
      </c>
      <c r="AI16227" t="s">
        <v>12273</v>
      </c>
      <c r="AJ16227" t="s">
        <v>19844</v>
      </c>
      <c r="AK16227" t="s">
        <v>20429</v>
      </c>
      <c r="AL16227" t="s">
        <v>62098</v>
      </c>
      <c r="AM16227" t="s">
        <v>47</v>
      </c>
      <c r="AN16227" t="s">
        <v>62099</v>
      </c>
    </row>
    <row r="16228" spans="1:40" x14ac:dyDescent="0.3">
      <c r="A16228" t="s">
        <v>43951</v>
      </c>
      <c r="B16228" t="s">
        <v>43952</v>
      </c>
      <c r="C16228" t="s">
        <v>3487</v>
      </c>
      <c r="D16228" t="s">
        <v>43</v>
      </c>
      <c r="E16228" t="s">
        <v>24476</v>
      </c>
      <c r="F16228" t="s">
        <v>24476</v>
      </c>
      <c r="G16228" t="s">
        <v>24476</v>
      </c>
      <c r="H16228" t="s">
        <v>338</v>
      </c>
      <c r="I16228" t="s">
        <v>62100</v>
      </c>
      <c r="J16228" t="s">
        <v>47</v>
      </c>
      <c r="K16228" t="s">
        <v>48</v>
      </c>
      <c r="L16228" t="s">
        <v>23089</v>
      </c>
      <c r="M16228" t="s">
        <v>23090</v>
      </c>
      <c r="N16228" t="s">
        <v>51</v>
      </c>
      <c r="O16228" t="s">
        <v>23091</v>
      </c>
      <c r="P16228" t="s">
        <v>53</v>
      </c>
      <c r="Q16228" t="s">
        <v>54</v>
      </c>
      <c r="R16228" t="s">
        <v>55</v>
      </c>
      <c r="S16228" t="s">
        <v>44178</v>
      </c>
      <c r="T16228" t="s">
        <v>44179</v>
      </c>
      <c r="U16228" t="s">
        <v>37981</v>
      </c>
      <c r="V16228" t="s">
        <v>168</v>
      </c>
      <c r="W16228" t="s">
        <v>36612</v>
      </c>
      <c r="X16228" t="s">
        <v>36613</v>
      </c>
      <c r="Y16228" t="s">
        <v>62</v>
      </c>
      <c r="Z16228" t="s">
        <v>36614</v>
      </c>
      <c r="AA16228" s="1">
        <v>332101</v>
      </c>
      <c r="AB16228" s="1">
        <v>0</v>
      </c>
      <c r="AC16228" s="1">
        <v>332101</v>
      </c>
      <c r="AD16228" s="1">
        <v>0</v>
      </c>
      <c r="AE16228" t="s">
        <v>64</v>
      </c>
      <c r="AF16228" t="s">
        <v>47</v>
      </c>
      <c r="AG16228" t="s">
        <v>1560</v>
      </c>
      <c r="AH16228" t="s">
        <v>1586</v>
      </c>
      <c r="AI16228" t="s">
        <v>3487</v>
      </c>
      <c r="AJ16228" t="s">
        <v>21263</v>
      </c>
      <c r="AK16228" t="s">
        <v>19898</v>
      </c>
      <c r="AL16228" t="s">
        <v>62101</v>
      </c>
      <c r="AM16228" t="s">
        <v>47</v>
      </c>
      <c r="AN16228" t="s">
        <v>62102</v>
      </c>
    </row>
    <row r="16229" spans="1:40" x14ac:dyDescent="0.3">
      <c r="A16229" t="s">
        <v>43951</v>
      </c>
      <c r="B16229" t="s">
        <v>43952</v>
      </c>
      <c r="C16229" t="s">
        <v>3487</v>
      </c>
      <c r="D16229" t="s">
        <v>43</v>
      </c>
      <c r="E16229" t="s">
        <v>24476</v>
      </c>
      <c r="F16229" t="s">
        <v>24476</v>
      </c>
      <c r="G16229" t="s">
        <v>24476</v>
      </c>
      <c r="H16229" t="s">
        <v>338</v>
      </c>
      <c r="I16229" t="s">
        <v>62100</v>
      </c>
      <c r="J16229" t="s">
        <v>47</v>
      </c>
      <c r="K16229" t="s">
        <v>48</v>
      </c>
      <c r="L16229" t="s">
        <v>23089</v>
      </c>
      <c r="M16229" t="s">
        <v>23090</v>
      </c>
      <c r="N16229" t="s">
        <v>51</v>
      </c>
      <c r="O16229" t="s">
        <v>23091</v>
      </c>
      <c r="P16229" t="s">
        <v>53</v>
      </c>
      <c r="Q16229" t="s">
        <v>54</v>
      </c>
      <c r="R16229" t="s">
        <v>55</v>
      </c>
      <c r="S16229" t="s">
        <v>44178</v>
      </c>
      <c r="T16229" t="s">
        <v>44179</v>
      </c>
      <c r="U16229" t="s">
        <v>39263</v>
      </c>
      <c r="V16229" t="s">
        <v>2852</v>
      </c>
      <c r="W16229" t="s">
        <v>36612</v>
      </c>
      <c r="X16229" t="s">
        <v>36613</v>
      </c>
      <c r="Y16229" t="s">
        <v>62</v>
      </c>
      <c r="Z16229" t="s">
        <v>36614</v>
      </c>
      <c r="AA16229" s="1">
        <v>138254</v>
      </c>
      <c r="AB16229" s="1">
        <v>0</v>
      </c>
      <c r="AC16229" s="1">
        <v>138254</v>
      </c>
      <c r="AD16229" s="1">
        <v>0</v>
      </c>
      <c r="AE16229" t="s">
        <v>64</v>
      </c>
      <c r="AF16229" t="s">
        <v>47</v>
      </c>
      <c r="AG16229" t="s">
        <v>1560</v>
      </c>
      <c r="AH16229" t="s">
        <v>1586</v>
      </c>
      <c r="AI16229" t="s">
        <v>3487</v>
      </c>
      <c r="AJ16229" t="s">
        <v>21263</v>
      </c>
      <c r="AK16229" t="s">
        <v>19898</v>
      </c>
      <c r="AL16229" t="s">
        <v>62101</v>
      </c>
      <c r="AM16229" t="s">
        <v>47</v>
      </c>
      <c r="AN16229" t="s">
        <v>62102</v>
      </c>
    </row>
    <row r="16230" spans="1:40" x14ac:dyDescent="0.3">
      <c r="A16230" t="s">
        <v>43951</v>
      </c>
      <c r="B16230" t="s">
        <v>43952</v>
      </c>
      <c r="C16230" t="s">
        <v>12225</v>
      </c>
      <c r="D16230" t="s">
        <v>43</v>
      </c>
      <c r="E16230" t="s">
        <v>26440</v>
      </c>
      <c r="F16230" t="s">
        <v>26440</v>
      </c>
      <c r="G16230" t="s">
        <v>26440</v>
      </c>
      <c r="H16230" t="s">
        <v>338</v>
      </c>
      <c r="I16230" t="s">
        <v>40587</v>
      </c>
      <c r="J16230" t="s">
        <v>47</v>
      </c>
      <c r="K16230" t="s">
        <v>48</v>
      </c>
      <c r="L16230" t="s">
        <v>3553</v>
      </c>
      <c r="M16230" t="s">
        <v>3554</v>
      </c>
      <c r="N16230" t="s">
        <v>51</v>
      </c>
      <c r="O16230" t="s">
        <v>3555</v>
      </c>
      <c r="P16230" t="s">
        <v>53</v>
      </c>
      <c r="Q16230" t="s">
        <v>176</v>
      </c>
      <c r="R16230" t="s">
        <v>177</v>
      </c>
      <c r="S16230" t="s">
        <v>43969</v>
      </c>
      <c r="T16230" t="s">
        <v>43970</v>
      </c>
      <c r="U16230" t="s">
        <v>36948</v>
      </c>
      <c r="V16230" t="s">
        <v>311</v>
      </c>
      <c r="W16230" t="s">
        <v>36612</v>
      </c>
      <c r="X16230" t="s">
        <v>36613</v>
      </c>
      <c r="Y16230" t="s">
        <v>62</v>
      </c>
      <c r="Z16230" t="s">
        <v>36614</v>
      </c>
      <c r="AA16230" s="1">
        <v>740481</v>
      </c>
      <c r="AB16230" s="1">
        <v>0</v>
      </c>
      <c r="AC16230" s="1">
        <v>740481</v>
      </c>
      <c r="AD16230" s="1">
        <v>0</v>
      </c>
      <c r="AE16230" t="s">
        <v>64</v>
      </c>
      <c r="AF16230" t="s">
        <v>47</v>
      </c>
      <c r="AG16230" t="s">
        <v>639</v>
      </c>
      <c r="AH16230" t="s">
        <v>525</v>
      </c>
      <c r="AI16230" t="s">
        <v>12225</v>
      </c>
      <c r="AJ16230" t="s">
        <v>4738</v>
      </c>
      <c r="AK16230" t="s">
        <v>35978</v>
      </c>
      <c r="AL16230" t="s">
        <v>62103</v>
      </c>
      <c r="AM16230" t="s">
        <v>47</v>
      </c>
      <c r="AN16230" t="s">
        <v>62104</v>
      </c>
    </row>
    <row r="16231" spans="1:40" x14ac:dyDescent="0.3">
      <c r="A16231" t="s">
        <v>43951</v>
      </c>
      <c r="B16231" t="s">
        <v>43952</v>
      </c>
      <c r="C16231" t="s">
        <v>12253</v>
      </c>
      <c r="D16231" t="s">
        <v>43</v>
      </c>
      <c r="E16231" t="s">
        <v>26440</v>
      </c>
      <c r="F16231" t="s">
        <v>26440</v>
      </c>
      <c r="G16231" t="s">
        <v>26440</v>
      </c>
      <c r="H16231" t="s">
        <v>338</v>
      </c>
      <c r="I16231" t="s">
        <v>40590</v>
      </c>
      <c r="J16231" t="s">
        <v>47</v>
      </c>
      <c r="K16231" t="s">
        <v>48</v>
      </c>
      <c r="L16231" t="s">
        <v>23700</v>
      </c>
      <c r="M16231" t="s">
        <v>23701</v>
      </c>
      <c r="N16231" t="s">
        <v>51</v>
      </c>
      <c r="O16231" t="s">
        <v>23702</v>
      </c>
      <c r="P16231" t="s">
        <v>53</v>
      </c>
      <c r="Q16231" t="s">
        <v>54</v>
      </c>
      <c r="R16231" t="s">
        <v>55</v>
      </c>
      <c r="S16231" t="s">
        <v>43969</v>
      </c>
      <c r="T16231" t="s">
        <v>43970</v>
      </c>
      <c r="U16231" t="s">
        <v>36948</v>
      </c>
      <c r="V16231" t="s">
        <v>311</v>
      </c>
      <c r="W16231" t="s">
        <v>36612</v>
      </c>
      <c r="X16231" t="s">
        <v>36613</v>
      </c>
      <c r="Y16231" t="s">
        <v>62</v>
      </c>
      <c r="Z16231" t="s">
        <v>36614</v>
      </c>
      <c r="AA16231" s="1">
        <v>404225</v>
      </c>
      <c r="AB16231" s="1">
        <v>0</v>
      </c>
      <c r="AC16231" s="1">
        <v>404225</v>
      </c>
      <c r="AD16231" s="1">
        <v>0</v>
      </c>
      <c r="AE16231" t="s">
        <v>64</v>
      </c>
      <c r="AF16231" t="s">
        <v>47</v>
      </c>
      <c r="AG16231" t="s">
        <v>639</v>
      </c>
      <c r="AH16231" t="s">
        <v>525</v>
      </c>
      <c r="AI16231" t="s">
        <v>12253</v>
      </c>
      <c r="AJ16231" t="s">
        <v>5925</v>
      </c>
      <c r="AK16231" t="s">
        <v>24774</v>
      </c>
      <c r="AL16231" t="s">
        <v>62105</v>
      </c>
      <c r="AM16231" t="s">
        <v>47</v>
      </c>
      <c r="AN16231" t="s">
        <v>62106</v>
      </c>
    </row>
    <row r="16232" spans="1:40" x14ac:dyDescent="0.3">
      <c r="A16232" t="s">
        <v>43951</v>
      </c>
      <c r="B16232" t="s">
        <v>43952</v>
      </c>
      <c r="C16232" t="s">
        <v>12340</v>
      </c>
      <c r="D16232" t="s">
        <v>43</v>
      </c>
      <c r="E16232" t="s">
        <v>26440</v>
      </c>
      <c r="F16232" t="s">
        <v>26440</v>
      </c>
      <c r="G16232" t="s">
        <v>26440</v>
      </c>
      <c r="H16232" t="s">
        <v>338</v>
      </c>
      <c r="I16232" t="s">
        <v>22066</v>
      </c>
      <c r="J16232" t="s">
        <v>47</v>
      </c>
      <c r="K16232" t="s">
        <v>48</v>
      </c>
      <c r="L16232" t="s">
        <v>23371</v>
      </c>
      <c r="M16232" t="s">
        <v>23372</v>
      </c>
      <c r="N16232" t="s">
        <v>51</v>
      </c>
      <c r="O16232" t="s">
        <v>23373</v>
      </c>
      <c r="P16232" t="s">
        <v>53</v>
      </c>
      <c r="Q16232" t="s">
        <v>74</v>
      </c>
      <c r="R16232" t="s">
        <v>75</v>
      </c>
      <c r="S16232" t="s">
        <v>43982</v>
      </c>
      <c r="T16232" t="s">
        <v>43983</v>
      </c>
      <c r="U16232" t="s">
        <v>36948</v>
      </c>
      <c r="V16232" t="s">
        <v>311</v>
      </c>
      <c r="W16232" t="s">
        <v>36612</v>
      </c>
      <c r="X16232" t="s">
        <v>36613</v>
      </c>
      <c r="Y16232" t="s">
        <v>62</v>
      </c>
      <c r="Z16232" t="s">
        <v>36614</v>
      </c>
      <c r="AA16232" s="1">
        <v>1727789</v>
      </c>
      <c r="AB16232" s="1">
        <v>0</v>
      </c>
      <c r="AC16232" s="1">
        <v>1727789</v>
      </c>
      <c r="AD16232" s="1">
        <v>0</v>
      </c>
      <c r="AE16232" t="s">
        <v>64</v>
      </c>
      <c r="AF16232" t="s">
        <v>47</v>
      </c>
      <c r="AG16232" t="s">
        <v>1406</v>
      </c>
      <c r="AH16232" t="s">
        <v>1452</v>
      </c>
      <c r="AI16232" t="s">
        <v>12340</v>
      </c>
      <c r="AJ16232" t="s">
        <v>5182</v>
      </c>
      <c r="AK16232" t="s">
        <v>20025</v>
      </c>
      <c r="AL16232" t="s">
        <v>62107</v>
      </c>
      <c r="AM16232" t="s">
        <v>47</v>
      </c>
      <c r="AN16232" t="s">
        <v>62108</v>
      </c>
    </row>
    <row r="16233" spans="1:40" x14ac:dyDescent="0.3">
      <c r="A16233" t="s">
        <v>43951</v>
      </c>
      <c r="B16233" t="s">
        <v>43952</v>
      </c>
      <c r="C16233" t="s">
        <v>18814</v>
      </c>
      <c r="D16233" t="s">
        <v>43</v>
      </c>
      <c r="E16233" t="s">
        <v>26440</v>
      </c>
      <c r="F16233" t="s">
        <v>26440</v>
      </c>
      <c r="G16233" t="s">
        <v>26440</v>
      </c>
      <c r="H16233" t="s">
        <v>338</v>
      </c>
      <c r="I16233" t="s">
        <v>62109</v>
      </c>
      <c r="J16233" t="s">
        <v>47</v>
      </c>
      <c r="K16233" t="s">
        <v>48</v>
      </c>
      <c r="L16233" t="s">
        <v>2840</v>
      </c>
      <c r="M16233" t="s">
        <v>2841</v>
      </c>
      <c r="N16233" t="s">
        <v>51</v>
      </c>
      <c r="O16233" t="s">
        <v>2842</v>
      </c>
      <c r="P16233" t="s">
        <v>53</v>
      </c>
      <c r="Q16233" t="s">
        <v>54</v>
      </c>
      <c r="R16233" t="s">
        <v>55</v>
      </c>
      <c r="S16233" t="s">
        <v>43982</v>
      </c>
      <c r="T16233" t="s">
        <v>43983</v>
      </c>
      <c r="U16233" t="s">
        <v>36948</v>
      </c>
      <c r="V16233" t="s">
        <v>311</v>
      </c>
      <c r="W16233" t="s">
        <v>36612</v>
      </c>
      <c r="X16233" t="s">
        <v>36613</v>
      </c>
      <c r="Y16233" t="s">
        <v>62</v>
      </c>
      <c r="Z16233" t="s">
        <v>36614</v>
      </c>
      <c r="AA16233" s="1">
        <v>1097495</v>
      </c>
      <c r="AB16233" s="1">
        <v>0</v>
      </c>
      <c r="AC16233" s="1">
        <v>1097495</v>
      </c>
      <c r="AD16233" s="1">
        <v>0</v>
      </c>
      <c r="AE16233" t="s">
        <v>64</v>
      </c>
      <c r="AF16233" t="s">
        <v>47</v>
      </c>
      <c r="AG16233" t="s">
        <v>1406</v>
      </c>
      <c r="AH16233" t="s">
        <v>1452</v>
      </c>
      <c r="AI16233" t="s">
        <v>18814</v>
      </c>
      <c r="AJ16233" t="s">
        <v>28491</v>
      </c>
      <c r="AK16233" t="s">
        <v>26970</v>
      </c>
      <c r="AL16233" t="s">
        <v>62110</v>
      </c>
      <c r="AM16233" t="s">
        <v>47</v>
      </c>
      <c r="AN16233" t="s">
        <v>62111</v>
      </c>
    </row>
    <row r="16234" spans="1:40" x14ac:dyDescent="0.3">
      <c r="A16234" t="s">
        <v>43951</v>
      </c>
      <c r="B16234" t="s">
        <v>43952</v>
      </c>
      <c r="C16234" t="s">
        <v>18722</v>
      </c>
      <c r="D16234" t="s">
        <v>43</v>
      </c>
      <c r="E16234" t="s">
        <v>26440</v>
      </c>
      <c r="F16234" t="s">
        <v>26440</v>
      </c>
      <c r="G16234" t="s">
        <v>26440</v>
      </c>
      <c r="H16234" t="s">
        <v>338</v>
      </c>
      <c r="I16234" t="s">
        <v>62112</v>
      </c>
      <c r="J16234" t="s">
        <v>47</v>
      </c>
      <c r="K16234" t="s">
        <v>48</v>
      </c>
      <c r="L16234" t="s">
        <v>23401</v>
      </c>
      <c r="M16234" t="s">
        <v>23402</v>
      </c>
      <c r="N16234" t="s">
        <v>51</v>
      </c>
      <c r="O16234" t="s">
        <v>23403</v>
      </c>
      <c r="P16234" t="s">
        <v>53</v>
      </c>
      <c r="Q16234" t="s">
        <v>54</v>
      </c>
      <c r="R16234" t="s">
        <v>55</v>
      </c>
      <c r="S16234" t="s">
        <v>43969</v>
      </c>
      <c r="T16234" t="s">
        <v>43970</v>
      </c>
      <c r="U16234" t="s">
        <v>36948</v>
      </c>
      <c r="V16234" t="s">
        <v>311</v>
      </c>
      <c r="W16234" t="s">
        <v>36612</v>
      </c>
      <c r="X16234" t="s">
        <v>36613</v>
      </c>
      <c r="Y16234" t="s">
        <v>62</v>
      </c>
      <c r="Z16234" t="s">
        <v>36614</v>
      </c>
      <c r="AA16234" s="1">
        <v>1827789</v>
      </c>
      <c r="AB16234" s="1">
        <v>-550854</v>
      </c>
      <c r="AC16234" s="1">
        <v>1276935</v>
      </c>
      <c r="AD16234" s="1">
        <v>0</v>
      </c>
      <c r="AE16234" t="s">
        <v>64</v>
      </c>
      <c r="AF16234" t="s">
        <v>47</v>
      </c>
      <c r="AG16234" t="s">
        <v>639</v>
      </c>
      <c r="AH16234" t="s">
        <v>525</v>
      </c>
      <c r="AI16234" t="s">
        <v>18722</v>
      </c>
      <c r="AJ16234" t="s">
        <v>7380</v>
      </c>
      <c r="AK16234" t="s">
        <v>36101</v>
      </c>
      <c r="AL16234" t="s">
        <v>62113</v>
      </c>
      <c r="AM16234" t="s">
        <v>47</v>
      </c>
      <c r="AN16234" t="s">
        <v>62114</v>
      </c>
    </row>
    <row r="16235" spans="1:40" x14ac:dyDescent="0.3">
      <c r="A16235" t="s">
        <v>43951</v>
      </c>
      <c r="B16235" t="s">
        <v>43952</v>
      </c>
      <c r="C16235" t="s">
        <v>19066</v>
      </c>
      <c r="D16235" t="s">
        <v>43</v>
      </c>
      <c r="E16235" t="s">
        <v>24510</v>
      </c>
      <c r="F16235" t="s">
        <v>24510</v>
      </c>
      <c r="G16235" t="s">
        <v>24510</v>
      </c>
      <c r="H16235" t="s">
        <v>106</v>
      </c>
      <c r="I16235" t="s">
        <v>62115</v>
      </c>
      <c r="J16235" t="s">
        <v>47</v>
      </c>
      <c r="K16235" t="s">
        <v>108</v>
      </c>
      <c r="L16235" t="s">
        <v>62116</v>
      </c>
      <c r="M16235" t="s">
        <v>62117</v>
      </c>
      <c r="N16235" t="s">
        <v>51</v>
      </c>
      <c r="O16235" t="s">
        <v>62118</v>
      </c>
      <c r="P16235" t="s">
        <v>53</v>
      </c>
      <c r="Q16235" t="s">
        <v>94</v>
      </c>
      <c r="R16235" t="s">
        <v>95</v>
      </c>
      <c r="S16235" t="s">
        <v>43969</v>
      </c>
      <c r="T16235" t="s">
        <v>43970</v>
      </c>
      <c r="U16235" t="s">
        <v>36855</v>
      </c>
      <c r="V16235" t="s">
        <v>148</v>
      </c>
      <c r="W16235" t="s">
        <v>36612</v>
      </c>
      <c r="X16235" t="s">
        <v>36613</v>
      </c>
      <c r="Y16235" t="s">
        <v>62</v>
      </c>
      <c r="Z16235" t="s">
        <v>36614</v>
      </c>
      <c r="AA16235" s="1">
        <v>69357004</v>
      </c>
      <c r="AB16235" s="1">
        <v>0</v>
      </c>
      <c r="AC16235" s="1">
        <v>69357004</v>
      </c>
      <c r="AD16235" s="1">
        <v>0</v>
      </c>
      <c r="AE16235" t="s">
        <v>64</v>
      </c>
      <c r="AF16235" t="s">
        <v>47</v>
      </c>
      <c r="AG16235" t="s">
        <v>2063</v>
      </c>
      <c r="AH16235" t="s">
        <v>7292</v>
      </c>
      <c r="AI16235" t="s">
        <v>19066</v>
      </c>
      <c r="AJ16235" t="s">
        <v>6810</v>
      </c>
      <c r="AK16235" t="s">
        <v>25847</v>
      </c>
      <c r="AL16235" t="s">
        <v>62119</v>
      </c>
      <c r="AM16235" t="s">
        <v>47</v>
      </c>
      <c r="AN16235" t="s">
        <v>62120</v>
      </c>
    </row>
    <row r="16236" spans="1:40" hidden="1" x14ac:dyDescent="0.3">
      <c r="A16236" t="s">
        <v>43951</v>
      </c>
      <c r="B16236" t="s">
        <v>43952</v>
      </c>
      <c r="C16236" t="s">
        <v>19083</v>
      </c>
      <c r="D16236" t="s">
        <v>43</v>
      </c>
      <c r="E16236" t="s">
        <v>24510</v>
      </c>
      <c r="F16236" t="s">
        <v>24510</v>
      </c>
      <c r="G16236" t="s">
        <v>24510</v>
      </c>
      <c r="H16236" t="s">
        <v>37407</v>
      </c>
      <c r="I16236" t="s">
        <v>62121</v>
      </c>
      <c r="J16236" t="s">
        <v>47</v>
      </c>
      <c r="K16236" t="s">
        <v>108</v>
      </c>
      <c r="L16236" t="s">
        <v>44329</v>
      </c>
      <c r="M16236" t="s">
        <v>44330</v>
      </c>
      <c r="N16236" t="s">
        <v>51</v>
      </c>
      <c r="O16236" t="s">
        <v>44331</v>
      </c>
      <c r="P16236" t="s">
        <v>138</v>
      </c>
      <c r="Q16236" t="s">
        <v>176</v>
      </c>
      <c r="R16236" t="s">
        <v>177</v>
      </c>
      <c r="S16236" t="s">
        <v>43969</v>
      </c>
      <c r="T16236" t="s">
        <v>43970</v>
      </c>
      <c r="U16236" t="s">
        <v>37414</v>
      </c>
      <c r="V16236" t="s">
        <v>37415</v>
      </c>
      <c r="W16236" t="s">
        <v>36612</v>
      </c>
      <c r="X16236" t="s">
        <v>36613</v>
      </c>
      <c r="Y16236" t="s">
        <v>62</v>
      </c>
      <c r="Z16236" t="s">
        <v>36614</v>
      </c>
      <c r="AA16236" s="1">
        <v>332986007</v>
      </c>
      <c r="AB16236" s="1">
        <v>0</v>
      </c>
      <c r="AC16236" s="1">
        <v>332986007</v>
      </c>
      <c r="AD16236" s="1">
        <v>216902</v>
      </c>
      <c r="AE16236" t="s">
        <v>64</v>
      </c>
      <c r="AF16236" t="s">
        <v>47</v>
      </c>
      <c r="AG16236" t="s">
        <v>8677</v>
      </c>
      <c r="AH16236" t="s">
        <v>2301</v>
      </c>
      <c r="AI16236" t="s">
        <v>19083</v>
      </c>
      <c r="AJ16236" t="s">
        <v>21272</v>
      </c>
      <c r="AK16236" t="s">
        <v>25655</v>
      </c>
      <c r="AL16236" t="s">
        <v>62122</v>
      </c>
      <c r="AM16236" t="s">
        <v>222</v>
      </c>
      <c r="AN16236" t="s">
        <v>62123</v>
      </c>
    </row>
    <row r="16237" spans="1:40" hidden="1" x14ac:dyDescent="0.3">
      <c r="A16237" t="s">
        <v>43951</v>
      </c>
      <c r="B16237" t="s">
        <v>43952</v>
      </c>
      <c r="C16237" t="s">
        <v>19083</v>
      </c>
      <c r="D16237" t="s">
        <v>43</v>
      </c>
      <c r="E16237" t="s">
        <v>24510</v>
      </c>
      <c r="F16237" t="s">
        <v>24510</v>
      </c>
      <c r="G16237" t="s">
        <v>24510</v>
      </c>
      <c r="H16237" t="s">
        <v>37407</v>
      </c>
      <c r="I16237" t="s">
        <v>62121</v>
      </c>
      <c r="J16237" t="s">
        <v>47</v>
      </c>
      <c r="K16237" t="s">
        <v>108</v>
      </c>
      <c r="L16237" t="s">
        <v>44329</v>
      </c>
      <c r="M16237" t="s">
        <v>44330</v>
      </c>
      <c r="N16237" t="s">
        <v>51</v>
      </c>
      <c r="O16237" t="s">
        <v>44331</v>
      </c>
      <c r="P16237" t="s">
        <v>138</v>
      </c>
      <c r="Q16237" t="s">
        <v>176</v>
      </c>
      <c r="R16237" t="s">
        <v>177</v>
      </c>
      <c r="S16237" t="s">
        <v>43969</v>
      </c>
      <c r="T16237" t="s">
        <v>43970</v>
      </c>
      <c r="U16237" t="s">
        <v>37418</v>
      </c>
      <c r="V16237" t="s">
        <v>37419</v>
      </c>
      <c r="W16237" t="s">
        <v>36612</v>
      </c>
      <c r="X16237" t="s">
        <v>36613</v>
      </c>
      <c r="Y16237" t="s">
        <v>62</v>
      </c>
      <c r="Z16237" t="s">
        <v>36614</v>
      </c>
      <c r="AA16237" s="1">
        <v>5045521</v>
      </c>
      <c r="AB16237" s="1">
        <v>0</v>
      </c>
      <c r="AC16237" s="1">
        <v>5045521</v>
      </c>
      <c r="AD16237" s="1">
        <v>0</v>
      </c>
      <c r="AE16237" t="s">
        <v>64</v>
      </c>
      <c r="AF16237" t="s">
        <v>47</v>
      </c>
      <c r="AG16237" t="s">
        <v>8677</v>
      </c>
      <c r="AH16237" t="s">
        <v>2301</v>
      </c>
      <c r="AI16237" t="s">
        <v>19083</v>
      </c>
      <c r="AJ16237" t="s">
        <v>21272</v>
      </c>
      <c r="AK16237" t="s">
        <v>25655</v>
      </c>
      <c r="AL16237" t="s">
        <v>62122</v>
      </c>
      <c r="AM16237" t="s">
        <v>222</v>
      </c>
      <c r="AN16237" t="s">
        <v>62123</v>
      </c>
    </row>
    <row r="16238" spans="1:40" hidden="1" x14ac:dyDescent="0.3">
      <c r="A16238" t="s">
        <v>43951</v>
      </c>
      <c r="B16238" t="s">
        <v>43952</v>
      </c>
      <c r="C16238" t="s">
        <v>19083</v>
      </c>
      <c r="D16238" t="s">
        <v>43</v>
      </c>
      <c r="E16238" t="s">
        <v>24510</v>
      </c>
      <c r="F16238" t="s">
        <v>24510</v>
      </c>
      <c r="G16238" t="s">
        <v>24510</v>
      </c>
      <c r="H16238" t="s">
        <v>37407</v>
      </c>
      <c r="I16238" t="s">
        <v>62121</v>
      </c>
      <c r="J16238" t="s">
        <v>47</v>
      </c>
      <c r="K16238" t="s">
        <v>108</v>
      </c>
      <c r="L16238" t="s">
        <v>44329</v>
      </c>
      <c r="M16238" t="s">
        <v>44330</v>
      </c>
      <c r="N16238" t="s">
        <v>51</v>
      </c>
      <c r="O16238" t="s">
        <v>44331</v>
      </c>
      <c r="P16238" t="s">
        <v>138</v>
      </c>
      <c r="Q16238" t="s">
        <v>176</v>
      </c>
      <c r="R16238" t="s">
        <v>177</v>
      </c>
      <c r="S16238" t="s">
        <v>43969</v>
      </c>
      <c r="T16238" t="s">
        <v>43970</v>
      </c>
      <c r="U16238" t="s">
        <v>37420</v>
      </c>
      <c r="V16238" t="s">
        <v>37421</v>
      </c>
      <c r="W16238" t="s">
        <v>36612</v>
      </c>
      <c r="X16238" t="s">
        <v>36613</v>
      </c>
      <c r="Y16238" t="s">
        <v>62</v>
      </c>
      <c r="Z16238" t="s">
        <v>36614</v>
      </c>
      <c r="AA16238" s="1">
        <v>2427107</v>
      </c>
      <c r="AB16238" s="1">
        <v>0</v>
      </c>
      <c r="AC16238" s="1">
        <v>2427107</v>
      </c>
      <c r="AD16238" s="1">
        <v>0</v>
      </c>
      <c r="AE16238" t="s">
        <v>64</v>
      </c>
      <c r="AF16238" t="s">
        <v>47</v>
      </c>
      <c r="AG16238" t="s">
        <v>8677</v>
      </c>
      <c r="AH16238" t="s">
        <v>2301</v>
      </c>
      <c r="AI16238" t="s">
        <v>19083</v>
      </c>
      <c r="AJ16238" t="s">
        <v>21272</v>
      </c>
      <c r="AK16238" t="s">
        <v>25655</v>
      </c>
      <c r="AL16238" t="s">
        <v>62122</v>
      </c>
      <c r="AM16238" t="s">
        <v>222</v>
      </c>
      <c r="AN16238" t="s">
        <v>62123</v>
      </c>
    </row>
    <row r="16239" spans="1:40" hidden="1" x14ac:dyDescent="0.3">
      <c r="A16239" t="s">
        <v>43951</v>
      </c>
      <c r="B16239" t="s">
        <v>43952</v>
      </c>
      <c r="C16239" t="s">
        <v>19083</v>
      </c>
      <c r="D16239" t="s">
        <v>43</v>
      </c>
      <c r="E16239" t="s">
        <v>24510</v>
      </c>
      <c r="F16239" t="s">
        <v>24510</v>
      </c>
      <c r="G16239" t="s">
        <v>24510</v>
      </c>
      <c r="H16239" t="s">
        <v>37407</v>
      </c>
      <c r="I16239" t="s">
        <v>62121</v>
      </c>
      <c r="J16239" t="s">
        <v>47</v>
      </c>
      <c r="K16239" t="s">
        <v>108</v>
      </c>
      <c r="L16239" t="s">
        <v>44329</v>
      </c>
      <c r="M16239" t="s">
        <v>44330</v>
      </c>
      <c r="N16239" t="s">
        <v>51</v>
      </c>
      <c r="O16239" t="s">
        <v>44331</v>
      </c>
      <c r="P16239" t="s">
        <v>138</v>
      </c>
      <c r="Q16239" t="s">
        <v>176</v>
      </c>
      <c r="R16239" t="s">
        <v>177</v>
      </c>
      <c r="S16239" t="s">
        <v>43969</v>
      </c>
      <c r="T16239" t="s">
        <v>43970</v>
      </c>
      <c r="U16239" t="s">
        <v>37422</v>
      </c>
      <c r="V16239" t="s">
        <v>37423</v>
      </c>
      <c r="W16239" t="s">
        <v>36612</v>
      </c>
      <c r="X16239" t="s">
        <v>36613</v>
      </c>
      <c r="Y16239" t="s">
        <v>62</v>
      </c>
      <c r="Z16239" t="s">
        <v>36614</v>
      </c>
      <c r="AA16239" s="1">
        <v>4906667</v>
      </c>
      <c r="AB16239" s="1">
        <v>0</v>
      </c>
      <c r="AC16239" s="1">
        <v>4906667</v>
      </c>
      <c r="AD16239" s="1">
        <v>0</v>
      </c>
      <c r="AE16239" t="s">
        <v>64</v>
      </c>
      <c r="AF16239" t="s">
        <v>47</v>
      </c>
      <c r="AG16239" t="s">
        <v>8677</v>
      </c>
      <c r="AH16239" t="s">
        <v>2301</v>
      </c>
      <c r="AI16239" t="s">
        <v>19083</v>
      </c>
      <c r="AJ16239" t="s">
        <v>21272</v>
      </c>
      <c r="AK16239" t="s">
        <v>25655</v>
      </c>
      <c r="AL16239" t="s">
        <v>62122</v>
      </c>
      <c r="AM16239" t="s">
        <v>222</v>
      </c>
      <c r="AN16239" t="s">
        <v>62123</v>
      </c>
    </row>
    <row r="16240" spans="1:40" hidden="1" x14ac:dyDescent="0.3">
      <c r="A16240" t="s">
        <v>43951</v>
      </c>
      <c r="B16240" t="s">
        <v>43952</v>
      </c>
      <c r="C16240" t="s">
        <v>19083</v>
      </c>
      <c r="D16240" t="s">
        <v>43</v>
      </c>
      <c r="E16240" t="s">
        <v>24510</v>
      </c>
      <c r="F16240" t="s">
        <v>24510</v>
      </c>
      <c r="G16240" t="s">
        <v>24510</v>
      </c>
      <c r="H16240" t="s">
        <v>37407</v>
      </c>
      <c r="I16240" t="s">
        <v>62121</v>
      </c>
      <c r="J16240" t="s">
        <v>47</v>
      </c>
      <c r="K16240" t="s">
        <v>108</v>
      </c>
      <c r="L16240" t="s">
        <v>44329</v>
      </c>
      <c r="M16240" t="s">
        <v>44330</v>
      </c>
      <c r="N16240" t="s">
        <v>51</v>
      </c>
      <c r="O16240" t="s">
        <v>44331</v>
      </c>
      <c r="P16240" t="s">
        <v>138</v>
      </c>
      <c r="Q16240" t="s">
        <v>176</v>
      </c>
      <c r="R16240" t="s">
        <v>177</v>
      </c>
      <c r="S16240" t="s">
        <v>43969</v>
      </c>
      <c r="T16240" t="s">
        <v>43970</v>
      </c>
      <c r="U16240" t="s">
        <v>37424</v>
      </c>
      <c r="V16240" t="s">
        <v>37425</v>
      </c>
      <c r="W16240" t="s">
        <v>36612</v>
      </c>
      <c r="X16240" t="s">
        <v>36613</v>
      </c>
      <c r="Y16240" t="s">
        <v>62</v>
      </c>
      <c r="Z16240" t="s">
        <v>36614</v>
      </c>
      <c r="AA16240" s="1">
        <v>13477550</v>
      </c>
      <c r="AB16240" s="1">
        <v>0</v>
      </c>
      <c r="AC16240" s="1">
        <v>13477550</v>
      </c>
      <c r="AD16240" s="1">
        <v>0</v>
      </c>
      <c r="AE16240" t="s">
        <v>64</v>
      </c>
      <c r="AF16240" t="s">
        <v>47</v>
      </c>
      <c r="AG16240" t="s">
        <v>8677</v>
      </c>
      <c r="AH16240" t="s">
        <v>2301</v>
      </c>
      <c r="AI16240" t="s">
        <v>19083</v>
      </c>
      <c r="AJ16240" t="s">
        <v>21272</v>
      </c>
      <c r="AK16240" t="s">
        <v>25655</v>
      </c>
      <c r="AL16240" t="s">
        <v>62122</v>
      </c>
      <c r="AM16240" t="s">
        <v>222</v>
      </c>
      <c r="AN16240" t="s">
        <v>62123</v>
      </c>
    </row>
    <row r="16241" spans="1:40" hidden="1" x14ac:dyDescent="0.3">
      <c r="A16241" t="s">
        <v>43951</v>
      </c>
      <c r="B16241" t="s">
        <v>43952</v>
      </c>
      <c r="C16241" t="s">
        <v>19083</v>
      </c>
      <c r="D16241" t="s">
        <v>43</v>
      </c>
      <c r="E16241" t="s">
        <v>24510</v>
      </c>
      <c r="F16241" t="s">
        <v>24510</v>
      </c>
      <c r="G16241" t="s">
        <v>24510</v>
      </c>
      <c r="H16241" t="s">
        <v>37407</v>
      </c>
      <c r="I16241" t="s">
        <v>62121</v>
      </c>
      <c r="J16241" t="s">
        <v>47</v>
      </c>
      <c r="K16241" t="s">
        <v>108</v>
      </c>
      <c r="L16241" t="s">
        <v>44329</v>
      </c>
      <c r="M16241" t="s">
        <v>44330</v>
      </c>
      <c r="N16241" t="s">
        <v>51</v>
      </c>
      <c r="O16241" t="s">
        <v>44331</v>
      </c>
      <c r="P16241" t="s">
        <v>138</v>
      </c>
      <c r="Q16241" t="s">
        <v>176</v>
      </c>
      <c r="R16241" t="s">
        <v>177</v>
      </c>
      <c r="S16241" t="s">
        <v>43969</v>
      </c>
      <c r="T16241" t="s">
        <v>43970</v>
      </c>
      <c r="U16241" t="s">
        <v>37426</v>
      </c>
      <c r="V16241" t="s">
        <v>37427</v>
      </c>
      <c r="W16241" t="s">
        <v>36612</v>
      </c>
      <c r="X16241" t="s">
        <v>36613</v>
      </c>
      <c r="Y16241" t="s">
        <v>62</v>
      </c>
      <c r="Z16241" t="s">
        <v>36614</v>
      </c>
      <c r="AA16241" s="1">
        <v>19712341</v>
      </c>
      <c r="AB16241" s="1">
        <v>0</v>
      </c>
      <c r="AC16241" s="1">
        <v>19712341</v>
      </c>
      <c r="AD16241" s="1">
        <v>0</v>
      </c>
      <c r="AE16241" t="s">
        <v>64</v>
      </c>
      <c r="AF16241" t="s">
        <v>47</v>
      </c>
      <c r="AG16241" t="s">
        <v>8677</v>
      </c>
      <c r="AH16241" t="s">
        <v>2301</v>
      </c>
      <c r="AI16241" t="s">
        <v>19083</v>
      </c>
      <c r="AJ16241" t="s">
        <v>21272</v>
      </c>
      <c r="AK16241" t="s">
        <v>25655</v>
      </c>
      <c r="AL16241" t="s">
        <v>62122</v>
      </c>
      <c r="AM16241" t="s">
        <v>222</v>
      </c>
      <c r="AN16241" t="s">
        <v>62123</v>
      </c>
    </row>
    <row r="16242" spans="1:40" hidden="1" x14ac:dyDescent="0.3">
      <c r="A16242" t="s">
        <v>43951</v>
      </c>
      <c r="B16242" t="s">
        <v>43952</v>
      </c>
      <c r="C16242" t="s">
        <v>19083</v>
      </c>
      <c r="D16242" t="s">
        <v>43</v>
      </c>
      <c r="E16242" t="s">
        <v>24510</v>
      </c>
      <c r="F16242" t="s">
        <v>24510</v>
      </c>
      <c r="G16242" t="s">
        <v>24510</v>
      </c>
      <c r="H16242" t="s">
        <v>37407</v>
      </c>
      <c r="I16242" t="s">
        <v>62121</v>
      </c>
      <c r="J16242" t="s">
        <v>47</v>
      </c>
      <c r="K16242" t="s">
        <v>108</v>
      </c>
      <c r="L16242" t="s">
        <v>44329</v>
      </c>
      <c r="M16242" t="s">
        <v>44330</v>
      </c>
      <c r="N16242" t="s">
        <v>51</v>
      </c>
      <c r="O16242" t="s">
        <v>44331</v>
      </c>
      <c r="P16242" t="s">
        <v>138</v>
      </c>
      <c r="Q16242" t="s">
        <v>176</v>
      </c>
      <c r="R16242" t="s">
        <v>177</v>
      </c>
      <c r="S16242" t="s">
        <v>43969</v>
      </c>
      <c r="T16242" t="s">
        <v>43970</v>
      </c>
      <c r="U16242" t="s">
        <v>37428</v>
      </c>
      <c r="V16242" t="s">
        <v>37429</v>
      </c>
      <c r="W16242" t="s">
        <v>36612</v>
      </c>
      <c r="X16242" t="s">
        <v>36613</v>
      </c>
      <c r="Y16242" t="s">
        <v>62</v>
      </c>
      <c r="Z16242" t="s">
        <v>36614</v>
      </c>
      <c r="AA16242" s="1">
        <v>28491054</v>
      </c>
      <c r="AB16242" s="1">
        <v>0</v>
      </c>
      <c r="AC16242" s="1">
        <v>28491054</v>
      </c>
      <c r="AD16242" s="1">
        <v>0</v>
      </c>
      <c r="AE16242" t="s">
        <v>64</v>
      </c>
      <c r="AF16242" t="s">
        <v>47</v>
      </c>
      <c r="AG16242" t="s">
        <v>8677</v>
      </c>
      <c r="AH16242" t="s">
        <v>2301</v>
      </c>
      <c r="AI16242" t="s">
        <v>19083</v>
      </c>
      <c r="AJ16242" t="s">
        <v>21272</v>
      </c>
      <c r="AK16242" t="s">
        <v>25655</v>
      </c>
      <c r="AL16242" t="s">
        <v>62122</v>
      </c>
      <c r="AM16242" t="s">
        <v>222</v>
      </c>
      <c r="AN16242" t="s">
        <v>62123</v>
      </c>
    </row>
    <row r="16243" spans="1:40" hidden="1" x14ac:dyDescent="0.3">
      <c r="A16243" t="s">
        <v>43951</v>
      </c>
      <c r="B16243" t="s">
        <v>43952</v>
      </c>
      <c r="C16243" t="s">
        <v>19083</v>
      </c>
      <c r="D16243" t="s">
        <v>43</v>
      </c>
      <c r="E16243" t="s">
        <v>24510</v>
      </c>
      <c r="F16243" t="s">
        <v>24510</v>
      </c>
      <c r="G16243" t="s">
        <v>24510</v>
      </c>
      <c r="H16243" t="s">
        <v>37407</v>
      </c>
      <c r="I16243" t="s">
        <v>62121</v>
      </c>
      <c r="J16243" t="s">
        <v>47</v>
      </c>
      <c r="K16243" t="s">
        <v>108</v>
      </c>
      <c r="L16243" t="s">
        <v>44329</v>
      </c>
      <c r="M16243" t="s">
        <v>44330</v>
      </c>
      <c r="N16243" t="s">
        <v>51</v>
      </c>
      <c r="O16243" t="s">
        <v>44331</v>
      </c>
      <c r="P16243" t="s">
        <v>138</v>
      </c>
      <c r="Q16243" t="s">
        <v>176</v>
      </c>
      <c r="R16243" t="s">
        <v>177</v>
      </c>
      <c r="S16243" t="s">
        <v>43969</v>
      </c>
      <c r="T16243" t="s">
        <v>43970</v>
      </c>
      <c r="U16243" t="s">
        <v>37430</v>
      </c>
      <c r="V16243" t="s">
        <v>37431</v>
      </c>
      <c r="W16243" t="s">
        <v>36612</v>
      </c>
      <c r="X16243" t="s">
        <v>36613</v>
      </c>
      <c r="Y16243" t="s">
        <v>62</v>
      </c>
      <c r="Z16243" t="s">
        <v>36614</v>
      </c>
      <c r="AA16243" s="1">
        <v>2410758</v>
      </c>
      <c r="AB16243" s="1">
        <v>0</v>
      </c>
      <c r="AC16243" s="1">
        <v>2410758</v>
      </c>
      <c r="AD16243" s="1">
        <v>0</v>
      </c>
      <c r="AE16243" t="s">
        <v>64</v>
      </c>
      <c r="AF16243" t="s">
        <v>47</v>
      </c>
      <c r="AG16243" t="s">
        <v>8677</v>
      </c>
      <c r="AH16243" t="s">
        <v>2301</v>
      </c>
      <c r="AI16243" t="s">
        <v>19083</v>
      </c>
      <c r="AJ16243" t="s">
        <v>21272</v>
      </c>
      <c r="AK16243" t="s">
        <v>25655</v>
      </c>
      <c r="AL16243" t="s">
        <v>62122</v>
      </c>
      <c r="AM16243" t="s">
        <v>222</v>
      </c>
      <c r="AN16243" t="s">
        <v>62123</v>
      </c>
    </row>
    <row r="16244" spans="1:40" hidden="1" x14ac:dyDescent="0.3">
      <c r="A16244" t="s">
        <v>43951</v>
      </c>
      <c r="B16244" t="s">
        <v>43952</v>
      </c>
      <c r="C16244" t="s">
        <v>19083</v>
      </c>
      <c r="D16244" t="s">
        <v>43</v>
      </c>
      <c r="E16244" t="s">
        <v>24510</v>
      </c>
      <c r="F16244" t="s">
        <v>24510</v>
      </c>
      <c r="G16244" t="s">
        <v>24510</v>
      </c>
      <c r="H16244" t="s">
        <v>37407</v>
      </c>
      <c r="I16244" t="s">
        <v>62121</v>
      </c>
      <c r="J16244" t="s">
        <v>47</v>
      </c>
      <c r="K16244" t="s">
        <v>108</v>
      </c>
      <c r="L16244" t="s">
        <v>44329</v>
      </c>
      <c r="M16244" t="s">
        <v>44330</v>
      </c>
      <c r="N16244" t="s">
        <v>51</v>
      </c>
      <c r="O16244" t="s">
        <v>44331</v>
      </c>
      <c r="P16244" t="s">
        <v>138</v>
      </c>
      <c r="Q16244" t="s">
        <v>176</v>
      </c>
      <c r="R16244" t="s">
        <v>177</v>
      </c>
      <c r="S16244" t="s">
        <v>43969</v>
      </c>
      <c r="T16244" t="s">
        <v>43970</v>
      </c>
      <c r="U16244" t="s">
        <v>37434</v>
      </c>
      <c r="V16244" t="s">
        <v>37435</v>
      </c>
      <c r="W16244" t="s">
        <v>36612</v>
      </c>
      <c r="X16244" t="s">
        <v>36613</v>
      </c>
      <c r="Y16244" t="s">
        <v>62</v>
      </c>
      <c r="Z16244" t="s">
        <v>36614</v>
      </c>
      <c r="AA16244" s="1">
        <v>1105076</v>
      </c>
      <c r="AB16244" s="1">
        <v>0</v>
      </c>
      <c r="AC16244" s="1">
        <v>1105076</v>
      </c>
      <c r="AD16244" s="1">
        <v>0</v>
      </c>
      <c r="AE16244" t="s">
        <v>64</v>
      </c>
      <c r="AF16244" t="s">
        <v>47</v>
      </c>
      <c r="AG16244" t="s">
        <v>8677</v>
      </c>
      <c r="AH16244" t="s">
        <v>2301</v>
      </c>
      <c r="AI16244" t="s">
        <v>19083</v>
      </c>
      <c r="AJ16244" t="s">
        <v>21272</v>
      </c>
      <c r="AK16244" t="s">
        <v>25655</v>
      </c>
      <c r="AL16244" t="s">
        <v>62122</v>
      </c>
      <c r="AM16244" t="s">
        <v>222</v>
      </c>
      <c r="AN16244" t="s">
        <v>62123</v>
      </c>
    </row>
    <row r="16245" spans="1:40" hidden="1" x14ac:dyDescent="0.3">
      <c r="A16245" t="s">
        <v>43951</v>
      </c>
      <c r="B16245" t="s">
        <v>43952</v>
      </c>
      <c r="C16245" t="s">
        <v>19083</v>
      </c>
      <c r="D16245" t="s">
        <v>43</v>
      </c>
      <c r="E16245" t="s">
        <v>24510</v>
      </c>
      <c r="F16245" t="s">
        <v>24510</v>
      </c>
      <c r="G16245" t="s">
        <v>24510</v>
      </c>
      <c r="H16245" t="s">
        <v>37407</v>
      </c>
      <c r="I16245" t="s">
        <v>62121</v>
      </c>
      <c r="J16245" t="s">
        <v>47</v>
      </c>
      <c r="K16245" t="s">
        <v>108</v>
      </c>
      <c r="L16245" t="s">
        <v>44329</v>
      </c>
      <c r="M16245" t="s">
        <v>44330</v>
      </c>
      <c r="N16245" t="s">
        <v>51</v>
      </c>
      <c r="O16245" t="s">
        <v>44331</v>
      </c>
      <c r="P16245" t="s">
        <v>138</v>
      </c>
      <c r="Q16245" t="s">
        <v>176</v>
      </c>
      <c r="R16245" t="s">
        <v>177</v>
      </c>
      <c r="S16245" t="s">
        <v>43969</v>
      </c>
      <c r="T16245" t="s">
        <v>43970</v>
      </c>
      <c r="U16245" t="s">
        <v>37436</v>
      </c>
      <c r="V16245" t="s">
        <v>37437</v>
      </c>
      <c r="W16245" t="s">
        <v>36612</v>
      </c>
      <c r="X16245" t="s">
        <v>36613</v>
      </c>
      <c r="Y16245" t="s">
        <v>62</v>
      </c>
      <c r="Z16245" t="s">
        <v>36614</v>
      </c>
      <c r="AA16245" s="1">
        <v>3507699</v>
      </c>
      <c r="AB16245" s="1">
        <v>0</v>
      </c>
      <c r="AC16245" s="1">
        <v>3507699</v>
      </c>
      <c r="AD16245" s="1">
        <v>1058054</v>
      </c>
      <c r="AE16245" t="s">
        <v>64</v>
      </c>
      <c r="AF16245" t="s">
        <v>47</v>
      </c>
      <c r="AG16245" t="s">
        <v>8677</v>
      </c>
      <c r="AH16245" t="s">
        <v>2301</v>
      </c>
      <c r="AI16245" t="s">
        <v>19083</v>
      </c>
      <c r="AJ16245" t="s">
        <v>21272</v>
      </c>
      <c r="AK16245" t="s">
        <v>25655</v>
      </c>
      <c r="AL16245" t="s">
        <v>62122</v>
      </c>
      <c r="AM16245" t="s">
        <v>222</v>
      </c>
      <c r="AN16245" t="s">
        <v>62123</v>
      </c>
    </row>
    <row r="16246" spans="1:40" hidden="1" x14ac:dyDescent="0.3">
      <c r="A16246" t="s">
        <v>43951</v>
      </c>
      <c r="B16246" t="s">
        <v>43952</v>
      </c>
      <c r="C16246" t="s">
        <v>18982</v>
      </c>
      <c r="D16246" t="s">
        <v>43</v>
      </c>
      <c r="E16246" t="s">
        <v>24510</v>
      </c>
      <c r="F16246" t="s">
        <v>24510</v>
      </c>
      <c r="G16246" t="s">
        <v>24510</v>
      </c>
      <c r="H16246" t="s">
        <v>24722</v>
      </c>
      <c r="I16246" t="s">
        <v>62124</v>
      </c>
      <c r="J16246" t="s">
        <v>47</v>
      </c>
      <c r="K16246" t="s">
        <v>108</v>
      </c>
      <c r="L16246" t="s">
        <v>44124</v>
      </c>
      <c r="M16246" t="s">
        <v>44125</v>
      </c>
      <c r="N16246" t="s">
        <v>51</v>
      </c>
      <c r="O16246" t="s">
        <v>46992</v>
      </c>
      <c r="P16246" t="s">
        <v>53</v>
      </c>
      <c r="Q16246" t="s">
        <v>176</v>
      </c>
      <c r="R16246" t="s">
        <v>177</v>
      </c>
      <c r="S16246" t="s">
        <v>44012</v>
      </c>
      <c r="T16246" t="s">
        <v>44013</v>
      </c>
      <c r="U16246" t="s">
        <v>36963</v>
      </c>
      <c r="V16246" t="s">
        <v>36964</v>
      </c>
      <c r="W16246" t="s">
        <v>36612</v>
      </c>
      <c r="X16246" t="s">
        <v>36613</v>
      </c>
      <c r="Y16246" t="s">
        <v>62</v>
      </c>
      <c r="Z16246" t="s">
        <v>36614</v>
      </c>
      <c r="AA16246" s="1">
        <v>182929</v>
      </c>
      <c r="AB16246" s="1">
        <v>0</v>
      </c>
      <c r="AC16246" s="1">
        <v>182929</v>
      </c>
      <c r="AD16246" s="1">
        <v>0</v>
      </c>
      <c r="AE16246" t="s">
        <v>64</v>
      </c>
      <c r="AF16246" t="s">
        <v>47</v>
      </c>
      <c r="AG16246" t="s">
        <v>8663</v>
      </c>
      <c r="AH16246" t="s">
        <v>7159</v>
      </c>
      <c r="AI16246" t="s">
        <v>18982</v>
      </c>
      <c r="AJ16246" t="s">
        <v>6033</v>
      </c>
      <c r="AK16246" t="s">
        <v>25923</v>
      </c>
      <c r="AL16246" t="s">
        <v>62125</v>
      </c>
      <c r="AM16246" t="s">
        <v>47</v>
      </c>
      <c r="AN16246" t="s">
        <v>62126</v>
      </c>
    </row>
    <row r="16247" spans="1:40" x14ac:dyDescent="0.3">
      <c r="A16247" t="s">
        <v>43951</v>
      </c>
      <c r="B16247" t="s">
        <v>43952</v>
      </c>
      <c r="C16247" t="s">
        <v>19049</v>
      </c>
      <c r="D16247" t="s">
        <v>43</v>
      </c>
      <c r="E16247" t="s">
        <v>24510</v>
      </c>
      <c r="F16247" t="s">
        <v>24510</v>
      </c>
      <c r="G16247" t="s">
        <v>24510</v>
      </c>
      <c r="H16247" t="s">
        <v>338</v>
      </c>
      <c r="I16247" t="s">
        <v>22078</v>
      </c>
      <c r="J16247" t="s">
        <v>47</v>
      </c>
      <c r="K16247" t="s">
        <v>48</v>
      </c>
      <c r="L16247" t="s">
        <v>45677</v>
      </c>
      <c r="M16247" t="s">
        <v>45678</v>
      </c>
      <c r="N16247" t="s">
        <v>51</v>
      </c>
      <c r="O16247" t="s">
        <v>45679</v>
      </c>
      <c r="P16247" t="s">
        <v>53</v>
      </c>
      <c r="Q16247" t="s">
        <v>74</v>
      </c>
      <c r="R16247" t="s">
        <v>75</v>
      </c>
      <c r="S16247" t="s">
        <v>44048</v>
      </c>
      <c r="T16247" t="s">
        <v>44049</v>
      </c>
      <c r="U16247" t="s">
        <v>37004</v>
      </c>
      <c r="V16247" t="s">
        <v>181</v>
      </c>
      <c r="W16247" t="s">
        <v>36612</v>
      </c>
      <c r="X16247" t="s">
        <v>36613</v>
      </c>
      <c r="Y16247" t="s">
        <v>62</v>
      </c>
      <c r="Z16247" t="s">
        <v>36614</v>
      </c>
      <c r="AA16247" s="1">
        <v>333150</v>
      </c>
      <c r="AB16247" s="1">
        <v>0</v>
      </c>
      <c r="AC16247" s="1">
        <v>333150</v>
      </c>
      <c r="AD16247" s="1">
        <v>0</v>
      </c>
      <c r="AE16247" t="s">
        <v>64</v>
      </c>
      <c r="AF16247" t="s">
        <v>47</v>
      </c>
      <c r="AG16247" t="s">
        <v>983</v>
      </c>
      <c r="AH16247" t="s">
        <v>722</v>
      </c>
      <c r="AI16247" t="s">
        <v>19049</v>
      </c>
      <c r="AJ16247" t="s">
        <v>4730</v>
      </c>
      <c r="AK16247" t="s">
        <v>36076</v>
      </c>
      <c r="AL16247" t="s">
        <v>62127</v>
      </c>
      <c r="AM16247" t="s">
        <v>47</v>
      </c>
      <c r="AN16247" t="s">
        <v>62128</v>
      </c>
    </row>
    <row r="16248" spans="1:40" x14ac:dyDescent="0.3">
      <c r="A16248" t="s">
        <v>43951</v>
      </c>
      <c r="B16248" t="s">
        <v>43952</v>
      </c>
      <c r="C16248" t="s">
        <v>12520</v>
      </c>
      <c r="D16248" t="s">
        <v>43</v>
      </c>
      <c r="E16248" t="s">
        <v>24510</v>
      </c>
      <c r="F16248" t="s">
        <v>24510</v>
      </c>
      <c r="G16248" t="s">
        <v>24510</v>
      </c>
      <c r="H16248" t="s">
        <v>338</v>
      </c>
      <c r="I16248" t="s">
        <v>22081</v>
      </c>
      <c r="J16248" t="s">
        <v>47</v>
      </c>
      <c r="K16248" t="s">
        <v>48</v>
      </c>
      <c r="L16248" t="s">
        <v>44528</v>
      </c>
      <c r="M16248" t="s">
        <v>44529</v>
      </c>
      <c r="N16248" t="s">
        <v>51</v>
      </c>
      <c r="O16248" t="s">
        <v>44530</v>
      </c>
      <c r="P16248" t="s">
        <v>53</v>
      </c>
      <c r="Q16248" t="s">
        <v>54</v>
      </c>
      <c r="R16248" t="s">
        <v>55</v>
      </c>
      <c r="S16248" t="s">
        <v>44048</v>
      </c>
      <c r="T16248" t="s">
        <v>44049</v>
      </c>
      <c r="U16248" t="s">
        <v>37004</v>
      </c>
      <c r="V16248" t="s">
        <v>181</v>
      </c>
      <c r="W16248" t="s">
        <v>36612</v>
      </c>
      <c r="X16248" t="s">
        <v>36613</v>
      </c>
      <c r="Y16248" t="s">
        <v>62</v>
      </c>
      <c r="Z16248" t="s">
        <v>36614</v>
      </c>
      <c r="AA16248" s="1">
        <v>333148</v>
      </c>
      <c r="AB16248" s="1">
        <v>0</v>
      </c>
      <c r="AC16248" s="1">
        <v>333148</v>
      </c>
      <c r="AD16248" s="1">
        <v>0</v>
      </c>
      <c r="AE16248" t="s">
        <v>64</v>
      </c>
      <c r="AF16248" t="s">
        <v>47</v>
      </c>
      <c r="AG16248" t="s">
        <v>983</v>
      </c>
      <c r="AH16248" t="s">
        <v>722</v>
      </c>
      <c r="AI16248" t="s">
        <v>12520</v>
      </c>
      <c r="AJ16248" t="s">
        <v>4726</v>
      </c>
      <c r="AK16248" t="s">
        <v>36080</v>
      </c>
      <c r="AL16248" t="s">
        <v>62129</v>
      </c>
      <c r="AM16248" t="s">
        <v>47</v>
      </c>
      <c r="AN16248" t="s">
        <v>62130</v>
      </c>
    </row>
    <row r="16249" spans="1:40" x14ac:dyDescent="0.3">
      <c r="A16249" t="s">
        <v>43951</v>
      </c>
      <c r="B16249" t="s">
        <v>43952</v>
      </c>
      <c r="C16249" t="s">
        <v>1599</v>
      </c>
      <c r="D16249" t="s">
        <v>43</v>
      </c>
      <c r="E16249" t="s">
        <v>24510</v>
      </c>
      <c r="F16249" t="s">
        <v>24510</v>
      </c>
      <c r="G16249" t="s">
        <v>24510</v>
      </c>
      <c r="H16249" t="s">
        <v>338</v>
      </c>
      <c r="I16249" t="s">
        <v>22120</v>
      </c>
      <c r="J16249" t="s">
        <v>47</v>
      </c>
      <c r="K16249" t="s">
        <v>48</v>
      </c>
      <c r="L16249" t="s">
        <v>24173</v>
      </c>
      <c r="M16249" t="s">
        <v>24174</v>
      </c>
      <c r="N16249" t="s">
        <v>51</v>
      </c>
      <c r="O16249" t="s">
        <v>24175</v>
      </c>
      <c r="P16249" t="s">
        <v>53</v>
      </c>
      <c r="Q16249" t="s">
        <v>176</v>
      </c>
      <c r="R16249" t="s">
        <v>177</v>
      </c>
      <c r="S16249" t="s">
        <v>43996</v>
      </c>
      <c r="T16249" t="s">
        <v>43997</v>
      </c>
      <c r="U16249" t="s">
        <v>37004</v>
      </c>
      <c r="V16249" t="s">
        <v>181</v>
      </c>
      <c r="W16249" t="s">
        <v>36612</v>
      </c>
      <c r="X16249" t="s">
        <v>36613</v>
      </c>
      <c r="Y16249" t="s">
        <v>62</v>
      </c>
      <c r="Z16249" t="s">
        <v>36614</v>
      </c>
      <c r="AA16249" s="1">
        <v>269483</v>
      </c>
      <c r="AB16249" s="1">
        <v>0</v>
      </c>
      <c r="AC16249" s="1">
        <v>269483</v>
      </c>
      <c r="AD16249" s="1">
        <v>0</v>
      </c>
      <c r="AE16249" t="s">
        <v>64</v>
      </c>
      <c r="AF16249" t="s">
        <v>47</v>
      </c>
      <c r="AG16249" t="s">
        <v>1572</v>
      </c>
      <c r="AH16249" t="s">
        <v>967</v>
      </c>
      <c r="AI16249" t="s">
        <v>1599</v>
      </c>
      <c r="AJ16249" t="s">
        <v>5084</v>
      </c>
      <c r="AK16249" t="s">
        <v>31447</v>
      </c>
      <c r="AL16249" t="s">
        <v>62131</v>
      </c>
      <c r="AM16249" t="s">
        <v>47</v>
      </c>
      <c r="AN16249" t="s">
        <v>62132</v>
      </c>
    </row>
    <row r="16250" spans="1:40" x14ac:dyDescent="0.3">
      <c r="A16250" t="s">
        <v>43951</v>
      </c>
      <c r="B16250" t="s">
        <v>43952</v>
      </c>
      <c r="C16250" t="s">
        <v>18143</v>
      </c>
      <c r="D16250" t="s">
        <v>43</v>
      </c>
      <c r="E16250" t="s">
        <v>24510</v>
      </c>
      <c r="F16250" t="s">
        <v>24510</v>
      </c>
      <c r="G16250" t="s">
        <v>24510</v>
      </c>
      <c r="H16250" t="s">
        <v>338</v>
      </c>
      <c r="I16250" t="s">
        <v>22122</v>
      </c>
      <c r="J16250" t="s">
        <v>47</v>
      </c>
      <c r="K16250" t="s">
        <v>48</v>
      </c>
      <c r="L16250" t="s">
        <v>2693</v>
      </c>
      <c r="M16250" t="s">
        <v>2694</v>
      </c>
      <c r="N16250" t="s">
        <v>51</v>
      </c>
      <c r="O16250" t="s">
        <v>2695</v>
      </c>
      <c r="P16250" t="s">
        <v>53</v>
      </c>
      <c r="Q16250" t="s">
        <v>189</v>
      </c>
      <c r="R16250" t="s">
        <v>190</v>
      </c>
      <c r="S16250" t="s">
        <v>43996</v>
      </c>
      <c r="T16250" t="s">
        <v>43997</v>
      </c>
      <c r="U16250" t="s">
        <v>37004</v>
      </c>
      <c r="V16250" t="s">
        <v>181</v>
      </c>
      <c r="W16250" t="s">
        <v>36612</v>
      </c>
      <c r="X16250" t="s">
        <v>36613</v>
      </c>
      <c r="Y16250" t="s">
        <v>62</v>
      </c>
      <c r="Z16250" t="s">
        <v>36614</v>
      </c>
      <c r="AA16250" s="1">
        <v>222100</v>
      </c>
      <c r="AB16250" s="1">
        <v>-222100</v>
      </c>
      <c r="AC16250" s="1">
        <v>0</v>
      </c>
      <c r="AD16250" s="1">
        <v>0</v>
      </c>
      <c r="AE16250" t="s">
        <v>1030</v>
      </c>
      <c r="AF16250" t="s">
        <v>47</v>
      </c>
      <c r="AG16250" t="s">
        <v>1572</v>
      </c>
      <c r="AH16250" t="s">
        <v>967</v>
      </c>
      <c r="AI16250" t="s">
        <v>18143</v>
      </c>
      <c r="AJ16250" t="s">
        <v>47</v>
      </c>
      <c r="AK16250" t="s">
        <v>47</v>
      </c>
      <c r="AL16250" t="s">
        <v>47</v>
      </c>
      <c r="AM16250" t="s">
        <v>47</v>
      </c>
      <c r="AN16250" t="s">
        <v>62133</v>
      </c>
    </row>
    <row r="16251" spans="1:40" x14ac:dyDescent="0.3">
      <c r="A16251" t="s">
        <v>43951</v>
      </c>
      <c r="B16251" t="s">
        <v>43952</v>
      </c>
      <c r="C16251" t="s">
        <v>12524</v>
      </c>
      <c r="D16251" t="s">
        <v>43</v>
      </c>
      <c r="E16251" t="s">
        <v>24510</v>
      </c>
      <c r="F16251" t="s">
        <v>24510</v>
      </c>
      <c r="G16251" t="s">
        <v>24510</v>
      </c>
      <c r="H16251" t="s">
        <v>338</v>
      </c>
      <c r="I16251" t="s">
        <v>22141</v>
      </c>
      <c r="J16251" t="s">
        <v>47</v>
      </c>
      <c r="K16251" t="s">
        <v>48</v>
      </c>
      <c r="L16251" t="s">
        <v>2384</v>
      </c>
      <c r="M16251" t="s">
        <v>2385</v>
      </c>
      <c r="N16251" t="s">
        <v>51</v>
      </c>
      <c r="O16251" t="s">
        <v>2386</v>
      </c>
      <c r="P16251" t="s">
        <v>53</v>
      </c>
      <c r="Q16251" t="s">
        <v>94</v>
      </c>
      <c r="R16251" t="s">
        <v>95</v>
      </c>
      <c r="S16251" t="s">
        <v>43996</v>
      </c>
      <c r="T16251" t="s">
        <v>43997</v>
      </c>
      <c r="U16251" t="s">
        <v>37004</v>
      </c>
      <c r="V16251" t="s">
        <v>181</v>
      </c>
      <c r="W16251" t="s">
        <v>36612</v>
      </c>
      <c r="X16251" t="s">
        <v>36613</v>
      </c>
      <c r="Y16251" t="s">
        <v>62</v>
      </c>
      <c r="Z16251" t="s">
        <v>36614</v>
      </c>
      <c r="AA16251" s="1">
        <v>314483</v>
      </c>
      <c r="AB16251" s="1">
        <v>-3000</v>
      </c>
      <c r="AC16251" s="1">
        <v>311483</v>
      </c>
      <c r="AD16251" s="1">
        <v>0</v>
      </c>
      <c r="AE16251" t="s">
        <v>64</v>
      </c>
      <c r="AF16251" t="s">
        <v>47</v>
      </c>
      <c r="AG16251" t="s">
        <v>1572</v>
      </c>
      <c r="AH16251" t="s">
        <v>967</v>
      </c>
      <c r="AI16251" t="s">
        <v>12524</v>
      </c>
      <c r="AJ16251" t="s">
        <v>6401</v>
      </c>
      <c r="AK16251" t="s">
        <v>36091</v>
      </c>
      <c r="AL16251" t="s">
        <v>62134</v>
      </c>
      <c r="AM16251" t="s">
        <v>47</v>
      </c>
      <c r="AN16251" t="s">
        <v>62135</v>
      </c>
    </row>
    <row r="16252" spans="1:40" x14ac:dyDescent="0.3">
      <c r="A16252" t="s">
        <v>43951</v>
      </c>
      <c r="B16252" t="s">
        <v>43952</v>
      </c>
      <c r="C16252" t="s">
        <v>12526</v>
      </c>
      <c r="D16252" t="s">
        <v>43</v>
      </c>
      <c r="E16252" t="s">
        <v>24510</v>
      </c>
      <c r="F16252" t="s">
        <v>24510</v>
      </c>
      <c r="G16252" t="s">
        <v>24510</v>
      </c>
      <c r="H16252" t="s">
        <v>338</v>
      </c>
      <c r="I16252" t="s">
        <v>40550</v>
      </c>
      <c r="J16252" t="s">
        <v>47</v>
      </c>
      <c r="K16252" t="s">
        <v>48</v>
      </c>
      <c r="L16252" t="s">
        <v>45072</v>
      </c>
      <c r="M16252" t="s">
        <v>45073</v>
      </c>
      <c r="N16252" t="s">
        <v>51</v>
      </c>
      <c r="O16252" t="s">
        <v>45074</v>
      </c>
      <c r="P16252" t="s">
        <v>53</v>
      </c>
      <c r="Q16252" t="s">
        <v>54</v>
      </c>
      <c r="R16252" t="s">
        <v>55</v>
      </c>
      <c r="S16252" t="s">
        <v>43996</v>
      </c>
      <c r="T16252" t="s">
        <v>43997</v>
      </c>
      <c r="U16252" t="s">
        <v>37004</v>
      </c>
      <c r="V16252" t="s">
        <v>181</v>
      </c>
      <c r="W16252" t="s">
        <v>36612</v>
      </c>
      <c r="X16252" t="s">
        <v>36613</v>
      </c>
      <c r="Y16252" t="s">
        <v>62</v>
      </c>
      <c r="Z16252" t="s">
        <v>36614</v>
      </c>
      <c r="AA16252" s="1">
        <v>162510</v>
      </c>
      <c r="AB16252" s="1">
        <v>0</v>
      </c>
      <c r="AC16252" s="1">
        <v>162510</v>
      </c>
      <c r="AD16252" s="1">
        <v>0</v>
      </c>
      <c r="AE16252" t="s">
        <v>64</v>
      </c>
      <c r="AF16252" t="s">
        <v>47</v>
      </c>
      <c r="AG16252" t="s">
        <v>1572</v>
      </c>
      <c r="AH16252" t="s">
        <v>967</v>
      </c>
      <c r="AI16252" t="s">
        <v>12526</v>
      </c>
      <c r="AJ16252" t="s">
        <v>6261</v>
      </c>
      <c r="AK16252" t="s">
        <v>36096</v>
      </c>
      <c r="AL16252" t="s">
        <v>62136</v>
      </c>
      <c r="AM16252" t="s">
        <v>47</v>
      </c>
      <c r="AN16252" t="s">
        <v>62137</v>
      </c>
    </row>
    <row r="16253" spans="1:40" x14ac:dyDescent="0.3">
      <c r="A16253" t="s">
        <v>43951</v>
      </c>
      <c r="B16253" t="s">
        <v>43952</v>
      </c>
      <c r="C16253" t="s">
        <v>18461</v>
      </c>
      <c r="D16253" t="s">
        <v>43</v>
      </c>
      <c r="E16253" t="s">
        <v>24510</v>
      </c>
      <c r="F16253" t="s">
        <v>24510</v>
      </c>
      <c r="G16253" t="s">
        <v>24510</v>
      </c>
      <c r="H16253" t="s">
        <v>338</v>
      </c>
      <c r="I16253" t="s">
        <v>22176</v>
      </c>
      <c r="J16253" t="s">
        <v>47</v>
      </c>
      <c r="K16253" t="s">
        <v>48</v>
      </c>
      <c r="L16253" t="s">
        <v>45647</v>
      </c>
      <c r="M16253" t="s">
        <v>45648</v>
      </c>
      <c r="N16253" t="s">
        <v>51</v>
      </c>
      <c r="O16253" t="s">
        <v>45649</v>
      </c>
      <c r="P16253" t="s">
        <v>53</v>
      </c>
      <c r="Q16253" t="s">
        <v>54</v>
      </c>
      <c r="R16253" t="s">
        <v>55</v>
      </c>
      <c r="S16253" t="s">
        <v>43996</v>
      </c>
      <c r="T16253" t="s">
        <v>43997</v>
      </c>
      <c r="U16253" t="s">
        <v>37004</v>
      </c>
      <c r="V16253" t="s">
        <v>181</v>
      </c>
      <c r="W16253" t="s">
        <v>36612</v>
      </c>
      <c r="X16253" t="s">
        <v>36613</v>
      </c>
      <c r="Y16253" t="s">
        <v>62</v>
      </c>
      <c r="Z16253" t="s">
        <v>36614</v>
      </c>
      <c r="AA16253" s="1">
        <v>453570</v>
      </c>
      <c r="AB16253" s="1">
        <v>-104000</v>
      </c>
      <c r="AC16253" s="1">
        <v>349570</v>
      </c>
      <c r="AD16253" s="1">
        <v>0</v>
      </c>
      <c r="AE16253" t="s">
        <v>64</v>
      </c>
      <c r="AF16253" t="s">
        <v>47</v>
      </c>
      <c r="AG16253" t="s">
        <v>1572</v>
      </c>
      <c r="AH16253" t="s">
        <v>967</v>
      </c>
      <c r="AI16253" t="s">
        <v>18461</v>
      </c>
      <c r="AJ16253" t="s">
        <v>5456</v>
      </c>
      <c r="AK16253" t="s">
        <v>36538</v>
      </c>
      <c r="AL16253" t="s">
        <v>62138</v>
      </c>
      <c r="AM16253" t="s">
        <v>47</v>
      </c>
      <c r="AN16253" t="s">
        <v>62139</v>
      </c>
    </row>
    <row r="16254" spans="1:40" hidden="1" x14ac:dyDescent="0.3">
      <c r="A16254" t="s">
        <v>43951</v>
      </c>
      <c r="B16254" t="s">
        <v>43952</v>
      </c>
      <c r="C16254" t="s">
        <v>18153</v>
      </c>
      <c r="D16254" t="s">
        <v>43</v>
      </c>
      <c r="E16254" t="s">
        <v>23088</v>
      </c>
      <c r="F16254" t="s">
        <v>23088</v>
      </c>
      <c r="G16254" t="s">
        <v>23088</v>
      </c>
      <c r="H16254" t="s">
        <v>24722</v>
      </c>
      <c r="I16254" t="s">
        <v>62140</v>
      </c>
      <c r="J16254" t="s">
        <v>47</v>
      </c>
      <c r="K16254" t="s">
        <v>108</v>
      </c>
      <c r="L16254" t="s">
        <v>44373</v>
      </c>
      <c r="M16254" t="s">
        <v>44374</v>
      </c>
      <c r="N16254" t="s">
        <v>51</v>
      </c>
      <c r="O16254" t="s">
        <v>44375</v>
      </c>
      <c r="P16254" t="s">
        <v>138</v>
      </c>
      <c r="Q16254" t="s">
        <v>176</v>
      </c>
      <c r="R16254" t="s">
        <v>177</v>
      </c>
      <c r="S16254" t="s">
        <v>44069</v>
      </c>
      <c r="T16254" t="s">
        <v>44070</v>
      </c>
      <c r="U16254" t="s">
        <v>37503</v>
      </c>
      <c r="V16254" t="s">
        <v>37504</v>
      </c>
      <c r="W16254" t="s">
        <v>36612</v>
      </c>
      <c r="X16254" t="s">
        <v>36613</v>
      </c>
      <c r="Y16254" t="s">
        <v>62</v>
      </c>
      <c r="Z16254" t="s">
        <v>36614</v>
      </c>
      <c r="AA16254" s="1">
        <v>28062</v>
      </c>
      <c r="AB16254" s="1">
        <v>0</v>
      </c>
      <c r="AC16254" s="1">
        <v>28062</v>
      </c>
      <c r="AD16254" s="1">
        <v>0</v>
      </c>
      <c r="AE16254" t="s">
        <v>64</v>
      </c>
      <c r="AF16254" t="s">
        <v>47</v>
      </c>
      <c r="AG16254" t="s">
        <v>8709</v>
      </c>
      <c r="AH16254" t="s">
        <v>7155</v>
      </c>
      <c r="AI16254" t="s">
        <v>18153</v>
      </c>
      <c r="AJ16254" t="s">
        <v>6369</v>
      </c>
      <c r="AK16254" t="s">
        <v>19779</v>
      </c>
      <c r="AL16254" t="s">
        <v>62141</v>
      </c>
      <c r="AM16254" t="s">
        <v>47</v>
      </c>
      <c r="AN16254" t="s">
        <v>62142</v>
      </c>
    </row>
    <row r="16255" spans="1:40" hidden="1" x14ac:dyDescent="0.3">
      <c r="A16255" t="s">
        <v>43951</v>
      </c>
      <c r="B16255" t="s">
        <v>43952</v>
      </c>
      <c r="C16255" t="s">
        <v>18153</v>
      </c>
      <c r="D16255" t="s">
        <v>43</v>
      </c>
      <c r="E16255" t="s">
        <v>23088</v>
      </c>
      <c r="F16255" t="s">
        <v>23088</v>
      </c>
      <c r="G16255" t="s">
        <v>23088</v>
      </c>
      <c r="H16255" t="s">
        <v>24722</v>
      </c>
      <c r="I16255" t="s">
        <v>62140</v>
      </c>
      <c r="J16255" t="s">
        <v>47</v>
      </c>
      <c r="K16255" t="s">
        <v>108</v>
      </c>
      <c r="L16255" t="s">
        <v>44373</v>
      </c>
      <c r="M16255" t="s">
        <v>44374</v>
      </c>
      <c r="N16255" t="s">
        <v>51</v>
      </c>
      <c r="O16255" t="s">
        <v>44375</v>
      </c>
      <c r="P16255" t="s">
        <v>138</v>
      </c>
      <c r="Q16255" t="s">
        <v>176</v>
      </c>
      <c r="R16255" t="s">
        <v>177</v>
      </c>
      <c r="S16255" t="s">
        <v>44069</v>
      </c>
      <c r="T16255" t="s">
        <v>44070</v>
      </c>
      <c r="U16255" t="s">
        <v>36970</v>
      </c>
      <c r="V16255" t="s">
        <v>36971</v>
      </c>
      <c r="W16255" t="s">
        <v>36612</v>
      </c>
      <c r="X16255" t="s">
        <v>36613</v>
      </c>
      <c r="Y16255" t="s">
        <v>62</v>
      </c>
      <c r="Z16255" t="s">
        <v>36614</v>
      </c>
      <c r="AA16255" s="1">
        <v>98338</v>
      </c>
      <c r="AB16255" s="1">
        <v>-80310</v>
      </c>
      <c r="AC16255" s="1">
        <v>18028</v>
      </c>
      <c r="AD16255" s="1">
        <v>0</v>
      </c>
      <c r="AE16255" t="s">
        <v>64</v>
      </c>
      <c r="AF16255" t="s">
        <v>47</v>
      </c>
      <c r="AG16255" t="s">
        <v>8709</v>
      </c>
      <c r="AH16255" t="s">
        <v>7155</v>
      </c>
      <c r="AI16255" t="s">
        <v>18153</v>
      </c>
      <c r="AJ16255" t="s">
        <v>6369</v>
      </c>
      <c r="AK16255" t="s">
        <v>19779</v>
      </c>
      <c r="AL16255" t="s">
        <v>62141</v>
      </c>
      <c r="AM16255" t="s">
        <v>47</v>
      </c>
      <c r="AN16255" t="s">
        <v>62142</v>
      </c>
    </row>
    <row r="16256" spans="1:40" hidden="1" x14ac:dyDescent="0.3">
      <c r="A16256" t="s">
        <v>43951</v>
      </c>
      <c r="B16256" t="s">
        <v>43952</v>
      </c>
      <c r="C16256" t="s">
        <v>12547</v>
      </c>
      <c r="D16256" t="s">
        <v>43</v>
      </c>
      <c r="E16256" t="s">
        <v>23088</v>
      </c>
      <c r="F16256" t="s">
        <v>23088</v>
      </c>
      <c r="G16256" t="s">
        <v>23088</v>
      </c>
      <c r="H16256" t="s">
        <v>24722</v>
      </c>
      <c r="I16256" t="s">
        <v>62143</v>
      </c>
      <c r="J16256" t="s">
        <v>47</v>
      </c>
      <c r="K16256" t="s">
        <v>108</v>
      </c>
      <c r="L16256" t="s">
        <v>44124</v>
      </c>
      <c r="M16256" t="s">
        <v>44125</v>
      </c>
      <c r="N16256" t="s">
        <v>51</v>
      </c>
      <c r="O16256" t="s">
        <v>46992</v>
      </c>
      <c r="P16256" t="s">
        <v>53</v>
      </c>
      <c r="Q16256" t="s">
        <v>176</v>
      </c>
      <c r="R16256" t="s">
        <v>177</v>
      </c>
      <c r="S16256" t="s">
        <v>44012</v>
      </c>
      <c r="T16256" t="s">
        <v>44013</v>
      </c>
      <c r="U16256" t="s">
        <v>36963</v>
      </c>
      <c r="V16256" t="s">
        <v>36964</v>
      </c>
      <c r="W16256" t="s">
        <v>36612</v>
      </c>
      <c r="X16256" t="s">
        <v>36613</v>
      </c>
      <c r="Y16256" t="s">
        <v>62</v>
      </c>
      <c r="Z16256" t="s">
        <v>36614</v>
      </c>
      <c r="AA16256" s="1">
        <v>216972</v>
      </c>
      <c r="AB16256" s="1">
        <v>0</v>
      </c>
      <c r="AC16256" s="1">
        <v>216972</v>
      </c>
      <c r="AD16256" s="1">
        <v>0</v>
      </c>
      <c r="AE16256" t="s">
        <v>64</v>
      </c>
      <c r="AF16256" t="s">
        <v>47</v>
      </c>
      <c r="AG16256" t="s">
        <v>8671</v>
      </c>
      <c r="AH16256" t="s">
        <v>7151</v>
      </c>
      <c r="AI16256" t="s">
        <v>12547</v>
      </c>
      <c r="AJ16256" t="s">
        <v>6023</v>
      </c>
      <c r="AK16256" t="s">
        <v>25799</v>
      </c>
      <c r="AL16256" t="s">
        <v>62144</v>
      </c>
      <c r="AM16256" t="s">
        <v>47</v>
      </c>
      <c r="AN16256" t="s">
        <v>62145</v>
      </c>
    </row>
    <row r="16257" spans="1:40" hidden="1" x14ac:dyDescent="0.3">
      <c r="A16257" t="s">
        <v>43951</v>
      </c>
      <c r="B16257" t="s">
        <v>43952</v>
      </c>
      <c r="C16257" t="s">
        <v>12550</v>
      </c>
      <c r="D16257" t="s">
        <v>43</v>
      </c>
      <c r="E16257" t="s">
        <v>23088</v>
      </c>
      <c r="F16257" t="s">
        <v>23088</v>
      </c>
      <c r="G16257" t="s">
        <v>23088</v>
      </c>
      <c r="H16257" t="s">
        <v>24722</v>
      </c>
      <c r="I16257" t="s">
        <v>62146</v>
      </c>
      <c r="J16257" t="s">
        <v>47</v>
      </c>
      <c r="K16257" t="s">
        <v>108</v>
      </c>
      <c r="L16257" t="s">
        <v>44336</v>
      </c>
      <c r="M16257" t="s">
        <v>44337</v>
      </c>
      <c r="N16257" t="s">
        <v>51</v>
      </c>
      <c r="O16257" t="s">
        <v>44338</v>
      </c>
      <c r="P16257" t="s">
        <v>138</v>
      </c>
      <c r="Q16257" t="s">
        <v>176</v>
      </c>
      <c r="R16257" t="s">
        <v>177</v>
      </c>
      <c r="S16257" t="s">
        <v>44012</v>
      </c>
      <c r="T16257" t="s">
        <v>44013</v>
      </c>
      <c r="U16257" t="s">
        <v>37503</v>
      </c>
      <c r="V16257" t="s">
        <v>37504</v>
      </c>
      <c r="W16257" t="s">
        <v>36612</v>
      </c>
      <c r="X16257" t="s">
        <v>36613</v>
      </c>
      <c r="Y16257" t="s">
        <v>62</v>
      </c>
      <c r="Z16257" t="s">
        <v>36614</v>
      </c>
      <c r="AA16257" s="1">
        <v>14046</v>
      </c>
      <c r="AB16257" s="1">
        <v>0</v>
      </c>
      <c r="AC16257" s="1">
        <v>14046</v>
      </c>
      <c r="AD16257" s="1">
        <v>0</v>
      </c>
      <c r="AE16257" t="s">
        <v>64</v>
      </c>
      <c r="AF16257" t="s">
        <v>47</v>
      </c>
      <c r="AG16257" t="s">
        <v>8462</v>
      </c>
      <c r="AH16257" t="s">
        <v>7143</v>
      </c>
      <c r="AI16257" t="s">
        <v>12550</v>
      </c>
      <c r="AJ16257" t="s">
        <v>12539</v>
      </c>
      <c r="AK16257" t="s">
        <v>25781</v>
      </c>
      <c r="AL16257" t="s">
        <v>62147</v>
      </c>
      <c r="AM16257" t="s">
        <v>47</v>
      </c>
      <c r="AN16257" t="s">
        <v>62148</v>
      </c>
    </row>
    <row r="16258" spans="1:40" hidden="1" x14ac:dyDescent="0.3">
      <c r="A16258" t="s">
        <v>43951</v>
      </c>
      <c r="B16258" t="s">
        <v>43952</v>
      </c>
      <c r="C16258" t="s">
        <v>12550</v>
      </c>
      <c r="D16258" t="s">
        <v>43</v>
      </c>
      <c r="E16258" t="s">
        <v>23088</v>
      </c>
      <c r="F16258" t="s">
        <v>23088</v>
      </c>
      <c r="G16258" t="s">
        <v>23088</v>
      </c>
      <c r="H16258" t="s">
        <v>24722</v>
      </c>
      <c r="I16258" t="s">
        <v>62146</v>
      </c>
      <c r="J16258" t="s">
        <v>47</v>
      </c>
      <c r="K16258" t="s">
        <v>108</v>
      </c>
      <c r="L16258" t="s">
        <v>44336</v>
      </c>
      <c r="M16258" t="s">
        <v>44337</v>
      </c>
      <c r="N16258" t="s">
        <v>51</v>
      </c>
      <c r="O16258" t="s">
        <v>44338</v>
      </c>
      <c r="P16258" t="s">
        <v>138</v>
      </c>
      <c r="Q16258" t="s">
        <v>176</v>
      </c>
      <c r="R16258" t="s">
        <v>177</v>
      </c>
      <c r="S16258" t="s">
        <v>44012</v>
      </c>
      <c r="T16258" t="s">
        <v>44013</v>
      </c>
      <c r="U16258" t="s">
        <v>36970</v>
      </c>
      <c r="V16258" t="s">
        <v>36971</v>
      </c>
      <c r="W16258" t="s">
        <v>36612</v>
      </c>
      <c r="X16258" t="s">
        <v>36613</v>
      </c>
      <c r="Y16258" t="s">
        <v>62</v>
      </c>
      <c r="Z16258" t="s">
        <v>36614</v>
      </c>
      <c r="AA16258" s="1">
        <v>10406</v>
      </c>
      <c r="AB16258" s="1">
        <v>0</v>
      </c>
      <c r="AC16258" s="1">
        <v>10406</v>
      </c>
      <c r="AD16258" s="1">
        <v>0</v>
      </c>
      <c r="AE16258" t="s">
        <v>64</v>
      </c>
      <c r="AF16258" t="s">
        <v>47</v>
      </c>
      <c r="AG16258" t="s">
        <v>8462</v>
      </c>
      <c r="AH16258" t="s">
        <v>7143</v>
      </c>
      <c r="AI16258" t="s">
        <v>12550</v>
      </c>
      <c r="AJ16258" t="s">
        <v>12539</v>
      </c>
      <c r="AK16258" t="s">
        <v>25781</v>
      </c>
      <c r="AL16258" t="s">
        <v>62147</v>
      </c>
      <c r="AM16258" t="s">
        <v>47</v>
      </c>
      <c r="AN16258" t="s">
        <v>62148</v>
      </c>
    </row>
    <row r="16259" spans="1:40" hidden="1" x14ac:dyDescent="0.3">
      <c r="A16259" t="s">
        <v>43951</v>
      </c>
      <c r="B16259" t="s">
        <v>43952</v>
      </c>
      <c r="C16259" t="s">
        <v>12552</v>
      </c>
      <c r="D16259" t="s">
        <v>43</v>
      </c>
      <c r="E16259" t="s">
        <v>23088</v>
      </c>
      <c r="F16259" t="s">
        <v>23088</v>
      </c>
      <c r="G16259" t="s">
        <v>23088</v>
      </c>
      <c r="H16259" t="s">
        <v>24722</v>
      </c>
      <c r="I16259" t="s">
        <v>62149</v>
      </c>
      <c r="J16259" t="s">
        <v>47</v>
      </c>
      <c r="K16259" t="s">
        <v>108</v>
      </c>
      <c r="L16259" t="s">
        <v>44379</v>
      </c>
      <c r="M16259" t="s">
        <v>44380</v>
      </c>
      <c r="N16259" t="s">
        <v>51</v>
      </c>
      <c r="O16259" t="s">
        <v>44381</v>
      </c>
      <c r="P16259" t="s">
        <v>138</v>
      </c>
      <c r="Q16259" t="s">
        <v>94</v>
      </c>
      <c r="R16259" t="s">
        <v>95</v>
      </c>
      <c r="S16259" t="s">
        <v>44069</v>
      </c>
      <c r="T16259" t="s">
        <v>44070</v>
      </c>
      <c r="U16259" t="s">
        <v>36970</v>
      </c>
      <c r="V16259" t="s">
        <v>36971</v>
      </c>
      <c r="W16259" t="s">
        <v>36612</v>
      </c>
      <c r="X16259" t="s">
        <v>36613</v>
      </c>
      <c r="Y16259" t="s">
        <v>62</v>
      </c>
      <c r="Z16259" t="s">
        <v>36614</v>
      </c>
      <c r="AA16259" s="1">
        <v>80310</v>
      </c>
      <c r="AB16259" s="1">
        <v>0</v>
      </c>
      <c r="AC16259" s="1">
        <v>80310</v>
      </c>
      <c r="AD16259" s="1">
        <v>0</v>
      </c>
      <c r="AE16259" t="s">
        <v>64</v>
      </c>
      <c r="AF16259" t="s">
        <v>47</v>
      </c>
      <c r="AG16259" t="s">
        <v>8709</v>
      </c>
      <c r="AH16259" t="s">
        <v>7155</v>
      </c>
      <c r="AI16259" t="s">
        <v>12552</v>
      </c>
      <c r="AJ16259" t="s">
        <v>12572</v>
      </c>
      <c r="AK16259" t="s">
        <v>19821</v>
      </c>
      <c r="AL16259" t="s">
        <v>62150</v>
      </c>
      <c r="AM16259" t="s">
        <v>47</v>
      </c>
      <c r="AN16259" t="s">
        <v>62142</v>
      </c>
    </row>
    <row r="16260" spans="1:40" x14ac:dyDescent="0.3">
      <c r="A16260" t="s">
        <v>43951</v>
      </c>
      <c r="B16260" t="s">
        <v>43952</v>
      </c>
      <c r="C16260" t="s">
        <v>12554</v>
      </c>
      <c r="D16260" t="s">
        <v>43</v>
      </c>
      <c r="E16260" t="s">
        <v>23088</v>
      </c>
      <c r="F16260" t="s">
        <v>23088</v>
      </c>
      <c r="G16260" t="s">
        <v>23088</v>
      </c>
      <c r="H16260" t="s">
        <v>1245</v>
      </c>
      <c r="I16260" t="s">
        <v>62151</v>
      </c>
      <c r="J16260" t="s">
        <v>47</v>
      </c>
      <c r="K16260" t="s">
        <v>108</v>
      </c>
      <c r="L16260" t="s">
        <v>23495</v>
      </c>
      <c r="M16260" t="s">
        <v>23496</v>
      </c>
      <c r="N16260" t="s">
        <v>51</v>
      </c>
      <c r="O16260" t="s">
        <v>23497</v>
      </c>
      <c r="P16260" t="s">
        <v>138</v>
      </c>
      <c r="Q16260" t="s">
        <v>54</v>
      </c>
      <c r="R16260" t="s">
        <v>55</v>
      </c>
      <c r="S16260" t="s">
        <v>44002</v>
      </c>
      <c r="T16260" t="s">
        <v>44003</v>
      </c>
      <c r="U16260" t="s">
        <v>36948</v>
      </c>
      <c r="V16260" t="s">
        <v>311</v>
      </c>
      <c r="W16260" t="s">
        <v>36612</v>
      </c>
      <c r="X16260" t="s">
        <v>36613</v>
      </c>
      <c r="Y16260" t="s">
        <v>62</v>
      </c>
      <c r="Z16260" t="s">
        <v>36614</v>
      </c>
      <c r="AA16260" s="1">
        <v>1853247</v>
      </c>
      <c r="AB16260" s="1">
        <v>0</v>
      </c>
      <c r="AC16260" s="1">
        <v>1853247</v>
      </c>
      <c r="AD16260" s="1">
        <v>0</v>
      </c>
      <c r="AE16260" t="s">
        <v>64</v>
      </c>
      <c r="AF16260" t="s">
        <v>47</v>
      </c>
      <c r="AG16260" t="s">
        <v>8248</v>
      </c>
      <c r="AH16260" t="s">
        <v>7092</v>
      </c>
      <c r="AI16260" t="s">
        <v>12554</v>
      </c>
      <c r="AJ16260" t="s">
        <v>33645</v>
      </c>
      <c r="AK16260" t="s">
        <v>31832</v>
      </c>
      <c r="AL16260" t="s">
        <v>62152</v>
      </c>
      <c r="AM16260" t="s">
        <v>47</v>
      </c>
      <c r="AN16260" t="s">
        <v>62153</v>
      </c>
    </row>
    <row r="16261" spans="1:40" x14ac:dyDescent="0.3">
      <c r="A16261" t="s">
        <v>43951</v>
      </c>
      <c r="B16261" t="s">
        <v>43952</v>
      </c>
      <c r="C16261" t="s">
        <v>11581</v>
      </c>
      <c r="D16261" t="s">
        <v>43</v>
      </c>
      <c r="E16261" t="s">
        <v>23088</v>
      </c>
      <c r="F16261" t="s">
        <v>23088</v>
      </c>
      <c r="G16261" t="s">
        <v>23088</v>
      </c>
      <c r="H16261" t="s">
        <v>1245</v>
      </c>
      <c r="I16261" t="s">
        <v>62154</v>
      </c>
      <c r="J16261" t="s">
        <v>47</v>
      </c>
      <c r="K16261" t="s">
        <v>108</v>
      </c>
      <c r="L16261" t="s">
        <v>23495</v>
      </c>
      <c r="M16261" t="s">
        <v>23496</v>
      </c>
      <c r="N16261" t="s">
        <v>51</v>
      </c>
      <c r="O16261" t="s">
        <v>23497</v>
      </c>
      <c r="P16261" t="s">
        <v>138</v>
      </c>
      <c r="Q16261" t="s">
        <v>54</v>
      </c>
      <c r="R16261" t="s">
        <v>55</v>
      </c>
      <c r="S16261" t="s">
        <v>43982</v>
      </c>
      <c r="T16261" t="s">
        <v>43983</v>
      </c>
      <c r="U16261" t="s">
        <v>36948</v>
      </c>
      <c r="V16261" t="s">
        <v>311</v>
      </c>
      <c r="W16261" t="s">
        <v>36612</v>
      </c>
      <c r="X16261" t="s">
        <v>36613</v>
      </c>
      <c r="Y16261" t="s">
        <v>62</v>
      </c>
      <c r="Z16261" t="s">
        <v>36614</v>
      </c>
      <c r="AA16261" s="1">
        <v>6421908</v>
      </c>
      <c r="AB16261" s="1">
        <v>0</v>
      </c>
      <c r="AC16261" s="1">
        <v>6421908</v>
      </c>
      <c r="AD16261" s="1">
        <v>4117190.54</v>
      </c>
      <c r="AE16261" t="s">
        <v>64</v>
      </c>
      <c r="AF16261" t="s">
        <v>47</v>
      </c>
      <c r="AG16261" t="s">
        <v>1420</v>
      </c>
      <c r="AH16261" t="s">
        <v>7996</v>
      </c>
      <c r="AI16261" t="s">
        <v>11581</v>
      </c>
      <c r="AJ16261" t="s">
        <v>62155</v>
      </c>
      <c r="AK16261" t="s">
        <v>27977</v>
      </c>
      <c r="AL16261" t="s">
        <v>62156</v>
      </c>
      <c r="AM16261" t="s">
        <v>47</v>
      </c>
      <c r="AN16261" t="s">
        <v>62157</v>
      </c>
    </row>
    <row r="16262" spans="1:40" x14ac:dyDescent="0.3">
      <c r="A16262" t="s">
        <v>43951</v>
      </c>
      <c r="B16262" t="s">
        <v>43952</v>
      </c>
      <c r="C16262" t="s">
        <v>11584</v>
      </c>
      <c r="D16262" t="s">
        <v>43</v>
      </c>
      <c r="E16262" t="s">
        <v>23088</v>
      </c>
      <c r="F16262" t="s">
        <v>23088</v>
      </c>
      <c r="G16262" t="s">
        <v>23088</v>
      </c>
      <c r="H16262" t="s">
        <v>338</v>
      </c>
      <c r="I16262" t="s">
        <v>60588</v>
      </c>
      <c r="J16262" t="s">
        <v>47</v>
      </c>
      <c r="K16262" t="s">
        <v>48</v>
      </c>
      <c r="L16262" t="s">
        <v>23269</v>
      </c>
      <c r="M16262" t="s">
        <v>23270</v>
      </c>
      <c r="N16262" t="s">
        <v>51</v>
      </c>
      <c r="O16262" t="s">
        <v>23271</v>
      </c>
      <c r="P16262" t="s">
        <v>53</v>
      </c>
      <c r="Q16262" t="s">
        <v>54</v>
      </c>
      <c r="R16262" t="s">
        <v>55</v>
      </c>
      <c r="S16262" t="s">
        <v>43969</v>
      </c>
      <c r="T16262" t="s">
        <v>43970</v>
      </c>
      <c r="U16262" t="s">
        <v>36948</v>
      </c>
      <c r="V16262" t="s">
        <v>311</v>
      </c>
      <c r="W16262" t="s">
        <v>36612</v>
      </c>
      <c r="X16262" t="s">
        <v>36613</v>
      </c>
      <c r="Y16262" t="s">
        <v>62</v>
      </c>
      <c r="Z16262" t="s">
        <v>36614</v>
      </c>
      <c r="AA16262" s="1">
        <v>1582456</v>
      </c>
      <c r="AB16262" s="1">
        <v>-566416</v>
      </c>
      <c r="AC16262" s="1">
        <v>1016040</v>
      </c>
      <c r="AD16262" s="1">
        <v>0</v>
      </c>
      <c r="AE16262" t="s">
        <v>64</v>
      </c>
      <c r="AF16262" t="s">
        <v>47</v>
      </c>
      <c r="AG16262" t="s">
        <v>639</v>
      </c>
      <c r="AH16262" t="s">
        <v>525</v>
      </c>
      <c r="AI16262" t="s">
        <v>11584</v>
      </c>
      <c r="AJ16262" t="s">
        <v>62158</v>
      </c>
      <c r="AK16262" t="s">
        <v>31858</v>
      </c>
      <c r="AL16262" t="s">
        <v>62159</v>
      </c>
      <c r="AM16262" t="s">
        <v>47</v>
      </c>
      <c r="AN16262" t="s">
        <v>62160</v>
      </c>
    </row>
    <row r="16263" spans="1:40" x14ac:dyDescent="0.3">
      <c r="A16263" t="s">
        <v>43951</v>
      </c>
      <c r="B16263" t="s">
        <v>43952</v>
      </c>
      <c r="C16263" t="s">
        <v>18479</v>
      </c>
      <c r="D16263" t="s">
        <v>43</v>
      </c>
      <c r="E16263" t="s">
        <v>23088</v>
      </c>
      <c r="F16263" t="s">
        <v>23088</v>
      </c>
      <c r="G16263" t="s">
        <v>23088</v>
      </c>
      <c r="H16263" t="s">
        <v>338</v>
      </c>
      <c r="I16263" t="s">
        <v>40564</v>
      </c>
      <c r="J16263" t="s">
        <v>47</v>
      </c>
      <c r="K16263" t="s">
        <v>48</v>
      </c>
      <c r="L16263" t="s">
        <v>23269</v>
      </c>
      <c r="M16263" t="s">
        <v>23270</v>
      </c>
      <c r="N16263" t="s">
        <v>51</v>
      </c>
      <c r="O16263" t="s">
        <v>23271</v>
      </c>
      <c r="P16263" t="s">
        <v>53</v>
      </c>
      <c r="Q16263" t="s">
        <v>54</v>
      </c>
      <c r="R16263" t="s">
        <v>55</v>
      </c>
      <c r="S16263" t="s">
        <v>43969</v>
      </c>
      <c r="T16263" t="s">
        <v>43970</v>
      </c>
      <c r="U16263" t="s">
        <v>36948</v>
      </c>
      <c r="V16263" t="s">
        <v>311</v>
      </c>
      <c r="W16263" t="s">
        <v>36612</v>
      </c>
      <c r="X16263" t="s">
        <v>36613</v>
      </c>
      <c r="Y16263" t="s">
        <v>62</v>
      </c>
      <c r="Z16263" t="s">
        <v>36614</v>
      </c>
      <c r="AA16263" s="1">
        <v>689624</v>
      </c>
      <c r="AB16263" s="1">
        <v>-80000</v>
      </c>
      <c r="AC16263" s="1">
        <v>609624</v>
      </c>
      <c r="AD16263" s="1">
        <v>0</v>
      </c>
      <c r="AE16263" t="s">
        <v>64</v>
      </c>
      <c r="AF16263" t="s">
        <v>47</v>
      </c>
      <c r="AG16263" t="s">
        <v>639</v>
      </c>
      <c r="AH16263" t="s">
        <v>525</v>
      </c>
      <c r="AI16263" t="s">
        <v>18479</v>
      </c>
      <c r="AJ16263" t="s">
        <v>62161</v>
      </c>
      <c r="AK16263" t="s">
        <v>36134</v>
      </c>
      <c r="AL16263" t="s">
        <v>62162</v>
      </c>
      <c r="AM16263" t="s">
        <v>47</v>
      </c>
      <c r="AN16263" t="s">
        <v>62163</v>
      </c>
    </row>
    <row r="16264" spans="1:40" hidden="1" x14ac:dyDescent="0.3">
      <c r="A16264" t="s">
        <v>43951</v>
      </c>
      <c r="B16264" t="s">
        <v>43952</v>
      </c>
      <c r="C16264" t="s">
        <v>18568</v>
      </c>
      <c r="D16264" t="s">
        <v>43</v>
      </c>
      <c r="E16264" t="s">
        <v>23088</v>
      </c>
      <c r="F16264" t="s">
        <v>23088</v>
      </c>
      <c r="G16264" t="s">
        <v>23088</v>
      </c>
      <c r="H16264" t="s">
        <v>24722</v>
      </c>
      <c r="I16264" t="s">
        <v>62164</v>
      </c>
      <c r="J16264" t="s">
        <v>47</v>
      </c>
      <c r="K16264" t="s">
        <v>108</v>
      </c>
      <c r="L16264" t="s">
        <v>44142</v>
      </c>
      <c r="M16264" t="s">
        <v>44143</v>
      </c>
      <c r="N16264" t="s">
        <v>111</v>
      </c>
      <c r="O16264" t="s">
        <v>47</v>
      </c>
      <c r="P16264" t="s">
        <v>47</v>
      </c>
      <c r="Q16264" t="s">
        <v>47</v>
      </c>
      <c r="R16264" t="s">
        <v>47</v>
      </c>
      <c r="S16264" t="s">
        <v>43969</v>
      </c>
      <c r="T16264" t="s">
        <v>43970</v>
      </c>
      <c r="U16264" t="s">
        <v>37503</v>
      </c>
      <c r="V16264" t="s">
        <v>37504</v>
      </c>
      <c r="W16264" t="s">
        <v>36612</v>
      </c>
      <c r="X16264" t="s">
        <v>36613</v>
      </c>
      <c r="Y16264" t="s">
        <v>62</v>
      </c>
      <c r="Z16264" t="s">
        <v>36614</v>
      </c>
      <c r="AA16264" s="1">
        <v>101147</v>
      </c>
      <c r="AB16264" s="1">
        <v>0</v>
      </c>
      <c r="AC16264" s="1">
        <v>101147</v>
      </c>
      <c r="AD16264" s="1">
        <v>0</v>
      </c>
      <c r="AE16264" t="s">
        <v>64</v>
      </c>
      <c r="AF16264" t="s">
        <v>47</v>
      </c>
      <c r="AG16264" t="s">
        <v>8652</v>
      </c>
      <c r="AH16264" t="s">
        <v>7139</v>
      </c>
      <c r="AI16264" t="s">
        <v>18568</v>
      </c>
      <c r="AJ16264" t="s">
        <v>21361</v>
      </c>
      <c r="AK16264" t="s">
        <v>26299</v>
      </c>
      <c r="AL16264" t="s">
        <v>62165</v>
      </c>
      <c r="AM16264" t="s">
        <v>47</v>
      </c>
      <c r="AN16264" t="s">
        <v>62166</v>
      </c>
    </row>
    <row r="16265" spans="1:40" hidden="1" x14ac:dyDescent="0.3">
      <c r="A16265" t="s">
        <v>43951</v>
      </c>
      <c r="B16265" t="s">
        <v>43952</v>
      </c>
      <c r="C16265" t="s">
        <v>18568</v>
      </c>
      <c r="D16265" t="s">
        <v>43</v>
      </c>
      <c r="E16265" t="s">
        <v>23088</v>
      </c>
      <c r="F16265" t="s">
        <v>23088</v>
      </c>
      <c r="G16265" t="s">
        <v>23088</v>
      </c>
      <c r="H16265" t="s">
        <v>24722</v>
      </c>
      <c r="I16265" t="s">
        <v>62164</v>
      </c>
      <c r="J16265" t="s">
        <v>47</v>
      </c>
      <c r="K16265" t="s">
        <v>108</v>
      </c>
      <c r="L16265" t="s">
        <v>44142</v>
      </c>
      <c r="M16265" t="s">
        <v>44143</v>
      </c>
      <c r="N16265" t="s">
        <v>111</v>
      </c>
      <c r="O16265" t="s">
        <v>47</v>
      </c>
      <c r="P16265" t="s">
        <v>47</v>
      </c>
      <c r="Q16265" t="s">
        <v>47</v>
      </c>
      <c r="R16265" t="s">
        <v>47</v>
      </c>
      <c r="S16265" t="s">
        <v>43969</v>
      </c>
      <c r="T16265" t="s">
        <v>43970</v>
      </c>
      <c r="U16265" t="s">
        <v>36970</v>
      </c>
      <c r="V16265" t="s">
        <v>36971</v>
      </c>
      <c r="W16265" t="s">
        <v>36612</v>
      </c>
      <c r="X16265" t="s">
        <v>36613</v>
      </c>
      <c r="Y16265" t="s">
        <v>62</v>
      </c>
      <c r="Z16265" t="s">
        <v>36614</v>
      </c>
      <c r="AA16265" s="1">
        <v>87253</v>
      </c>
      <c r="AB16265" s="1">
        <v>0</v>
      </c>
      <c r="AC16265" s="1">
        <v>87253</v>
      </c>
      <c r="AD16265" s="1">
        <v>0</v>
      </c>
      <c r="AE16265" t="s">
        <v>64</v>
      </c>
      <c r="AF16265" t="s">
        <v>47</v>
      </c>
      <c r="AG16265" t="s">
        <v>8652</v>
      </c>
      <c r="AH16265" t="s">
        <v>7139</v>
      </c>
      <c r="AI16265" t="s">
        <v>18568</v>
      </c>
      <c r="AJ16265" t="s">
        <v>21361</v>
      </c>
      <c r="AK16265" t="s">
        <v>26299</v>
      </c>
      <c r="AL16265" t="s">
        <v>62165</v>
      </c>
      <c r="AM16265" t="s">
        <v>47</v>
      </c>
      <c r="AN16265" t="s">
        <v>62166</v>
      </c>
    </row>
    <row r="16266" spans="1:40" hidden="1" x14ac:dyDescent="0.3">
      <c r="A16266" t="s">
        <v>43951</v>
      </c>
      <c r="B16266" t="s">
        <v>43952</v>
      </c>
      <c r="C16266" t="s">
        <v>12262</v>
      </c>
      <c r="D16266" t="s">
        <v>43</v>
      </c>
      <c r="E16266" t="s">
        <v>23088</v>
      </c>
      <c r="F16266" t="s">
        <v>23088</v>
      </c>
      <c r="G16266" t="s">
        <v>23088</v>
      </c>
      <c r="H16266" t="s">
        <v>24722</v>
      </c>
      <c r="I16266" t="s">
        <v>62167</v>
      </c>
      <c r="J16266" t="s">
        <v>47</v>
      </c>
      <c r="K16266" t="s">
        <v>108</v>
      </c>
      <c r="L16266" t="s">
        <v>44196</v>
      </c>
      <c r="M16266" t="s">
        <v>44197</v>
      </c>
      <c r="N16266" t="s">
        <v>51</v>
      </c>
      <c r="O16266" t="s">
        <v>44198</v>
      </c>
      <c r="P16266" t="s">
        <v>53</v>
      </c>
      <c r="Q16266" t="s">
        <v>3435</v>
      </c>
      <c r="R16266" t="s">
        <v>3436</v>
      </c>
      <c r="S16266" t="s">
        <v>44048</v>
      </c>
      <c r="T16266" t="s">
        <v>44049</v>
      </c>
      <c r="U16266" t="s">
        <v>37503</v>
      </c>
      <c r="V16266" t="s">
        <v>37504</v>
      </c>
      <c r="W16266" t="s">
        <v>36612</v>
      </c>
      <c r="X16266" t="s">
        <v>36613</v>
      </c>
      <c r="Y16266" t="s">
        <v>62</v>
      </c>
      <c r="Z16266" t="s">
        <v>36614</v>
      </c>
      <c r="AA16266" s="1">
        <v>242416</v>
      </c>
      <c r="AB16266" s="1">
        <v>0</v>
      </c>
      <c r="AC16266" s="1">
        <v>242416</v>
      </c>
      <c r="AD16266" s="1">
        <v>0</v>
      </c>
      <c r="AE16266" t="s">
        <v>64</v>
      </c>
      <c r="AF16266" t="s">
        <v>47</v>
      </c>
      <c r="AG16266" t="s">
        <v>8685</v>
      </c>
      <c r="AH16266" t="s">
        <v>7318</v>
      </c>
      <c r="AI16266" t="s">
        <v>12262</v>
      </c>
      <c r="AJ16266" t="s">
        <v>5815</v>
      </c>
      <c r="AK16266" t="s">
        <v>26291</v>
      </c>
      <c r="AL16266" t="s">
        <v>62168</v>
      </c>
      <c r="AM16266" t="s">
        <v>47</v>
      </c>
      <c r="AN16266" t="s">
        <v>62169</v>
      </c>
    </row>
    <row r="16267" spans="1:40" hidden="1" x14ac:dyDescent="0.3">
      <c r="A16267" t="s">
        <v>43951</v>
      </c>
      <c r="B16267" t="s">
        <v>43952</v>
      </c>
      <c r="C16267" t="s">
        <v>9734</v>
      </c>
      <c r="D16267" t="s">
        <v>43</v>
      </c>
      <c r="E16267" t="s">
        <v>23088</v>
      </c>
      <c r="F16267" t="s">
        <v>23088</v>
      </c>
      <c r="G16267" t="s">
        <v>23088</v>
      </c>
      <c r="H16267" t="s">
        <v>24722</v>
      </c>
      <c r="I16267" t="s">
        <v>62170</v>
      </c>
      <c r="J16267" t="s">
        <v>47</v>
      </c>
      <c r="K16267" t="s">
        <v>108</v>
      </c>
      <c r="L16267" t="s">
        <v>44241</v>
      </c>
      <c r="M16267" t="s">
        <v>44242</v>
      </c>
      <c r="N16267" t="s">
        <v>51</v>
      </c>
      <c r="O16267" t="s">
        <v>44243</v>
      </c>
      <c r="P16267" t="s">
        <v>138</v>
      </c>
      <c r="Q16267" t="s">
        <v>54</v>
      </c>
      <c r="R16267" t="s">
        <v>55</v>
      </c>
      <c r="S16267" t="s">
        <v>44048</v>
      </c>
      <c r="T16267" t="s">
        <v>44049</v>
      </c>
      <c r="U16267" t="s">
        <v>37503</v>
      </c>
      <c r="V16267" t="s">
        <v>37504</v>
      </c>
      <c r="W16267" t="s">
        <v>36612</v>
      </c>
      <c r="X16267" t="s">
        <v>36613</v>
      </c>
      <c r="Y16267" t="s">
        <v>62</v>
      </c>
      <c r="Z16267" t="s">
        <v>36614</v>
      </c>
      <c r="AA16267" s="1">
        <v>209794</v>
      </c>
      <c r="AB16267" s="1">
        <v>0</v>
      </c>
      <c r="AC16267" s="1">
        <v>209794</v>
      </c>
      <c r="AD16267" s="1">
        <v>0</v>
      </c>
      <c r="AE16267" t="s">
        <v>64</v>
      </c>
      <c r="AF16267" t="s">
        <v>47</v>
      </c>
      <c r="AG16267" t="s">
        <v>8690</v>
      </c>
      <c r="AH16267" t="s">
        <v>2244</v>
      </c>
      <c r="AI16267" t="s">
        <v>9734</v>
      </c>
      <c r="AJ16267" t="s">
        <v>21352</v>
      </c>
      <c r="AK16267" t="s">
        <v>26295</v>
      </c>
      <c r="AL16267" t="s">
        <v>62171</v>
      </c>
      <c r="AM16267" t="s">
        <v>47</v>
      </c>
      <c r="AN16267" t="s">
        <v>62172</v>
      </c>
    </row>
    <row r="16268" spans="1:40" hidden="1" x14ac:dyDescent="0.3">
      <c r="A16268" t="s">
        <v>43951</v>
      </c>
      <c r="B16268" t="s">
        <v>43952</v>
      </c>
      <c r="C16268" t="s">
        <v>12619</v>
      </c>
      <c r="D16268" t="s">
        <v>43</v>
      </c>
      <c r="E16268" t="s">
        <v>23088</v>
      </c>
      <c r="F16268" t="s">
        <v>23088</v>
      </c>
      <c r="G16268" t="s">
        <v>23088</v>
      </c>
      <c r="H16268" t="s">
        <v>24722</v>
      </c>
      <c r="I16268" t="s">
        <v>62173</v>
      </c>
      <c r="J16268" t="s">
        <v>47</v>
      </c>
      <c r="K16268" t="s">
        <v>108</v>
      </c>
      <c r="L16268" t="s">
        <v>44241</v>
      </c>
      <c r="M16268" t="s">
        <v>44242</v>
      </c>
      <c r="N16268" t="s">
        <v>51</v>
      </c>
      <c r="O16268" t="s">
        <v>44243</v>
      </c>
      <c r="P16268" t="s">
        <v>138</v>
      </c>
      <c r="Q16268" t="s">
        <v>54</v>
      </c>
      <c r="R16268" t="s">
        <v>55</v>
      </c>
      <c r="S16268" t="s">
        <v>44048</v>
      </c>
      <c r="T16268" t="s">
        <v>44049</v>
      </c>
      <c r="U16268" t="s">
        <v>37503</v>
      </c>
      <c r="V16268" t="s">
        <v>37504</v>
      </c>
      <c r="W16268" t="s">
        <v>36612</v>
      </c>
      <c r="X16268" t="s">
        <v>36613</v>
      </c>
      <c r="Y16268" t="s">
        <v>62</v>
      </c>
      <c r="Z16268" t="s">
        <v>36614</v>
      </c>
      <c r="AA16268" s="1">
        <v>156676</v>
      </c>
      <c r="AB16268" s="1">
        <v>0</v>
      </c>
      <c r="AC16268" s="1">
        <v>156676</v>
      </c>
      <c r="AD16268" s="1">
        <v>0</v>
      </c>
      <c r="AE16268" t="s">
        <v>64</v>
      </c>
      <c r="AF16268" t="s">
        <v>47</v>
      </c>
      <c r="AG16268" t="s">
        <v>8058</v>
      </c>
      <c r="AH16268" t="s">
        <v>7391</v>
      </c>
      <c r="AI16268" t="s">
        <v>12619</v>
      </c>
      <c r="AJ16268" t="s">
        <v>21345</v>
      </c>
      <c r="AK16268" t="s">
        <v>9039</v>
      </c>
      <c r="AL16268" t="s">
        <v>62174</v>
      </c>
      <c r="AM16268" t="s">
        <v>47</v>
      </c>
      <c r="AN16268" t="s">
        <v>62175</v>
      </c>
    </row>
    <row r="16269" spans="1:40" hidden="1" x14ac:dyDescent="0.3">
      <c r="A16269" t="s">
        <v>43951</v>
      </c>
      <c r="B16269" t="s">
        <v>43952</v>
      </c>
      <c r="C16269" t="s">
        <v>12622</v>
      </c>
      <c r="D16269" t="s">
        <v>43</v>
      </c>
      <c r="E16269" t="s">
        <v>23088</v>
      </c>
      <c r="F16269" t="s">
        <v>23088</v>
      </c>
      <c r="G16269" t="s">
        <v>23088</v>
      </c>
      <c r="H16269" t="s">
        <v>24722</v>
      </c>
      <c r="I16269" t="s">
        <v>62176</v>
      </c>
      <c r="J16269" t="s">
        <v>47</v>
      </c>
      <c r="K16269" t="s">
        <v>108</v>
      </c>
      <c r="L16269" t="s">
        <v>44142</v>
      </c>
      <c r="M16269" t="s">
        <v>44143</v>
      </c>
      <c r="N16269" t="s">
        <v>111</v>
      </c>
      <c r="O16269" t="s">
        <v>47</v>
      </c>
      <c r="P16269" t="s">
        <v>47</v>
      </c>
      <c r="Q16269" t="s">
        <v>47</v>
      </c>
      <c r="R16269" t="s">
        <v>47</v>
      </c>
      <c r="S16269" t="s">
        <v>43969</v>
      </c>
      <c r="T16269" t="s">
        <v>43970</v>
      </c>
      <c r="U16269" t="s">
        <v>37503</v>
      </c>
      <c r="V16269" t="s">
        <v>37504</v>
      </c>
      <c r="W16269" t="s">
        <v>36612</v>
      </c>
      <c r="X16269" t="s">
        <v>36613</v>
      </c>
      <c r="Y16269" t="s">
        <v>62</v>
      </c>
      <c r="Z16269" t="s">
        <v>36614</v>
      </c>
      <c r="AA16269" s="1">
        <v>43400</v>
      </c>
      <c r="AB16269" s="1">
        <v>0</v>
      </c>
      <c r="AC16269" s="1">
        <v>43400</v>
      </c>
      <c r="AD16269" s="1">
        <v>0</v>
      </c>
      <c r="AE16269" t="s">
        <v>64</v>
      </c>
      <c r="AF16269" t="s">
        <v>47</v>
      </c>
      <c r="AG16269" t="s">
        <v>8704</v>
      </c>
      <c r="AH16269" t="s">
        <v>4995</v>
      </c>
      <c r="AI16269" t="s">
        <v>12622</v>
      </c>
      <c r="AJ16269" t="s">
        <v>12599</v>
      </c>
      <c r="AK16269" t="s">
        <v>8914</v>
      </c>
      <c r="AL16269" t="s">
        <v>62177</v>
      </c>
      <c r="AM16269" t="s">
        <v>47</v>
      </c>
      <c r="AN16269" t="s">
        <v>62178</v>
      </c>
    </row>
    <row r="16270" spans="1:40" hidden="1" x14ac:dyDescent="0.3">
      <c r="A16270" t="s">
        <v>43951</v>
      </c>
      <c r="B16270" t="s">
        <v>43952</v>
      </c>
      <c r="C16270" t="s">
        <v>12624</v>
      </c>
      <c r="D16270" t="s">
        <v>43</v>
      </c>
      <c r="E16270" t="s">
        <v>23088</v>
      </c>
      <c r="F16270" t="s">
        <v>23088</v>
      </c>
      <c r="G16270" t="s">
        <v>23088</v>
      </c>
      <c r="H16270" t="s">
        <v>24722</v>
      </c>
      <c r="I16270" t="s">
        <v>62179</v>
      </c>
      <c r="J16270" t="s">
        <v>47</v>
      </c>
      <c r="K16270" t="s">
        <v>108</v>
      </c>
      <c r="L16270" t="s">
        <v>44142</v>
      </c>
      <c r="M16270" t="s">
        <v>44143</v>
      </c>
      <c r="N16270" t="s">
        <v>111</v>
      </c>
      <c r="O16270" t="s">
        <v>47</v>
      </c>
      <c r="P16270" t="s">
        <v>47</v>
      </c>
      <c r="Q16270" t="s">
        <v>47</v>
      </c>
      <c r="R16270" t="s">
        <v>47</v>
      </c>
      <c r="S16270" t="s">
        <v>43969</v>
      </c>
      <c r="T16270" t="s">
        <v>43970</v>
      </c>
      <c r="U16270" t="s">
        <v>37503</v>
      </c>
      <c r="V16270" t="s">
        <v>37504</v>
      </c>
      <c r="W16270" t="s">
        <v>36612</v>
      </c>
      <c r="X16270" t="s">
        <v>36613</v>
      </c>
      <c r="Y16270" t="s">
        <v>62</v>
      </c>
      <c r="Z16270" t="s">
        <v>36614</v>
      </c>
      <c r="AA16270" s="1">
        <v>55400</v>
      </c>
      <c r="AB16270" s="1">
        <v>0</v>
      </c>
      <c r="AC16270" s="1">
        <v>55400</v>
      </c>
      <c r="AD16270" s="1">
        <v>0</v>
      </c>
      <c r="AE16270" t="s">
        <v>64</v>
      </c>
      <c r="AF16270" t="s">
        <v>47</v>
      </c>
      <c r="AG16270" t="s">
        <v>8699</v>
      </c>
      <c r="AH16270" t="s">
        <v>4882</v>
      </c>
      <c r="AI16270" t="s">
        <v>12624</v>
      </c>
      <c r="AJ16270" t="s">
        <v>12615</v>
      </c>
      <c r="AK16270" t="s">
        <v>19834</v>
      </c>
      <c r="AL16270" t="s">
        <v>62180</v>
      </c>
      <c r="AM16270" t="s">
        <v>47</v>
      </c>
      <c r="AN16270" t="s">
        <v>62181</v>
      </c>
    </row>
    <row r="16271" spans="1:40" x14ac:dyDescent="0.3">
      <c r="A16271" t="s">
        <v>43951</v>
      </c>
      <c r="B16271" t="s">
        <v>43952</v>
      </c>
      <c r="C16271" t="s">
        <v>12626</v>
      </c>
      <c r="D16271" t="s">
        <v>43</v>
      </c>
      <c r="E16271" t="s">
        <v>21919</v>
      </c>
      <c r="F16271" t="s">
        <v>21919</v>
      </c>
      <c r="G16271" t="s">
        <v>21919</v>
      </c>
      <c r="H16271" t="s">
        <v>338</v>
      </c>
      <c r="I16271" t="s">
        <v>40561</v>
      </c>
      <c r="J16271" t="s">
        <v>47</v>
      </c>
      <c r="K16271" t="s">
        <v>48</v>
      </c>
      <c r="L16271" t="s">
        <v>23441</v>
      </c>
      <c r="M16271" t="s">
        <v>23442</v>
      </c>
      <c r="N16271" t="s">
        <v>51</v>
      </c>
      <c r="O16271" t="s">
        <v>23443</v>
      </c>
      <c r="P16271" t="s">
        <v>53</v>
      </c>
      <c r="Q16271" t="s">
        <v>54</v>
      </c>
      <c r="R16271" t="s">
        <v>55</v>
      </c>
      <c r="S16271" t="s">
        <v>43969</v>
      </c>
      <c r="T16271" t="s">
        <v>43970</v>
      </c>
      <c r="U16271" t="s">
        <v>36948</v>
      </c>
      <c r="V16271" t="s">
        <v>311</v>
      </c>
      <c r="W16271" t="s">
        <v>36612</v>
      </c>
      <c r="X16271" t="s">
        <v>36613</v>
      </c>
      <c r="Y16271" t="s">
        <v>62</v>
      </c>
      <c r="Z16271" t="s">
        <v>36614</v>
      </c>
      <c r="AA16271" s="1">
        <v>715248</v>
      </c>
      <c r="AB16271" s="1">
        <v>-160000</v>
      </c>
      <c r="AC16271" s="1">
        <v>555248</v>
      </c>
      <c r="AD16271" s="1">
        <v>0</v>
      </c>
      <c r="AE16271" t="s">
        <v>64</v>
      </c>
      <c r="AF16271" t="s">
        <v>47</v>
      </c>
      <c r="AG16271" t="s">
        <v>639</v>
      </c>
      <c r="AH16271" t="s">
        <v>525</v>
      </c>
      <c r="AI16271" t="s">
        <v>12626</v>
      </c>
      <c r="AJ16271" t="s">
        <v>6013</v>
      </c>
      <c r="AK16271" t="s">
        <v>30950</v>
      </c>
      <c r="AL16271" t="s">
        <v>62182</v>
      </c>
      <c r="AM16271" t="s">
        <v>47</v>
      </c>
      <c r="AN16271" t="s">
        <v>62183</v>
      </c>
    </row>
    <row r="16272" spans="1:40" x14ac:dyDescent="0.3">
      <c r="A16272" t="s">
        <v>43951</v>
      </c>
      <c r="B16272" t="s">
        <v>43952</v>
      </c>
      <c r="C16272" t="s">
        <v>12628</v>
      </c>
      <c r="D16272" t="s">
        <v>43</v>
      </c>
      <c r="E16272" t="s">
        <v>21919</v>
      </c>
      <c r="F16272" t="s">
        <v>21919</v>
      </c>
      <c r="G16272" t="s">
        <v>21919</v>
      </c>
      <c r="H16272" t="s">
        <v>338</v>
      </c>
      <c r="I16272" t="s">
        <v>40539</v>
      </c>
      <c r="J16272" t="s">
        <v>47</v>
      </c>
      <c r="K16272" t="s">
        <v>48</v>
      </c>
      <c r="L16272" t="s">
        <v>23371</v>
      </c>
      <c r="M16272" t="s">
        <v>23372</v>
      </c>
      <c r="N16272" t="s">
        <v>51</v>
      </c>
      <c r="O16272" t="s">
        <v>23373</v>
      </c>
      <c r="P16272" t="s">
        <v>53</v>
      </c>
      <c r="Q16272" t="s">
        <v>74</v>
      </c>
      <c r="R16272" t="s">
        <v>75</v>
      </c>
      <c r="S16272" t="s">
        <v>43982</v>
      </c>
      <c r="T16272" t="s">
        <v>43983</v>
      </c>
      <c r="U16272" t="s">
        <v>36948</v>
      </c>
      <c r="V16272" t="s">
        <v>311</v>
      </c>
      <c r="W16272" t="s">
        <v>36612</v>
      </c>
      <c r="X16272" t="s">
        <v>36613</v>
      </c>
      <c r="Y16272" t="s">
        <v>62</v>
      </c>
      <c r="Z16272" t="s">
        <v>36614</v>
      </c>
      <c r="AA16272" s="1">
        <v>2027789</v>
      </c>
      <c r="AB16272" s="1">
        <v>-106200</v>
      </c>
      <c r="AC16272" s="1">
        <v>1921589</v>
      </c>
      <c r="AD16272" s="1">
        <v>0</v>
      </c>
      <c r="AE16272" t="s">
        <v>64</v>
      </c>
      <c r="AF16272" t="s">
        <v>47</v>
      </c>
      <c r="AG16272" t="s">
        <v>1406</v>
      </c>
      <c r="AH16272" t="s">
        <v>1452</v>
      </c>
      <c r="AI16272" t="s">
        <v>12628</v>
      </c>
      <c r="AJ16272" t="s">
        <v>4734</v>
      </c>
      <c r="AK16272" t="s">
        <v>36110</v>
      </c>
      <c r="AL16272" t="s">
        <v>62184</v>
      </c>
      <c r="AM16272" t="s">
        <v>47</v>
      </c>
      <c r="AN16272" t="s">
        <v>62185</v>
      </c>
    </row>
    <row r="16273" spans="1:40" x14ac:dyDescent="0.3">
      <c r="A16273" t="s">
        <v>43951</v>
      </c>
      <c r="B16273" t="s">
        <v>43952</v>
      </c>
      <c r="C16273" t="s">
        <v>5300</v>
      </c>
      <c r="D16273" t="s">
        <v>43</v>
      </c>
      <c r="E16273" t="s">
        <v>21919</v>
      </c>
      <c r="F16273" t="s">
        <v>21919</v>
      </c>
      <c r="G16273" t="s">
        <v>21919</v>
      </c>
      <c r="H16273" t="s">
        <v>338</v>
      </c>
      <c r="I16273" t="s">
        <v>40542</v>
      </c>
      <c r="J16273" t="s">
        <v>47</v>
      </c>
      <c r="K16273" t="s">
        <v>48</v>
      </c>
      <c r="L16273" t="s">
        <v>44341</v>
      </c>
      <c r="M16273" t="s">
        <v>44342</v>
      </c>
      <c r="N16273" t="s">
        <v>51</v>
      </c>
      <c r="O16273" t="s">
        <v>44343</v>
      </c>
      <c r="P16273" t="s">
        <v>53</v>
      </c>
      <c r="Q16273" t="s">
        <v>3143</v>
      </c>
      <c r="R16273" t="s">
        <v>3144</v>
      </c>
      <c r="S16273" t="s">
        <v>43982</v>
      </c>
      <c r="T16273" t="s">
        <v>43983</v>
      </c>
      <c r="U16273" t="s">
        <v>36948</v>
      </c>
      <c r="V16273" t="s">
        <v>311</v>
      </c>
      <c r="W16273" t="s">
        <v>36612</v>
      </c>
      <c r="X16273" t="s">
        <v>36613</v>
      </c>
      <c r="Y16273" t="s">
        <v>62</v>
      </c>
      <c r="Z16273" t="s">
        <v>36614</v>
      </c>
      <c r="AA16273" s="1">
        <v>222098</v>
      </c>
      <c r="AB16273" s="1">
        <v>0</v>
      </c>
      <c r="AC16273" s="1">
        <v>222098</v>
      </c>
      <c r="AD16273" s="1">
        <v>0</v>
      </c>
      <c r="AE16273" t="s">
        <v>64</v>
      </c>
      <c r="AF16273" t="s">
        <v>47</v>
      </c>
      <c r="AG16273" t="s">
        <v>1406</v>
      </c>
      <c r="AH16273" t="s">
        <v>1452</v>
      </c>
      <c r="AI16273" t="s">
        <v>5300</v>
      </c>
      <c r="AJ16273" t="s">
        <v>28669</v>
      </c>
      <c r="AK16273" t="s">
        <v>36520</v>
      </c>
      <c r="AL16273" t="s">
        <v>62186</v>
      </c>
      <c r="AM16273" t="s">
        <v>47</v>
      </c>
      <c r="AN16273" t="s">
        <v>62187</v>
      </c>
    </row>
    <row r="16274" spans="1:40" x14ac:dyDescent="0.3">
      <c r="A16274" t="s">
        <v>43951</v>
      </c>
      <c r="B16274" t="s">
        <v>43952</v>
      </c>
      <c r="C16274" t="s">
        <v>5251</v>
      </c>
      <c r="D16274" t="s">
        <v>43</v>
      </c>
      <c r="E16274" t="s">
        <v>21919</v>
      </c>
      <c r="F16274" t="s">
        <v>21919</v>
      </c>
      <c r="G16274" t="s">
        <v>21919</v>
      </c>
      <c r="H16274" t="s">
        <v>338</v>
      </c>
      <c r="I16274" t="s">
        <v>22174</v>
      </c>
      <c r="J16274" t="s">
        <v>47</v>
      </c>
      <c r="K16274" t="s">
        <v>48</v>
      </c>
      <c r="L16274" t="s">
        <v>23409</v>
      </c>
      <c r="M16274" t="s">
        <v>23410</v>
      </c>
      <c r="N16274" t="s">
        <v>51</v>
      </c>
      <c r="O16274" t="s">
        <v>23411</v>
      </c>
      <c r="P16274" t="s">
        <v>53</v>
      </c>
      <c r="Q16274" t="s">
        <v>176</v>
      </c>
      <c r="R16274" t="s">
        <v>177</v>
      </c>
      <c r="S16274" t="s">
        <v>43982</v>
      </c>
      <c r="T16274" t="s">
        <v>43983</v>
      </c>
      <c r="U16274" t="s">
        <v>36948</v>
      </c>
      <c r="V16274" t="s">
        <v>311</v>
      </c>
      <c r="W16274" t="s">
        <v>36612</v>
      </c>
      <c r="X16274" t="s">
        <v>36613</v>
      </c>
      <c r="Y16274" t="s">
        <v>62</v>
      </c>
      <c r="Z16274" t="s">
        <v>36614</v>
      </c>
      <c r="AA16274" s="1">
        <v>269483</v>
      </c>
      <c r="AB16274" s="1">
        <v>0</v>
      </c>
      <c r="AC16274" s="1">
        <v>269483</v>
      </c>
      <c r="AD16274" s="1">
        <v>0</v>
      </c>
      <c r="AE16274" t="s">
        <v>64</v>
      </c>
      <c r="AF16274" t="s">
        <v>47</v>
      </c>
      <c r="AG16274" t="s">
        <v>1406</v>
      </c>
      <c r="AH16274" t="s">
        <v>1452</v>
      </c>
      <c r="AI16274" t="s">
        <v>5251</v>
      </c>
      <c r="AJ16274" t="s">
        <v>6888</v>
      </c>
      <c r="AK16274" t="s">
        <v>36116</v>
      </c>
      <c r="AL16274" t="s">
        <v>62188</v>
      </c>
      <c r="AM16274" t="s">
        <v>47</v>
      </c>
      <c r="AN16274" t="s">
        <v>62189</v>
      </c>
    </row>
    <row r="16275" spans="1:40" x14ac:dyDescent="0.3">
      <c r="A16275" t="s">
        <v>43951</v>
      </c>
      <c r="B16275" t="s">
        <v>43952</v>
      </c>
      <c r="C16275" t="s">
        <v>12587</v>
      </c>
      <c r="D16275" t="s">
        <v>43</v>
      </c>
      <c r="E16275" t="s">
        <v>21919</v>
      </c>
      <c r="F16275" t="s">
        <v>21919</v>
      </c>
      <c r="G16275" t="s">
        <v>21919</v>
      </c>
      <c r="H16275" t="s">
        <v>338</v>
      </c>
      <c r="I16275" t="s">
        <v>40547</v>
      </c>
      <c r="J16275" t="s">
        <v>47</v>
      </c>
      <c r="K16275" t="s">
        <v>48</v>
      </c>
      <c r="L16275" t="s">
        <v>3282</v>
      </c>
      <c r="M16275" t="s">
        <v>3283</v>
      </c>
      <c r="N16275" t="s">
        <v>51</v>
      </c>
      <c r="O16275" t="s">
        <v>3284</v>
      </c>
      <c r="P16275" t="s">
        <v>53</v>
      </c>
      <c r="Q16275" t="s">
        <v>54</v>
      </c>
      <c r="R16275" t="s">
        <v>55</v>
      </c>
      <c r="S16275" t="s">
        <v>43982</v>
      </c>
      <c r="T16275" t="s">
        <v>43983</v>
      </c>
      <c r="U16275" t="s">
        <v>36948</v>
      </c>
      <c r="V16275" t="s">
        <v>311</v>
      </c>
      <c r="W16275" t="s">
        <v>36612</v>
      </c>
      <c r="X16275" t="s">
        <v>36613</v>
      </c>
      <c r="Y16275" t="s">
        <v>62</v>
      </c>
      <c r="Z16275" t="s">
        <v>36614</v>
      </c>
      <c r="AA16275" s="1">
        <v>151255</v>
      </c>
      <c r="AB16275" s="1">
        <v>-40800</v>
      </c>
      <c r="AC16275" s="1">
        <v>110455</v>
      </c>
      <c r="AD16275" s="1">
        <v>0</v>
      </c>
      <c r="AE16275" t="s">
        <v>64</v>
      </c>
      <c r="AF16275" t="s">
        <v>47</v>
      </c>
      <c r="AG16275" t="s">
        <v>1406</v>
      </c>
      <c r="AH16275" t="s">
        <v>1452</v>
      </c>
      <c r="AI16275" t="s">
        <v>12587</v>
      </c>
      <c r="AJ16275" t="s">
        <v>6930</v>
      </c>
      <c r="AK16275" t="s">
        <v>36121</v>
      </c>
      <c r="AL16275" t="s">
        <v>62190</v>
      </c>
      <c r="AM16275" t="s">
        <v>47</v>
      </c>
      <c r="AN16275" t="s">
        <v>62191</v>
      </c>
    </row>
    <row r="16276" spans="1:40" x14ac:dyDescent="0.3">
      <c r="A16276" t="s">
        <v>43951</v>
      </c>
      <c r="B16276" t="s">
        <v>43952</v>
      </c>
      <c r="C16276" t="s">
        <v>12590</v>
      </c>
      <c r="D16276" t="s">
        <v>43</v>
      </c>
      <c r="E16276" t="s">
        <v>21919</v>
      </c>
      <c r="F16276" t="s">
        <v>21919</v>
      </c>
      <c r="G16276" t="s">
        <v>21919</v>
      </c>
      <c r="H16276" t="s">
        <v>338</v>
      </c>
      <c r="I16276" t="s">
        <v>22206</v>
      </c>
      <c r="J16276" t="s">
        <v>47</v>
      </c>
      <c r="K16276" t="s">
        <v>48</v>
      </c>
      <c r="L16276" t="s">
        <v>2947</v>
      </c>
      <c r="M16276" t="s">
        <v>2948</v>
      </c>
      <c r="N16276" t="s">
        <v>51</v>
      </c>
      <c r="O16276" t="s">
        <v>2949</v>
      </c>
      <c r="P16276" t="s">
        <v>53</v>
      </c>
      <c r="Q16276" t="s">
        <v>54</v>
      </c>
      <c r="R16276" t="s">
        <v>55</v>
      </c>
      <c r="S16276" t="s">
        <v>43969</v>
      </c>
      <c r="T16276" t="s">
        <v>43970</v>
      </c>
      <c r="U16276" t="s">
        <v>36948</v>
      </c>
      <c r="V16276" t="s">
        <v>311</v>
      </c>
      <c r="W16276" t="s">
        <v>36612</v>
      </c>
      <c r="X16276" t="s">
        <v>36613</v>
      </c>
      <c r="Y16276" t="s">
        <v>62</v>
      </c>
      <c r="Z16276" t="s">
        <v>36614</v>
      </c>
      <c r="AA16276" s="1">
        <v>556275</v>
      </c>
      <c r="AB16276" s="1">
        <v>-150000</v>
      </c>
      <c r="AC16276" s="1">
        <v>406275</v>
      </c>
      <c r="AD16276" s="1">
        <v>0</v>
      </c>
      <c r="AE16276" t="s">
        <v>64</v>
      </c>
      <c r="AF16276" t="s">
        <v>47</v>
      </c>
      <c r="AG16276" t="s">
        <v>639</v>
      </c>
      <c r="AH16276" t="s">
        <v>525</v>
      </c>
      <c r="AI16276" t="s">
        <v>12590</v>
      </c>
      <c r="AJ16276" t="s">
        <v>6722</v>
      </c>
      <c r="AK16276" t="s">
        <v>36125</v>
      </c>
      <c r="AL16276" t="s">
        <v>62192</v>
      </c>
      <c r="AM16276" t="s">
        <v>47</v>
      </c>
      <c r="AN16276" t="s">
        <v>62193</v>
      </c>
    </row>
    <row r="16277" spans="1:40" x14ac:dyDescent="0.3">
      <c r="A16277" t="s">
        <v>43951</v>
      </c>
      <c r="B16277" t="s">
        <v>43952</v>
      </c>
      <c r="C16277" t="s">
        <v>12592</v>
      </c>
      <c r="D16277" t="s">
        <v>43</v>
      </c>
      <c r="E16277" t="s">
        <v>21919</v>
      </c>
      <c r="F16277" t="s">
        <v>21919</v>
      </c>
      <c r="G16277" t="s">
        <v>21919</v>
      </c>
      <c r="H16277" t="s">
        <v>256</v>
      </c>
      <c r="I16277" t="s">
        <v>62194</v>
      </c>
      <c r="J16277" t="s">
        <v>47</v>
      </c>
      <c r="K16277" t="s">
        <v>108</v>
      </c>
      <c r="L16277" t="s">
        <v>62195</v>
      </c>
      <c r="M16277" t="s">
        <v>62196</v>
      </c>
      <c r="N16277" t="s">
        <v>51</v>
      </c>
      <c r="O16277" t="s">
        <v>62197</v>
      </c>
      <c r="P16277" t="s">
        <v>138</v>
      </c>
      <c r="Q16277" t="s">
        <v>54</v>
      </c>
      <c r="R16277" t="s">
        <v>55</v>
      </c>
      <c r="S16277" t="s">
        <v>43969</v>
      </c>
      <c r="T16277" t="s">
        <v>43970</v>
      </c>
      <c r="U16277" t="s">
        <v>36715</v>
      </c>
      <c r="V16277" t="s">
        <v>36716</v>
      </c>
      <c r="W16277" t="s">
        <v>36612</v>
      </c>
      <c r="X16277" t="s">
        <v>36613</v>
      </c>
      <c r="Y16277" t="s">
        <v>62</v>
      </c>
      <c r="Z16277" t="s">
        <v>36614</v>
      </c>
      <c r="AA16277" s="1">
        <v>37846500</v>
      </c>
      <c r="AB16277" s="1">
        <v>0</v>
      </c>
      <c r="AC16277" s="1">
        <v>37846500</v>
      </c>
      <c r="AD16277" s="1">
        <v>37846500</v>
      </c>
      <c r="AE16277" t="s">
        <v>1030</v>
      </c>
      <c r="AF16277" t="s">
        <v>47</v>
      </c>
      <c r="AG16277" t="s">
        <v>1413</v>
      </c>
      <c r="AH16277" t="s">
        <v>2329</v>
      </c>
      <c r="AI16277" t="s">
        <v>12592</v>
      </c>
      <c r="AJ16277" t="s">
        <v>19854</v>
      </c>
      <c r="AK16277" t="s">
        <v>47</v>
      </c>
      <c r="AL16277" t="s">
        <v>47</v>
      </c>
      <c r="AM16277" t="s">
        <v>47</v>
      </c>
      <c r="AN16277" t="s">
        <v>62198</v>
      </c>
    </row>
    <row r="16278" spans="1:40" hidden="1" x14ac:dyDescent="0.3">
      <c r="A16278" t="s">
        <v>43951</v>
      </c>
      <c r="B16278" t="s">
        <v>43952</v>
      </c>
      <c r="C16278" t="s">
        <v>12594</v>
      </c>
      <c r="D16278" t="s">
        <v>43</v>
      </c>
      <c r="E16278" t="s">
        <v>21948</v>
      </c>
      <c r="F16278" t="s">
        <v>21948</v>
      </c>
      <c r="G16278" t="s">
        <v>21948</v>
      </c>
      <c r="H16278" t="s">
        <v>24722</v>
      </c>
      <c r="I16278" t="s">
        <v>62199</v>
      </c>
      <c r="J16278" t="s">
        <v>47</v>
      </c>
      <c r="K16278" t="s">
        <v>108</v>
      </c>
      <c r="L16278" t="s">
        <v>47167</v>
      </c>
      <c r="M16278" t="s">
        <v>47168</v>
      </c>
      <c r="N16278" t="s">
        <v>51</v>
      </c>
      <c r="O16278" t="s">
        <v>47169</v>
      </c>
      <c r="P16278" t="s">
        <v>53</v>
      </c>
      <c r="Q16278" t="s">
        <v>54</v>
      </c>
      <c r="R16278" t="s">
        <v>55</v>
      </c>
      <c r="S16278" t="s">
        <v>43969</v>
      </c>
      <c r="T16278" t="s">
        <v>43970</v>
      </c>
      <c r="U16278" t="s">
        <v>36610</v>
      </c>
      <c r="V16278" t="s">
        <v>36611</v>
      </c>
      <c r="W16278" t="s">
        <v>36612</v>
      </c>
      <c r="X16278" t="s">
        <v>36613</v>
      </c>
      <c r="Y16278" t="s">
        <v>62</v>
      </c>
      <c r="Z16278" t="s">
        <v>36614</v>
      </c>
      <c r="AA16278" s="1">
        <v>10762749</v>
      </c>
      <c r="AB16278" s="1">
        <v>0</v>
      </c>
      <c r="AC16278" s="1">
        <v>10762749</v>
      </c>
      <c r="AD16278" s="1">
        <v>0</v>
      </c>
      <c r="AE16278" t="s">
        <v>64</v>
      </c>
      <c r="AF16278" t="s">
        <v>47</v>
      </c>
      <c r="AG16278" t="s">
        <v>8528</v>
      </c>
      <c r="AH16278" t="s">
        <v>4875</v>
      </c>
      <c r="AI16278" t="s">
        <v>12594</v>
      </c>
      <c r="AJ16278" t="s">
        <v>6513</v>
      </c>
      <c r="AK16278" t="s">
        <v>19837</v>
      </c>
      <c r="AL16278" t="s">
        <v>62200</v>
      </c>
      <c r="AM16278" t="s">
        <v>47</v>
      </c>
      <c r="AN16278" t="s">
        <v>62201</v>
      </c>
    </row>
    <row r="16279" spans="1:40" x14ac:dyDescent="0.3">
      <c r="A16279" t="s">
        <v>43951</v>
      </c>
      <c r="B16279" t="s">
        <v>43952</v>
      </c>
      <c r="C16279" t="s">
        <v>12596</v>
      </c>
      <c r="D16279" t="s">
        <v>43</v>
      </c>
      <c r="E16279" t="s">
        <v>21948</v>
      </c>
      <c r="F16279" t="s">
        <v>21948</v>
      </c>
      <c r="G16279" t="s">
        <v>21948</v>
      </c>
      <c r="H16279" t="s">
        <v>338</v>
      </c>
      <c r="I16279" t="s">
        <v>40567</v>
      </c>
      <c r="J16279" t="s">
        <v>47</v>
      </c>
      <c r="K16279" t="s">
        <v>48</v>
      </c>
      <c r="L16279" t="s">
        <v>23557</v>
      </c>
      <c r="M16279" t="s">
        <v>23558</v>
      </c>
      <c r="N16279" t="s">
        <v>51</v>
      </c>
      <c r="O16279" t="s">
        <v>23559</v>
      </c>
      <c r="P16279" t="s">
        <v>53</v>
      </c>
      <c r="Q16279" t="s">
        <v>54</v>
      </c>
      <c r="R16279" t="s">
        <v>55</v>
      </c>
      <c r="S16279" t="s">
        <v>44048</v>
      </c>
      <c r="T16279" t="s">
        <v>44049</v>
      </c>
      <c r="U16279" t="s">
        <v>37004</v>
      </c>
      <c r="V16279" t="s">
        <v>181</v>
      </c>
      <c r="W16279" t="s">
        <v>36612</v>
      </c>
      <c r="X16279" t="s">
        <v>36613</v>
      </c>
      <c r="Y16279" t="s">
        <v>62</v>
      </c>
      <c r="Z16279" t="s">
        <v>36614</v>
      </c>
      <c r="AA16279" s="1">
        <v>613655</v>
      </c>
      <c r="AB16279" s="1">
        <v>-120000</v>
      </c>
      <c r="AC16279" s="1">
        <v>493655</v>
      </c>
      <c r="AD16279" s="1">
        <v>0</v>
      </c>
      <c r="AE16279" t="s">
        <v>64</v>
      </c>
      <c r="AF16279" t="s">
        <v>47</v>
      </c>
      <c r="AG16279" t="s">
        <v>983</v>
      </c>
      <c r="AH16279" t="s">
        <v>722</v>
      </c>
      <c r="AI16279" t="s">
        <v>12596</v>
      </c>
      <c r="AJ16279" t="s">
        <v>6907</v>
      </c>
      <c r="AK16279" t="s">
        <v>36359</v>
      </c>
      <c r="AL16279" t="s">
        <v>62202</v>
      </c>
      <c r="AM16279" t="s">
        <v>47</v>
      </c>
      <c r="AN16279" t="s">
        <v>62203</v>
      </c>
    </row>
    <row r="16280" spans="1:40" x14ac:dyDescent="0.3">
      <c r="A16280" t="s">
        <v>43951</v>
      </c>
      <c r="B16280" t="s">
        <v>43952</v>
      </c>
      <c r="C16280" t="s">
        <v>18460</v>
      </c>
      <c r="D16280" t="s">
        <v>43</v>
      </c>
      <c r="E16280" t="s">
        <v>21948</v>
      </c>
      <c r="F16280" t="s">
        <v>21948</v>
      </c>
      <c r="G16280" t="s">
        <v>21948</v>
      </c>
      <c r="H16280" t="s">
        <v>338</v>
      </c>
      <c r="I16280" t="s">
        <v>60511</v>
      </c>
      <c r="J16280" t="s">
        <v>47</v>
      </c>
      <c r="K16280" t="s">
        <v>48</v>
      </c>
      <c r="L16280" t="s">
        <v>45359</v>
      </c>
      <c r="M16280" t="s">
        <v>45360</v>
      </c>
      <c r="N16280" t="s">
        <v>51</v>
      </c>
      <c r="O16280" t="s">
        <v>45361</v>
      </c>
      <c r="P16280" t="s">
        <v>53</v>
      </c>
      <c r="Q16280" t="s">
        <v>74</v>
      </c>
      <c r="R16280" t="s">
        <v>75</v>
      </c>
      <c r="S16280" t="s">
        <v>44048</v>
      </c>
      <c r="T16280" t="s">
        <v>44049</v>
      </c>
      <c r="U16280" t="s">
        <v>37004</v>
      </c>
      <c r="V16280" t="s">
        <v>181</v>
      </c>
      <c r="W16280" t="s">
        <v>36612</v>
      </c>
      <c r="X16280" t="s">
        <v>36613</v>
      </c>
      <c r="Y16280" t="s">
        <v>62</v>
      </c>
      <c r="Z16280" t="s">
        <v>36614</v>
      </c>
      <c r="AA16280" s="1">
        <v>673706</v>
      </c>
      <c r="AB16280" s="1">
        <v>0</v>
      </c>
      <c r="AC16280" s="1">
        <v>673706</v>
      </c>
      <c r="AD16280" s="1">
        <v>0</v>
      </c>
      <c r="AE16280" t="s">
        <v>64</v>
      </c>
      <c r="AF16280" t="s">
        <v>47</v>
      </c>
      <c r="AG16280" t="s">
        <v>983</v>
      </c>
      <c r="AH16280" t="s">
        <v>722</v>
      </c>
      <c r="AI16280" t="s">
        <v>18460</v>
      </c>
      <c r="AJ16280" t="s">
        <v>7066</v>
      </c>
      <c r="AK16280" t="s">
        <v>36363</v>
      </c>
      <c r="AL16280" t="s">
        <v>62204</v>
      </c>
      <c r="AM16280" t="s">
        <v>47</v>
      </c>
      <c r="AN16280" t="s">
        <v>62205</v>
      </c>
    </row>
    <row r="16281" spans="1:40" x14ac:dyDescent="0.3">
      <c r="A16281" t="s">
        <v>43951</v>
      </c>
      <c r="B16281" t="s">
        <v>43952</v>
      </c>
      <c r="C16281" t="s">
        <v>18152</v>
      </c>
      <c r="D16281" t="s">
        <v>43</v>
      </c>
      <c r="E16281" t="s">
        <v>21948</v>
      </c>
      <c r="F16281" t="s">
        <v>21948</v>
      </c>
      <c r="G16281" t="s">
        <v>21948</v>
      </c>
      <c r="H16281" t="s">
        <v>338</v>
      </c>
      <c r="I16281" t="s">
        <v>40577</v>
      </c>
      <c r="J16281" t="s">
        <v>47</v>
      </c>
      <c r="K16281" t="s">
        <v>48</v>
      </c>
      <c r="L16281" t="s">
        <v>23568</v>
      </c>
      <c r="M16281" t="s">
        <v>23569</v>
      </c>
      <c r="N16281" t="s">
        <v>51</v>
      </c>
      <c r="O16281" t="s">
        <v>23570</v>
      </c>
      <c r="P16281" t="s">
        <v>53</v>
      </c>
      <c r="Q16281" t="s">
        <v>54</v>
      </c>
      <c r="R16281" t="s">
        <v>55</v>
      </c>
      <c r="S16281" t="s">
        <v>44048</v>
      </c>
      <c r="T16281" t="s">
        <v>44049</v>
      </c>
      <c r="U16281" t="s">
        <v>37004</v>
      </c>
      <c r="V16281" t="s">
        <v>181</v>
      </c>
      <c r="W16281" t="s">
        <v>36612</v>
      </c>
      <c r="X16281" t="s">
        <v>36613</v>
      </c>
      <c r="Y16281" t="s">
        <v>62</v>
      </c>
      <c r="Z16281" t="s">
        <v>36614</v>
      </c>
      <c r="AA16281" s="1">
        <v>675247</v>
      </c>
      <c r="AB16281" s="1">
        <v>-30000</v>
      </c>
      <c r="AC16281" s="1">
        <v>645247</v>
      </c>
      <c r="AD16281" s="1">
        <v>0</v>
      </c>
      <c r="AE16281" t="s">
        <v>64</v>
      </c>
      <c r="AF16281" t="s">
        <v>47</v>
      </c>
      <c r="AG16281" t="s">
        <v>983</v>
      </c>
      <c r="AH16281" t="s">
        <v>722</v>
      </c>
      <c r="AI16281" t="s">
        <v>18152</v>
      </c>
      <c r="AJ16281" t="s">
        <v>7166</v>
      </c>
      <c r="AK16281" t="s">
        <v>36353</v>
      </c>
      <c r="AL16281" t="s">
        <v>62206</v>
      </c>
      <c r="AM16281" t="s">
        <v>47</v>
      </c>
      <c r="AN16281" t="s">
        <v>62207</v>
      </c>
    </row>
    <row r="16282" spans="1:40" x14ac:dyDescent="0.3">
      <c r="A16282" t="s">
        <v>43951</v>
      </c>
      <c r="B16282" t="s">
        <v>43952</v>
      </c>
      <c r="C16282" t="s">
        <v>18070</v>
      </c>
      <c r="D16282" t="s">
        <v>43</v>
      </c>
      <c r="E16282" t="s">
        <v>21948</v>
      </c>
      <c r="F16282" t="s">
        <v>21948</v>
      </c>
      <c r="G16282" t="s">
        <v>21948</v>
      </c>
      <c r="H16282" t="s">
        <v>338</v>
      </c>
      <c r="I16282" t="s">
        <v>22217</v>
      </c>
      <c r="J16282" t="s">
        <v>47</v>
      </c>
      <c r="K16282" t="s">
        <v>48</v>
      </c>
      <c r="L16282" t="s">
        <v>46466</v>
      </c>
      <c r="M16282" t="s">
        <v>46467</v>
      </c>
      <c r="N16282" t="s">
        <v>51</v>
      </c>
      <c r="O16282" t="s">
        <v>46468</v>
      </c>
      <c r="P16282" t="s">
        <v>53</v>
      </c>
      <c r="Q16282" t="s">
        <v>54</v>
      </c>
      <c r="R16282" t="s">
        <v>55</v>
      </c>
      <c r="S16282" t="s">
        <v>43969</v>
      </c>
      <c r="T16282" t="s">
        <v>43970</v>
      </c>
      <c r="U16282" t="s">
        <v>36948</v>
      </c>
      <c r="V16282" t="s">
        <v>311</v>
      </c>
      <c r="W16282" t="s">
        <v>36612</v>
      </c>
      <c r="X16282" t="s">
        <v>36613</v>
      </c>
      <c r="Y16282" t="s">
        <v>62</v>
      </c>
      <c r="Z16282" t="s">
        <v>36614</v>
      </c>
      <c r="AA16282" s="1">
        <v>1512674</v>
      </c>
      <c r="AB16282" s="1">
        <v>-194600</v>
      </c>
      <c r="AC16282" s="1">
        <v>1318074</v>
      </c>
      <c r="AD16282" s="1">
        <v>0</v>
      </c>
      <c r="AE16282" t="s">
        <v>64</v>
      </c>
      <c r="AF16282" t="s">
        <v>47</v>
      </c>
      <c r="AG16282" t="s">
        <v>639</v>
      </c>
      <c r="AH16282" t="s">
        <v>525</v>
      </c>
      <c r="AI16282" t="s">
        <v>18070</v>
      </c>
      <c r="AJ16282" t="s">
        <v>24739</v>
      </c>
      <c r="AK16282" t="s">
        <v>26461</v>
      </c>
      <c r="AL16282" t="s">
        <v>62208</v>
      </c>
      <c r="AM16282" t="s">
        <v>47</v>
      </c>
      <c r="AN16282" t="s">
        <v>62209</v>
      </c>
    </row>
    <row r="16283" spans="1:40" x14ac:dyDescent="0.3">
      <c r="A16283" t="s">
        <v>43951</v>
      </c>
      <c r="B16283" t="s">
        <v>43952</v>
      </c>
      <c r="C16283" t="s">
        <v>18125</v>
      </c>
      <c r="D16283" t="s">
        <v>43</v>
      </c>
      <c r="E16283" t="s">
        <v>21954</v>
      </c>
      <c r="F16283" t="s">
        <v>21954</v>
      </c>
      <c r="G16283" t="s">
        <v>21954</v>
      </c>
      <c r="H16283" t="s">
        <v>338</v>
      </c>
      <c r="I16283" t="s">
        <v>62210</v>
      </c>
      <c r="J16283" t="s">
        <v>47</v>
      </c>
      <c r="K16283" t="s">
        <v>48</v>
      </c>
      <c r="L16283" t="s">
        <v>23401</v>
      </c>
      <c r="M16283" t="s">
        <v>23402</v>
      </c>
      <c r="N16283" t="s">
        <v>51</v>
      </c>
      <c r="O16283" t="s">
        <v>23403</v>
      </c>
      <c r="P16283" t="s">
        <v>53</v>
      </c>
      <c r="Q16283" t="s">
        <v>54</v>
      </c>
      <c r="R16283" t="s">
        <v>55</v>
      </c>
      <c r="S16283" t="s">
        <v>43969</v>
      </c>
      <c r="T16283" t="s">
        <v>43970</v>
      </c>
      <c r="U16283" t="s">
        <v>36948</v>
      </c>
      <c r="V16283" t="s">
        <v>311</v>
      </c>
      <c r="W16283" t="s">
        <v>36612</v>
      </c>
      <c r="X16283" t="s">
        <v>36613</v>
      </c>
      <c r="Y16283" t="s">
        <v>62</v>
      </c>
      <c r="Z16283" t="s">
        <v>36614</v>
      </c>
      <c r="AA16283" s="1">
        <v>2371443</v>
      </c>
      <c r="AB16283" s="1">
        <v>-493654</v>
      </c>
      <c r="AC16283" s="1">
        <v>1877789</v>
      </c>
      <c r="AD16283" s="1">
        <v>0</v>
      </c>
      <c r="AE16283" t="s">
        <v>64</v>
      </c>
      <c r="AF16283" t="s">
        <v>47</v>
      </c>
      <c r="AG16283" t="s">
        <v>639</v>
      </c>
      <c r="AH16283" t="s">
        <v>525</v>
      </c>
      <c r="AI16283" t="s">
        <v>18125</v>
      </c>
      <c r="AJ16283" t="s">
        <v>24885</v>
      </c>
      <c r="AK16283" t="s">
        <v>12433</v>
      </c>
      <c r="AL16283" t="s">
        <v>62211</v>
      </c>
      <c r="AM16283" t="s">
        <v>47</v>
      </c>
      <c r="AN16283" t="s">
        <v>62212</v>
      </c>
    </row>
    <row r="16284" spans="1:40" x14ac:dyDescent="0.3">
      <c r="A16284" t="s">
        <v>43951</v>
      </c>
      <c r="B16284" t="s">
        <v>43952</v>
      </c>
      <c r="C16284" t="s">
        <v>3492</v>
      </c>
      <c r="D16284" t="s">
        <v>43</v>
      </c>
      <c r="E16284" t="s">
        <v>21954</v>
      </c>
      <c r="F16284" t="s">
        <v>21954</v>
      </c>
      <c r="G16284" t="s">
        <v>21954</v>
      </c>
      <c r="H16284" t="s">
        <v>1245</v>
      </c>
      <c r="I16284" t="s">
        <v>62213</v>
      </c>
      <c r="J16284" t="s">
        <v>47</v>
      </c>
      <c r="K16284" t="s">
        <v>108</v>
      </c>
      <c r="L16284" t="s">
        <v>5243</v>
      </c>
      <c r="M16284" t="s">
        <v>5244</v>
      </c>
      <c r="N16284" t="s">
        <v>51</v>
      </c>
      <c r="O16284" t="s">
        <v>5245</v>
      </c>
      <c r="P16284" t="s">
        <v>53</v>
      </c>
      <c r="Q16284" t="s">
        <v>54</v>
      </c>
      <c r="R16284" t="s">
        <v>55</v>
      </c>
      <c r="S16284" t="s">
        <v>44002</v>
      </c>
      <c r="T16284" t="s">
        <v>44003</v>
      </c>
      <c r="U16284" t="s">
        <v>36948</v>
      </c>
      <c r="V16284" t="s">
        <v>311</v>
      </c>
      <c r="W16284" t="s">
        <v>36612</v>
      </c>
      <c r="X16284" t="s">
        <v>36613</v>
      </c>
      <c r="Y16284" t="s">
        <v>62</v>
      </c>
      <c r="Z16284" t="s">
        <v>36614</v>
      </c>
      <c r="AA16284" s="1">
        <v>3000000</v>
      </c>
      <c r="AB16284" s="1">
        <v>0</v>
      </c>
      <c r="AC16284" s="1">
        <v>3000000</v>
      </c>
      <c r="AD16284" s="1">
        <v>0</v>
      </c>
      <c r="AE16284" t="s">
        <v>64</v>
      </c>
      <c r="AF16284" t="s">
        <v>47</v>
      </c>
      <c r="AG16284" t="s">
        <v>8602</v>
      </c>
      <c r="AH16284" t="s">
        <v>7059</v>
      </c>
      <c r="AI16284" t="s">
        <v>3492</v>
      </c>
      <c r="AJ16284" t="s">
        <v>25574</v>
      </c>
      <c r="AK16284" t="s">
        <v>56313</v>
      </c>
      <c r="AL16284" t="s">
        <v>62214</v>
      </c>
      <c r="AM16284" t="s">
        <v>47</v>
      </c>
      <c r="AN16284" t="s">
        <v>62215</v>
      </c>
    </row>
    <row r="16285" spans="1:40" x14ac:dyDescent="0.3">
      <c r="A16285" t="s">
        <v>43951</v>
      </c>
      <c r="B16285" t="s">
        <v>43952</v>
      </c>
      <c r="C16285" t="s">
        <v>18061</v>
      </c>
      <c r="D16285" t="s">
        <v>43</v>
      </c>
      <c r="E16285" t="s">
        <v>21954</v>
      </c>
      <c r="F16285" t="s">
        <v>21954</v>
      </c>
      <c r="G16285" t="s">
        <v>21954</v>
      </c>
      <c r="H16285" t="s">
        <v>1245</v>
      </c>
      <c r="I16285" t="s">
        <v>62216</v>
      </c>
      <c r="J16285" t="s">
        <v>47</v>
      </c>
      <c r="K16285" t="s">
        <v>48</v>
      </c>
      <c r="L16285" t="s">
        <v>62217</v>
      </c>
      <c r="M16285" t="s">
        <v>62218</v>
      </c>
      <c r="N16285" t="s">
        <v>51</v>
      </c>
      <c r="O16285" t="s">
        <v>62219</v>
      </c>
      <c r="P16285" t="s">
        <v>53</v>
      </c>
      <c r="Q16285" t="s">
        <v>54</v>
      </c>
      <c r="R16285" t="s">
        <v>55</v>
      </c>
      <c r="S16285" t="s">
        <v>43975</v>
      </c>
      <c r="T16285" t="s">
        <v>43976</v>
      </c>
      <c r="U16285" t="s">
        <v>36948</v>
      </c>
      <c r="V16285" t="s">
        <v>311</v>
      </c>
      <c r="W16285" t="s">
        <v>36612</v>
      </c>
      <c r="X16285" t="s">
        <v>36613</v>
      </c>
      <c r="Y16285" t="s">
        <v>62</v>
      </c>
      <c r="Z16285" t="s">
        <v>36614</v>
      </c>
      <c r="AA16285" s="1">
        <v>10000000</v>
      </c>
      <c r="AB16285" s="1">
        <v>0</v>
      </c>
      <c r="AC16285" s="1">
        <v>10000000</v>
      </c>
      <c r="AD16285" s="1">
        <v>0</v>
      </c>
      <c r="AE16285" t="s">
        <v>64</v>
      </c>
      <c r="AF16285" t="s">
        <v>47</v>
      </c>
      <c r="AG16285" t="s">
        <v>1562</v>
      </c>
      <c r="AH16285" t="s">
        <v>1351</v>
      </c>
      <c r="AI16285" t="s">
        <v>18061</v>
      </c>
      <c r="AJ16285" t="s">
        <v>25032</v>
      </c>
      <c r="AK16285" t="s">
        <v>31773</v>
      </c>
      <c r="AL16285" t="s">
        <v>62220</v>
      </c>
      <c r="AM16285" t="s">
        <v>47</v>
      </c>
      <c r="AN16285" t="s">
        <v>62221</v>
      </c>
    </row>
    <row r="16286" spans="1:40" x14ac:dyDescent="0.3">
      <c r="A16286" t="s">
        <v>43951</v>
      </c>
      <c r="B16286" t="s">
        <v>43952</v>
      </c>
      <c r="C16286" t="s">
        <v>18558</v>
      </c>
      <c r="D16286" t="s">
        <v>43</v>
      </c>
      <c r="E16286" t="s">
        <v>21954</v>
      </c>
      <c r="F16286" t="s">
        <v>21954</v>
      </c>
      <c r="G16286" t="s">
        <v>21954</v>
      </c>
      <c r="H16286" t="s">
        <v>45</v>
      </c>
      <c r="I16286" t="s">
        <v>62222</v>
      </c>
      <c r="J16286" t="s">
        <v>47</v>
      </c>
      <c r="K16286" t="s">
        <v>48</v>
      </c>
      <c r="L16286" t="s">
        <v>62223</v>
      </c>
      <c r="M16286" t="s">
        <v>62224</v>
      </c>
      <c r="N16286" t="s">
        <v>51</v>
      </c>
      <c r="O16286" t="s">
        <v>62225</v>
      </c>
      <c r="P16286" t="s">
        <v>53</v>
      </c>
      <c r="Q16286" t="s">
        <v>124</v>
      </c>
      <c r="R16286" t="s">
        <v>125</v>
      </c>
      <c r="S16286" t="s">
        <v>43969</v>
      </c>
      <c r="T16286" t="s">
        <v>43970</v>
      </c>
      <c r="U16286" t="s">
        <v>36948</v>
      </c>
      <c r="V16286" t="s">
        <v>311</v>
      </c>
      <c r="W16286" t="s">
        <v>36612</v>
      </c>
      <c r="X16286" t="s">
        <v>36613</v>
      </c>
      <c r="Y16286" t="s">
        <v>62</v>
      </c>
      <c r="Z16286" t="s">
        <v>36614</v>
      </c>
      <c r="AA16286" s="1">
        <v>26758016</v>
      </c>
      <c r="AB16286" s="1">
        <v>0</v>
      </c>
      <c r="AC16286" s="1">
        <v>26758016</v>
      </c>
      <c r="AD16286" s="1">
        <v>3605690</v>
      </c>
      <c r="AE16286" t="s">
        <v>64</v>
      </c>
      <c r="AF16286" t="s">
        <v>47</v>
      </c>
      <c r="AG16286" t="s">
        <v>478</v>
      </c>
      <c r="AH16286" t="s">
        <v>666</v>
      </c>
      <c r="AI16286" t="s">
        <v>18558</v>
      </c>
      <c r="AJ16286" t="s">
        <v>62226</v>
      </c>
      <c r="AK16286" t="s">
        <v>62227</v>
      </c>
      <c r="AL16286" t="s">
        <v>62228</v>
      </c>
      <c r="AM16286" t="s">
        <v>47</v>
      </c>
      <c r="AN16286" t="s">
        <v>62229</v>
      </c>
    </row>
    <row r="16287" spans="1:40" hidden="1" x14ac:dyDescent="0.3">
      <c r="A16287" t="s">
        <v>43951</v>
      </c>
      <c r="B16287" t="s">
        <v>43952</v>
      </c>
      <c r="C16287" t="s">
        <v>18594</v>
      </c>
      <c r="D16287" t="s">
        <v>43</v>
      </c>
      <c r="E16287" t="s">
        <v>21545</v>
      </c>
      <c r="F16287" t="s">
        <v>21545</v>
      </c>
      <c r="G16287" t="s">
        <v>21545</v>
      </c>
      <c r="H16287" t="s">
        <v>24722</v>
      </c>
      <c r="I16287" t="s">
        <v>62230</v>
      </c>
      <c r="J16287" t="s">
        <v>47</v>
      </c>
      <c r="K16287" t="s">
        <v>108</v>
      </c>
      <c r="L16287" t="s">
        <v>44226</v>
      </c>
      <c r="M16287" t="s">
        <v>44227</v>
      </c>
      <c r="N16287" t="s">
        <v>51</v>
      </c>
      <c r="O16287" t="s">
        <v>44228</v>
      </c>
      <c r="P16287" t="s">
        <v>138</v>
      </c>
      <c r="Q16287" t="s">
        <v>5413</v>
      </c>
      <c r="R16287" t="s">
        <v>5414</v>
      </c>
      <c r="S16287" t="s">
        <v>44012</v>
      </c>
      <c r="T16287" t="s">
        <v>44013</v>
      </c>
      <c r="U16287" t="s">
        <v>36970</v>
      </c>
      <c r="V16287" t="s">
        <v>36971</v>
      </c>
      <c r="W16287" t="s">
        <v>36612</v>
      </c>
      <c r="X16287" t="s">
        <v>36613</v>
      </c>
      <c r="Y16287" t="s">
        <v>62</v>
      </c>
      <c r="Z16287" t="s">
        <v>36614</v>
      </c>
      <c r="AA16287" s="1">
        <v>229357</v>
      </c>
      <c r="AB16287" s="1">
        <v>0</v>
      </c>
      <c r="AC16287" s="1">
        <v>229357</v>
      </c>
      <c r="AD16287" s="1">
        <v>0</v>
      </c>
      <c r="AE16287" t="s">
        <v>64</v>
      </c>
      <c r="AF16287" t="s">
        <v>47</v>
      </c>
      <c r="AG16287" t="s">
        <v>8721</v>
      </c>
      <c r="AH16287" t="s">
        <v>8196</v>
      </c>
      <c r="AI16287" t="s">
        <v>18594</v>
      </c>
      <c r="AJ16287" t="s">
        <v>5490</v>
      </c>
      <c r="AK16287" t="s">
        <v>35191</v>
      </c>
      <c r="AL16287" t="s">
        <v>62231</v>
      </c>
      <c r="AM16287" t="s">
        <v>47</v>
      </c>
      <c r="AN16287" t="s">
        <v>62232</v>
      </c>
    </row>
    <row r="16288" spans="1:40" hidden="1" x14ac:dyDescent="0.3">
      <c r="A16288" t="s">
        <v>43951</v>
      </c>
      <c r="B16288" t="s">
        <v>43952</v>
      </c>
      <c r="C16288" t="s">
        <v>18478</v>
      </c>
      <c r="D16288" t="s">
        <v>43</v>
      </c>
      <c r="E16288" t="s">
        <v>21545</v>
      </c>
      <c r="F16288" t="s">
        <v>21545</v>
      </c>
      <c r="G16288" t="s">
        <v>21545</v>
      </c>
      <c r="H16288" t="s">
        <v>24722</v>
      </c>
      <c r="I16288" t="s">
        <v>62233</v>
      </c>
      <c r="J16288" t="s">
        <v>47</v>
      </c>
      <c r="K16288" t="s">
        <v>108</v>
      </c>
      <c r="L16288" t="s">
        <v>44553</v>
      </c>
      <c r="M16288" t="s">
        <v>44554</v>
      </c>
      <c r="N16288" t="s">
        <v>111</v>
      </c>
      <c r="O16288" t="s">
        <v>47</v>
      </c>
      <c r="P16288" t="s">
        <v>47</v>
      </c>
      <c r="Q16288" t="s">
        <v>47</v>
      </c>
      <c r="R16288" t="s">
        <v>47</v>
      </c>
      <c r="S16288" t="s">
        <v>44536</v>
      </c>
      <c r="T16288" t="s">
        <v>44537</v>
      </c>
      <c r="U16288" t="s">
        <v>37503</v>
      </c>
      <c r="V16288" t="s">
        <v>37504</v>
      </c>
      <c r="W16288" t="s">
        <v>36612</v>
      </c>
      <c r="X16288" t="s">
        <v>36613</v>
      </c>
      <c r="Y16288" t="s">
        <v>62</v>
      </c>
      <c r="Z16288" t="s">
        <v>36614</v>
      </c>
      <c r="AA16288" s="1">
        <v>16741</v>
      </c>
      <c r="AB16288" s="1">
        <v>0</v>
      </c>
      <c r="AC16288" s="1">
        <v>16741</v>
      </c>
      <c r="AD16288" s="1">
        <v>0</v>
      </c>
      <c r="AE16288" t="s">
        <v>64</v>
      </c>
      <c r="AF16288" t="s">
        <v>47</v>
      </c>
      <c r="AG16288" t="s">
        <v>8726</v>
      </c>
      <c r="AH16288" t="s">
        <v>7237</v>
      </c>
      <c r="AI16288" t="s">
        <v>18478</v>
      </c>
      <c r="AJ16288" t="s">
        <v>5498</v>
      </c>
      <c r="AK16288" t="s">
        <v>35200</v>
      </c>
      <c r="AL16288" t="s">
        <v>62234</v>
      </c>
      <c r="AM16288" t="s">
        <v>47</v>
      </c>
      <c r="AN16288" t="s">
        <v>62235</v>
      </c>
    </row>
    <row r="16289" spans="1:40" hidden="1" x14ac:dyDescent="0.3">
      <c r="A16289" t="s">
        <v>43951</v>
      </c>
      <c r="B16289" t="s">
        <v>43952</v>
      </c>
      <c r="C16289" t="s">
        <v>18478</v>
      </c>
      <c r="D16289" t="s">
        <v>43</v>
      </c>
      <c r="E16289" t="s">
        <v>21545</v>
      </c>
      <c r="F16289" t="s">
        <v>21545</v>
      </c>
      <c r="G16289" t="s">
        <v>21545</v>
      </c>
      <c r="H16289" t="s">
        <v>24722</v>
      </c>
      <c r="I16289" t="s">
        <v>62233</v>
      </c>
      <c r="J16289" t="s">
        <v>47</v>
      </c>
      <c r="K16289" t="s">
        <v>108</v>
      </c>
      <c r="L16289" t="s">
        <v>44553</v>
      </c>
      <c r="M16289" t="s">
        <v>44554</v>
      </c>
      <c r="N16289" t="s">
        <v>111</v>
      </c>
      <c r="O16289" t="s">
        <v>47</v>
      </c>
      <c r="P16289" t="s">
        <v>47</v>
      </c>
      <c r="Q16289" t="s">
        <v>47</v>
      </c>
      <c r="R16289" t="s">
        <v>47</v>
      </c>
      <c r="S16289" t="s">
        <v>44536</v>
      </c>
      <c r="T16289" t="s">
        <v>44537</v>
      </c>
      <c r="U16289" t="s">
        <v>36970</v>
      </c>
      <c r="V16289" t="s">
        <v>36971</v>
      </c>
      <c r="W16289" t="s">
        <v>36612</v>
      </c>
      <c r="X16289" t="s">
        <v>36613</v>
      </c>
      <c r="Y16289" t="s">
        <v>62</v>
      </c>
      <c r="Z16289" t="s">
        <v>36614</v>
      </c>
      <c r="AA16289" s="1">
        <v>40559</v>
      </c>
      <c r="AB16289" s="1">
        <v>0</v>
      </c>
      <c r="AC16289" s="1">
        <v>40559</v>
      </c>
      <c r="AD16289" s="1">
        <v>0</v>
      </c>
      <c r="AE16289" t="s">
        <v>64</v>
      </c>
      <c r="AF16289" t="s">
        <v>47</v>
      </c>
      <c r="AG16289" t="s">
        <v>8726</v>
      </c>
      <c r="AH16289" t="s">
        <v>7237</v>
      </c>
      <c r="AI16289" t="s">
        <v>18478</v>
      </c>
      <c r="AJ16289" t="s">
        <v>5498</v>
      </c>
      <c r="AK16289" t="s">
        <v>35200</v>
      </c>
      <c r="AL16289" t="s">
        <v>62234</v>
      </c>
      <c r="AM16289" t="s">
        <v>47</v>
      </c>
      <c r="AN16289" t="s">
        <v>62235</v>
      </c>
    </row>
    <row r="16290" spans="1:40" hidden="1" x14ac:dyDescent="0.3">
      <c r="A16290" t="s">
        <v>43951</v>
      </c>
      <c r="B16290" t="s">
        <v>43952</v>
      </c>
      <c r="C16290" t="s">
        <v>18567</v>
      </c>
      <c r="D16290" t="s">
        <v>43</v>
      </c>
      <c r="E16290" t="s">
        <v>21545</v>
      </c>
      <c r="F16290" t="s">
        <v>21545</v>
      </c>
      <c r="G16290" t="s">
        <v>21545</v>
      </c>
      <c r="H16290" t="s">
        <v>37407</v>
      </c>
      <c r="I16290" t="s">
        <v>62236</v>
      </c>
      <c r="J16290" t="s">
        <v>47</v>
      </c>
      <c r="K16290" t="s">
        <v>108</v>
      </c>
      <c r="L16290" t="s">
        <v>37588</v>
      </c>
      <c r="M16290" t="s">
        <v>37589</v>
      </c>
      <c r="N16290" t="s">
        <v>111</v>
      </c>
      <c r="O16290" t="s">
        <v>47</v>
      </c>
      <c r="P16290" t="s">
        <v>47</v>
      </c>
      <c r="Q16290" t="s">
        <v>47</v>
      </c>
      <c r="R16290" t="s">
        <v>47</v>
      </c>
      <c r="S16290" t="s">
        <v>43969</v>
      </c>
      <c r="T16290" t="s">
        <v>43970</v>
      </c>
      <c r="U16290" t="s">
        <v>37590</v>
      </c>
      <c r="V16290" t="s">
        <v>37591</v>
      </c>
      <c r="W16290" t="s">
        <v>36612</v>
      </c>
      <c r="X16290" t="s">
        <v>36613</v>
      </c>
      <c r="Y16290" t="s">
        <v>62</v>
      </c>
      <c r="Z16290" t="s">
        <v>36614</v>
      </c>
      <c r="AA16290" s="1">
        <v>8090500</v>
      </c>
      <c r="AB16290" s="1">
        <v>0</v>
      </c>
      <c r="AC16290" s="1">
        <v>8090500</v>
      </c>
      <c r="AD16290" s="1">
        <v>0</v>
      </c>
      <c r="AE16290" t="s">
        <v>64</v>
      </c>
      <c r="AF16290" t="s">
        <v>47</v>
      </c>
      <c r="AG16290" t="s">
        <v>8734</v>
      </c>
      <c r="AH16290" t="s">
        <v>7244</v>
      </c>
      <c r="AI16290" t="s">
        <v>18567</v>
      </c>
      <c r="AJ16290" t="s">
        <v>21445</v>
      </c>
      <c r="AK16290" t="s">
        <v>35186</v>
      </c>
      <c r="AL16290" t="s">
        <v>62237</v>
      </c>
      <c r="AM16290" t="s">
        <v>47</v>
      </c>
      <c r="AN16290" t="s">
        <v>62238</v>
      </c>
    </row>
    <row r="16291" spans="1:40" hidden="1" x14ac:dyDescent="0.3">
      <c r="A16291" t="s">
        <v>43951</v>
      </c>
      <c r="B16291" t="s">
        <v>43952</v>
      </c>
      <c r="C16291" t="s">
        <v>18549</v>
      </c>
      <c r="D16291" t="s">
        <v>43</v>
      </c>
      <c r="E16291" t="s">
        <v>21545</v>
      </c>
      <c r="F16291" t="s">
        <v>21545</v>
      </c>
      <c r="G16291" t="s">
        <v>21545</v>
      </c>
      <c r="H16291" t="s">
        <v>37407</v>
      </c>
      <c r="I16291" t="s">
        <v>62236</v>
      </c>
      <c r="J16291" t="s">
        <v>47</v>
      </c>
      <c r="K16291" t="s">
        <v>108</v>
      </c>
      <c r="L16291" t="s">
        <v>44479</v>
      </c>
      <c r="M16291" t="s">
        <v>44480</v>
      </c>
      <c r="N16291" t="s">
        <v>111</v>
      </c>
      <c r="O16291" t="s">
        <v>47</v>
      </c>
      <c r="P16291" t="s">
        <v>47</v>
      </c>
      <c r="Q16291" t="s">
        <v>47</v>
      </c>
      <c r="R16291" t="s">
        <v>47</v>
      </c>
      <c r="S16291" t="s">
        <v>43969</v>
      </c>
      <c r="T16291" t="s">
        <v>43970</v>
      </c>
      <c r="U16291" t="s">
        <v>37590</v>
      </c>
      <c r="V16291" t="s">
        <v>37591</v>
      </c>
      <c r="W16291" t="s">
        <v>36612</v>
      </c>
      <c r="X16291" t="s">
        <v>36613</v>
      </c>
      <c r="Y16291" t="s">
        <v>62</v>
      </c>
      <c r="Z16291" t="s">
        <v>36614</v>
      </c>
      <c r="AA16291" s="1">
        <v>667800</v>
      </c>
      <c r="AB16291" s="1">
        <v>0</v>
      </c>
      <c r="AC16291" s="1">
        <v>667800</v>
      </c>
      <c r="AD16291" s="1">
        <v>0</v>
      </c>
      <c r="AE16291" t="s">
        <v>64</v>
      </c>
      <c r="AF16291" t="s">
        <v>47</v>
      </c>
      <c r="AG16291" t="s">
        <v>8734</v>
      </c>
      <c r="AH16291" t="s">
        <v>7244</v>
      </c>
      <c r="AI16291" t="s">
        <v>18549</v>
      </c>
      <c r="AJ16291" t="s">
        <v>21438</v>
      </c>
      <c r="AK16291" t="s">
        <v>35177</v>
      </c>
      <c r="AL16291" t="s">
        <v>62239</v>
      </c>
      <c r="AM16291" t="s">
        <v>47</v>
      </c>
      <c r="AN16291" t="s">
        <v>62238</v>
      </c>
    </row>
    <row r="16292" spans="1:40" hidden="1" x14ac:dyDescent="0.3">
      <c r="A16292" t="s">
        <v>43951</v>
      </c>
      <c r="B16292" t="s">
        <v>43952</v>
      </c>
      <c r="C16292" t="s">
        <v>18497</v>
      </c>
      <c r="D16292" t="s">
        <v>43</v>
      </c>
      <c r="E16292" t="s">
        <v>21545</v>
      </c>
      <c r="F16292" t="s">
        <v>21545</v>
      </c>
      <c r="G16292" t="s">
        <v>21545</v>
      </c>
      <c r="H16292" t="s">
        <v>37407</v>
      </c>
      <c r="I16292" t="s">
        <v>62236</v>
      </c>
      <c r="J16292" t="s">
        <v>47</v>
      </c>
      <c r="K16292" t="s">
        <v>108</v>
      </c>
      <c r="L16292" t="s">
        <v>37582</v>
      </c>
      <c r="M16292" t="s">
        <v>37583</v>
      </c>
      <c r="N16292" t="s">
        <v>111</v>
      </c>
      <c r="O16292" t="s">
        <v>47</v>
      </c>
      <c r="P16292" t="s">
        <v>47</v>
      </c>
      <c r="Q16292" t="s">
        <v>47</v>
      </c>
      <c r="R16292" t="s">
        <v>47</v>
      </c>
      <c r="S16292" t="s">
        <v>43969</v>
      </c>
      <c r="T16292" t="s">
        <v>43970</v>
      </c>
      <c r="U16292" t="s">
        <v>37584</v>
      </c>
      <c r="V16292" t="s">
        <v>37585</v>
      </c>
      <c r="W16292" t="s">
        <v>36612</v>
      </c>
      <c r="X16292" t="s">
        <v>36613</v>
      </c>
      <c r="Y16292" t="s">
        <v>62</v>
      </c>
      <c r="Z16292" t="s">
        <v>36614</v>
      </c>
      <c r="AA16292" s="1">
        <v>3003700</v>
      </c>
      <c r="AB16292" s="1">
        <v>0</v>
      </c>
      <c r="AC16292" s="1">
        <v>3003700</v>
      </c>
      <c r="AD16292" s="1">
        <v>0</v>
      </c>
      <c r="AE16292" t="s">
        <v>64</v>
      </c>
      <c r="AF16292" t="s">
        <v>47</v>
      </c>
      <c r="AG16292" t="s">
        <v>8734</v>
      </c>
      <c r="AH16292" t="s">
        <v>7244</v>
      </c>
      <c r="AI16292" t="s">
        <v>18497</v>
      </c>
      <c r="AJ16292" t="s">
        <v>8243</v>
      </c>
      <c r="AK16292" t="s">
        <v>35172</v>
      </c>
      <c r="AL16292" t="s">
        <v>62240</v>
      </c>
      <c r="AM16292" t="s">
        <v>47</v>
      </c>
      <c r="AN16292" t="s">
        <v>62238</v>
      </c>
    </row>
    <row r="16293" spans="1:40" hidden="1" x14ac:dyDescent="0.3">
      <c r="A16293" t="s">
        <v>43951</v>
      </c>
      <c r="B16293" t="s">
        <v>43952</v>
      </c>
      <c r="C16293" t="s">
        <v>18531</v>
      </c>
      <c r="D16293" t="s">
        <v>43</v>
      </c>
      <c r="E16293" t="s">
        <v>21545</v>
      </c>
      <c r="F16293" t="s">
        <v>21545</v>
      </c>
      <c r="G16293" t="s">
        <v>21545</v>
      </c>
      <c r="H16293" t="s">
        <v>24722</v>
      </c>
      <c r="I16293" t="s">
        <v>62241</v>
      </c>
      <c r="J16293" t="s">
        <v>47</v>
      </c>
      <c r="K16293" t="s">
        <v>108</v>
      </c>
      <c r="L16293" t="s">
        <v>44124</v>
      </c>
      <c r="M16293" t="s">
        <v>44125</v>
      </c>
      <c r="N16293" t="s">
        <v>51</v>
      </c>
      <c r="O16293" t="s">
        <v>44126</v>
      </c>
      <c r="P16293" t="s">
        <v>53</v>
      </c>
      <c r="Q16293" t="s">
        <v>176</v>
      </c>
      <c r="R16293" t="s">
        <v>177</v>
      </c>
      <c r="S16293" t="s">
        <v>43969</v>
      </c>
      <c r="T16293" t="s">
        <v>43970</v>
      </c>
      <c r="U16293" t="s">
        <v>36963</v>
      </c>
      <c r="V16293" t="s">
        <v>36964</v>
      </c>
      <c r="W16293" t="s">
        <v>36612</v>
      </c>
      <c r="X16293" t="s">
        <v>36613</v>
      </c>
      <c r="Y16293" t="s">
        <v>62</v>
      </c>
      <c r="Z16293" t="s">
        <v>36614</v>
      </c>
      <c r="AA16293" s="1">
        <v>316859</v>
      </c>
      <c r="AB16293" s="1">
        <v>0</v>
      </c>
      <c r="AC16293" s="1">
        <v>316859</v>
      </c>
      <c r="AD16293" s="1">
        <v>0</v>
      </c>
      <c r="AE16293" t="s">
        <v>64</v>
      </c>
      <c r="AF16293" t="s">
        <v>47</v>
      </c>
      <c r="AG16293" t="s">
        <v>1615</v>
      </c>
      <c r="AH16293" t="s">
        <v>7119</v>
      </c>
      <c r="AI16293" t="s">
        <v>18531</v>
      </c>
      <c r="AJ16293" t="s">
        <v>21463</v>
      </c>
      <c r="AK16293" t="s">
        <v>19752</v>
      </c>
      <c r="AL16293" t="s">
        <v>62242</v>
      </c>
      <c r="AM16293" t="s">
        <v>47</v>
      </c>
      <c r="AN16293" t="s">
        <v>62243</v>
      </c>
    </row>
    <row r="16294" spans="1:40" x14ac:dyDescent="0.3">
      <c r="A16294" t="s">
        <v>43951</v>
      </c>
      <c r="B16294" t="s">
        <v>43952</v>
      </c>
      <c r="C16294" t="s">
        <v>18488</v>
      </c>
      <c r="D16294" t="s">
        <v>43</v>
      </c>
      <c r="E16294" t="s">
        <v>21545</v>
      </c>
      <c r="F16294" t="s">
        <v>21545</v>
      </c>
      <c r="G16294" t="s">
        <v>21545</v>
      </c>
      <c r="H16294" t="s">
        <v>45</v>
      </c>
      <c r="I16294" t="s">
        <v>62244</v>
      </c>
      <c r="J16294" t="s">
        <v>47</v>
      </c>
      <c r="K16294" t="s">
        <v>48</v>
      </c>
      <c r="L16294" t="s">
        <v>23366</v>
      </c>
      <c r="M16294" t="s">
        <v>23367</v>
      </c>
      <c r="N16294" t="s">
        <v>51</v>
      </c>
      <c r="O16294" t="s">
        <v>23368</v>
      </c>
      <c r="P16294" t="s">
        <v>53</v>
      </c>
      <c r="Q16294" t="s">
        <v>54</v>
      </c>
      <c r="R16294" t="s">
        <v>55</v>
      </c>
      <c r="S16294" t="s">
        <v>43969</v>
      </c>
      <c r="T16294" t="s">
        <v>43970</v>
      </c>
      <c r="U16294" t="s">
        <v>36948</v>
      </c>
      <c r="V16294" t="s">
        <v>311</v>
      </c>
      <c r="W16294" t="s">
        <v>36612</v>
      </c>
      <c r="X16294" t="s">
        <v>36613</v>
      </c>
      <c r="Y16294" t="s">
        <v>62</v>
      </c>
      <c r="Z16294" t="s">
        <v>36614</v>
      </c>
      <c r="AA16294" s="1">
        <v>28988798</v>
      </c>
      <c r="AB16294" s="1">
        <v>0</v>
      </c>
      <c r="AC16294" s="1">
        <v>28988798</v>
      </c>
      <c r="AD16294" s="1">
        <v>3173956</v>
      </c>
      <c r="AE16294" t="s">
        <v>64</v>
      </c>
      <c r="AF16294" t="s">
        <v>47</v>
      </c>
      <c r="AG16294" t="s">
        <v>8730</v>
      </c>
      <c r="AH16294" t="s">
        <v>7423</v>
      </c>
      <c r="AI16294" t="s">
        <v>18488</v>
      </c>
      <c r="AJ16294" t="s">
        <v>62245</v>
      </c>
      <c r="AK16294" t="s">
        <v>62246</v>
      </c>
      <c r="AL16294" t="s">
        <v>62247</v>
      </c>
      <c r="AM16294" t="s">
        <v>47</v>
      </c>
      <c r="AN16294" t="s">
        <v>62248</v>
      </c>
    </row>
    <row r="16295" spans="1:40" hidden="1" x14ac:dyDescent="0.3">
      <c r="A16295" t="s">
        <v>43951</v>
      </c>
      <c r="B16295" t="s">
        <v>43952</v>
      </c>
      <c r="C16295" t="s">
        <v>18522</v>
      </c>
      <c r="D16295" t="s">
        <v>43</v>
      </c>
      <c r="E16295" t="s">
        <v>24568</v>
      </c>
      <c r="F16295" t="s">
        <v>24568</v>
      </c>
      <c r="G16295" t="s">
        <v>21545</v>
      </c>
      <c r="H16295" t="s">
        <v>37407</v>
      </c>
      <c r="I16295" t="s">
        <v>36646</v>
      </c>
      <c r="J16295" t="s">
        <v>47</v>
      </c>
      <c r="K16295" t="s">
        <v>108</v>
      </c>
      <c r="L16295" t="s">
        <v>44329</v>
      </c>
      <c r="M16295" t="s">
        <v>44330</v>
      </c>
      <c r="N16295" t="s">
        <v>51</v>
      </c>
      <c r="O16295" t="s">
        <v>47</v>
      </c>
      <c r="P16295" t="s">
        <v>47</v>
      </c>
      <c r="Q16295" t="s">
        <v>47</v>
      </c>
      <c r="R16295" t="s">
        <v>47</v>
      </c>
      <c r="S16295" t="s">
        <v>43969</v>
      </c>
      <c r="T16295" t="s">
        <v>43970</v>
      </c>
      <c r="U16295" t="s">
        <v>37603</v>
      </c>
      <c r="V16295" t="s">
        <v>37604</v>
      </c>
      <c r="W16295" t="s">
        <v>36612</v>
      </c>
      <c r="X16295" t="s">
        <v>36613</v>
      </c>
      <c r="Y16295" t="s">
        <v>62</v>
      </c>
      <c r="Z16295" t="s">
        <v>36614</v>
      </c>
      <c r="AA16295" s="1">
        <v>8947000</v>
      </c>
      <c r="AB16295" s="1">
        <v>0</v>
      </c>
      <c r="AC16295" s="1">
        <v>8947000</v>
      </c>
      <c r="AD16295" s="1">
        <v>0</v>
      </c>
      <c r="AE16295" t="s">
        <v>64</v>
      </c>
      <c r="AF16295" t="s">
        <v>47</v>
      </c>
      <c r="AG16295" t="s">
        <v>8734</v>
      </c>
      <c r="AH16295" t="s">
        <v>7244</v>
      </c>
      <c r="AI16295" t="s">
        <v>18522</v>
      </c>
      <c r="AJ16295" t="s">
        <v>47</v>
      </c>
      <c r="AK16295" t="s">
        <v>62249</v>
      </c>
      <c r="AL16295" t="s">
        <v>62250</v>
      </c>
      <c r="AM16295" t="s">
        <v>47</v>
      </c>
      <c r="AN16295" t="s">
        <v>62251</v>
      </c>
    </row>
    <row r="16296" spans="1:40" hidden="1" x14ac:dyDescent="0.3">
      <c r="A16296" t="s">
        <v>43951</v>
      </c>
      <c r="B16296" t="s">
        <v>43952</v>
      </c>
      <c r="C16296" t="s">
        <v>18522</v>
      </c>
      <c r="D16296" t="s">
        <v>43</v>
      </c>
      <c r="E16296" t="s">
        <v>24568</v>
      </c>
      <c r="F16296" t="s">
        <v>24568</v>
      </c>
      <c r="G16296" t="s">
        <v>21545</v>
      </c>
      <c r="H16296" t="s">
        <v>37407</v>
      </c>
      <c r="I16296" t="s">
        <v>36646</v>
      </c>
      <c r="J16296" t="s">
        <v>47</v>
      </c>
      <c r="K16296" t="s">
        <v>108</v>
      </c>
      <c r="L16296" t="s">
        <v>44329</v>
      </c>
      <c r="M16296" t="s">
        <v>44330</v>
      </c>
      <c r="N16296" t="s">
        <v>51</v>
      </c>
      <c r="O16296" t="s">
        <v>47</v>
      </c>
      <c r="P16296" t="s">
        <v>47</v>
      </c>
      <c r="Q16296" t="s">
        <v>47</v>
      </c>
      <c r="R16296" t="s">
        <v>47</v>
      </c>
      <c r="S16296" t="s">
        <v>43969</v>
      </c>
      <c r="T16296" t="s">
        <v>43970</v>
      </c>
      <c r="U16296" t="s">
        <v>37590</v>
      </c>
      <c r="V16296" t="s">
        <v>37591</v>
      </c>
      <c r="W16296" t="s">
        <v>36612</v>
      </c>
      <c r="X16296" t="s">
        <v>36613</v>
      </c>
      <c r="Y16296" t="s">
        <v>62</v>
      </c>
      <c r="Z16296" t="s">
        <v>36614</v>
      </c>
      <c r="AA16296" s="1">
        <v>24853900</v>
      </c>
      <c r="AB16296" s="1">
        <v>0</v>
      </c>
      <c r="AC16296" s="1">
        <v>24853900</v>
      </c>
      <c r="AD16296" s="1">
        <v>0</v>
      </c>
      <c r="AE16296" t="s">
        <v>64</v>
      </c>
      <c r="AF16296" t="s">
        <v>47</v>
      </c>
      <c r="AG16296" t="s">
        <v>8734</v>
      </c>
      <c r="AH16296" t="s">
        <v>7244</v>
      </c>
      <c r="AI16296" t="s">
        <v>18522</v>
      </c>
      <c r="AJ16296" t="s">
        <v>47</v>
      </c>
      <c r="AK16296" t="s">
        <v>62249</v>
      </c>
      <c r="AL16296" t="s">
        <v>62250</v>
      </c>
      <c r="AM16296" t="s">
        <v>47</v>
      </c>
      <c r="AN16296" t="s">
        <v>62251</v>
      </c>
    </row>
    <row r="16297" spans="1:40" hidden="1" x14ac:dyDescent="0.3">
      <c r="A16297" t="s">
        <v>43951</v>
      </c>
      <c r="B16297" t="s">
        <v>43952</v>
      </c>
      <c r="C16297" t="s">
        <v>18522</v>
      </c>
      <c r="D16297" t="s">
        <v>43</v>
      </c>
      <c r="E16297" t="s">
        <v>24568</v>
      </c>
      <c r="F16297" t="s">
        <v>24568</v>
      </c>
      <c r="G16297" t="s">
        <v>21545</v>
      </c>
      <c r="H16297" t="s">
        <v>37407</v>
      </c>
      <c r="I16297" t="s">
        <v>36646</v>
      </c>
      <c r="J16297" t="s">
        <v>47</v>
      </c>
      <c r="K16297" t="s">
        <v>108</v>
      </c>
      <c r="L16297" t="s">
        <v>44329</v>
      </c>
      <c r="M16297" t="s">
        <v>44330</v>
      </c>
      <c r="N16297" t="s">
        <v>51</v>
      </c>
      <c r="O16297" t="s">
        <v>47</v>
      </c>
      <c r="P16297" t="s">
        <v>47</v>
      </c>
      <c r="Q16297" t="s">
        <v>47</v>
      </c>
      <c r="R16297" t="s">
        <v>47</v>
      </c>
      <c r="S16297" t="s">
        <v>43969</v>
      </c>
      <c r="T16297" t="s">
        <v>43970</v>
      </c>
      <c r="U16297" t="s">
        <v>37562</v>
      </c>
      <c r="V16297" t="s">
        <v>37563</v>
      </c>
      <c r="W16297" t="s">
        <v>36612</v>
      </c>
      <c r="X16297" t="s">
        <v>36613</v>
      </c>
      <c r="Y16297" t="s">
        <v>62</v>
      </c>
      <c r="Z16297" t="s">
        <v>36614</v>
      </c>
      <c r="AA16297" s="1">
        <v>23999200</v>
      </c>
      <c r="AB16297" s="1">
        <v>0</v>
      </c>
      <c r="AC16297" s="1">
        <v>23999200</v>
      </c>
      <c r="AD16297" s="1">
        <v>0</v>
      </c>
      <c r="AE16297" t="s">
        <v>64</v>
      </c>
      <c r="AF16297" t="s">
        <v>47</v>
      </c>
      <c r="AG16297" t="s">
        <v>8734</v>
      </c>
      <c r="AH16297" t="s">
        <v>7244</v>
      </c>
      <c r="AI16297" t="s">
        <v>18522</v>
      </c>
      <c r="AJ16297" t="s">
        <v>47</v>
      </c>
      <c r="AK16297" t="s">
        <v>62249</v>
      </c>
      <c r="AL16297" t="s">
        <v>62250</v>
      </c>
      <c r="AM16297" t="s">
        <v>47</v>
      </c>
      <c r="AN16297" t="s">
        <v>62251</v>
      </c>
    </row>
    <row r="16298" spans="1:40" hidden="1" x14ac:dyDescent="0.3">
      <c r="A16298" t="s">
        <v>43951</v>
      </c>
      <c r="B16298" t="s">
        <v>43952</v>
      </c>
      <c r="C16298" t="s">
        <v>18522</v>
      </c>
      <c r="D16298" t="s">
        <v>43</v>
      </c>
      <c r="E16298" t="s">
        <v>24568</v>
      </c>
      <c r="F16298" t="s">
        <v>24568</v>
      </c>
      <c r="G16298" t="s">
        <v>21545</v>
      </c>
      <c r="H16298" t="s">
        <v>37407</v>
      </c>
      <c r="I16298" t="s">
        <v>36646</v>
      </c>
      <c r="J16298" t="s">
        <v>47</v>
      </c>
      <c r="K16298" t="s">
        <v>108</v>
      </c>
      <c r="L16298" t="s">
        <v>44329</v>
      </c>
      <c r="M16298" t="s">
        <v>44330</v>
      </c>
      <c r="N16298" t="s">
        <v>51</v>
      </c>
      <c r="O16298" t="s">
        <v>47</v>
      </c>
      <c r="P16298" t="s">
        <v>47</v>
      </c>
      <c r="Q16298" t="s">
        <v>47</v>
      </c>
      <c r="R16298" t="s">
        <v>47</v>
      </c>
      <c r="S16298" t="s">
        <v>43969</v>
      </c>
      <c r="T16298" t="s">
        <v>43970</v>
      </c>
      <c r="U16298" t="s">
        <v>37615</v>
      </c>
      <c r="V16298" t="s">
        <v>37616</v>
      </c>
      <c r="W16298" t="s">
        <v>36612</v>
      </c>
      <c r="X16298" t="s">
        <v>36613</v>
      </c>
      <c r="Y16298" t="s">
        <v>62</v>
      </c>
      <c r="Z16298" t="s">
        <v>36614</v>
      </c>
      <c r="AA16298" s="1">
        <v>7039000</v>
      </c>
      <c r="AB16298" s="1">
        <v>0</v>
      </c>
      <c r="AC16298" s="1">
        <v>7039000</v>
      </c>
      <c r="AD16298" s="1">
        <v>0</v>
      </c>
      <c r="AE16298" t="s">
        <v>64</v>
      </c>
      <c r="AF16298" t="s">
        <v>47</v>
      </c>
      <c r="AG16298" t="s">
        <v>8734</v>
      </c>
      <c r="AH16298" t="s">
        <v>7244</v>
      </c>
      <c r="AI16298" t="s">
        <v>18522</v>
      </c>
      <c r="AJ16298" t="s">
        <v>47</v>
      </c>
      <c r="AK16298" t="s">
        <v>62249</v>
      </c>
      <c r="AL16298" t="s">
        <v>62250</v>
      </c>
      <c r="AM16298" t="s">
        <v>47</v>
      </c>
      <c r="AN16298" t="s">
        <v>62251</v>
      </c>
    </row>
    <row r="16299" spans="1:40" hidden="1" x14ac:dyDescent="0.3">
      <c r="A16299" t="s">
        <v>43951</v>
      </c>
      <c r="B16299" t="s">
        <v>43952</v>
      </c>
      <c r="C16299" t="s">
        <v>18522</v>
      </c>
      <c r="D16299" t="s">
        <v>43</v>
      </c>
      <c r="E16299" t="s">
        <v>24568</v>
      </c>
      <c r="F16299" t="s">
        <v>24568</v>
      </c>
      <c r="G16299" t="s">
        <v>21545</v>
      </c>
      <c r="H16299" t="s">
        <v>37407</v>
      </c>
      <c r="I16299" t="s">
        <v>36646</v>
      </c>
      <c r="J16299" t="s">
        <v>47</v>
      </c>
      <c r="K16299" t="s">
        <v>108</v>
      </c>
      <c r="L16299" t="s">
        <v>44329</v>
      </c>
      <c r="M16299" t="s">
        <v>44330</v>
      </c>
      <c r="N16299" t="s">
        <v>51</v>
      </c>
      <c r="O16299" t="s">
        <v>47</v>
      </c>
      <c r="P16299" t="s">
        <v>47</v>
      </c>
      <c r="Q16299" t="s">
        <v>47</v>
      </c>
      <c r="R16299" t="s">
        <v>47</v>
      </c>
      <c r="S16299" t="s">
        <v>43969</v>
      </c>
      <c r="T16299" t="s">
        <v>43970</v>
      </c>
      <c r="U16299" t="s">
        <v>37574</v>
      </c>
      <c r="V16299" t="s">
        <v>37575</v>
      </c>
      <c r="W16299" t="s">
        <v>36612</v>
      </c>
      <c r="X16299" t="s">
        <v>36613</v>
      </c>
      <c r="Y16299" t="s">
        <v>62</v>
      </c>
      <c r="Z16299" t="s">
        <v>36614</v>
      </c>
      <c r="AA16299" s="1">
        <v>18000700</v>
      </c>
      <c r="AB16299" s="1">
        <v>0</v>
      </c>
      <c r="AC16299" s="1">
        <v>18000700</v>
      </c>
      <c r="AD16299" s="1">
        <v>0</v>
      </c>
      <c r="AE16299" t="s">
        <v>64</v>
      </c>
      <c r="AF16299" t="s">
        <v>47</v>
      </c>
      <c r="AG16299" t="s">
        <v>8734</v>
      </c>
      <c r="AH16299" t="s">
        <v>7244</v>
      </c>
      <c r="AI16299" t="s">
        <v>18522</v>
      </c>
      <c r="AJ16299" t="s">
        <v>47</v>
      </c>
      <c r="AK16299" t="s">
        <v>62249</v>
      </c>
      <c r="AL16299" t="s">
        <v>62250</v>
      </c>
      <c r="AM16299" t="s">
        <v>47</v>
      </c>
      <c r="AN16299" t="s">
        <v>62251</v>
      </c>
    </row>
    <row r="16300" spans="1:40" hidden="1" x14ac:dyDescent="0.3">
      <c r="A16300" t="s">
        <v>43951</v>
      </c>
      <c r="B16300" t="s">
        <v>43952</v>
      </c>
      <c r="C16300" t="s">
        <v>18522</v>
      </c>
      <c r="D16300" t="s">
        <v>43</v>
      </c>
      <c r="E16300" t="s">
        <v>24568</v>
      </c>
      <c r="F16300" t="s">
        <v>24568</v>
      </c>
      <c r="G16300" t="s">
        <v>21545</v>
      </c>
      <c r="H16300" t="s">
        <v>37407</v>
      </c>
      <c r="I16300" t="s">
        <v>36646</v>
      </c>
      <c r="J16300" t="s">
        <v>47</v>
      </c>
      <c r="K16300" t="s">
        <v>108</v>
      </c>
      <c r="L16300" t="s">
        <v>44329</v>
      </c>
      <c r="M16300" t="s">
        <v>44330</v>
      </c>
      <c r="N16300" t="s">
        <v>51</v>
      </c>
      <c r="O16300" t="s">
        <v>47</v>
      </c>
      <c r="P16300" t="s">
        <v>47</v>
      </c>
      <c r="Q16300" t="s">
        <v>47</v>
      </c>
      <c r="R16300" t="s">
        <v>47</v>
      </c>
      <c r="S16300" t="s">
        <v>43969</v>
      </c>
      <c r="T16300" t="s">
        <v>43970</v>
      </c>
      <c r="U16300" t="s">
        <v>37568</v>
      </c>
      <c r="V16300" t="s">
        <v>37569</v>
      </c>
      <c r="W16300" t="s">
        <v>36612</v>
      </c>
      <c r="X16300" t="s">
        <v>36613</v>
      </c>
      <c r="Y16300" t="s">
        <v>62</v>
      </c>
      <c r="Z16300" t="s">
        <v>36614</v>
      </c>
      <c r="AA16300" s="1">
        <v>3003700</v>
      </c>
      <c r="AB16300" s="1">
        <v>0</v>
      </c>
      <c r="AC16300" s="1">
        <v>3003700</v>
      </c>
      <c r="AD16300" s="1">
        <v>0</v>
      </c>
      <c r="AE16300" t="s">
        <v>64</v>
      </c>
      <c r="AF16300" t="s">
        <v>47</v>
      </c>
      <c r="AG16300" t="s">
        <v>8734</v>
      </c>
      <c r="AH16300" t="s">
        <v>7244</v>
      </c>
      <c r="AI16300" t="s">
        <v>18522</v>
      </c>
      <c r="AJ16300" t="s">
        <v>47</v>
      </c>
      <c r="AK16300" t="s">
        <v>62249</v>
      </c>
      <c r="AL16300" t="s">
        <v>62250</v>
      </c>
      <c r="AM16300" t="s">
        <v>47</v>
      </c>
      <c r="AN16300" t="s">
        <v>62251</v>
      </c>
    </row>
    <row r="16301" spans="1:40" hidden="1" x14ac:dyDescent="0.3">
      <c r="A16301" t="s">
        <v>43951</v>
      </c>
      <c r="B16301" t="s">
        <v>43952</v>
      </c>
      <c r="C16301" t="s">
        <v>18522</v>
      </c>
      <c r="D16301" t="s">
        <v>43</v>
      </c>
      <c r="E16301" t="s">
        <v>24568</v>
      </c>
      <c r="F16301" t="s">
        <v>24568</v>
      </c>
      <c r="G16301" t="s">
        <v>21545</v>
      </c>
      <c r="H16301" t="s">
        <v>37407</v>
      </c>
      <c r="I16301" t="s">
        <v>36646</v>
      </c>
      <c r="J16301" t="s">
        <v>47</v>
      </c>
      <c r="K16301" t="s">
        <v>108</v>
      </c>
      <c r="L16301" t="s">
        <v>44329</v>
      </c>
      <c r="M16301" t="s">
        <v>44330</v>
      </c>
      <c r="N16301" t="s">
        <v>51</v>
      </c>
      <c r="O16301" t="s">
        <v>47</v>
      </c>
      <c r="P16301" t="s">
        <v>47</v>
      </c>
      <c r="Q16301" t="s">
        <v>47</v>
      </c>
      <c r="R16301" t="s">
        <v>47</v>
      </c>
      <c r="S16301" t="s">
        <v>43969</v>
      </c>
      <c r="T16301" t="s">
        <v>43970</v>
      </c>
      <c r="U16301" t="s">
        <v>37579</v>
      </c>
      <c r="V16301" t="s">
        <v>37580</v>
      </c>
      <c r="W16301" t="s">
        <v>36612</v>
      </c>
      <c r="X16301" t="s">
        <v>36613</v>
      </c>
      <c r="Y16301" t="s">
        <v>62</v>
      </c>
      <c r="Z16301" t="s">
        <v>36614</v>
      </c>
      <c r="AA16301" s="1">
        <v>6003300</v>
      </c>
      <c r="AB16301" s="1">
        <v>0</v>
      </c>
      <c r="AC16301" s="1">
        <v>6003300</v>
      </c>
      <c r="AD16301" s="1">
        <v>0</v>
      </c>
      <c r="AE16301" t="s">
        <v>64</v>
      </c>
      <c r="AF16301" t="s">
        <v>47</v>
      </c>
      <c r="AG16301" t="s">
        <v>8734</v>
      </c>
      <c r="AH16301" t="s">
        <v>7244</v>
      </c>
      <c r="AI16301" t="s">
        <v>18522</v>
      </c>
      <c r="AJ16301" t="s">
        <v>47</v>
      </c>
      <c r="AK16301" t="s">
        <v>62249</v>
      </c>
      <c r="AL16301" t="s">
        <v>62250</v>
      </c>
      <c r="AM16301" t="s">
        <v>47</v>
      </c>
      <c r="AN16301" t="s">
        <v>62251</v>
      </c>
    </row>
    <row r="16302" spans="1:40" hidden="1" x14ac:dyDescent="0.3">
      <c r="A16302" t="s">
        <v>43951</v>
      </c>
      <c r="B16302" t="s">
        <v>43952</v>
      </c>
      <c r="C16302" t="s">
        <v>18540</v>
      </c>
      <c r="D16302" t="s">
        <v>43</v>
      </c>
      <c r="E16302" t="s">
        <v>24568</v>
      </c>
      <c r="F16302" t="s">
        <v>24568</v>
      </c>
      <c r="G16302" t="s">
        <v>21545</v>
      </c>
      <c r="H16302" t="s">
        <v>37407</v>
      </c>
      <c r="I16302" t="s">
        <v>36646</v>
      </c>
      <c r="J16302" t="s">
        <v>47</v>
      </c>
      <c r="K16302" t="s">
        <v>108</v>
      </c>
      <c r="L16302" t="s">
        <v>44329</v>
      </c>
      <c r="M16302" t="s">
        <v>44330</v>
      </c>
      <c r="N16302" t="s">
        <v>51</v>
      </c>
      <c r="O16302" t="s">
        <v>47</v>
      </c>
      <c r="P16302" t="s">
        <v>47</v>
      </c>
      <c r="Q16302" t="s">
        <v>47</v>
      </c>
      <c r="R16302" t="s">
        <v>47</v>
      </c>
      <c r="S16302" t="s">
        <v>43969</v>
      </c>
      <c r="T16302" t="s">
        <v>43970</v>
      </c>
      <c r="U16302" t="s">
        <v>37603</v>
      </c>
      <c r="V16302" t="s">
        <v>37604</v>
      </c>
      <c r="W16302" t="s">
        <v>36612</v>
      </c>
      <c r="X16302" t="s">
        <v>36613</v>
      </c>
      <c r="Y16302" t="s">
        <v>62</v>
      </c>
      <c r="Z16302" t="s">
        <v>36614</v>
      </c>
      <c r="AA16302" s="1">
        <v>38504900</v>
      </c>
      <c r="AB16302" s="1">
        <v>0</v>
      </c>
      <c r="AC16302" s="1">
        <v>38504900</v>
      </c>
      <c r="AD16302" s="1">
        <v>0</v>
      </c>
      <c r="AE16302" t="s">
        <v>64</v>
      </c>
      <c r="AF16302" t="s">
        <v>47</v>
      </c>
      <c r="AG16302" t="s">
        <v>8734</v>
      </c>
      <c r="AH16302" t="s">
        <v>7244</v>
      </c>
      <c r="AI16302" t="s">
        <v>18540</v>
      </c>
      <c r="AJ16302" t="s">
        <v>47</v>
      </c>
      <c r="AK16302" t="s">
        <v>19849</v>
      </c>
      <c r="AL16302" t="s">
        <v>62252</v>
      </c>
      <c r="AM16302" t="s">
        <v>47</v>
      </c>
      <c r="AN16302" t="s">
        <v>62253</v>
      </c>
    </row>
    <row r="16303" spans="1:40" hidden="1" x14ac:dyDescent="0.3">
      <c r="A16303" t="s">
        <v>43951</v>
      </c>
      <c r="B16303" t="s">
        <v>43952</v>
      </c>
      <c r="C16303" t="s">
        <v>8579</v>
      </c>
      <c r="D16303" t="s">
        <v>43</v>
      </c>
      <c r="E16303" t="s">
        <v>24568</v>
      </c>
      <c r="F16303" t="s">
        <v>24568</v>
      </c>
      <c r="G16303" t="s">
        <v>24568</v>
      </c>
      <c r="H16303" t="s">
        <v>24722</v>
      </c>
      <c r="I16303" t="s">
        <v>62254</v>
      </c>
      <c r="J16303" t="s">
        <v>47</v>
      </c>
      <c r="K16303" t="s">
        <v>108</v>
      </c>
      <c r="L16303" t="s">
        <v>44142</v>
      </c>
      <c r="M16303" t="s">
        <v>44143</v>
      </c>
      <c r="N16303" t="s">
        <v>111</v>
      </c>
      <c r="O16303" t="s">
        <v>47</v>
      </c>
      <c r="P16303" t="s">
        <v>47</v>
      </c>
      <c r="Q16303" t="s">
        <v>47</v>
      </c>
      <c r="R16303" t="s">
        <v>47</v>
      </c>
      <c r="S16303" t="s">
        <v>44536</v>
      </c>
      <c r="T16303" t="s">
        <v>44537</v>
      </c>
      <c r="U16303" t="s">
        <v>37503</v>
      </c>
      <c r="V16303" t="s">
        <v>37504</v>
      </c>
      <c r="W16303" t="s">
        <v>36612</v>
      </c>
      <c r="X16303" t="s">
        <v>36613</v>
      </c>
      <c r="Y16303" t="s">
        <v>62</v>
      </c>
      <c r="Z16303" t="s">
        <v>36614</v>
      </c>
      <c r="AA16303" s="1">
        <v>23000</v>
      </c>
      <c r="AB16303" s="1">
        <v>0</v>
      </c>
      <c r="AC16303" s="1">
        <v>23000</v>
      </c>
      <c r="AD16303" s="1">
        <v>0</v>
      </c>
      <c r="AE16303" t="s">
        <v>64</v>
      </c>
      <c r="AF16303" t="s">
        <v>47</v>
      </c>
      <c r="AG16303" t="s">
        <v>8748</v>
      </c>
      <c r="AH16303" t="s">
        <v>7124</v>
      </c>
      <c r="AI16303" t="s">
        <v>8579</v>
      </c>
      <c r="AJ16303" t="s">
        <v>1616</v>
      </c>
      <c r="AK16303" t="s">
        <v>19888</v>
      </c>
      <c r="AL16303" t="s">
        <v>62255</v>
      </c>
      <c r="AM16303" t="s">
        <v>47</v>
      </c>
      <c r="AN16303" t="s">
        <v>62256</v>
      </c>
    </row>
    <row r="16304" spans="1:40" hidden="1" x14ac:dyDescent="0.3">
      <c r="A16304" t="s">
        <v>43951</v>
      </c>
      <c r="B16304" t="s">
        <v>43952</v>
      </c>
      <c r="C16304" t="s">
        <v>18585</v>
      </c>
      <c r="D16304" t="s">
        <v>43</v>
      </c>
      <c r="E16304" t="s">
        <v>24624</v>
      </c>
      <c r="F16304" t="s">
        <v>24624</v>
      </c>
      <c r="G16304" t="s">
        <v>24624</v>
      </c>
      <c r="H16304" t="s">
        <v>24722</v>
      </c>
      <c r="I16304" t="s">
        <v>62257</v>
      </c>
      <c r="J16304" t="s">
        <v>47</v>
      </c>
      <c r="K16304" t="s">
        <v>108</v>
      </c>
      <c r="L16304" t="s">
        <v>44274</v>
      </c>
      <c r="M16304" t="s">
        <v>44275</v>
      </c>
      <c r="N16304" t="s">
        <v>51</v>
      </c>
      <c r="O16304" t="s">
        <v>44276</v>
      </c>
      <c r="P16304" t="s">
        <v>138</v>
      </c>
      <c r="Q16304" t="s">
        <v>54</v>
      </c>
      <c r="R16304" t="s">
        <v>55</v>
      </c>
      <c r="S16304" t="s">
        <v>43969</v>
      </c>
      <c r="T16304" t="s">
        <v>43970</v>
      </c>
      <c r="U16304" t="s">
        <v>46436</v>
      </c>
      <c r="V16304" t="s">
        <v>46437</v>
      </c>
      <c r="W16304" t="s">
        <v>36612</v>
      </c>
      <c r="X16304" t="s">
        <v>36613</v>
      </c>
      <c r="Y16304" t="s">
        <v>62</v>
      </c>
      <c r="Z16304" t="s">
        <v>36614</v>
      </c>
      <c r="AA16304" s="1">
        <v>663043</v>
      </c>
      <c r="AB16304" s="1">
        <v>0</v>
      </c>
      <c r="AC16304" s="1">
        <v>663043</v>
      </c>
      <c r="AD16304" s="1">
        <v>0</v>
      </c>
      <c r="AE16304" t="s">
        <v>64</v>
      </c>
      <c r="AF16304" t="s">
        <v>47</v>
      </c>
      <c r="AG16304" t="s">
        <v>4763</v>
      </c>
      <c r="AH16304" t="s">
        <v>8280</v>
      </c>
      <c r="AI16304" t="s">
        <v>18585</v>
      </c>
      <c r="AJ16304" t="s">
        <v>62258</v>
      </c>
      <c r="AK16304" t="s">
        <v>62259</v>
      </c>
      <c r="AL16304" t="s">
        <v>62260</v>
      </c>
      <c r="AM16304" t="s">
        <v>47</v>
      </c>
      <c r="AN16304" t="s">
        <v>62261</v>
      </c>
    </row>
    <row r="16305" spans="1:40" hidden="1" x14ac:dyDescent="0.3">
      <c r="A16305" t="s">
        <v>43951</v>
      </c>
      <c r="B16305" t="s">
        <v>43952</v>
      </c>
      <c r="C16305" t="s">
        <v>18585</v>
      </c>
      <c r="D16305" t="s">
        <v>43</v>
      </c>
      <c r="E16305" t="s">
        <v>24624</v>
      </c>
      <c r="F16305" t="s">
        <v>24624</v>
      </c>
      <c r="G16305" t="s">
        <v>24624</v>
      </c>
      <c r="H16305" t="s">
        <v>24722</v>
      </c>
      <c r="I16305" t="s">
        <v>62257</v>
      </c>
      <c r="J16305" t="s">
        <v>47</v>
      </c>
      <c r="K16305" t="s">
        <v>108</v>
      </c>
      <c r="L16305" t="s">
        <v>44274</v>
      </c>
      <c r="M16305" t="s">
        <v>44275</v>
      </c>
      <c r="N16305" t="s">
        <v>51</v>
      </c>
      <c r="O16305" t="s">
        <v>44276</v>
      </c>
      <c r="P16305" t="s">
        <v>138</v>
      </c>
      <c r="Q16305" t="s">
        <v>54</v>
      </c>
      <c r="R16305" t="s">
        <v>55</v>
      </c>
      <c r="S16305" t="s">
        <v>44076</v>
      </c>
      <c r="T16305" t="s">
        <v>44077</v>
      </c>
      <c r="U16305" t="s">
        <v>37503</v>
      </c>
      <c r="V16305" t="s">
        <v>37504</v>
      </c>
      <c r="W16305" t="s">
        <v>36612</v>
      </c>
      <c r="X16305" t="s">
        <v>36613</v>
      </c>
      <c r="Y16305" t="s">
        <v>62</v>
      </c>
      <c r="Z16305" t="s">
        <v>36614</v>
      </c>
      <c r="AA16305" s="1">
        <v>384867</v>
      </c>
      <c r="AB16305" s="1">
        <v>0</v>
      </c>
      <c r="AC16305" s="1">
        <v>384867</v>
      </c>
      <c r="AD16305" s="1">
        <v>0</v>
      </c>
      <c r="AE16305" t="s">
        <v>64</v>
      </c>
      <c r="AF16305" t="s">
        <v>47</v>
      </c>
      <c r="AG16305" t="s">
        <v>4763</v>
      </c>
      <c r="AH16305" t="s">
        <v>8280</v>
      </c>
      <c r="AI16305" t="s">
        <v>18585</v>
      </c>
      <c r="AJ16305" t="s">
        <v>62258</v>
      </c>
      <c r="AK16305" t="s">
        <v>62259</v>
      </c>
      <c r="AL16305" t="s">
        <v>62260</v>
      </c>
      <c r="AM16305" t="s">
        <v>47</v>
      </c>
      <c r="AN16305" t="s">
        <v>62261</v>
      </c>
    </row>
    <row r="16306" spans="1:40" x14ac:dyDescent="0.3">
      <c r="A16306" t="s">
        <v>43951</v>
      </c>
      <c r="B16306" t="s">
        <v>43952</v>
      </c>
      <c r="C16306" t="s">
        <v>18919</v>
      </c>
      <c r="D16306" t="s">
        <v>43</v>
      </c>
      <c r="E16306" t="s">
        <v>24624</v>
      </c>
      <c r="F16306" t="s">
        <v>24624</v>
      </c>
      <c r="G16306" t="s">
        <v>24624</v>
      </c>
      <c r="H16306" t="s">
        <v>338</v>
      </c>
      <c r="I16306" t="s">
        <v>62262</v>
      </c>
      <c r="J16306" t="s">
        <v>47</v>
      </c>
      <c r="K16306" t="s">
        <v>48</v>
      </c>
      <c r="L16306" t="s">
        <v>23557</v>
      </c>
      <c r="M16306" t="s">
        <v>23558</v>
      </c>
      <c r="N16306" t="s">
        <v>51</v>
      </c>
      <c r="O16306" t="s">
        <v>23559</v>
      </c>
      <c r="P16306" t="s">
        <v>53</v>
      </c>
      <c r="Q16306" t="s">
        <v>54</v>
      </c>
      <c r="R16306" t="s">
        <v>55</v>
      </c>
      <c r="S16306" t="s">
        <v>44048</v>
      </c>
      <c r="T16306" t="s">
        <v>44049</v>
      </c>
      <c r="U16306" t="s">
        <v>37004</v>
      </c>
      <c r="V16306" t="s">
        <v>181</v>
      </c>
      <c r="W16306" t="s">
        <v>36612</v>
      </c>
      <c r="X16306" t="s">
        <v>36613</v>
      </c>
      <c r="Y16306" t="s">
        <v>62</v>
      </c>
      <c r="Z16306" t="s">
        <v>36614</v>
      </c>
      <c r="AA16306" s="1">
        <v>1047308</v>
      </c>
      <c r="AB16306" s="1">
        <v>-36000</v>
      </c>
      <c r="AC16306" s="1">
        <v>1011308</v>
      </c>
      <c r="AD16306" s="1">
        <v>0</v>
      </c>
      <c r="AE16306" t="s">
        <v>64</v>
      </c>
      <c r="AF16306" t="s">
        <v>47</v>
      </c>
      <c r="AG16306" t="s">
        <v>983</v>
      </c>
      <c r="AH16306" t="s">
        <v>722</v>
      </c>
      <c r="AI16306" t="s">
        <v>18919</v>
      </c>
      <c r="AJ16306" t="s">
        <v>1899</v>
      </c>
      <c r="AK16306" t="s">
        <v>36526</v>
      </c>
      <c r="AL16306" t="s">
        <v>62263</v>
      </c>
      <c r="AM16306" t="s">
        <v>47</v>
      </c>
      <c r="AN16306" t="s">
        <v>62264</v>
      </c>
    </row>
    <row r="16307" spans="1:40" hidden="1" x14ac:dyDescent="0.3">
      <c r="A16307" t="s">
        <v>43951</v>
      </c>
      <c r="B16307" t="s">
        <v>43952</v>
      </c>
      <c r="C16307" t="s">
        <v>18893</v>
      </c>
      <c r="D16307" t="s">
        <v>43</v>
      </c>
      <c r="E16307" t="s">
        <v>24624</v>
      </c>
      <c r="F16307" t="s">
        <v>24624</v>
      </c>
      <c r="G16307" t="s">
        <v>24624</v>
      </c>
      <c r="H16307" t="s">
        <v>24722</v>
      </c>
      <c r="I16307" t="s">
        <v>62265</v>
      </c>
      <c r="J16307" t="s">
        <v>47</v>
      </c>
      <c r="K16307" t="s">
        <v>108</v>
      </c>
      <c r="L16307" t="s">
        <v>44274</v>
      </c>
      <c r="M16307" t="s">
        <v>44275</v>
      </c>
      <c r="N16307" t="s">
        <v>51</v>
      </c>
      <c r="O16307" t="s">
        <v>44276</v>
      </c>
      <c r="P16307" t="s">
        <v>138</v>
      </c>
      <c r="Q16307" t="s">
        <v>54</v>
      </c>
      <c r="R16307" t="s">
        <v>55</v>
      </c>
      <c r="S16307" t="s">
        <v>44069</v>
      </c>
      <c r="T16307" t="s">
        <v>44070</v>
      </c>
      <c r="U16307" t="s">
        <v>37503</v>
      </c>
      <c r="V16307" t="s">
        <v>37504</v>
      </c>
      <c r="W16307" t="s">
        <v>36612</v>
      </c>
      <c r="X16307" t="s">
        <v>36613</v>
      </c>
      <c r="Y16307" t="s">
        <v>62</v>
      </c>
      <c r="Z16307" t="s">
        <v>36614</v>
      </c>
      <c r="AA16307" s="1">
        <v>33080</v>
      </c>
      <c r="AB16307" s="1">
        <v>0</v>
      </c>
      <c r="AC16307" s="1">
        <v>33080</v>
      </c>
      <c r="AD16307" s="1">
        <v>0</v>
      </c>
      <c r="AE16307" t="s">
        <v>64</v>
      </c>
      <c r="AF16307" t="s">
        <v>47</v>
      </c>
      <c r="AG16307" t="s">
        <v>8757</v>
      </c>
      <c r="AH16307" t="s">
        <v>1474</v>
      </c>
      <c r="AI16307" t="s">
        <v>18893</v>
      </c>
      <c r="AJ16307" t="s">
        <v>6505</v>
      </c>
      <c r="AK16307" t="s">
        <v>25773</v>
      </c>
      <c r="AL16307" t="s">
        <v>62266</v>
      </c>
      <c r="AM16307" t="s">
        <v>47</v>
      </c>
      <c r="AN16307" t="s">
        <v>62267</v>
      </c>
    </row>
    <row r="16308" spans="1:40" hidden="1" x14ac:dyDescent="0.3">
      <c r="A16308" t="s">
        <v>43951</v>
      </c>
      <c r="B16308" t="s">
        <v>43952</v>
      </c>
      <c r="C16308" t="s">
        <v>18902</v>
      </c>
      <c r="D16308" t="s">
        <v>43</v>
      </c>
      <c r="E16308" t="s">
        <v>24624</v>
      </c>
      <c r="F16308" t="s">
        <v>24624</v>
      </c>
      <c r="G16308" t="s">
        <v>24624</v>
      </c>
      <c r="H16308" t="s">
        <v>24722</v>
      </c>
      <c r="I16308" t="s">
        <v>62268</v>
      </c>
      <c r="J16308" t="s">
        <v>47</v>
      </c>
      <c r="K16308" t="s">
        <v>108</v>
      </c>
      <c r="L16308" t="s">
        <v>44220</v>
      </c>
      <c r="M16308" t="s">
        <v>44221</v>
      </c>
      <c r="N16308" t="s">
        <v>51</v>
      </c>
      <c r="O16308" t="s">
        <v>44222</v>
      </c>
      <c r="P16308" t="s">
        <v>138</v>
      </c>
      <c r="Q16308" t="s">
        <v>54</v>
      </c>
      <c r="R16308" t="s">
        <v>55</v>
      </c>
      <c r="S16308" t="s">
        <v>43969</v>
      </c>
      <c r="T16308" t="s">
        <v>43970</v>
      </c>
      <c r="U16308" t="s">
        <v>37503</v>
      </c>
      <c r="V16308" t="s">
        <v>37504</v>
      </c>
      <c r="W16308" t="s">
        <v>36612</v>
      </c>
      <c r="X16308" t="s">
        <v>36613</v>
      </c>
      <c r="Y16308" t="s">
        <v>62</v>
      </c>
      <c r="Z16308" t="s">
        <v>36614</v>
      </c>
      <c r="AA16308" s="1">
        <v>152220</v>
      </c>
      <c r="AB16308" s="1">
        <v>0</v>
      </c>
      <c r="AC16308" s="1">
        <v>152220</v>
      </c>
      <c r="AD16308" s="1">
        <v>0</v>
      </c>
      <c r="AE16308" t="s">
        <v>64</v>
      </c>
      <c r="AF16308" t="s">
        <v>47</v>
      </c>
      <c r="AG16308" t="s">
        <v>4767</v>
      </c>
      <c r="AH16308" t="s">
        <v>1479</v>
      </c>
      <c r="AI16308" t="s">
        <v>18902</v>
      </c>
      <c r="AJ16308" t="s">
        <v>62269</v>
      </c>
      <c r="AK16308" t="s">
        <v>62270</v>
      </c>
      <c r="AL16308" t="s">
        <v>62271</v>
      </c>
      <c r="AM16308" t="s">
        <v>47</v>
      </c>
      <c r="AN16308" t="s">
        <v>62272</v>
      </c>
    </row>
    <row r="16309" spans="1:40" hidden="1" x14ac:dyDescent="0.3">
      <c r="A16309" t="s">
        <v>43951</v>
      </c>
      <c r="B16309" t="s">
        <v>43952</v>
      </c>
      <c r="C16309" t="s">
        <v>18902</v>
      </c>
      <c r="D16309" t="s">
        <v>43</v>
      </c>
      <c r="E16309" t="s">
        <v>24624</v>
      </c>
      <c r="F16309" t="s">
        <v>24624</v>
      </c>
      <c r="G16309" t="s">
        <v>24624</v>
      </c>
      <c r="H16309" t="s">
        <v>24722</v>
      </c>
      <c r="I16309" t="s">
        <v>62268</v>
      </c>
      <c r="J16309" t="s">
        <v>47</v>
      </c>
      <c r="K16309" t="s">
        <v>108</v>
      </c>
      <c r="L16309" t="s">
        <v>44220</v>
      </c>
      <c r="M16309" t="s">
        <v>44221</v>
      </c>
      <c r="N16309" t="s">
        <v>51</v>
      </c>
      <c r="O16309" t="s">
        <v>44222</v>
      </c>
      <c r="P16309" t="s">
        <v>138</v>
      </c>
      <c r="Q16309" t="s">
        <v>54</v>
      </c>
      <c r="R16309" t="s">
        <v>55</v>
      </c>
      <c r="S16309" t="s">
        <v>43969</v>
      </c>
      <c r="T16309" t="s">
        <v>43970</v>
      </c>
      <c r="U16309" t="s">
        <v>46436</v>
      </c>
      <c r="V16309" t="s">
        <v>46437</v>
      </c>
      <c r="W16309" t="s">
        <v>36612</v>
      </c>
      <c r="X16309" t="s">
        <v>36613</v>
      </c>
      <c r="Y16309" t="s">
        <v>62</v>
      </c>
      <c r="Z16309" t="s">
        <v>36614</v>
      </c>
      <c r="AA16309" s="1">
        <v>3983920</v>
      </c>
      <c r="AB16309" s="1">
        <v>0</v>
      </c>
      <c r="AC16309" s="1">
        <v>3983920</v>
      </c>
      <c r="AD16309" s="1">
        <v>0</v>
      </c>
      <c r="AE16309" t="s">
        <v>64</v>
      </c>
      <c r="AF16309" t="s">
        <v>47</v>
      </c>
      <c r="AG16309" t="s">
        <v>4767</v>
      </c>
      <c r="AH16309" t="s">
        <v>1479</v>
      </c>
      <c r="AI16309" t="s">
        <v>18902</v>
      </c>
      <c r="AJ16309" t="s">
        <v>62269</v>
      </c>
      <c r="AK16309" t="s">
        <v>62270</v>
      </c>
      <c r="AL16309" t="s">
        <v>62271</v>
      </c>
      <c r="AM16309" t="s">
        <v>47</v>
      </c>
      <c r="AN16309" t="s">
        <v>62272</v>
      </c>
    </row>
    <row r="16310" spans="1:40" x14ac:dyDescent="0.3">
      <c r="A16310" t="s">
        <v>43951</v>
      </c>
      <c r="B16310" t="s">
        <v>43952</v>
      </c>
      <c r="C16310" t="s">
        <v>18079</v>
      </c>
      <c r="D16310" t="s">
        <v>43</v>
      </c>
      <c r="E16310" t="s">
        <v>21987</v>
      </c>
      <c r="F16310" t="s">
        <v>21987</v>
      </c>
      <c r="G16310" t="s">
        <v>21987</v>
      </c>
      <c r="H16310" t="s">
        <v>338</v>
      </c>
      <c r="I16310" t="s">
        <v>62273</v>
      </c>
      <c r="J16310" t="s">
        <v>47</v>
      </c>
      <c r="K16310" t="s">
        <v>48</v>
      </c>
      <c r="L16310" t="s">
        <v>23729</v>
      </c>
      <c r="M16310" t="s">
        <v>23730</v>
      </c>
      <c r="N16310" t="s">
        <v>51</v>
      </c>
      <c r="O16310" t="s">
        <v>23731</v>
      </c>
      <c r="P16310" t="s">
        <v>53</v>
      </c>
      <c r="Q16310" t="s">
        <v>74</v>
      </c>
      <c r="R16310" t="s">
        <v>75</v>
      </c>
      <c r="S16310" t="s">
        <v>44069</v>
      </c>
      <c r="T16310" t="s">
        <v>44070</v>
      </c>
      <c r="U16310" t="s">
        <v>37981</v>
      </c>
      <c r="V16310" t="s">
        <v>168</v>
      </c>
      <c r="W16310" t="s">
        <v>36612</v>
      </c>
      <c r="X16310" t="s">
        <v>36613</v>
      </c>
      <c r="Y16310" t="s">
        <v>62</v>
      </c>
      <c r="Z16310" t="s">
        <v>36614</v>
      </c>
      <c r="AA16310" s="1">
        <v>134742</v>
      </c>
      <c r="AB16310" s="1">
        <v>0</v>
      </c>
      <c r="AC16310" s="1">
        <v>134742</v>
      </c>
      <c r="AD16310" s="1">
        <v>0</v>
      </c>
      <c r="AE16310" t="s">
        <v>64</v>
      </c>
      <c r="AF16310" t="s">
        <v>47</v>
      </c>
      <c r="AG16310" t="s">
        <v>769</v>
      </c>
      <c r="AH16310" t="s">
        <v>1226</v>
      </c>
      <c r="AI16310" t="s">
        <v>18079</v>
      </c>
      <c r="AJ16310" t="s">
        <v>7256</v>
      </c>
      <c r="AK16310" t="s">
        <v>30792</v>
      </c>
      <c r="AL16310" t="s">
        <v>62274</v>
      </c>
      <c r="AM16310" t="s">
        <v>47</v>
      </c>
      <c r="AN16310" t="s">
        <v>62275</v>
      </c>
    </row>
    <row r="16311" spans="1:40" x14ac:dyDescent="0.3">
      <c r="A16311" t="s">
        <v>43951</v>
      </c>
      <c r="B16311" t="s">
        <v>43952</v>
      </c>
      <c r="C16311" t="s">
        <v>18035</v>
      </c>
      <c r="D16311" t="s">
        <v>43</v>
      </c>
      <c r="E16311" t="s">
        <v>21987</v>
      </c>
      <c r="F16311" t="s">
        <v>21987</v>
      </c>
      <c r="G16311" t="s">
        <v>21987</v>
      </c>
      <c r="H16311" t="s">
        <v>338</v>
      </c>
      <c r="I16311" t="s">
        <v>62276</v>
      </c>
      <c r="J16311" t="s">
        <v>47</v>
      </c>
      <c r="K16311" t="s">
        <v>48</v>
      </c>
      <c r="L16311" t="s">
        <v>3215</v>
      </c>
      <c r="M16311" t="s">
        <v>3216</v>
      </c>
      <c r="N16311" t="s">
        <v>51</v>
      </c>
      <c r="O16311" t="s">
        <v>3217</v>
      </c>
      <c r="P16311" t="s">
        <v>53</v>
      </c>
      <c r="Q16311" t="s">
        <v>74</v>
      </c>
      <c r="R16311" t="s">
        <v>75</v>
      </c>
      <c r="S16311" t="s">
        <v>44069</v>
      </c>
      <c r="T16311" t="s">
        <v>44070</v>
      </c>
      <c r="U16311" t="s">
        <v>37981</v>
      </c>
      <c r="V16311" t="s">
        <v>168</v>
      </c>
      <c r="W16311" t="s">
        <v>36612</v>
      </c>
      <c r="X16311" t="s">
        <v>36613</v>
      </c>
      <c r="Y16311" t="s">
        <v>62</v>
      </c>
      <c r="Z16311" t="s">
        <v>36614</v>
      </c>
      <c r="AA16311" s="1">
        <v>296827</v>
      </c>
      <c r="AB16311" s="1">
        <v>-10200</v>
      </c>
      <c r="AC16311" s="1">
        <v>286627</v>
      </c>
      <c r="AD16311" s="1">
        <v>0</v>
      </c>
      <c r="AE16311" t="s">
        <v>64</v>
      </c>
      <c r="AF16311" t="s">
        <v>47</v>
      </c>
      <c r="AG16311" t="s">
        <v>769</v>
      </c>
      <c r="AH16311" t="s">
        <v>1226</v>
      </c>
      <c r="AI16311" t="s">
        <v>18035</v>
      </c>
      <c r="AJ16311" t="s">
        <v>7340</v>
      </c>
      <c r="AK16311" t="s">
        <v>11661</v>
      </c>
      <c r="AL16311" t="s">
        <v>62277</v>
      </c>
      <c r="AM16311" t="s">
        <v>47</v>
      </c>
      <c r="AN16311" t="s">
        <v>62278</v>
      </c>
    </row>
    <row r="16312" spans="1:40" x14ac:dyDescent="0.3">
      <c r="A16312" t="s">
        <v>43951</v>
      </c>
      <c r="B16312" t="s">
        <v>43952</v>
      </c>
      <c r="C16312" t="s">
        <v>18445</v>
      </c>
      <c r="D16312" t="s">
        <v>43</v>
      </c>
      <c r="E16312" t="s">
        <v>21987</v>
      </c>
      <c r="F16312" t="s">
        <v>21987</v>
      </c>
      <c r="G16312" t="s">
        <v>21987</v>
      </c>
      <c r="H16312" t="s">
        <v>338</v>
      </c>
      <c r="I16312" t="s">
        <v>62279</v>
      </c>
      <c r="J16312" t="s">
        <v>47</v>
      </c>
      <c r="K16312" t="s">
        <v>48</v>
      </c>
      <c r="L16312" t="s">
        <v>3228</v>
      </c>
      <c r="M16312" t="s">
        <v>3229</v>
      </c>
      <c r="N16312" t="s">
        <v>51</v>
      </c>
      <c r="O16312" t="s">
        <v>3230</v>
      </c>
      <c r="P16312" t="s">
        <v>53</v>
      </c>
      <c r="Q16312" t="s">
        <v>54</v>
      </c>
      <c r="R16312" t="s">
        <v>55</v>
      </c>
      <c r="S16312" t="s">
        <v>43996</v>
      </c>
      <c r="T16312" t="s">
        <v>43997</v>
      </c>
      <c r="U16312" t="s">
        <v>37004</v>
      </c>
      <c r="V16312" t="s">
        <v>181</v>
      </c>
      <c r="W16312" t="s">
        <v>36612</v>
      </c>
      <c r="X16312" t="s">
        <v>36613</v>
      </c>
      <c r="Y16312" t="s">
        <v>62</v>
      </c>
      <c r="Z16312" t="s">
        <v>36614</v>
      </c>
      <c r="AA16312" s="1">
        <v>281827</v>
      </c>
      <c r="AB16312" s="1">
        <v>0</v>
      </c>
      <c r="AC16312" s="1">
        <v>281827</v>
      </c>
      <c r="AD16312" s="1">
        <v>20400</v>
      </c>
      <c r="AE16312" t="s">
        <v>64</v>
      </c>
      <c r="AF16312" t="s">
        <v>47</v>
      </c>
      <c r="AG16312" t="s">
        <v>1572</v>
      </c>
      <c r="AH16312" t="s">
        <v>967</v>
      </c>
      <c r="AI16312" t="s">
        <v>18445</v>
      </c>
      <c r="AJ16312" t="s">
        <v>5551</v>
      </c>
      <c r="AK16312" t="s">
        <v>30999</v>
      </c>
      <c r="AL16312" t="s">
        <v>62280</v>
      </c>
      <c r="AM16312" t="s">
        <v>47</v>
      </c>
      <c r="AN16312" t="s">
        <v>62281</v>
      </c>
    </row>
    <row r="16313" spans="1:40" x14ac:dyDescent="0.3">
      <c r="A16313" t="s">
        <v>43951</v>
      </c>
      <c r="B16313" t="s">
        <v>43952</v>
      </c>
      <c r="C16313" t="s">
        <v>18116</v>
      </c>
      <c r="D16313" t="s">
        <v>43</v>
      </c>
      <c r="E16313" t="s">
        <v>21987</v>
      </c>
      <c r="F16313" t="s">
        <v>21987</v>
      </c>
      <c r="G16313" t="s">
        <v>21987</v>
      </c>
      <c r="H16313" t="s">
        <v>338</v>
      </c>
      <c r="I16313" t="s">
        <v>62282</v>
      </c>
      <c r="J16313" t="s">
        <v>47</v>
      </c>
      <c r="K16313" t="s">
        <v>48</v>
      </c>
      <c r="L16313" t="s">
        <v>2487</v>
      </c>
      <c r="M16313" t="s">
        <v>2488</v>
      </c>
      <c r="N16313" t="s">
        <v>51</v>
      </c>
      <c r="O16313" t="s">
        <v>2489</v>
      </c>
      <c r="P16313" t="s">
        <v>53</v>
      </c>
      <c r="Q16313" t="s">
        <v>54</v>
      </c>
      <c r="R16313" t="s">
        <v>55</v>
      </c>
      <c r="S16313" t="s">
        <v>43996</v>
      </c>
      <c r="T16313" t="s">
        <v>43997</v>
      </c>
      <c r="U16313" t="s">
        <v>37004</v>
      </c>
      <c r="V16313" t="s">
        <v>181</v>
      </c>
      <c r="W16313" t="s">
        <v>36612</v>
      </c>
      <c r="X16313" t="s">
        <v>36613</v>
      </c>
      <c r="Y16313" t="s">
        <v>62</v>
      </c>
      <c r="Z16313" t="s">
        <v>36614</v>
      </c>
      <c r="AA16313" s="1">
        <v>222100</v>
      </c>
      <c r="AB16313" s="1">
        <v>0</v>
      </c>
      <c r="AC16313" s="1">
        <v>222100</v>
      </c>
      <c r="AD16313" s="1">
        <v>0</v>
      </c>
      <c r="AE16313" t="s">
        <v>64</v>
      </c>
      <c r="AF16313" t="s">
        <v>47</v>
      </c>
      <c r="AG16313" t="s">
        <v>1572</v>
      </c>
      <c r="AH16313" t="s">
        <v>967</v>
      </c>
      <c r="AI16313" t="s">
        <v>18116</v>
      </c>
      <c r="AJ16313" t="s">
        <v>28564</v>
      </c>
      <c r="AK16313" t="s">
        <v>36369</v>
      </c>
      <c r="AL16313" t="s">
        <v>62283</v>
      </c>
      <c r="AM16313" t="s">
        <v>47</v>
      </c>
      <c r="AN16313" t="s">
        <v>62284</v>
      </c>
    </row>
    <row r="16314" spans="1:40" x14ac:dyDescent="0.3">
      <c r="A16314" t="s">
        <v>43951</v>
      </c>
      <c r="B16314" t="s">
        <v>43952</v>
      </c>
      <c r="C16314" t="s">
        <v>18052</v>
      </c>
      <c r="D16314" t="s">
        <v>43</v>
      </c>
      <c r="E16314" t="s">
        <v>21987</v>
      </c>
      <c r="F16314" t="s">
        <v>21987</v>
      </c>
      <c r="G16314" t="s">
        <v>21987</v>
      </c>
      <c r="H16314" t="s">
        <v>338</v>
      </c>
      <c r="I16314" t="s">
        <v>62285</v>
      </c>
      <c r="J16314" t="s">
        <v>47</v>
      </c>
      <c r="K16314" t="s">
        <v>48</v>
      </c>
      <c r="L16314" t="s">
        <v>45312</v>
      </c>
      <c r="M16314" t="s">
        <v>45313</v>
      </c>
      <c r="N16314" t="s">
        <v>51</v>
      </c>
      <c r="O16314" t="s">
        <v>45314</v>
      </c>
      <c r="P16314" t="s">
        <v>53</v>
      </c>
      <c r="Q16314" t="s">
        <v>124</v>
      </c>
      <c r="R16314" t="s">
        <v>125</v>
      </c>
      <c r="S16314" t="s">
        <v>44048</v>
      </c>
      <c r="T16314" t="s">
        <v>44049</v>
      </c>
      <c r="U16314" t="s">
        <v>37004</v>
      </c>
      <c r="V16314" t="s">
        <v>181</v>
      </c>
      <c r="W16314" t="s">
        <v>36612</v>
      </c>
      <c r="X16314" t="s">
        <v>36613</v>
      </c>
      <c r="Y16314" t="s">
        <v>62</v>
      </c>
      <c r="Z16314" t="s">
        <v>36614</v>
      </c>
      <c r="AA16314" s="1">
        <v>134742</v>
      </c>
      <c r="AB16314" s="1">
        <v>0</v>
      </c>
      <c r="AC16314" s="1">
        <v>134742</v>
      </c>
      <c r="AD16314" s="1">
        <v>0</v>
      </c>
      <c r="AE16314" t="s">
        <v>64</v>
      </c>
      <c r="AF16314" t="s">
        <v>47</v>
      </c>
      <c r="AG16314" t="s">
        <v>983</v>
      </c>
      <c r="AH16314" t="s">
        <v>722</v>
      </c>
      <c r="AI16314" t="s">
        <v>18052</v>
      </c>
      <c r="AJ16314" t="s">
        <v>22203</v>
      </c>
      <c r="AK16314" t="s">
        <v>36532</v>
      </c>
      <c r="AL16314" t="s">
        <v>62286</v>
      </c>
      <c r="AM16314" t="s">
        <v>47</v>
      </c>
      <c r="AN16314" t="s">
        <v>62287</v>
      </c>
    </row>
    <row r="16315" spans="1:40" x14ac:dyDescent="0.3">
      <c r="A16315" t="s">
        <v>43951</v>
      </c>
      <c r="B16315" t="s">
        <v>43952</v>
      </c>
      <c r="C16315" t="s">
        <v>18098</v>
      </c>
      <c r="D16315" t="s">
        <v>43</v>
      </c>
      <c r="E16315" t="s">
        <v>21987</v>
      </c>
      <c r="F16315" t="s">
        <v>21987</v>
      </c>
      <c r="G16315" t="s">
        <v>21987</v>
      </c>
      <c r="H16315" t="s">
        <v>256</v>
      </c>
      <c r="I16315" t="s">
        <v>62288</v>
      </c>
      <c r="J16315" t="s">
        <v>47</v>
      </c>
      <c r="K16315" t="s">
        <v>48</v>
      </c>
      <c r="L16315" t="s">
        <v>23278</v>
      </c>
      <c r="M16315" t="s">
        <v>23279</v>
      </c>
      <c r="N16315" t="s">
        <v>51</v>
      </c>
      <c r="O16315" t="s">
        <v>23280</v>
      </c>
      <c r="P16315" t="s">
        <v>53</v>
      </c>
      <c r="Q16315" t="s">
        <v>124</v>
      </c>
      <c r="R16315" t="s">
        <v>125</v>
      </c>
      <c r="S16315" t="s">
        <v>43969</v>
      </c>
      <c r="T16315" t="s">
        <v>43970</v>
      </c>
      <c r="U16315" t="s">
        <v>36948</v>
      </c>
      <c r="V16315" t="s">
        <v>311</v>
      </c>
      <c r="W16315" t="s">
        <v>36612</v>
      </c>
      <c r="X16315" t="s">
        <v>36613</v>
      </c>
      <c r="Y16315" t="s">
        <v>62</v>
      </c>
      <c r="Z16315" t="s">
        <v>36614</v>
      </c>
      <c r="AA16315" s="1">
        <v>27507619</v>
      </c>
      <c r="AB16315" s="1">
        <v>0</v>
      </c>
      <c r="AC16315" s="1">
        <v>27507619</v>
      </c>
      <c r="AD16315" s="1">
        <v>3173956</v>
      </c>
      <c r="AE16315" t="s">
        <v>64</v>
      </c>
      <c r="AF16315" t="s">
        <v>47</v>
      </c>
      <c r="AG16315" t="s">
        <v>4949</v>
      </c>
      <c r="AH16315" t="s">
        <v>1489</v>
      </c>
      <c r="AI16315" t="s">
        <v>18098</v>
      </c>
      <c r="AJ16315" t="s">
        <v>62289</v>
      </c>
      <c r="AK16315" t="s">
        <v>62290</v>
      </c>
      <c r="AL16315" t="s">
        <v>62291</v>
      </c>
      <c r="AM16315" t="s">
        <v>47</v>
      </c>
      <c r="AN16315" t="s">
        <v>62292</v>
      </c>
    </row>
    <row r="16316" spans="1:40" x14ac:dyDescent="0.3">
      <c r="A16316" t="s">
        <v>43951</v>
      </c>
      <c r="B16316" t="s">
        <v>43952</v>
      </c>
      <c r="C16316" t="s">
        <v>18324</v>
      </c>
      <c r="D16316" t="s">
        <v>43</v>
      </c>
      <c r="E16316" t="s">
        <v>21987</v>
      </c>
      <c r="F16316" t="s">
        <v>21987</v>
      </c>
      <c r="G16316" t="s">
        <v>21987</v>
      </c>
      <c r="H16316" t="s">
        <v>256</v>
      </c>
      <c r="I16316" t="s">
        <v>62293</v>
      </c>
      <c r="J16316" t="s">
        <v>47</v>
      </c>
      <c r="K16316" t="s">
        <v>48</v>
      </c>
      <c r="L16316" t="s">
        <v>62294</v>
      </c>
      <c r="M16316" t="s">
        <v>62295</v>
      </c>
      <c r="N16316" t="s">
        <v>51</v>
      </c>
      <c r="O16316" t="s">
        <v>62296</v>
      </c>
      <c r="P16316" t="s">
        <v>53</v>
      </c>
      <c r="Q16316" t="s">
        <v>54</v>
      </c>
      <c r="R16316" t="s">
        <v>55</v>
      </c>
      <c r="S16316" t="s">
        <v>44178</v>
      </c>
      <c r="T16316" t="s">
        <v>44179</v>
      </c>
      <c r="U16316" t="s">
        <v>37981</v>
      </c>
      <c r="V16316" t="s">
        <v>168</v>
      </c>
      <c r="W16316" t="s">
        <v>36612</v>
      </c>
      <c r="X16316" t="s">
        <v>36613</v>
      </c>
      <c r="Y16316" t="s">
        <v>62</v>
      </c>
      <c r="Z16316" t="s">
        <v>36614</v>
      </c>
      <c r="AA16316" s="1">
        <v>22333954</v>
      </c>
      <c r="AB16316" s="1">
        <v>0</v>
      </c>
      <c r="AC16316" s="1">
        <v>22333954</v>
      </c>
      <c r="AD16316" s="1">
        <v>4620818</v>
      </c>
      <c r="AE16316" t="s">
        <v>64</v>
      </c>
      <c r="AF16316" t="s">
        <v>47</v>
      </c>
      <c r="AG16316" t="s">
        <v>8767</v>
      </c>
      <c r="AH16316" t="s">
        <v>7620</v>
      </c>
      <c r="AI16316" t="s">
        <v>18324</v>
      </c>
      <c r="AJ16316" t="s">
        <v>47</v>
      </c>
      <c r="AK16316" t="s">
        <v>62297</v>
      </c>
      <c r="AL16316" t="s">
        <v>62298</v>
      </c>
      <c r="AM16316" t="s">
        <v>47</v>
      </c>
      <c r="AN16316" t="s">
        <v>62299</v>
      </c>
    </row>
    <row r="16317" spans="1:40" hidden="1" x14ac:dyDescent="0.3">
      <c r="A16317" t="s">
        <v>43951</v>
      </c>
      <c r="B16317" t="s">
        <v>43952</v>
      </c>
      <c r="C16317" t="s">
        <v>18134</v>
      </c>
      <c r="D16317" t="s">
        <v>43</v>
      </c>
      <c r="E16317" t="s">
        <v>21987</v>
      </c>
      <c r="F16317" t="s">
        <v>21987</v>
      </c>
      <c r="G16317" t="s">
        <v>21987</v>
      </c>
      <c r="H16317" t="s">
        <v>24722</v>
      </c>
      <c r="I16317" t="s">
        <v>62300</v>
      </c>
      <c r="J16317" t="s">
        <v>47</v>
      </c>
      <c r="K16317" t="s">
        <v>108</v>
      </c>
      <c r="L16317" t="s">
        <v>12643</v>
      </c>
      <c r="M16317" t="s">
        <v>12644</v>
      </c>
      <c r="N16317" t="s">
        <v>51</v>
      </c>
      <c r="O16317" t="s">
        <v>44202</v>
      </c>
      <c r="P16317" t="s">
        <v>138</v>
      </c>
      <c r="Q16317" t="s">
        <v>176</v>
      </c>
      <c r="R16317" t="s">
        <v>177</v>
      </c>
      <c r="S16317" t="s">
        <v>44069</v>
      </c>
      <c r="T16317" t="s">
        <v>44070</v>
      </c>
      <c r="U16317" t="s">
        <v>36963</v>
      </c>
      <c r="V16317" t="s">
        <v>36964</v>
      </c>
      <c r="W16317" t="s">
        <v>36612</v>
      </c>
      <c r="X16317" t="s">
        <v>36613</v>
      </c>
      <c r="Y16317" t="s">
        <v>62</v>
      </c>
      <c r="Z16317" t="s">
        <v>36614</v>
      </c>
      <c r="AA16317" s="1">
        <v>278219</v>
      </c>
      <c r="AB16317" s="1">
        <v>0</v>
      </c>
      <c r="AC16317" s="1">
        <v>278219</v>
      </c>
      <c r="AD16317" s="1">
        <v>0</v>
      </c>
      <c r="AE16317" t="s">
        <v>64</v>
      </c>
      <c r="AF16317" t="s">
        <v>47</v>
      </c>
      <c r="AG16317" t="s">
        <v>4956</v>
      </c>
      <c r="AH16317" t="s">
        <v>1514</v>
      </c>
      <c r="AI16317" t="s">
        <v>18134</v>
      </c>
      <c r="AJ16317" t="s">
        <v>7412</v>
      </c>
      <c r="AK16317" t="s">
        <v>19915</v>
      </c>
      <c r="AL16317" t="s">
        <v>62301</v>
      </c>
      <c r="AM16317" t="s">
        <v>47</v>
      </c>
      <c r="AN16317" t="s">
        <v>62302</v>
      </c>
    </row>
    <row r="16318" spans="1:40" x14ac:dyDescent="0.3">
      <c r="A16318" t="s">
        <v>43951</v>
      </c>
      <c r="B16318" t="s">
        <v>43952</v>
      </c>
      <c r="C16318" t="s">
        <v>18089</v>
      </c>
      <c r="D16318" t="s">
        <v>43</v>
      </c>
      <c r="E16318" t="s">
        <v>21987</v>
      </c>
      <c r="F16318" t="s">
        <v>21987</v>
      </c>
      <c r="G16318" t="s">
        <v>21987</v>
      </c>
      <c r="H16318" t="s">
        <v>338</v>
      </c>
      <c r="I16318" t="s">
        <v>62303</v>
      </c>
      <c r="J16318" t="s">
        <v>47</v>
      </c>
      <c r="K16318" t="s">
        <v>48</v>
      </c>
      <c r="L16318" t="s">
        <v>23574</v>
      </c>
      <c r="M16318" t="s">
        <v>23575</v>
      </c>
      <c r="N16318" t="s">
        <v>51</v>
      </c>
      <c r="O16318" t="s">
        <v>23576</v>
      </c>
      <c r="P16318" t="s">
        <v>53</v>
      </c>
      <c r="Q16318" t="s">
        <v>74</v>
      </c>
      <c r="R16318" t="s">
        <v>75</v>
      </c>
      <c r="S16318" t="s">
        <v>43969</v>
      </c>
      <c r="T16318" t="s">
        <v>43970</v>
      </c>
      <c r="U16318" t="s">
        <v>36948</v>
      </c>
      <c r="V16318" t="s">
        <v>311</v>
      </c>
      <c r="W16318" t="s">
        <v>36612</v>
      </c>
      <c r="X16318" t="s">
        <v>36613</v>
      </c>
      <c r="Y16318" t="s">
        <v>62</v>
      </c>
      <c r="Z16318" t="s">
        <v>36614</v>
      </c>
      <c r="AA16318" s="1">
        <v>246827</v>
      </c>
      <c r="AB16318" s="1">
        <v>0</v>
      </c>
      <c r="AC16318" s="1">
        <v>246827</v>
      </c>
      <c r="AD16318" s="1">
        <v>0</v>
      </c>
      <c r="AE16318" t="s">
        <v>64</v>
      </c>
      <c r="AF16318" t="s">
        <v>47</v>
      </c>
      <c r="AG16318" t="s">
        <v>639</v>
      </c>
      <c r="AH16318" t="s">
        <v>525</v>
      </c>
      <c r="AI16318" t="s">
        <v>18089</v>
      </c>
      <c r="AJ16318" t="s">
        <v>7938</v>
      </c>
      <c r="AK16318" t="s">
        <v>30758</v>
      </c>
      <c r="AL16318" t="s">
        <v>62304</v>
      </c>
      <c r="AM16318" t="s">
        <v>47</v>
      </c>
      <c r="AN16318" t="s">
        <v>62305</v>
      </c>
    </row>
    <row r="16319" spans="1:40" x14ac:dyDescent="0.3">
      <c r="A16319" t="s">
        <v>43951</v>
      </c>
      <c r="B16319" t="s">
        <v>43952</v>
      </c>
      <c r="C16319" t="s">
        <v>18170</v>
      </c>
      <c r="D16319" t="s">
        <v>43</v>
      </c>
      <c r="E16319" t="s">
        <v>21987</v>
      </c>
      <c r="F16319" t="s">
        <v>21987</v>
      </c>
      <c r="G16319" t="s">
        <v>21987</v>
      </c>
      <c r="H16319" t="s">
        <v>338</v>
      </c>
      <c r="I16319" t="s">
        <v>62306</v>
      </c>
      <c r="J16319" t="s">
        <v>47</v>
      </c>
      <c r="K16319" t="s">
        <v>48</v>
      </c>
      <c r="L16319" t="s">
        <v>45618</v>
      </c>
      <c r="M16319" t="s">
        <v>45619</v>
      </c>
      <c r="N16319" t="s">
        <v>51</v>
      </c>
      <c r="O16319" t="s">
        <v>45620</v>
      </c>
      <c r="P16319" t="s">
        <v>53</v>
      </c>
      <c r="Q16319" t="s">
        <v>54</v>
      </c>
      <c r="R16319" t="s">
        <v>55</v>
      </c>
      <c r="S16319" t="s">
        <v>43996</v>
      </c>
      <c r="T16319" t="s">
        <v>43997</v>
      </c>
      <c r="U16319" t="s">
        <v>37004</v>
      </c>
      <c r="V16319" t="s">
        <v>181</v>
      </c>
      <c r="W16319" t="s">
        <v>36612</v>
      </c>
      <c r="X16319" t="s">
        <v>36613</v>
      </c>
      <c r="Y16319" t="s">
        <v>62</v>
      </c>
      <c r="Z16319" t="s">
        <v>36614</v>
      </c>
      <c r="AA16319" s="1">
        <v>222100</v>
      </c>
      <c r="AB16319" s="1">
        <v>0</v>
      </c>
      <c r="AC16319" s="1">
        <v>222100</v>
      </c>
      <c r="AD16319" s="1">
        <v>0</v>
      </c>
      <c r="AE16319" t="s">
        <v>64</v>
      </c>
      <c r="AF16319" t="s">
        <v>47</v>
      </c>
      <c r="AG16319" t="s">
        <v>1572</v>
      </c>
      <c r="AH16319" t="s">
        <v>967</v>
      </c>
      <c r="AI16319" t="s">
        <v>18170</v>
      </c>
      <c r="AJ16319" t="s">
        <v>11364</v>
      </c>
      <c r="AK16319" t="s">
        <v>30762</v>
      </c>
      <c r="AL16319" t="s">
        <v>62307</v>
      </c>
      <c r="AM16319" t="s">
        <v>47</v>
      </c>
      <c r="AN16319" t="s">
        <v>62308</v>
      </c>
    </row>
    <row r="16320" spans="1:40" x14ac:dyDescent="0.3">
      <c r="A16320" t="s">
        <v>43951</v>
      </c>
      <c r="B16320" t="s">
        <v>43952</v>
      </c>
      <c r="C16320" t="s">
        <v>18648</v>
      </c>
      <c r="D16320" t="s">
        <v>43</v>
      </c>
      <c r="E16320" t="s">
        <v>21987</v>
      </c>
      <c r="F16320" t="s">
        <v>21987</v>
      </c>
      <c r="G16320" t="s">
        <v>21987</v>
      </c>
      <c r="H16320" t="s">
        <v>338</v>
      </c>
      <c r="I16320" t="s">
        <v>62309</v>
      </c>
      <c r="J16320" t="s">
        <v>47</v>
      </c>
      <c r="K16320" t="s">
        <v>48</v>
      </c>
      <c r="L16320" t="s">
        <v>46466</v>
      </c>
      <c r="M16320" t="s">
        <v>46467</v>
      </c>
      <c r="N16320" t="s">
        <v>51</v>
      </c>
      <c r="O16320" t="s">
        <v>46468</v>
      </c>
      <c r="P16320" t="s">
        <v>53</v>
      </c>
      <c r="Q16320" t="s">
        <v>54</v>
      </c>
      <c r="R16320" t="s">
        <v>55</v>
      </c>
      <c r="S16320" t="s">
        <v>43969</v>
      </c>
      <c r="T16320" t="s">
        <v>43970</v>
      </c>
      <c r="U16320" t="s">
        <v>36948</v>
      </c>
      <c r="V16320" t="s">
        <v>311</v>
      </c>
      <c r="W16320" t="s">
        <v>36612</v>
      </c>
      <c r="X16320" t="s">
        <v>36613</v>
      </c>
      <c r="Y16320" t="s">
        <v>62</v>
      </c>
      <c r="Z16320" t="s">
        <v>36614</v>
      </c>
      <c r="AA16320" s="1">
        <v>334742</v>
      </c>
      <c r="AB16320" s="1">
        <v>223283</v>
      </c>
      <c r="AC16320" s="1">
        <v>558025</v>
      </c>
      <c r="AD16320" s="1">
        <v>0</v>
      </c>
      <c r="AE16320" t="s">
        <v>64</v>
      </c>
      <c r="AF16320" t="s">
        <v>47</v>
      </c>
      <c r="AG16320" t="s">
        <v>639</v>
      </c>
      <c r="AH16320" t="s">
        <v>525</v>
      </c>
      <c r="AI16320" t="s">
        <v>18648</v>
      </c>
      <c r="AJ16320" t="s">
        <v>6495</v>
      </c>
      <c r="AK16320" t="s">
        <v>30892</v>
      </c>
      <c r="AL16320" t="s">
        <v>62310</v>
      </c>
      <c r="AM16320" t="s">
        <v>47</v>
      </c>
      <c r="AN16320" t="s">
        <v>62311</v>
      </c>
    </row>
    <row r="16321" spans="1:40" x14ac:dyDescent="0.3">
      <c r="A16321" t="s">
        <v>43951</v>
      </c>
      <c r="B16321" t="s">
        <v>43952</v>
      </c>
      <c r="C16321" t="s">
        <v>18944</v>
      </c>
      <c r="D16321" t="s">
        <v>43</v>
      </c>
      <c r="E16321" t="s">
        <v>21987</v>
      </c>
      <c r="F16321" t="s">
        <v>21987</v>
      </c>
      <c r="G16321" t="s">
        <v>21987</v>
      </c>
      <c r="H16321" t="s">
        <v>338</v>
      </c>
      <c r="I16321" t="s">
        <v>62312</v>
      </c>
      <c r="J16321" t="s">
        <v>47</v>
      </c>
      <c r="K16321" t="s">
        <v>48</v>
      </c>
      <c r="L16321" t="s">
        <v>23278</v>
      </c>
      <c r="M16321" t="s">
        <v>23279</v>
      </c>
      <c r="N16321" t="s">
        <v>51</v>
      </c>
      <c r="O16321" t="s">
        <v>23280</v>
      </c>
      <c r="P16321" t="s">
        <v>53</v>
      </c>
      <c r="Q16321" t="s">
        <v>124</v>
      </c>
      <c r="R16321" t="s">
        <v>125</v>
      </c>
      <c r="S16321" t="s">
        <v>43969</v>
      </c>
      <c r="T16321" t="s">
        <v>43970</v>
      </c>
      <c r="U16321" t="s">
        <v>36948</v>
      </c>
      <c r="V16321" t="s">
        <v>311</v>
      </c>
      <c r="W16321" t="s">
        <v>36612</v>
      </c>
      <c r="X16321" t="s">
        <v>36613</v>
      </c>
      <c r="Y16321" t="s">
        <v>62</v>
      </c>
      <c r="Z16321" t="s">
        <v>36614</v>
      </c>
      <c r="AA16321" s="1">
        <v>470355</v>
      </c>
      <c r="AB16321" s="1">
        <v>0</v>
      </c>
      <c r="AC16321" s="1">
        <v>470355</v>
      </c>
      <c r="AD16321" s="1">
        <v>0</v>
      </c>
      <c r="AE16321" t="s">
        <v>64</v>
      </c>
      <c r="AF16321" t="s">
        <v>47</v>
      </c>
      <c r="AG16321" t="s">
        <v>639</v>
      </c>
      <c r="AH16321" t="s">
        <v>525</v>
      </c>
      <c r="AI16321" t="s">
        <v>18944</v>
      </c>
      <c r="AJ16321" t="s">
        <v>5849</v>
      </c>
      <c r="AK16321" t="s">
        <v>30995</v>
      </c>
      <c r="AL16321" t="s">
        <v>62313</v>
      </c>
      <c r="AM16321" t="s">
        <v>47</v>
      </c>
      <c r="AN16321" t="s">
        <v>62314</v>
      </c>
    </row>
    <row r="16322" spans="1:40" x14ac:dyDescent="0.3">
      <c r="A16322" t="s">
        <v>43951</v>
      </c>
      <c r="B16322" t="s">
        <v>43952</v>
      </c>
      <c r="C16322" t="s">
        <v>19206</v>
      </c>
      <c r="D16322" t="s">
        <v>43</v>
      </c>
      <c r="E16322" t="s">
        <v>21987</v>
      </c>
      <c r="F16322" t="s">
        <v>21987</v>
      </c>
      <c r="G16322" t="s">
        <v>21987</v>
      </c>
      <c r="H16322" t="s">
        <v>338</v>
      </c>
      <c r="I16322" t="s">
        <v>62315</v>
      </c>
      <c r="J16322" t="s">
        <v>47</v>
      </c>
      <c r="K16322" t="s">
        <v>48</v>
      </c>
      <c r="L16322" t="s">
        <v>23804</v>
      </c>
      <c r="M16322" t="s">
        <v>23805</v>
      </c>
      <c r="N16322" t="s">
        <v>51</v>
      </c>
      <c r="O16322" t="s">
        <v>23806</v>
      </c>
      <c r="P16322" t="s">
        <v>53</v>
      </c>
      <c r="Q16322" t="s">
        <v>54</v>
      </c>
      <c r="R16322" t="s">
        <v>55</v>
      </c>
      <c r="S16322" t="s">
        <v>43969</v>
      </c>
      <c r="T16322" t="s">
        <v>43970</v>
      </c>
      <c r="U16322" t="s">
        <v>36948</v>
      </c>
      <c r="V16322" t="s">
        <v>311</v>
      </c>
      <c r="W16322" t="s">
        <v>36612</v>
      </c>
      <c r="X16322" t="s">
        <v>36613</v>
      </c>
      <c r="Y16322" t="s">
        <v>62</v>
      </c>
      <c r="Z16322" t="s">
        <v>36614</v>
      </c>
      <c r="AA16322" s="1">
        <v>540116</v>
      </c>
      <c r="AB16322" s="1">
        <v>0</v>
      </c>
      <c r="AC16322" s="1">
        <v>540116</v>
      </c>
      <c r="AD16322" s="1">
        <v>0</v>
      </c>
      <c r="AE16322" t="s">
        <v>64</v>
      </c>
      <c r="AF16322" t="s">
        <v>47</v>
      </c>
      <c r="AG16322" t="s">
        <v>639</v>
      </c>
      <c r="AH16322" t="s">
        <v>525</v>
      </c>
      <c r="AI16322" t="s">
        <v>19206</v>
      </c>
      <c r="AJ16322" t="s">
        <v>7868</v>
      </c>
      <c r="AK16322" t="s">
        <v>30898</v>
      </c>
      <c r="AL16322" t="s">
        <v>62316</v>
      </c>
      <c r="AM16322" t="s">
        <v>47</v>
      </c>
      <c r="AN16322" t="s">
        <v>62317</v>
      </c>
    </row>
    <row r="16323" spans="1:40" x14ac:dyDescent="0.3">
      <c r="A16323" t="s">
        <v>43951</v>
      </c>
      <c r="B16323" t="s">
        <v>43952</v>
      </c>
      <c r="C16323" t="s">
        <v>5099</v>
      </c>
      <c r="D16323" t="s">
        <v>43</v>
      </c>
      <c r="E16323" t="s">
        <v>21987</v>
      </c>
      <c r="F16323" t="s">
        <v>21987</v>
      </c>
      <c r="G16323" t="s">
        <v>21987</v>
      </c>
      <c r="H16323" t="s">
        <v>338</v>
      </c>
      <c r="I16323" t="s">
        <v>62318</v>
      </c>
      <c r="J16323" t="s">
        <v>47</v>
      </c>
      <c r="K16323" t="s">
        <v>48</v>
      </c>
      <c r="L16323" t="s">
        <v>45375</v>
      </c>
      <c r="M16323" t="s">
        <v>45376</v>
      </c>
      <c r="N16323" t="s">
        <v>51</v>
      </c>
      <c r="O16323" t="s">
        <v>45377</v>
      </c>
      <c r="P16323" t="s">
        <v>53</v>
      </c>
      <c r="Q16323" t="s">
        <v>54</v>
      </c>
      <c r="R16323" t="s">
        <v>55</v>
      </c>
      <c r="S16323" t="s">
        <v>44048</v>
      </c>
      <c r="T16323" t="s">
        <v>44049</v>
      </c>
      <c r="U16323" t="s">
        <v>37004</v>
      </c>
      <c r="V16323" t="s">
        <v>181</v>
      </c>
      <c r="W16323" t="s">
        <v>36612</v>
      </c>
      <c r="X16323" t="s">
        <v>36613</v>
      </c>
      <c r="Y16323" t="s">
        <v>62</v>
      </c>
      <c r="Z16323" t="s">
        <v>36614</v>
      </c>
      <c r="AA16323" s="1">
        <v>111050</v>
      </c>
      <c r="AB16323" s="1">
        <v>0</v>
      </c>
      <c r="AC16323" s="1">
        <v>111050</v>
      </c>
      <c r="AD16323" s="1">
        <v>0</v>
      </c>
      <c r="AE16323" t="s">
        <v>64</v>
      </c>
      <c r="AF16323" t="s">
        <v>47</v>
      </c>
      <c r="AG16323" t="s">
        <v>983</v>
      </c>
      <c r="AH16323" t="s">
        <v>722</v>
      </c>
      <c r="AI16323" t="s">
        <v>5099</v>
      </c>
      <c r="AJ16323" t="s">
        <v>6353</v>
      </c>
      <c r="AK16323" t="s">
        <v>30867</v>
      </c>
      <c r="AL16323" t="s">
        <v>62319</v>
      </c>
      <c r="AM16323" t="s">
        <v>47</v>
      </c>
      <c r="AN16323" t="s">
        <v>62320</v>
      </c>
    </row>
    <row r="16324" spans="1:40" x14ac:dyDescent="0.3">
      <c r="A16324" t="s">
        <v>43951</v>
      </c>
      <c r="B16324" t="s">
        <v>43952</v>
      </c>
      <c r="C16324" t="s">
        <v>7517</v>
      </c>
      <c r="D16324" t="s">
        <v>43</v>
      </c>
      <c r="E16324" t="s">
        <v>21987</v>
      </c>
      <c r="F16324" t="s">
        <v>21987</v>
      </c>
      <c r="G16324" t="s">
        <v>21987</v>
      </c>
      <c r="H16324" t="s">
        <v>338</v>
      </c>
      <c r="I16324" t="s">
        <v>62321</v>
      </c>
      <c r="J16324" t="s">
        <v>47</v>
      </c>
      <c r="K16324" t="s">
        <v>48</v>
      </c>
      <c r="L16324" t="s">
        <v>23401</v>
      </c>
      <c r="M16324" t="s">
        <v>23402</v>
      </c>
      <c r="N16324" t="s">
        <v>51</v>
      </c>
      <c r="O16324" t="s">
        <v>23403</v>
      </c>
      <c r="P16324" t="s">
        <v>53</v>
      </c>
      <c r="Q16324" t="s">
        <v>54</v>
      </c>
      <c r="R16324" t="s">
        <v>55</v>
      </c>
      <c r="S16324" t="s">
        <v>43969</v>
      </c>
      <c r="T16324" t="s">
        <v>43970</v>
      </c>
      <c r="U16324" t="s">
        <v>36948</v>
      </c>
      <c r="V16324" t="s">
        <v>311</v>
      </c>
      <c r="W16324" t="s">
        <v>36612</v>
      </c>
      <c r="X16324" t="s">
        <v>36613</v>
      </c>
      <c r="Y16324" t="s">
        <v>62</v>
      </c>
      <c r="Z16324" t="s">
        <v>36614</v>
      </c>
      <c r="AA16324" s="1">
        <v>840481</v>
      </c>
      <c r="AB16324" s="1">
        <v>-100000</v>
      </c>
      <c r="AC16324" s="1">
        <v>740481</v>
      </c>
      <c r="AD16324" s="1">
        <v>0</v>
      </c>
      <c r="AE16324" t="s">
        <v>64</v>
      </c>
      <c r="AF16324" t="s">
        <v>47</v>
      </c>
      <c r="AG16324" t="s">
        <v>639</v>
      </c>
      <c r="AH16324" t="s">
        <v>525</v>
      </c>
      <c r="AI16324" t="s">
        <v>7517</v>
      </c>
      <c r="AJ16324" t="s">
        <v>6448</v>
      </c>
      <c r="AK16324" t="s">
        <v>26826</v>
      </c>
      <c r="AL16324" t="s">
        <v>62322</v>
      </c>
      <c r="AM16324" t="s">
        <v>47</v>
      </c>
      <c r="AN16324" t="s">
        <v>62323</v>
      </c>
    </row>
    <row r="16325" spans="1:40" x14ac:dyDescent="0.3">
      <c r="A16325" t="s">
        <v>43951</v>
      </c>
      <c r="B16325" t="s">
        <v>43952</v>
      </c>
      <c r="C16325" t="s">
        <v>8741</v>
      </c>
      <c r="D16325" t="s">
        <v>43</v>
      </c>
      <c r="E16325" t="s">
        <v>21987</v>
      </c>
      <c r="F16325" t="s">
        <v>21987</v>
      </c>
      <c r="G16325" t="s">
        <v>21987</v>
      </c>
      <c r="H16325" t="s">
        <v>338</v>
      </c>
      <c r="I16325" t="s">
        <v>62324</v>
      </c>
      <c r="J16325" t="s">
        <v>47</v>
      </c>
      <c r="K16325" t="s">
        <v>48</v>
      </c>
      <c r="L16325" t="s">
        <v>45367</v>
      </c>
      <c r="M16325" t="s">
        <v>45368</v>
      </c>
      <c r="N16325" t="s">
        <v>51</v>
      </c>
      <c r="O16325" t="s">
        <v>45369</v>
      </c>
      <c r="P16325" t="s">
        <v>53</v>
      </c>
      <c r="Q16325" t="s">
        <v>54</v>
      </c>
      <c r="R16325" t="s">
        <v>55</v>
      </c>
      <c r="S16325" t="s">
        <v>44048</v>
      </c>
      <c r="T16325" t="s">
        <v>44049</v>
      </c>
      <c r="U16325" t="s">
        <v>37004</v>
      </c>
      <c r="V16325" t="s">
        <v>181</v>
      </c>
      <c r="W16325" t="s">
        <v>36612</v>
      </c>
      <c r="X16325" t="s">
        <v>36613</v>
      </c>
      <c r="Y16325" t="s">
        <v>62</v>
      </c>
      <c r="Z16325" t="s">
        <v>36614</v>
      </c>
      <c r="AA16325" s="1">
        <v>81255</v>
      </c>
      <c r="AB16325" s="1">
        <v>0</v>
      </c>
      <c r="AC16325" s="1">
        <v>81255</v>
      </c>
      <c r="AD16325" s="1">
        <v>0</v>
      </c>
      <c r="AE16325" t="s">
        <v>64</v>
      </c>
      <c r="AF16325" t="s">
        <v>47</v>
      </c>
      <c r="AG16325" t="s">
        <v>983</v>
      </c>
      <c r="AH16325" t="s">
        <v>722</v>
      </c>
      <c r="AI16325" t="s">
        <v>8741</v>
      </c>
      <c r="AJ16325" t="s">
        <v>6329</v>
      </c>
      <c r="AK16325" t="s">
        <v>30863</v>
      </c>
      <c r="AL16325" t="s">
        <v>62325</v>
      </c>
      <c r="AM16325" t="s">
        <v>47</v>
      </c>
      <c r="AN16325" t="s">
        <v>62326</v>
      </c>
    </row>
    <row r="16326" spans="1:40" x14ac:dyDescent="0.3">
      <c r="A16326" t="s">
        <v>43951</v>
      </c>
      <c r="B16326" t="s">
        <v>43952</v>
      </c>
      <c r="C16326" t="s">
        <v>7616</v>
      </c>
      <c r="D16326" t="s">
        <v>43</v>
      </c>
      <c r="E16326" t="s">
        <v>21991</v>
      </c>
      <c r="F16326" t="s">
        <v>21991</v>
      </c>
      <c r="G16326" t="s">
        <v>21991</v>
      </c>
      <c r="H16326" t="s">
        <v>338</v>
      </c>
      <c r="I16326" t="s">
        <v>62327</v>
      </c>
      <c r="J16326" t="s">
        <v>47</v>
      </c>
      <c r="K16326" t="s">
        <v>48</v>
      </c>
      <c r="L16326" t="s">
        <v>23401</v>
      </c>
      <c r="M16326" t="s">
        <v>23402</v>
      </c>
      <c r="N16326" t="s">
        <v>51</v>
      </c>
      <c r="O16326" t="s">
        <v>23403</v>
      </c>
      <c r="P16326" t="s">
        <v>53</v>
      </c>
      <c r="Q16326" t="s">
        <v>54</v>
      </c>
      <c r="R16326" t="s">
        <v>55</v>
      </c>
      <c r="S16326" t="s">
        <v>43969</v>
      </c>
      <c r="T16326" t="s">
        <v>43970</v>
      </c>
      <c r="U16326" t="s">
        <v>36948</v>
      </c>
      <c r="V16326" t="s">
        <v>311</v>
      </c>
      <c r="W16326" t="s">
        <v>36612</v>
      </c>
      <c r="X16326" t="s">
        <v>36613</v>
      </c>
      <c r="Y16326" t="s">
        <v>62</v>
      </c>
      <c r="Z16326" t="s">
        <v>36614</v>
      </c>
      <c r="AA16326" s="1">
        <v>2321443</v>
      </c>
      <c r="AB16326" s="1">
        <v>-1087318</v>
      </c>
      <c r="AC16326" s="1">
        <v>1234125</v>
      </c>
      <c r="AD16326" s="1">
        <v>0</v>
      </c>
      <c r="AE16326" t="s">
        <v>64</v>
      </c>
      <c r="AF16326" t="s">
        <v>47</v>
      </c>
      <c r="AG16326" t="s">
        <v>639</v>
      </c>
      <c r="AH16326" t="s">
        <v>525</v>
      </c>
      <c r="AI16326" t="s">
        <v>7616</v>
      </c>
      <c r="AJ16326" t="s">
        <v>6453</v>
      </c>
      <c r="AK16326" t="s">
        <v>27018</v>
      </c>
      <c r="AL16326" t="s">
        <v>62328</v>
      </c>
      <c r="AM16326" t="s">
        <v>47</v>
      </c>
      <c r="AN16326" t="s">
        <v>62329</v>
      </c>
    </row>
    <row r="16327" spans="1:40" x14ac:dyDescent="0.3">
      <c r="A16327" t="s">
        <v>43951</v>
      </c>
      <c r="B16327" t="s">
        <v>43952</v>
      </c>
      <c r="C16327" t="s">
        <v>7882</v>
      </c>
      <c r="D16327" t="s">
        <v>43</v>
      </c>
      <c r="E16327" t="s">
        <v>22014</v>
      </c>
      <c r="F16327" t="s">
        <v>22014</v>
      </c>
      <c r="G16327" t="s">
        <v>22014</v>
      </c>
      <c r="H16327" t="s">
        <v>338</v>
      </c>
      <c r="I16327" t="s">
        <v>62330</v>
      </c>
      <c r="J16327" t="s">
        <v>47</v>
      </c>
      <c r="K16327" t="s">
        <v>48</v>
      </c>
      <c r="L16327" t="s">
        <v>47060</v>
      </c>
      <c r="M16327" t="s">
        <v>47061</v>
      </c>
      <c r="N16327" t="s">
        <v>51</v>
      </c>
      <c r="O16327" t="s">
        <v>47062</v>
      </c>
      <c r="P16327" t="s">
        <v>53</v>
      </c>
      <c r="Q16327" t="s">
        <v>54</v>
      </c>
      <c r="R16327" t="s">
        <v>55</v>
      </c>
      <c r="S16327" t="s">
        <v>43969</v>
      </c>
      <c r="T16327" t="s">
        <v>43970</v>
      </c>
      <c r="U16327" t="s">
        <v>36948</v>
      </c>
      <c r="V16327" t="s">
        <v>311</v>
      </c>
      <c r="W16327" t="s">
        <v>36612</v>
      </c>
      <c r="X16327" t="s">
        <v>36613</v>
      </c>
      <c r="Y16327" t="s">
        <v>62</v>
      </c>
      <c r="Z16327" t="s">
        <v>36614</v>
      </c>
      <c r="AA16327" s="1">
        <v>1043191</v>
      </c>
      <c r="AB16327" s="1">
        <v>-99900</v>
      </c>
      <c r="AC16327" s="1">
        <v>943291</v>
      </c>
      <c r="AD16327" s="1">
        <v>100</v>
      </c>
      <c r="AE16327" t="s">
        <v>64</v>
      </c>
      <c r="AF16327" t="s">
        <v>47</v>
      </c>
      <c r="AG16327" t="s">
        <v>639</v>
      </c>
      <c r="AH16327" t="s">
        <v>525</v>
      </c>
      <c r="AI16327" t="s">
        <v>7882</v>
      </c>
      <c r="AJ16327" t="s">
        <v>22454</v>
      </c>
      <c r="AK16327" t="s">
        <v>26927</v>
      </c>
      <c r="AL16327" t="s">
        <v>62331</v>
      </c>
      <c r="AM16327" t="s">
        <v>47</v>
      </c>
      <c r="AN16327" t="s">
        <v>62332</v>
      </c>
    </row>
    <row r="16328" spans="1:40" x14ac:dyDescent="0.3">
      <c r="A16328" t="s">
        <v>43951</v>
      </c>
      <c r="B16328" t="s">
        <v>43952</v>
      </c>
      <c r="C16328" t="s">
        <v>8534</v>
      </c>
      <c r="D16328" t="s">
        <v>43</v>
      </c>
      <c r="E16328" t="s">
        <v>22014</v>
      </c>
      <c r="F16328" t="s">
        <v>22014</v>
      </c>
      <c r="G16328" t="s">
        <v>22014</v>
      </c>
      <c r="H16328" t="s">
        <v>338</v>
      </c>
      <c r="I16328" t="s">
        <v>62333</v>
      </c>
      <c r="J16328" t="s">
        <v>47</v>
      </c>
      <c r="K16328" t="s">
        <v>48</v>
      </c>
      <c r="L16328" t="s">
        <v>23312</v>
      </c>
      <c r="M16328" t="s">
        <v>23313</v>
      </c>
      <c r="N16328" t="s">
        <v>51</v>
      </c>
      <c r="O16328" t="s">
        <v>23314</v>
      </c>
      <c r="P16328" t="s">
        <v>53</v>
      </c>
      <c r="Q16328" t="s">
        <v>74</v>
      </c>
      <c r="R16328" t="s">
        <v>75</v>
      </c>
      <c r="S16328" t="s">
        <v>43969</v>
      </c>
      <c r="T16328" t="s">
        <v>43970</v>
      </c>
      <c r="U16328" t="s">
        <v>36948</v>
      </c>
      <c r="V16328" t="s">
        <v>311</v>
      </c>
      <c r="W16328" t="s">
        <v>36612</v>
      </c>
      <c r="X16328" t="s">
        <v>36613</v>
      </c>
      <c r="Y16328" t="s">
        <v>62</v>
      </c>
      <c r="Z16328" t="s">
        <v>36614</v>
      </c>
      <c r="AA16328" s="1">
        <v>1083191</v>
      </c>
      <c r="AB16328" s="1">
        <v>0</v>
      </c>
      <c r="AC16328" s="1">
        <v>1083191</v>
      </c>
      <c r="AD16328" s="1">
        <v>0</v>
      </c>
      <c r="AE16328" t="s">
        <v>64</v>
      </c>
      <c r="AF16328" t="s">
        <v>47</v>
      </c>
      <c r="AG16328" t="s">
        <v>639</v>
      </c>
      <c r="AH16328" t="s">
        <v>525</v>
      </c>
      <c r="AI16328" t="s">
        <v>8534</v>
      </c>
      <c r="AJ16328" t="s">
        <v>8993</v>
      </c>
      <c r="AK16328" t="s">
        <v>30962</v>
      </c>
      <c r="AL16328" t="s">
        <v>62334</v>
      </c>
      <c r="AM16328" t="s">
        <v>47</v>
      </c>
      <c r="AN16328" t="s">
        <v>62335</v>
      </c>
    </row>
    <row r="16329" spans="1:40" x14ac:dyDescent="0.3">
      <c r="A16329" t="s">
        <v>43951</v>
      </c>
      <c r="B16329" t="s">
        <v>43952</v>
      </c>
      <c r="C16329" t="s">
        <v>8641</v>
      </c>
      <c r="D16329" t="s">
        <v>43</v>
      </c>
      <c r="E16329" t="s">
        <v>22014</v>
      </c>
      <c r="F16329" t="s">
        <v>22014</v>
      </c>
      <c r="G16329" t="s">
        <v>22014</v>
      </c>
      <c r="H16329" t="s">
        <v>338</v>
      </c>
      <c r="I16329" t="s">
        <v>62336</v>
      </c>
      <c r="J16329" t="s">
        <v>47</v>
      </c>
      <c r="K16329" t="s">
        <v>48</v>
      </c>
      <c r="L16329" t="s">
        <v>2693</v>
      </c>
      <c r="M16329" t="s">
        <v>2694</v>
      </c>
      <c r="N16329" t="s">
        <v>51</v>
      </c>
      <c r="O16329" t="s">
        <v>2695</v>
      </c>
      <c r="P16329" t="s">
        <v>53</v>
      </c>
      <c r="Q16329" t="s">
        <v>189</v>
      </c>
      <c r="R16329" t="s">
        <v>190</v>
      </c>
      <c r="S16329" t="s">
        <v>43996</v>
      </c>
      <c r="T16329" t="s">
        <v>43997</v>
      </c>
      <c r="U16329" t="s">
        <v>37004</v>
      </c>
      <c r="V16329" t="s">
        <v>181</v>
      </c>
      <c r="W16329" t="s">
        <v>36612</v>
      </c>
      <c r="X16329" t="s">
        <v>36613</v>
      </c>
      <c r="Y16329" t="s">
        <v>62</v>
      </c>
      <c r="Z16329" t="s">
        <v>36614</v>
      </c>
      <c r="AA16329" s="1">
        <v>222100</v>
      </c>
      <c r="AB16329" s="1">
        <v>0</v>
      </c>
      <c r="AC16329" s="1">
        <v>222100</v>
      </c>
      <c r="AD16329" s="1">
        <v>0</v>
      </c>
      <c r="AE16329" t="s">
        <v>64</v>
      </c>
      <c r="AF16329" t="s">
        <v>47</v>
      </c>
      <c r="AG16329" t="s">
        <v>1572</v>
      </c>
      <c r="AH16329" t="s">
        <v>967</v>
      </c>
      <c r="AI16329" t="s">
        <v>8641</v>
      </c>
      <c r="AJ16329" t="s">
        <v>6463</v>
      </c>
      <c r="AK16329" t="s">
        <v>30991</v>
      </c>
      <c r="AL16329" t="s">
        <v>62337</v>
      </c>
      <c r="AM16329" t="s">
        <v>47</v>
      </c>
      <c r="AN16329" t="s">
        <v>62338</v>
      </c>
    </row>
    <row r="16330" spans="1:40" x14ac:dyDescent="0.3">
      <c r="A16330" t="s">
        <v>43951</v>
      </c>
      <c r="B16330" t="s">
        <v>43952</v>
      </c>
      <c r="C16330" t="s">
        <v>8539</v>
      </c>
      <c r="D16330" t="s">
        <v>43</v>
      </c>
      <c r="E16330" t="s">
        <v>22014</v>
      </c>
      <c r="F16330" t="s">
        <v>22014</v>
      </c>
      <c r="G16330" t="s">
        <v>22014</v>
      </c>
      <c r="H16330" t="s">
        <v>338</v>
      </c>
      <c r="I16330" t="s">
        <v>62339</v>
      </c>
      <c r="J16330" t="s">
        <v>47</v>
      </c>
      <c r="K16330" t="s">
        <v>48</v>
      </c>
      <c r="L16330" t="s">
        <v>23601</v>
      </c>
      <c r="M16330" t="s">
        <v>23602</v>
      </c>
      <c r="N16330" t="s">
        <v>51</v>
      </c>
      <c r="O16330" t="s">
        <v>23603</v>
      </c>
      <c r="P16330" t="s">
        <v>53</v>
      </c>
      <c r="Q16330" t="s">
        <v>54</v>
      </c>
      <c r="R16330" t="s">
        <v>55</v>
      </c>
      <c r="S16330" t="s">
        <v>43975</v>
      </c>
      <c r="T16330" t="s">
        <v>43976</v>
      </c>
      <c r="U16330" t="s">
        <v>37004</v>
      </c>
      <c r="V16330" t="s">
        <v>181</v>
      </c>
      <c r="W16330" t="s">
        <v>36612</v>
      </c>
      <c r="X16330" t="s">
        <v>36613</v>
      </c>
      <c r="Y16330" t="s">
        <v>62</v>
      </c>
      <c r="Z16330" t="s">
        <v>36614</v>
      </c>
      <c r="AA16330" s="1">
        <v>1234135</v>
      </c>
      <c r="AB16330" s="1">
        <v>0</v>
      </c>
      <c r="AC16330" s="1">
        <v>1234135</v>
      </c>
      <c r="AD16330" s="1">
        <v>0</v>
      </c>
      <c r="AE16330" t="s">
        <v>64</v>
      </c>
      <c r="AF16330" t="s">
        <v>47</v>
      </c>
      <c r="AG16330" t="s">
        <v>1566</v>
      </c>
      <c r="AH16330" t="s">
        <v>934</v>
      </c>
      <c r="AI16330" t="s">
        <v>8539</v>
      </c>
      <c r="AJ16330" t="s">
        <v>8865</v>
      </c>
      <c r="AK16330" t="s">
        <v>30888</v>
      </c>
      <c r="AL16330" t="s">
        <v>62340</v>
      </c>
      <c r="AM16330" t="s">
        <v>47</v>
      </c>
      <c r="AN16330" t="s">
        <v>62341</v>
      </c>
    </row>
    <row r="16331" spans="1:40" hidden="1" x14ac:dyDescent="0.3">
      <c r="A16331" t="s">
        <v>43951</v>
      </c>
      <c r="B16331" t="s">
        <v>43952</v>
      </c>
      <c r="C16331" t="s">
        <v>8370</v>
      </c>
      <c r="D16331" t="s">
        <v>43</v>
      </c>
      <c r="E16331" t="s">
        <v>22014</v>
      </c>
      <c r="F16331" t="s">
        <v>22014</v>
      </c>
      <c r="G16331" t="s">
        <v>22014</v>
      </c>
      <c r="H16331" t="s">
        <v>24722</v>
      </c>
      <c r="I16331" t="s">
        <v>62342</v>
      </c>
      <c r="J16331" t="s">
        <v>47</v>
      </c>
      <c r="K16331" t="s">
        <v>108</v>
      </c>
      <c r="L16331" t="s">
        <v>44196</v>
      </c>
      <c r="M16331" t="s">
        <v>44197</v>
      </c>
      <c r="N16331" t="s">
        <v>51</v>
      </c>
      <c r="O16331" t="s">
        <v>44198</v>
      </c>
      <c r="P16331" t="s">
        <v>53</v>
      </c>
      <c r="Q16331" t="s">
        <v>3435</v>
      </c>
      <c r="R16331" t="s">
        <v>3436</v>
      </c>
      <c r="S16331" t="s">
        <v>43982</v>
      </c>
      <c r="T16331" t="s">
        <v>43983</v>
      </c>
      <c r="U16331" t="s">
        <v>37503</v>
      </c>
      <c r="V16331" t="s">
        <v>37504</v>
      </c>
      <c r="W16331" t="s">
        <v>36612</v>
      </c>
      <c r="X16331" t="s">
        <v>36613</v>
      </c>
      <c r="Y16331" t="s">
        <v>62</v>
      </c>
      <c r="Z16331" t="s">
        <v>36614</v>
      </c>
      <c r="AA16331" s="1">
        <v>359050</v>
      </c>
      <c r="AB16331" s="1">
        <v>0</v>
      </c>
      <c r="AC16331" s="1">
        <v>359050</v>
      </c>
      <c r="AD16331" s="1">
        <v>0</v>
      </c>
      <c r="AE16331" t="s">
        <v>64</v>
      </c>
      <c r="AF16331" t="s">
        <v>47</v>
      </c>
      <c r="AG16331" t="s">
        <v>4972</v>
      </c>
      <c r="AH16331" t="s">
        <v>1519</v>
      </c>
      <c r="AI16331" t="s">
        <v>8370</v>
      </c>
      <c r="AJ16331" t="s">
        <v>24880</v>
      </c>
      <c r="AK16331" t="s">
        <v>36177</v>
      </c>
      <c r="AL16331" t="s">
        <v>62343</v>
      </c>
      <c r="AM16331" t="s">
        <v>47</v>
      </c>
      <c r="AN16331" t="s">
        <v>62344</v>
      </c>
    </row>
    <row r="16332" spans="1:40" hidden="1" x14ac:dyDescent="0.3">
      <c r="A16332" t="s">
        <v>43951</v>
      </c>
      <c r="B16332" t="s">
        <v>43952</v>
      </c>
      <c r="C16332" t="s">
        <v>8370</v>
      </c>
      <c r="D16332" t="s">
        <v>43</v>
      </c>
      <c r="E16332" t="s">
        <v>22014</v>
      </c>
      <c r="F16332" t="s">
        <v>22014</v>
      </c>
      <c r="G16332" t="s">
        <v>22014</v>
      </c>
      <c r="H16332" t="s">
        <v>24722</v>
      </c>
      <c r="I16332" t="s">
        <v>62342</v>
      </c>
      <c r="J16332" t="s">
        <v>47</v>
      </c>
      <c r="K16332" t="s">
        <v>108</v>
      </c>
      <c r="L16332" t="s">
        <v>44196</v>
      </c>
      <c r="M16332" t="s">
        <v>44197</v>
      </c>
      <c r="N16332" t="s">
        <v>51</v>
      </c>
      <c r="O16332" t="s">
        <v>44198</v>
      </c>
      <c r="P16332" t="s">
        <v>53</v>
      </c>
      <c r="Q16332" t="s">
        <v>3435</v>
      </c>
      <c r="R16332" t="s">
        <v>3436</v>
      </c>
      <c r="S16332" t="s">
        <v>43982</v>
      </c>
      <c r="T16332" t="s">
        <v>43983</v>
      </c>
      <c r="U16332" t="s">
        <v>36970</v>
      </c>
      <c r="V16332" t="s">
        <v>36971</v>
      </c>
      <c r="W16332" t="s">
        <v>36612</v>
      </c>
      <c r="X16332" t="s">
        <v>36613</v>
      </c>
      <c r="Y16332" t="s">
        <v>62</v>
      </c>
      <c r="Z16332" t="s">
        <v>36614</v>
      </c>
      <c r="AA16332" s="1">
        <v>54780</v>
      </c>
      <c r="AB16332" s="1">
        <v>0</v>
      </c>
      <c r="AC16332" s="1">
        <v>54780</v>
      </c>
      <c r="AD16332" s="1">
        <v>0</v>
      </c>
      <c r="AE16332" t="s">
        <v>64</v>
      </c>
      <c r="AF16332" t="s">
        <v>47</v>
      </c>
      <c r="AG16332" t="s">
        <v>4972</v>
      </c>
      <c r="AH16332" t="s">
        <v>1519</v>
      </c>
      <c r="AI16332" t="s">
        <v>8370</v>
      </c>
      <c r="AJ16332" t="s">
        <v>24880</v>
      </c>
      <c r="AK16332" t="s">
        <v>36177</v>
      </c>
      <c r="AL16332" t="s">
        <v>62343</v>
      </c>
      <c r="AM16332" t="s">
        <v>47</v>
      </c>
      <c r="AN16332" t="s">
        <v>62344</v>
      </c>
    </row>
    <row r="16333" spans="1:40" hidden="1" x14ac:dyDescent="0.3">
      <c r="A16333" t="s">
        <v>43951</v>
      </c>
      <c r="B16333" t="s">
        <v>43952</v>
      </c>
      <c r="C16333" t="s">
        <v>8499</v>
      </c>
      <c r="D16333" t="s">
        <v>43</v>
      </c>
      <c r="E16333" t="s">
        <v>22107</v>
      </c>
      <c r="F16333" t="s">
        <v>22107</v>
      </c>
      <c r="G16333" t="s">
        <v>22107</v>
      </c>
      <c r="H16333" t="s">
        <v>24722</v>
      </c>
      <c r="I16333" t="s">
        <v>62345</v>
      </c>
      <c r="J16333" t="s">
        <v>47</v>
      </c>
      <c r="K16333" t="s">
        <v>108</v>
      </c>
      <c r="L16333" t="s">
        <v>44784</v>
      </c>
      <c r="M16333" t="s">
        <v>44785</v>
      </c>
      <c r="N16333" t="s">
        <v>51</v>
      </c>
      <c r="O16333" t="s">
        <v>44786</v>
      </c>
      <c r="P16333" t="s">
        <v>138</v>
      </c>
      <c r="Q16333" t="s">
        <v>1140</v>
      </c>
      <c r="R16333" t="s">
        <v>1141</v>
      </c>
      <c r="S16333" t="s">
        <v>43982</v>
      </c>
      <c r="T16333" t="s">
        <v>43983</v>
      </c>
      <c r="U16333" t="s">
        <v>37503</v>
      </c>
      <c r="V16333" t="s">
        <v>37504</v>
      </c>
      <c r="W16333" t="s">
        <v>36612</v>
      </c>
      <c r="X16333" t="s">
        <v>36613</v>
      </c>
      <c r="Y16333" t="s">
        <v>62</v>
      </c>
      <c r="Z16333" t="s">
        <v>36614</v>
      </c>
      <c r="AA16333" s="1">
        <v>32104</v>
      </c>
      <c r="AB16333" s="1">
        <v>0</v>
      </c>
      <c r="AC16333" s="1">
        <v>32104</v>
      </c>
      <c r="AD16333" s="1">
        <v>0</v>
      </c>
      <c r="AE16333" t="s">
        <v>64</v>
      </c>
      <c r="AF16333" t="s">
        <v>47</v>
      </c>
      <c r="AG16333" t="s">
        <v>5006</v>
      </c>
      <c r="AH16333" t="s">
        <v>1557</v>
      </c>
      <c r="AI16333" t="s">
        <v>8499</v>
      </c>
      <c r="AJ16333" t="s">
        <v>24957</v>
      </c>
      <c r="AK16333" t="s">
        <v>12430</v>
      </c>
      <c r="AL16333" t="s">
        <v>62346</v>
      </c>
      <c r="AM16333" t="s">
        <v>47</v>
      </c>
      <c r="AN16333" t="s">
        <v>62347</v>
      </c>
    </row>
    <row r="16334" spans="1:40" hidden="1" x14ac:dyDescent="0.3">
      <c r="A16334" t="s">
        <v>43951</v>
      </c>
      <c r="B16334" t="s">
        <v>43952</v>
      </c>
      <c r="C16334" t="s">
        <v>8499</v>
      </c>
      <c r="D16334" t="s">
        <v>43</v>
      </c>
      <c r="E16334" t="s">
        <v>22107</v>
      </c>
      <c r="F16334" t="s">
        <v>22107</v>
      </c>
      <c r="G16334" t="s">
        <v>22107</v>
      </c>
      <c r="H16334" t="s">
        <v>24722</v>
      </c>
      <c r="I16334" t="s">
        <v>62345</v>
      </c>
      <c r="J16334" t="s">
        <v>47</v>
      </c>
      <c r="K16334" t="s">
        <v>108</v>
      </c>
      <c r="L16334" t="s">
        <v>44784</v>
      </c>
      <c r="M16334" t="s">
        <v>44785</v>
      </c>
      <c r="N16334" t="s">
        <v>51</v>
      </c>
      <c r="O16334" t="s">
        <v>44786</v>
      </c>
      <c r="P16334" t="s">
        <v>138</v>
      </c>
      <c r="Q16334" t="s">
        <v>1140</v>
      </c>
      <c r="R16334" t="s">
        <v>1141</v>
      </c>
      <c r="S16334" t="s">
        <v>43982</v>
      </c>
      <c r="T16334" t="s">
        <v>43983</v>
      </c>
      <c r="U16334" t="s">
        <v>36970</v>
      </c>
      <c r="V16334" t="s">
        <v>36971</v>
      </c>
      <c r="W16334" t="s">
        <v>36612</v>
      </c>
      <c r="X16334" t="s">
        <v>36613</v>
      </c>
      <c r="Y16334" t="s">
        <v>62</v>
      </c>
      <c r="Z16334" t="s">
        <v>36614</v>
      </c>
      <c r="AA16334" s="1">
        <v>23616</v>
      </c>
      <c r="AB16334" s="1">
        <v>0</v>
      </c>
      <c r="AC16334" s="1">
        <v>23616</v>
      </c>
      <c r="AD16334" s="1">
        <v>0</v>
      </c>
      <c r="AE16334" t="s">
        <v>64</v>
      </c>
      <c r="AF16334" t="s">
        <v>47</v>
      </c>
      <c r="AG16334" t="s">
        <v>5006</v>
      </c>
      <c r="AH16334" t="s">
        <v>1557</v>
      </c>
      <c r="AI16334" t="s">
        <v>8499</v>
      </c>
      <c r="AJ16334" t="s">
        <v>24957</v>
      </c>
      <c r="AK16334" t="s">
        <v>12430</v>
      </c>
      <c r="AL16334" t="s">
        <v>62346</v>
      </c>
      <c r="AM16334" t="s">
        <v>47</v>
      </c>
      <c r="AN16334" t="s">
        <v>62347</v>
      </c>
    </row>
    <row r="16335" spans="1:40" hidden="1" x14ac:dyDescent="0.3">
      <c r="A16335" t="s">
        <v>43951</v>
      </c>
      <c r="B16335" t="s">
        <v>43952</v>
      </c>
      <c r="C16335" t="s">
        <v>8687</v>
      </c>
      <c r="D16335" t="s">
        <v>43</v>
      </c>
      <c r="E16335" t="s">
        <v>22107</v>
      </c>
      <c r="F16335" t="s">
        <v>22107</v>
      </c>
      <c r="G16335" t="s">
        <v>22107</v>
      </c>
      <c r="H16335" t="s">
        <v>24722</v>
      </c>
      <c r="I16335" t="s">
        <v>62348</v>
      </c>
      <c r="J16335" t="s">
        <v>47</v>
      </c>
      <c r="K16335" t="s">
        <v>108</v>
      </c>
      <c r="L16335" t="s">
        <v>36960</v>
      </c>
      <c r="M16335" t="s">
        <v>36961</v>
      </c>
      <c r="N16335" t="s">
        <v>51</v>
      </c>
      <c r="O16335" t="s">
        <v>36962</v>
      </c>
      <c r="P16335" t="s">
        <v>138</v>
      </c>
      <c r="Q16335" t="s">
        <v>36692</v>
      </c>
      <c r="R16335" t="s">
        <v>36693</v>
      </c>
      <c r="S16335" t="s">
        <v>43969</v>
      </c>
      <c r="T16335" t="s">
        <v>43970</v>
      </c>
      <c r="U16335" t="s">
        <v>36963</v>
      </c>
      <c r="V16335" t="s">
        <v>36964</v>
      </c>
      <c r="W16335" t="s">
        <v>36612</v>
      </c>
      <c r="X16335" t="s">
        <v>36613</v>
      </c>
      <c r="Y16335" t="s">
        <v>62</v>
      </c>
      <c r="Z16335" t="s">
        <v>36614</v>
      </c>
      <c r="AA16335" s="1">
        <v>229237</v>
      </c>
      <c r="AB16335" s="1">
        <v>0</v>
      </c>
      <c r="AC16335" s="1">
        <v>229237</v>
      </c>
      <c r="AD16335" s="1">
        <v>0</v>
      </c>
      <c r="AE16335" t="s">
        <v>64</v>
      </c>
      <c r="AF16335" t="s">
        <v>47</v>
      </c>
      <c r="AG16335" t="s">
        <v>4984</v>
      </c>
      <c r="AH16335" t="s">
        <v>1464</v>
      </c>
      <c r="AI16335" t="s">
        <v>8687</v>
      </c>
      <c r="AJ16335" t="s">
        <v>5464</v>
      </c>
      <c r="AK16335" t="s">
        <v>36242</v>
      </c>
      <c r="AL16335" t="s">
        <v>62349</v>
      </c>
      <c r="AM16335" t="s">
        <v>47</v>
      </c>
      <c r="AN16335" t="s">
        <v>62350</v>
      </c>
    </row>
    <row r="16336" spans="1:40" hidden="1" x14ac:dyDescent="0.3">
      <c r="A16336" t="s">
        <v>43951</v>
      </c>
      <c r="B16336" t="s">
        <v>43952</v>
      </c>
      <c r="C16336" t="s">
        <v>8414</v>
      </c>
      <c r="D16336" t="s">
        <v>43</v>
      </c>
      <c r="E16336" t="s">
        <v>22107</v>
      </c>
      <c r="F16336" t="s">
        <v>22107</v>
      </c>
      <c r="G16336" t="s">
        <v>22107</v>
      </c>
      <c r="H16336" t="s">
        <v>24722</v>
      </c>
      <c r="I16336" t="s">
        <v>62351</v>
      </c>
      <c r="J16336" t="s">
        <v>47</v>
      </c>
      <c r="K16336" t="s">
        <v>108</v>
      </c>
      <c r="L16336" t="s">
        <v>44226</v>
      </c>
      <c r="M16336" t="s">
        <v>44227</v>
      </c>
      <c r="N16336" t="s">
        <v>51</v>
      </c>
      <c r="O16336" t="s">
        <v>44228</v>
      </c>
      <c r="P16336" t="s">
        <v>138</v>
      </c>
      <c r="Q16336" t="s">
        <v>5413</v>
      </c>
      <c r="R16336" t="s">
        <v>5414</v>
      </c>
      <c r="S16336" t="s">
        <v>44012</v>
      </c>
      <c r="T16336" t="s">
        <v>44013</v>
      </c>
      <c r="U16336" t="s">
        <v>37503</v>
      </c>
      <c r="V16336" t="s">
        <v>37504</v>
      </c>
      <c r="W16336" t="s">
        <v>36612</v>
      </c>
      <c r="X16336" t="s">
        <v>36613</v>
      </c>
      <c r="Y16336" t="s">
        <v>62</v>
      </c>
      <c r="Z16336" t="s">
        <v>36614</v>
      </c>
      <c r="AA16336" s="1">
        <v>36402</v>
      </c>
      <c r="AB16336" s="1">
        <v>0</v>
      </c>
      <c r="AC16336" s="1">
        <v>36402</v>
      </c>
      <c r="AD16336" s="1">
        <v>0</v>
      </c>
      <c r="AE16336" t="s">
        <v>64</v>
      </c>
      <c r="AF16336" t="s">
        <v>47</v>
      </c>
      <c r="AG16336" t="s">
        <v>4991</v>
      </c>
      <c r="AH16336" t="s">
        <v>1459</v>
      </c>
      <c r="AI16336" t="s">
        <v>8414</v>
      </c>
      <c r="AJ16336" t="s">
        <v>5971</v>
      </c>
      <c r="AK16336" t="s">
        <v>36251</v>
      </c>
      <c r="AL16336" t="s">
        <v>62352</v>
      </c>
      <c r="AM16336" t="s">
        <v>47</v>
      </c>
      <c r="AN16336" t="s">
        <v>62353</v>
      </c>
    </row>
    <row r="16337" spans="1:40" hidden="1" x14ac:dyDescent="0.3">
      <c r="A16337" t="s">
        <v>43951</v>
      </c>
      <c r="B16337" t="s">
        <v>43952</v>
      </c>
      <c r="C16337" t="s">
        <v>8414</v>
      </c>
      <c r="D16337" t="s">
        <v>43</v>
      </c>
      <c r="E16337" t="s">
        <v>22107</v>
      </c>
      <c r="F16337" t="s">
        <v>22107</v>
      </c>
      <c r="G16337" t="s">
        <v>22107</v>
      </c>
      <c r="H16337" t="s">
        <v>24722</v>
      </c>
      <c r="I16337" t="s">
        <v>62351</v>
      </c>
      <c r="J16337" t="s">
        <v>47</v>
      </c>
      <c r="K16337" t="s">
        <v>108</v>
      </c>
      <c r="L16337" t="s">
        <v>44226</v>
      </c>
      <c r="M16337" t="s">
        <v>44227</v>
      </c>
      <c r="N16337" t="s">
        <v>51</v>
      </c>
      <c r="O16337" t="s">
        <v>44228</v>
      </c>
      <c r="P16337" t="s">
        <v>138</v>
      </c>
      <c r="Q16337" t="s">
        <v>5413</v>
      </c>
      <c r="R16337" t="s">
        <v>5414</v>
      </c>
      <c r="S16337" t="s">
        <v>44012</v>
      </c>
      <c r="T16337" t="s">
        <v>44013</v>
      </c>
      <c r="U16337" t="s">
        <v>36970</v>
      </c>
      <c r="V16337" t="s">
        <v>36971</v>
      </c>
      <c r="W16337" t="s">
        <v>36612</v>
      </c>
      <c r="X16337" t="s">
        <v>36613</v>
      </c>
      <c r="Y16337" t="s">
        <v>62</v>
      </c>
      <c r="Z16337" t="s">
        <v>36614</v>
      </c>
      <c r="AA16337" s="1">
        <v>116936</v>
      </c>
      <c r="AB16337" s="1">
        <v>0</v>
      </c>
      <c r="AC16337" s="1">
        <v>116936</v>
      </c>
      <c r="AD16337" s="1">
        <v>0</v>
      </c>
      <c r="AE16337" t="s">
        <v>64</v>
      </c>
      <c r="AF16337" t="s">
        <v>47</v>
      </c>
      <c r="AG16337" t="s">
        <v>4991</v>
      </c>
      <c r="AH16337" t="s">
        <v>1459</v>
      </c>
      <c r="AI16337" t="s">
        <v>8414</v>
      </c>
      <c r="AJ16337" t="s">
        <v>5971</v>
      </c>
      <c r="AK16337" t="s">
        <v>36251</v>
      </c>
      <c r="AL16337" t="s">
        <v>62352</v>
      </c>
      <c r="AM16337" t="s">
        <v>47</v>
      </c>
      <c r="AN16337" t="s">
        <v>62353</v>
      </c>
    </row>
    <row r="16338" spans="1:40" hidden="1" x14ac:dyDescent="0.3">
      <c r="A16338" t="s">
        <v>43951</v>
      </c>
      <c r="B16338" t="s">
        <v>43952</v>
      </c>
      <c r="C16338" t="s">
        <v>8382</v>
      </c>
      <c r="D16338" t="s">
        <v>43</v>
      </c>
      <c r="E16338" t="s">
        <v>22107</v>
      </c>
      <c r="F16338" t="s">
        <v>22107</v>
      </c>
      <c r="G16338" t="s">
        <v>22107</v>
      </c>
      <c r="H16338" t="s">
        <v>24722</v>
      </c>
      <c r="I16338" t="s">
        <v>62354</v>
      </c>
      <c r="J16338" t="s">
        <v>47</v>
      </c>
      <c r="K16338" t="s">
        <v>108</v>
      </c>
      <c r="L16338" t="s">
        <v>36960</v>
      </c>
      <c r="M16338" t="s">
        <v>36961</v>
      </c>
      <c r="N16338" t="s">
        <v>51</v>
      </c>
      <c r="O16338" t="s">
        <v>36962</v>
      </c>
      <c r="P16338" t="s">
        <v>138</v>
      </c>
      <c r="Q16338" t="s">
        <v>36692</v>
      </c>
      <c r="R16338" t="s">
        <v>36693</v>
      </c>
      <c r="S16338" t="s">
        <v>43969</v>
      </c>
      <c r="T16338" t="s">
        <v>43970</v>
      </c>
      <c r="U16338" t="s">
        <v>36963</v>
      </c>
      <c r="V16338" t="s">
        <v>36964</v>
      </c>
      <c r="W16338" t="s">
        <v>36612</v>
      </c>
      <c r="X16338" t="s">
        <v>36613</v>
      </c>
      <c r="Y16338" t="s">
        <v>62</v>
      </c>
      <c r="Z16338" t="s">
        <v>36614</v>
      </c>
      <c r="AA16338" s="1">
        <v>147114</v>
      </c>
      <c r="AB16338" s="1">
        <v>0</v>
      </c>
      <c r="AC16338" s="1">
        <v>147114</v>
      </c>
      <c r="AD16338" s="1">
        <v>0</v>
      </c>
      <c r="AE16338" t="s">
        <v>64</v>
      </c>
      <c r="AF16338" t="s">
        <v>47</v>
      </c>
      <c r="AG16338" t="s">
        <v>4960</v>
      </c>
      <c r="AH16338" t="s">
        <v>1926</v>
      </c>
      <c r="AI16338" t="s">
        <v>8382</v>
      </c>
      <c r="AJ16338" t="s">
        <v>6245</v>
      </c>
      <c r="AK16338" t="s">
        <v>36236</v>
      </c>
      <c r="AL16338" t="s">
        <v>62355</v>
      </c>
      <c r="AM16338" t="s">
        <v>47</v>
      </c>
      <c r="AN16338" t="s">
        <v>62356</v>
      </c>
    </row>
    <row r="16339" spans="1:40" hidden="1" x14ac:dyDescent="0.3">
      <c r="A16339" t="s">
        <v>43951</v>
      </c>
      <c r="B16339" t="s">
        <v>43952</v>
      </c>
      <c r="C16339" t="s">
        <v>8378</v>
      </c>
      <c r="D16339" t="s">
        <v>43</v>
      </c>
      <c r="E16339" t="s">
        <v>22107</v>
      </c>
      <c r="F16339" t="s">
        <v>22107</v>
      </c>
      <c r="G16339" t="s">
        <v>22107</v>
      </c>
      <c r="H16339" t="s">
        <v>24722</v>
      </c>
      <c r="I16339" t="s">
        <v>62357</v>
      </c>
      <c r="J16339" t="s">
        <v>47</v>
      </c>
      <c r="K16339" t="s">
        <v>108</v>
      </c>
      <c r="L16339" t="s">
        <v>44136</v>
      </c>
      <c r="M16339" t="s">
        <v>44137</v>
      </c>
      <c r="N16339" t="s">
        <v>51</v>
      </c>
      <c r="O16339" t="s">
        <v>44138</v>
      </c>
      <c r="P16339" t="s">
        <v>138</v>
      </c>
      <c r="Q16339" t="s">
        <v>2592</v>
      </c>
      <c r="R16339" t="s">
        <v>2593</v>
      </c>
      <c r="S16339" t="s">
        <v>43969</v>
      </c>
      <c r="T16339" t="s">
        <v>43970</v>
      </c>
      <c r="U16339" t="s">
        <v>37503</v>
      </c>
      <c r="V16339" t="s">
        <v>37504</v>
      </c>
      <c r="W16339" t="s">
        <v>36612</v>
      </c>
      <c r="X16339" t="s">
        <v>36613</v>
      </c>
      <c r="Y16339" t="s">
        <v>62</v>
      </c>
      <c r="Z16339" t="s">
        <v>36614</v>
      </c>
      <c r="AA16339" s="1">
        <v>24602</v>
      </c>
      <c r="AB16339" s="1">
        <v>0</v>
      </c>
      <c r="AC16339" s="1">
        <v>24602</v>
      </c>
      <c r="AD16339" s="1">
        <v>0</v>
      </c>
      <c r="AE16339" t="s">
        <v>64</v>
      </c>
      <c r="AF16339" t="s">
        <v>47</v>
      </c>
      <c r="AG16339" t="s">
        <v>4964</v>
      </c>
      <c r="AH16339" t="s">
        <v>1882</v>
      </c>
      <c r="AI16339" t="s">
        <v>8378</v>
      </c>
      <c r="AJ16339" t="s">
        <v>6484</v>
      </c>
      <c r="AK16339" t="s">
        <v>26979</v>
      </c>
      <c r="AL16339" t="s">
        <v>62358</v>
      </c>
      <c r="AM16339" t="s">
        <v>47</v>
      </c>
      <c r="AN16339" t="s">
        <v>62359</v>
      </c>
    </row>
    <row r="16340" spans="1:40" hidden="1" x14ac:dyDescent="0.3">
      <c r="A16340" t="s">
        <v>43951</v>
      </c>
      <c r="B16340" t="s">
        <v>43952</v>
      </c>
      <c r="C16340" t="s">
        <v>8378</v>
      </c>
      <c r="D16340" t="s">
        <v>43</v>
      </c>
      <c r="E16340" t="s">
        <v>22107</v>
      </c>
      <c r="F16340" t="s">
        <v>22107</v>
      </c>
      <c r="G16340" t="s">
        <v>22107</v>
      </c>
      <c r="H16340" t="s">
        <v>24722</v>
      </c>
      <c r="I16340" t="s">
        <v>62357</v>
      </c>
      <c r="J16340" t="s">
        <v>47</v>
      </c>
      <c r="K16340" t="s">
        <v>108</v>
      </c>
      <c r="L16340" t="s">
        <v>44136</v>
      </c>
      <c r="M16340" t="s">
        <v>44137</v>
      </c>
      <c r="N16340" t="s">
        <v>51</v>
      </c>
      <c r="O16340" t="s">
        <v>44138</v>
      </c>
      <c r="P16340" t="s">
        <v>138</v>
      </c>
      <c r="Q16340" t="s">
        <v>2592</v>
      </c>
      <c r="R16340" t="s">
        <v>2593</v>
      </c>
      <c r="S16340" t="s">
        <v>43969</v>
      </c>
      <c r="T16340" t="s">
        <v>43970</v>
      </c>
      <c r="U16340" t="s">
        <v>36970</v>
      </c>
      <c r="V16340" t="s">
        <v>36971</v>
      </c>
      <c r="W16340" t="s">
        <v>36612</v>
      </c>
      <c r="X16340" t="s">
        <v>36613</v>
      </c>
      <c r="Y16340" t="s">
        <v>62</v>
      </c>
      <c r="Z16340" t="s">
        <v>36614</v>
      </c>
      <c r="AA16340" s="1">
        <v>75018</v>
      </c>
      <c r="AB16340" s="1">
        <v>0</v>
      </c>
      <c r="AC16340" s="1">
        <v>75018</v>
      </c>
      <c r="AD16340" s="1">
        <v>0</v>
      </c>
      <c r="AE16340" t="s">
        <v>64</v>
      </c>
      <c r="AF16340" t="s">
        <v>47</v>
      </c>
      <c r="AG16340" t="s">
        <v>4964</v>
      </c>
      <c r="AH16340" t="s">
        <v>1882</v>
      </c>
      <c r="AI16340" t="s">
        <v>8378</v>
      </c>
      <c r="AJ16340" t="s">
        <v>6484</v>
      </c>
      <c r="AK16340" t="s">
        <v>26979</v>
      </c>
      <c r="AL16340" t="s">
        <v>62358</v>
      </c>
      <c r="AM16340" t="s">
        <v>47</v>
      </c>
      <c r="AN16340" t="s">
        <v>62359</v>
      </c>
    </row>
    <row r="16341" spans="1:40" hidden="1" x14ac:dyDescent="0.3">
      <c r="A16341" t="s">
        <v>43951</v>
      </c>
      <c r="B16341" t="s">
        <v>43952</v>
      </c>
      <c r="C16341" t="s">
        <v>18115</v>
      </c>
      <c r="D16341" t="s">
        <v>43</v>
      </c>
      <c r="E16341" t="s">
        <v>22107</v>
      </c>
      <c r="F16341" t="s">
        <v>22107</v>
      </c>
      <c r="G16341" t="s">
        <v>22107</v>
      </c>
      <c r="H16341" t="s">
        <v>24722</v>
      </c>
      <c r="I16341" t="s">
        <v>62360</v>
      </c>
      <c r="J16341" t="s">
        <v>47</v>
      </c>
      <c r="K16341" t="s">
        <v>108</v>
      </c>
      <c r="L16341" t="s">
        <v>44196</v>
      </c>
      <c r="M16341" t="s">
        <v>44197</v>
      </c>
      <c r="N16341" t="s">
        <v>51</v>
      </c>
      <c r="O16341" t="s">
        <v>44198</v>
      </c>
      <c r="P16341" t="s">
        <v>53</v>
      </c>
      <c r="Q16341" t="s">
        <v>3435</v>
      </c>
      <c r="R16341" t="s">
        <v>3436</v>
      </c>
      <c r="S16341" t="s">
        <v>43969</v>
      </c>
      <c r="T16341" t="s">
        <v>43970</v>
      </c>
      <c r="U16341" t="s">
        <v>37503</v>
      </c>
      <c r="V16341" t="s">
        <v>37504</v>
      </c>
      <c r="W16341" t="s">
        <v>36612</v>
      </c>
      <c r="X16341" t="s">
        <v>36613</v>
      </c>
      <c r="Y16341" t="s">
        <v>62</v>
      </c>
      <c r="Z16341" t="s">
        <v>36614</v>
      </c>
      <c r="AA16341" s="1">
        <v>27498</v>
      </c>
      <c r="AB16341" s="1">
        <v>0</v>
      </c>
      <c r="AC16341" s="1">
        <v>27498</v>
      </c>
      <c r="AD16341" s="1">
        <v>0</v>
      </c>
      <c r="AE16341" t="s">
        <v>64</v>
      </c>
      <c r="AF16341" t="s">
        <v>47</v>
      </c>
      <c r="AG16341" t="s">
        <v>4968</v>
      </c>
      <c r="AH16341" t="s">
        <v>1830</v>
      </c>
      <c r="AI16341" t="s">
        <v>18115</v>
      </c>
      <c r="AJ16341" t="s">
        <v>24967</v>
      </c>
      <c r="AK16341" t="s">
        <v>30188</v>
      </c>
      <c r="AL16341" t="s">
        <v>62361</v>
      </c>
      <c r="AM16341" t="s">
        <v>47</v>
      </c>
      <c r="AN16341" t="s">
        <v>62362</v>
      </c>
    </row>
    <row r="16342" spans="1:40" hidden="1" x14ac:dyDescent="0.3">
      <c r="A16342" t="s">
        <v>43951</v>
      </c>
      <c r="B16342" t="s">
        <v>43952</v>
      </c>
      <c r="C16342" t="s">
        <v>18115</v>
      </c>
      <c r="D16342" t="s">
        <v>43</v>
      </c>
      <c r="E16342" t="s">
        <v>22107</v>
      </c>
      <c r="F16342" t="s">
        <v>22107</v>
      </c>
      <c r="G16342" t="s">
        <v>22107</v>
      </c>
      <c r="H16342" t="s">
        <v>24722</v>
      </c>
      <c r="I16342" t="s">
        <v>62360</v>
      </c>
      <c r="J16342" t="s">
        <v>47</v>
      </c>
      <c r="K16342" t="s">
        <v>108</v>
      </c>
      <c r="L16342" t="s">
        <v>44196</v>
      </c>
      <c r="M16342" t="s">
        <v>44197</v>
      </c>
      <c r="N16342" t="s">
        <v>51</v>
      </c>
      <c r="O16342" t="s">
        <v>44198</v>
      </c>
      <c r="P16342" t="s">
        <v>53</v>
      </c>
      <c r="Q16342" t="s">
        <v>3435</v>
      </c>
      <c r="R16342" t="s">
        <v>3436</v>
      </c>
      <c r="S16342" t="s">
        <v>43996</v>
      </c>
      <c r="T16342" t="s">
        <v>43997</v>
      </c>
      <c r="U16342" t="s">
        <v>36970</v>
      </c>
      <c r="V16342" t="s">
        <v>36971</v>
      </c>
      <c r="W16342" t="s">
        <v>36612</v>
      </c>
      <c r="X16342" t="s">
        <v>36613</v>
      </c>
      <c r="Y16342" t="s">
        <v>62</v>
      </c>
      <c r="Z16342" t="s">
        <v>36614</v>
      </c>
      <c r="AA16342" s="1">
        <v>17027</v>
      </c>
      <c r="AB16342" s="1">
        <v>0</v>
      </c>
      <c r="AC16342" s="1">
        <v>17027</v>
      </c>
      <c r="AD16342" s="1">
        <v>0</v>
      </c>
      <c r="AE16342" t="s">
        <v>64</v>
      </c>
      <c r="AF16342" t="s">
        <v>47</v>
      </c>
      <c r="AG16342" t="s">
        <v>4968</v>
      </c>
      <c r="AH16342" t="s">
        <v>1830</v>
      </c>
      <c r="AI16342" t="s">
        <v>18115</v>
      </c>
      <c r="AJ16342" t="s">
        <v>24967</v>
      </c>
      <c r="AK16342" t="s">
        <v>30188</v>
      </c>
      <c r="AL16342" t="s">
        <v>62361</v>
      </c>
      <c r="AM16342" t="s">
        <v>47</v>
      </c>
      <c r="AN16342" t="s">
        <v>62362</v>
      </c>
    </row>
    <row r="16343" spans="1:40" hidden="1" x14ac:dyDescent="0.3">
      <c r="A16343" t="s">
        <v>43951</v>
      </c>
      <c r="B16343" t="s">
        <v>43952</v>
      </c>
      <c r="C16343" t="s">
        <v>8342</v>
      </c>
      <c r="D16343" t="s">
        <v>43</v>
      </c>
      <c r="E16343" t="s">
        <v>22107</v>
      </c>
      <c r="F16343" t="s">
        <v>22107</v>
      </c>
      <c r="G16343" t="s">
        <v>22107</v>
      </c>
      <c r="H16343" t="s">
        <v>24722</v>
      </c>
      <c r="I16343" t="s">
        <v>62363</v>
      </c>
      <c r="J16343" t="s">
        <v>47</v>
      </c>
      <c r="K16343" t="s">
        <v>108</v>
      </c>
      <c r="L16343" t="s">
        <v>44274</v>
      </c>
      <c r="M16343" t="s">
        <v>44275</v>
      </c>
      <c r="N16343" t="s">
        <v>51</v>
      </c>
      <c r="O16343" t="s">
        <v>44276</v>
      </c>
      <c r="P16343" t="s">
        <v>138</v>
      </c>
      <c r="Q16343" t="s">
        <v>54</v>
      </c>
      <c r="R16343" t="s">
        <v>55</v>
      </c>
      <c r="S16343" t="s">
        <v>44536</v>
      </c>
      <c r="T16343" t="s">
        <v>44537</v>
      </c>
      <c r="U16343" t="s">
        <v>37503</v>
      </c>
      <c r="V16343" t="s">
        <v>37504</v>
      </c>
      <c r="W16343" t="s">
        <v>36612</v>
      </c>
      <c r="X16343" t="s">
        <v>36613</v>
      </c>
      <c r="Y16343" t="s">
        <v>62</v>
      </c>
      <c r="Z16343" t="s">
        <v>36614</v>
      </c>
      <c r="AA16343" s="1">
        <v>67600</v>
      </c>
      <c r="AB16343" s="1">
        <v>0</v>
      </c>
      <c r="AC16343" s="1">
        <v>67600</v>
      </c>
      <c r="AD16343" s="1">
        <v>0</v>
      </c>
      <c r="AE16343" t="s">
        <v>64</v>
      </c>
      <c r="AF16343" t="s">
        <v>47</v>
      </c>
      <c r="AG16343" t="s">
        <v>5010</v>
      </c>
      <c r="AH16343" t="s">
        <v>1794</v>
      </c>
      <c r="AI16343" t="s">
        <v>8342</v>
      </c>
      <c r="AJ16343" t="s">
        <v>8519</v>
      </c>
      <c r="AK16343" t="s">
        <v>12427</v>
      </c>
      <c r="AL16343" t="s">
        <v>62364</v>
      </c>
      <c r="AM16343" t="s">
        <v>47</v>
      </c>
      <c r="AN16343" t="s">
        <v>62365</v>
      </c>
    </row>
    <row r="16344" spans="1:40" hidden="1" x14ac:dyDescent="0.3">
      <c r="A16344" t="s">
        <v>43951</v>
      </c>
      <c r="B16344" t="s">
        <v>43952</v>
      </c>
      <c r="C16344" t="s">
        <v>8335</v>
      </c>
      <c r="D16344" t="s">
        <v>43</v>
      </c>
      <c r="E16344" t="s">
        <v>22107</v>
      </c>
      <c r="F16344" t="s">
        <v>22107</v>
      </c>
      <c r="G16344" t="s">
        <v>22107</v>
      </c>
      <c r="H16344" t="s">
        <v>24722</v>
      </c>
      <c r="I16344" t="s">
        <v>62366</v>
      </c>
      <c r="J16344" t="s">
        <v>47</v>
      </c>
      <c r="K16344" t="s">
        <v>108</v>
      </c>
      <c r="L16344" t="s">
        <v>36960</v>
      </c>
      <c r="M16344" t="s">
        <v>36961</v>
      </c>
      <c r="N16344" t="s">
        <v>51</v>
      </c>
      <c r="O16344" t="s">
        <v>36962</v>
      </c>
      <c r="P16344" t="s">
        <v>138</v>
      </c>
      <c r="Q16344" t="s">
        <v>36692</v>
      </c>
      <c r="R16344" t="s">
        <v>36693</v>
      </c>
      <c r="S16344" t="s">
        <v>43982</v>
      </c>
      <c r="T16344" t="s">
        <v>43983</v>
      </c>
      <c r="U16344" t="s">
        <v>36963</v>
      </c>
      <c r="V16344" t="s">
        <v>36964</v>
      </c>
      <c r="W16344" t="s">
        <v>36612</v>
      </c>
      <c r="X16344" t="s">
        <v>36613</v>
      </c>
      <c r="Y16344" t="s">
        <v>62</v>
      </c>
      <c r="Z16344" t="s">
        <v>36614</v>
      </c>
      <c r="AA16344" s="1">
        <v>94300</v>
      </c>
      <c r="AB16344" s="1">
        <v>0</v>
      </c>
      <c r="AC16344" s="1">
        <v>94300</v>
      </c>
      <c r="AD16344" s="1">
        <v>0</v>
      </c>
      <c r="AE16344" t="s">
        <v>64</v>
      </c>
      <c r="AF16344" t="s">
        <v>47</v>
      </c>
      <c r="AG16344" t="s">
        <v>4811</v>
      </c>
      <c r="AH16344" t="s">
        <v>1760</v>
      </c>
      <c r="AI16344" t="s">
        <v>8335</v>
      </c>
      <c r="AJ16344" t="s">
        <v>8775</v>
      </c>
      <c r="AK16344" t="s">
        <v>27583</v>
      </c>
      <c r="AL16344" t="s">
        <v>62367</v>
      </c>
      <c r="AM16344" t="s">
        <v>47</v>
      </c>
      <c r="AN16344" t="s">
        <v>62368</v>
      </c>
    </row>
    <row r="16345" spans="1:40" hidden="1" x14ac:dyDescent="0.3">
      <c r="A16345" t="s">
        <v>43951</v>
      </c>
      <c r="B16345" t="s">
        <v>43952</v>
      </c>
      <c r="C16345" t="s">
        <v>11501</v>
      </c>
      <c r="D16345" t="s">
        <v>43</v>
      </c>
      <c r="E16345" t="s">
        <v>22107</v>
      </c>
      <c r="F16345" t="s">
        <v>22107</v>
      </c>
      <c r="G16345" t="s">
        <v>22107</v>
      </c>
      <c r="H16345" t="s">
        <v>24722</v>
      </c>
      <c r="I16345" t="s">
        <v>62369</v>
      </c>
      <c r="J16345" t="s">
        <v>47</v>
      </c>
      <c r="K16345" t="s">
        <v>108</v>
      </c>
      <c r="L16345" t="s">
        <v>44274</v>
      </c>
      <c r="M16345" t="s">
        <v>44275</v>
      </c>
      <c r="N16345" t="s">
        <v>51</v>
      </c>
      <c r="O16345" t="s">
        <v>44276</v>
      </c>
      <c r="P16345" t="s">
        <v>138</v>
      </c>
      <c r="Q16345" t="s">
        <v>54</v>
      </c>
      <c r="R16345" t="s">
        <v>55</v>
      </c>
      <c r="S16345" t="s">
        <v>44069</v>
      </c>
      <c r="T16345" t="s">
        <v>44070</v>
      </c>
      <c r="U16345" t="s">
        <v>36963</v>
      </c>
      <c r="V16345" t="s">
        <v>36964</v>
      </c>
      <c r="W16345" t="s">
        <v>36612</v>
      </c>
      <c r="X16345" t="s">
        <v>36613</v>
      </c>
      <c r="Y16345" t="s">
        <v>62</v>
      </c>
      <c r="Z16345" t="s">
        <v>36614</v>
      </c>
      <c r="AA16345" s="1">
        <v>372730</v>
      </c>
      <c r="AB16345" s="1">
        <v>0</v>
      </c>
      <c r="AC16345" s="1">
        <v>372730</v>
      </c>
      <c r="AD16345" s="1">
        <v>0</v>
      </c>
      <c r="AE16345" t="s">
        <v>64</v>
      </c>
      <c r="AF16345" t="s">
        <v>47</v>
      </c>
      <c r="AG16345" t="s">
        <v>2295</v>
      </c>
      <c r="AH16345" t="s">
        <v>1583</v>
      </c>
      <c r="AI16345" t="s">
        <v>11501</v>
      </c>
      <c r="AJ16345" t="s">
        <v>8941</v>
      </c>
      <c r="AK16345" t="s">
        <v>11383</v>
      </c>
      <c r="AL16345" t="s">
        <v>62370</v>
      </c>
      <c r="AM16345" t="s">
        <v>47</v>
      </c>
      <c r="AN16345" t="s">
        <v>62371</v>
      </c>
    </row>
    <row r="16346" spans="1:40" x14ac:dyDescent="0.3">
      <c r="A16346" t="s">
        <v>43951</v>
      </c>
      <c r="B16346" t="s">
        <v>43952</v>
      </c>
      <c r="C16346" t="s">
        <v>8442</v>
      </c>
      <c r="D16346" t="s">
        <v>43</v>
      </c>
      <c r="E16346" t="s">
        <v>22130</v>
      </c>
      <c r="F16346" t="s">
        <v>22130</v>
      </c>
      <c r="G16346" t="s">
        <v>22130</v>
      </c>
      <c r="H16346" t="s">
        <v>338</v>
      </c>
      <c r="I16346" t="s">
        <v>44800</v>
      </c>
      <c r="J16346" t="s">
        <v>47</v>
      </c>
      <c r="K16346" t="s">
        <v>48</v>
      </c>
      <c r="L16346" t="s">
        <v>44800</v>
      </c>
      <c r="M16346" t="s">
        <v>44801</v>
      </c>
      <c r="N16346" t="s">
        <v>51</v>
      </c>
      <c r="O16346" t="s">
        <v>44802</v>
      </c>
      <c r="P16346" t="s">
        <v>53</v>
      </c>
      <c r="Q16346" t="s">
        <v>54</v>
      </c>
      <c r="R16346" t="s">
        <v>55</v>
      </c>
      <c r="S16346" t="s">
        <v>44048</v>
      </c>
      <c r="T16346" t="s">
        <v>44049</v>
      </c>
      <c r="U16346" t="s">
        <v>37004</v>
      </c>
      <c r="V16346" t="s">
        <v>181</v>
      </c>
      <c r="W16346" t="s">
        <v>36612</v>
      </c>
      <c r="X16346" t="s">
        <v>36613</v>
      </c>
      <c r="Y16346" t="s">
        <v>62</v>
      </c>
      <c r="Z16346" t="s">
        <v>36614</v>
      </c>
      <c r="AA16346" s="1">
        <v>269484</v>
      </c>
      <c r="AB16346" s="1">
        <v>0</v>
      </c>
      <c r="AC16346" s="1">
        <v>269484</v>
      </c>
      <c r="AD16346" s="1">
        <v>0</v>
      </c>
      <c r="AE16346" t="s">
        <v>64</v>
      </c>
      <c r="AF16346" t="s">
        <v>47</v>
      </c>
      <c r="AG16346" t="s">
        <v>983</v>
      </c>
      <c r="AH16346" t="s">
        <v>722</v>
      </c>
      <c r="AI16346" t="s">
        <v>8442</v>
      </c>
      <c r="AJ16346" t="s">
        <v>8989</v>
      </c>
      <c r="AK16346" t="s">
        <v>27047</v>
      </c>
      <c r="AL16346" t="s">
        <v>62372</v>
      </c>
      <c r="AM16346" t="s">
        <v>47</v>
      </c>
      <c r="AN16346" t="s">
        <v>62373</v>
      </c>
    </row>
    <row r="16347" spans="1:40" x14ac:dyDescent="0.3">
      <c r="A16347" t="s">
        <v>43951</v>
      </c>
      <c r="B16347" t="s">
        <v>43952</v>
      </c>
      <c r="C16347" t="s">
        <v>18088</v>
      </c>
      <c r="D16347" t="s">
        <v>43</v>
      </c>
      <c r="E16347" t="s">
        <v>22130</v>
      </c>
      <c r="F16347" t="s">
        <v>22130</v>
      </c>
      <c r="G16347" t="s">
        <v>22130</v>
      </c>
      <c r="H16347" t="s">
        <v>338</v>
      </c>
      <c r="I16347" t="s">
        <v>62374</v>
      </c>
      <c r="J16347" t="s">
        <v>47</v>
      </c>
      <c r="K16347" t="s">
        <v>48</v>
      </c>
      <c r="L16347" t="s">
        <v>23557</v>
      </c>
      <c r="M16347" t="s">
        <v>23558</v>
      </c>
      <c r="N16347" t="s">
        <v>51</v>
      </c>
      <c r="O16347" t="s">
        <v>23559</v>
      </c>
      <c r="P16347" t="s">
        <v>53</v>
      </c>
      <c r="Q16347" t="s">
        <v>54</v>
      </c>
      <c r="R16347" t="s">
        <v>55</v>
      </c>
      <c r="S16347" t="s">
        <v>44048</v>
      </c>
      <c r="T16347" t="s">
        <v>44049</v>
      </c>
      <c r="U16347" t="s">
        <v>37004</v>
      </c>
      <c r="V16347" t="s">
        <v>181</v>
      </c>
      <c r="W16347" t="s">
        <v>36612</v>
      </c>
      <c r="X16347" t="s">
        <v>36613</v>
      </c>
      <c r="Y16347" t="s">
        <v>62</v>
      </c>
      <c r="Z16347" t="s">
        <v>36614</v>
      </c>
      <c r="AA16347" s="1">
        <v>673654</v>
      </c>
      <c r="AB16347" s="1">
        <v>0</v>
      </c>
      <c r="AC16347" s="1">
        <v>673654</v>
      </c>
      <c r="AD16347" s="1">
        <v>129300</v>
      </c>
      <c r="AE16347" t="s">
        <v>64</v>
      </c>
      <c r="AF16347" t="s">
        <v>47</v>
      </c>
      <c r="AG16347" t="s">
        <v>983</v>
      </c>
      <c r="AH16347" t="s">
        <v>722</v>
      </c>
      <c r="AI16347" t="s">
        <v>18088</v>
      </c>
      <c r="AJ16347" t="s">
        <v>8358</v>
      </c>
      <c r="AK16347" t="s">
        <v>27085</v>
      </c>
      <c r="AL16347" t="s">
        <v>62375</v>
      </c>
      <c r="AM16347" t="s">
        <v>47</v>
      </c>
      <c r="AN16347" t="s">
        <v>62376</v>
      </c>
    </row>
    <row r="16348" spans="1:40" x14ac:dyDescent="0.3">
      <c r="A16348" t="s">
        <v>43951</v>
      </c>
      <c r="B16348" t="s">
        <v>43952</v>
      </c>
      <c r="C16348" t="s">
        <v>8646</v>
      </c>
      <c r="D16348" t="s">
        <v>43</v>
      </c>
      <c r="E16348" t="s">
        <v>22130</v>
      </c>
      <c r="F16348" t="s">
        <v>22130</v>
      </c>
      <c r="G16348" t="s">
        <v>22130</v>
      </c>
      <c r="H16348" t="s">
        <v>338</v>
      </c>
      <c r="I16348" t="s">
        <v>62377</v>
      </c>
      <c r="J16348" t="s">
        <v>47</v>
      </c>
      <c r="K16348" t="s">
        <v>48</v>
      </c>
      <c r="L16348" t="s">
        <v>23269</v>
      </c>
      <c r="M16348" t="s">
        <v>23270</v>
      </c>
      <c r="N16348" t="s">
        <v>51</v>
      </c>
      <c r="O16348" t="s">
        <v>23271</v>
      </c>
      <c r="P16348" t="s">
        <v>53</v>
      </c>
      <c r="Q16348" t="s">
        <v>54</v>
      </c>
      <c r="R16348" t="s">
        <v>55</v>
      </c>
      <c r="S16348" t="s">
        <v>43969</v>
      </c>
      <c r="T16348" t="s">
        <v>43970</v>
      </c>
      <c r="U16348" t="s">
        <v>36948</v>
      </c>
      <c r="V16348" t="s">
        <v>311</v>
      </c>
      <c r="W16348" t="s">
        <v>36612</v>
      </c>
      <c r="X16348" t="s">
        <v>36613</v>
      </c>
      <c r="Y16348" t="s">
        <v>62</v>
      </c>
      <c r="Z16348" t="s">
        <v>36614</v>
      </c>
      <c r="AA16348" s="1">
        <v>1016040</v>
      </c>
      <c r="AB16348" s="1">
        <v>0</v>
      </c>
      <c r="AC16348" s="1">
        <v>1016040</v>
      </c>
      <c r="AD16348" s="1">
        <v>0</v>
      </c>
      <c r="AE16348" t="s">
        <v>64</v>
      </c>
      <c r="AF16348" t="s">
        <v>47</v>
      </c>
      <c r="AG16348" t="s">
        <v>639</v>
      </c>
      <c r="AH16348" t="s">
        <v>525</v>
      </c>
      <c r="AI16348" t="s">
        <v>8646</v>
      </c>
      <c r="AJ16348" t="s">
        <v>8706</v>
      </c>
      <c r="AK16348" t="s">
        <v>30902</v>
      </c>
      <c r="AL16348" t="s">
        <v>62378</v>
      </c>
      <c r="AM16348" t="s">
        <v>47</v>
      </c>
      <c r="AN16348" t="s">
        <v>62379</v>
      </c>
    </row>
    <row r="16349" spans="1:40" hidden="1" x14ac:dyDescent="0.3">
      <c r="A16349" t="s">
        <v>43951</v>
      </c>
      <c r="B16349" t="s">
        <v>43952</v>
      </c>
      <c r="C16349" t="s">
        <v>8629</v>
      </c>
      <c r="D16349" t="s">
        <v>43</v>
      </c>
      <c r="E16349" t="s">
        <v>22130</v>
      </c>
      <c r="F16349" t="s">
        <v>22130</v>
      </c>
      <c r="G16349" t="s">
        <v>22130</v>
      </c>
      <c r="H16349" t="s">
        <v>24722</v>
      </c>
      <c r="I16349" t="s">
        <v>62380</v>
      </c>
      <c r="J16349" t="s">
        <v>47</v>
      </c>
      <c r="K16349" t="s">
        <v>108</v>
      </c>
      <c r="L16349" t="s">
        <v>44274</v>
      </c>
      <c r="M16349" t="s">
        <v>44275</v>
      </c>
      <c r="N16349" t="s">
        <v>51</v>
      </c>
      <c r="O16349" t="s">
        <v>44276</v>
      </c>
      <c r="P16349" t="s">
        <v>138</v>
      </c>
      <c r="Q16349" t="s">
        <v>54</v>
      </c>
      <c r="R16349" t="s">
        <v>55</v>
      </c>
      <c r="S16349" t="s">
        <v>44069</v>
      </c>
      <c r="T16349" t="s">
        <v>44070</v>
      </c>
      <c r="U16349" t="s">
        <v>36963</v>
      </c>
      <c r="V16349" t="s">
        <v>36964</v>
      </c>
      <c r="W16349" t="s">
        <v>36612</v>
      </c>
      <c r="X16349" t="s">
        <v>36613</v>
      </c>
      <c r="Y16349" t="s">
        <v>62</v>
      </c>
      <c r="Z16349" t="s">
        <v>36614</v>
      </c>
      <c r="AA16349" s="1">
        <v>224550</v>
      </c>
      <c r="AB16349" s="1">
        <v>0</v>
      </c>
      <c r="AC16349" s="1">
        <v>224550</v>
      </c>
      <c r="AD16349" s="1">
        <v>0</v>
      </c>
      <c r="AE16349" t="s">
        <v>64</v>
      </c>
      <c r="AF16349" t="s">
        <v>47</v>
      </c>
      <c r="AG16349" t="s">
        <v>1898</v>
      </c>
      <c r="AH16349" t="s">
        <v>1576</v>
      </c>
      <c r="AI16349" t="s">
        <v>8629</v>
      </c>
      <c r="AJ16349" t="s">
        <v>6253</v>
      </c>
      <c r="AK16349" t="s">
        <v>36389</v>
      </c>
      <c r="AL16349" t="s">
        <v>62381</v>
      </c>
      <c r="AM16349" t="s">
        <v>47</v>
      </c>
      <c r="AN16349" t="s">
        <v>62382</v>
      </c>
    </row>
    <row r="16350" spans="1:40" hidden="1" x14ac:dyDescent="0.3">
      <c r="A16350" t="s">
        <v>43951</v>
      </c>
      <c r="B16350" t="s">
        <v>43952</v>
      </c>
      <c r="C16350" t="s">
        <v>8298</v>
      </c>
      <c r="D16350" t="s">
        <v>43</v>
      </c>
      <c r="E16350" t="s">
        <v>22130</v>
      </c>
      <c r="F16350" t="s">
        <v>22130</v>
      </c>
      <c r="G16350" t="s">
        <v>22130</v>
      </c>
      <c r="H16350" t="s">
        <v>24722</v>
      </c>
      <c r="I16350" t="s">
        <v>62383</v>
      </c>
      <c r="J16350" t="s">
        <v>47</v>
      </c>
      <c r="K16350" t="s">
        <v>108</v>
      </c>
      <c r="L16350" t="s">
        <v>44553</v>
      </c>
      <c r="M16350" t="s">
        <v>44554</v>
      </c>
      <c r="N16350" t="s">
        <v>51</v>
      </c>
      <c r="O16350" t="s">
        <v>44555</v>
      </c>
      <c r="P16350" t="s">
        <v>138</v>
      </c>
      <c r="Q16350" t="s">
        <v>189</v>
      </c>
      <c r="R16350" t="s">
        <v>190</v>
      </c>
      <c r="S16350" t="s">
        <v>44536</v>
      </c>
      <c r="T16350" t="s">
        <v>44537</v>
      </c>
      <c r="U16350" t="s">
        <v>37503</v>
      </c>
      <c r="V16350" t="s">
        <v>37504</v>
      </c>
      <c r="W16350" t="s">
        <v>36612</v>
      </c>
      <c r="X16350" t="s">
        <v>36613</v>
      </c>
      <c r="Y16350" t="s">
        <v>62</v>
      </c>
      <c r="Z16350" t="s">
        <v>36614</v>
      </c>
      <c r="AA16350" s="1">
        <v>17070</v>
      </c>
      <c r="AB16350" s="1">
        <v>0</v>
      </c>
      <c r="AC16350" s="1">
        <v>17070</v>
      </c>
      <c r="AD16350" s="1">
        <v>0</v>
      </c>
      <c r="AE16350" t="s">
        <v>64</v>
      </c>
      <c r="AF16350" t="s">
        <v>47</v>
      </c>
      <c r="AG16350" t="s">
        <v>4902</v>
      </c>
      <c r="AH16350" t="s">
        <v>1469</v>
      </c>
      <c r="AI16350" t="s">
        <v>8298</v>
      </c>
      <c r="AJ16350" t="s">
        <v>24679</v>
      </c>
      <c r="AK16350" t="s">
        <v>36328</v>
      </c>
      <c r="AL16350" t="s">
        <v>62384</v>
      </c>
      <c r="AM16350" t="s">
        <v>47</v>
      </c>
      <c r="AN16350" t="s">
        <v>62385</v>
      </c>
    </row>
    <row r="16351" spans="1:40" hidden="1" x14ac:dyDescent="0.3">
      <c r="A16351" t="s">
        <v>43951</v>
      </c>
      <c r="B16351" t="s">
        <v>43952</v>
      </c>
      <c r="C16351" t="s">
        <v>8298</v>
      </c>
      <c r="D16351" t="s">
        <v>43</v>
      </c>
      <c r="E16351" t="s">
        <v>22130</v>
      </c>
      <c r="F16351" t="s">
        <v>22130</v>
      </c>
      <c r="G16351" t="s">
        <v>22130</v>
      </c>
      <c r="H16351" t="s">
        <v>24722</v>
      </c>
      <c r="I16351" t="s">
        <v>62383</v>
      </c>
      <c r="J16351" t="s">
        <v>47</v>
      </c>
      <c r="K16351" t="s">
        <v>108</v>
      </c>
      <c r="L16351" t="s">
        <v>44553</v>
      </c>
      <c r="M16351" t="s">
        <v>44554</v>
      </c>
      <c r="N16351" t="s">
        <v>51</v>
      </c>
      <c r="O16351" t="s">
        <v>44555</v>
      </c>
      <c r="P16351" t="s">
        <v>138</v>
      </c>
      <c r="Q16351" t="s">
        <v>189</v>
      </c>
      <c r="R16351" t="s">
        <v>190</v>
      </c>
      <c r="S16351" t="s">
        <v>44536</v>
      </c>
      <c r="T16351" t="s">
        <v>44537</v>
      </c>
      <c r="U16351" t="s">
        <v>36970</v>
      </c>
      <c r="V16351" t="s">
        <v>36971</v>
      </c>
      <c r="W16351" t="s">
        <v>36612</v>
      </c>
      <c r="X16351" t="s">
        <v>36613</v>
      </c>
      <c r="Y16351" t="s">
        <v>62</v>
      </c>
      <c r="Z16351" t="s">
        <v>36614</v>
      </c>
      <c r="AA16351" s="1">
        <v>38130</v>
      </c>
      <c r="AB16351" s="1">
        <v>0</v>
      </c>
      <c r="AC16351" s="1">
        <v>38130</v>
      </c>
      <c r="AD16351" s="1">
        <v>0</v>
      </c>
      <c r="AE16351" t="s">
        <v>64</v>
      </c>
      <c r="AF16351" t="s">
        <v>47</v>
      </c>
      <c r="AG16351" t="s">
        <v>4902</v>
      </c>
      <c r="AH16351" t="s">
        <v>1469</v>
      </c>
      <c r="AI16351" t="s">
        <v>8298</v>
      </c>
      <c r="AJ16351" t="s">
        <v>24679</v>
      </c>
      <c r="AK16351" t="s">
        <v>36328</v>
      </c>
      <c r="AL16351" t="s">
        <v>62384</v>
      </c>
      <c r="AM16351" t="s">
        <v>47</v>
      </c>
      <c r="AN16351" t="s">
        <v>62385</v>
      </c>
    </row>
    <row r="16352" spans="1:40" hidden="1" x14ac:dyDescent="0.3">
      <c r="A16352" t="s">
        <v>43951</v>
      </c>
      <c r="B16352" t="s">
        <v>43952</v>
      </c>
      <c r="C16352" t="s">
        <v>8323</v>
      </c>
      <c r="D16352" t="s">
        <v>43</v>
      </c>
      <c r="E16352" t="s">
        <v>22130</v>
      </c>
      <c r="F16352" t="s">
        <v>22130</v>
      </c>
      <c r="G16352" t="s">
        <v>22130</v>
      </c>
      <c r="H16352" t="s">
        <v>24722</v>
      </c>
      <c r="I16352" t="s">
        <v>62386</v>
      </c>
      <c r="J16352" t="s">
        <v>47</v>
      </c>
      <c r="K16352" t="s">
        <v>108</v>
      </c>
      <c r="L16352" t="s">
        <v>44541</v>
      </c>
      <c r="M16352" t="s">
        <v>44542</v>
      </c>
      <c r="N16352" t="s">
        <v>51</v>
      </c>
      <c r="O16352" t="s">
        <v>44543</v>
      </c>
      <c r="P16352" t="s">
        <v>53</v>
      </c>
      <c r="Q16352" t="s">
        <v>176</v>
      </c>
      <c r="R16352" t="s">
        <v>177</v>
      </c>
      <c r="S16352" t="s">
        <v>44536</v>
      </c>
      <c r="T16352" t="s">
        <v>44537</v>
      </c>
      <c r="U16352" t="s">
        <v>37503</v>
      </c>
      <c r="V16352" t="s">
        <v>37504</v>
      </c>
      <c r="W16352" t="s">
        <v>36612</v>
      </c>
      <c r="X16352" t="s">
        <v>36613</v>
      </c>
      <c r="Y16352" t="s">
        <v>62</v>
      </c>
      <c r="Z16352" t="s">
        <v>36614</v>
      </c>
      <c r="AA16352" s="1">
        <v>25045</v>
      </c>
      <c r="AB16352" s="1">
        <v>0</v>
      </c>
      <c r="AC16352" s="1">
        <v>25045</v>
      </c>
      <c r="AD16352" s="1">
        <v>0</v>
      </c>
      <c r="AE16352" t="s">
        <v>64</v>
      </c>
      <c r="AF16352" t="s">
        <v>47</v>
      </c>
      <c r="AG16352" t="s">
        <v>4785</v>
      </c>
      <c r="AH16352" t="s">
        <v>1563</v>
      </c>
      <c r="AI16352" t="s">
        <v>8323</v>
      </c>
      <c r="AJ16352" t="s">
        <v>6134</v>
      </c>
      <c r="AK16352" t="s">
        <v>36321</v>
      </c>
      <c r="AL16352" t="s">
        <v>62387</v>
      </c>
      <c r="AM16352" t="s">
        <v>47</v>
      </c>
      <c r="AN16352" t="s">
        <v>62388</v>
      </c>
    </row>
    <row r="16353" spans="1:40" hidden="1" x14ac:dyDescent="0.3">
      <c r="A16353" t="s">
        <v>43951</v>
      </c>
      <c r="B16353" t="s">
        <v>43952</v>
      </c>
      <c r="C16353" t="s">
        <v>8323</v>
      </c>
      <c r="D16353" t="s">
        <v>43</v>
      </c>
      <c r="E16353" t="s">
        <v>22130</v>
      </c>
      <c r="F16353" t="s">
        <v>22130</v>
      </c>
      <c r="G16353" t="s">
        <v>22130</v>
      </c>
      <c r="H16353" t="s">
        <v>24722</v>
      </c>
      <c r="I16353" t="s">
        <v>62386</v>
      </c>
      <c r="J16353" t="s">
        <v>47</v>
      </c>
      <c r="K16353" t="s">
        <v>108</v>
      </c>
      <c r="L16353" t="s">
        <v>44541</v>
      </c>
      <c r="M16353" t="s">
        <v>44542</v>
      </c>
      <c r="N16353" t="s">
        <v>51</v>
      </c>
      <c r="O16353" t="s">
        <v>44543</v>
      </c>
      <c r="P16353" t="s">
        <v>53</v>
      </c>
      <c r="Q16353" t="s">
        <v>176</v>
      </c>
      <c r="R16353" t="s">
        <v>177</v>
      </c>
      <c r="S16353" t="s">
        <v>44536</v>
      </c>
      <c r="T16353" t="s">
        <v>44537</v>
      </c>
      <c r="U16353" t="s">
        <v>36970</v>
      </c>
      <c r="V16353" t="s">
        <v>36971</v>
      </c>
      <c r="W16353" t="s">
        <v>36612</v>
      </c>
      <c r="X16353" t="s">
        <v>36613</v>
      </c>
      <c r="Y16353" t="s">
        <v>62</v>
      </c>
      <c r="Z16353" t="s">
        <v>36614</v>
      </c>
      <c r="AA16353" s="1">
        <v>27055</v>
      </c>
      <c r="AB16353" s="1">
        <v>0</v>
      </c>
      <c r="AC16353" s="1">
        <v>27055</v>
      </c>
      <c r="AD16353" s="1">
        <v>0</v>
      </c>
      <c r="AE16353" t="s">
        <v>64</v>
      </c>
      <c r="AF16353" t="s">
        <v>47</v>
      </c>
      <c r="AG16353" t="s">
        <v>4785</v>
      </c>
      <c r="AH16353" t="s">
        <v>1563</v>
      </c>
      <c r="AI16353" t="s">
        <v>8323</v>
      </c>
      <c r="AJ16353" t="s">
        <v>6134</v>
      </c>
      <c r="AK16353" t="s">
        <v>36321</v>
      </c>
      <c r="AL16353" t="s">
        <v>62387</v>
      </c>
      <c r="AM16353" t="s">
        <v>47</v>
      </c>
      <c r="AN16353" t="s">
        <v>62388</v>
      </c>
    </row>
    <row r="16354" spans="1:40" x14ac:dyDescent="0.3">
      <c r="A16354" t="s">
        <v>43951</v>
      </c>
      <c r="B16354" t="s">
        <v>43952</v>
      </c>
      <c r="C16354" t="s">
        <v>8229</v>
      </c>
      <c r="D16354" t="s">
        <v>43</v>
      </c>
      <c r="E16354" t="s">
        <v>22130</v>
      </c>
      <c r="F16354" t="s">
        <v>22130</v>
      </c>
      <c r="G16354" t="s">
        <v>22130</v>
      </c>
      <c r="H16354" t="s">
        <v>338</v>
      </c>
      <c r="I16354" t="s">
        <v>62389</v>
      </c>
      <c r="J16354" t="s">
        <v>47</v>
      </c>
      <c r="K16354" t="s">
        <v>48</v>
      </c>
      <c r="L16354" t="s">
        <v>24297</v>
      </c>
      <c r="M16354" t="s">
        <v>24298</v>
      </c>
      <c r="N16354" t="s">
        <v>51</v>
      </c>
      <c r="O16354" t="s">
        <v>24299</v>
      </c>
      <c r="P16354" t="s">
        <v>53</v>
      </c>
      <c r="Q16354" t="s">
        <v>54</v>
      </c>
      <c r="R16354" t="s">
        <v>55</v>
      </c>
      <c r="S16354" t="s">
        <v>44048</v>
      </c>
      <c r="T16354" t="s">
        <v>44049</v>
      </c>
      <c r="U16354" t="s">
        <v>37004</v>
      </c>
      <c r="V16354" t="s">
        <v>181</v>
      </c>
      <c r="W16354" t="s">
        <v>36612</v>
      </c>
      <c r="X16354" t="s">
        <v>36613</v>
      </c>
      <c r="Y16354" t="s">
        <v>62</v>
      </c>
      <c r="Z16354" t="s">
        <v>36614</v>
      </c>
      <c r="AA16354" s="1">
        <v>433571</v>
      </c>
      <c r="AB16354" s="1">
        <v>-120000</v>
      </c>
      <c r="AC16354" s="1">
        <v>313571</v>
      </c>
      <c r="AD16354" s="1">
        <v>0</v>
      </c>
      <c r="AE16354" t="s">
        <v>64</v>
      </c>
      <c r="AF16354" t="s">
        <v>47</v>
      </c>
      <c r="AG16354" t="s">
        <v>983</v>
      </c>
      <c r="AH16354" t="s">
        <v>722</v>
      </c>
      <c r="AI16354" t="s">
        <v>8229</v>
      </c>
      <c r="AJ16354" t="s">
        <v>8985</v>
      </c>
      <c r="AK16354" t="s">
        <v>27051</v>
      </c>
      <c r="AL16354" t="s">
        <v>62390</v>
      </c>
      <c r="AM16354" t="s">
        <v>47</v>
      </c>
      <c r="AN16354" t="s">
        <v>62391</v>
      </c>
    </row>
    <row r="16355" spans="1:40" hidden="1" x14ac:dyDescent="0.3">
      <c r="A16355" t="s">
        <v>43951</v>
      </c>
      <c r="B16355" t="s">
        <v>43952</v>
      </c>
      <c r="C16355" t="s">
        <v>8173</v>
      </c>
      <c r="D16355" t="s">
        <v>43</v>
      </c>
      <c r="E16355" t="s">
        <v>22130</v>
      </c>
      <c r="F16355" t="s">
        <v>22130</v>
      </c>
      <c r="G16355" t="s">
        <v>22130</v>
      </c>
      <c r="H16355" t="s">
        <v>24722</v>
      </c>
      <c r="I16355" t="s">
        <v>62392</v>
      </c>
      <c r="J16355" t="s">
        <v>47</v>
      </c>
      <c r="K16355" t="s">
        <v>108</v>
      </c>
      <c r="L16355" t="s">
        <v>44196</v>
      </c>
      <c r="M16355" t="s">
        <v>44197</v>
      </c>
      <c r="N16355" t="s">
        <v>51</v>
      </c>
      <c r="O16355" t="s">
        <v>44198</v>
      </c>
      <c r="P16355" t="s">
        <v>53</v>
      </c>
      <c r="Q16355" t="s">
        <v>3435</v>
      </c>
      <c r="R16355" t="s">
        <v>3436</v>
      </c>
      <c r="S16355" t="s">
        <v>43982</v>
      </c>
      <c r="T16355" t="s">
        <v>43983</v>
      </c>
      <c r="U16355" t="s">
        <v>37503</v>
      </c>
      <c r="V16355" t="s">
        <v>37504</v>
      </c>
      <c r="W16355" t="s">
        <v>36612</v>
      </c>
      <c r="X16355" t="s">
        <v>36613</v>
      </c>
      <c r="Y16355" t="s">
        <v>62</v>
      </c>
      <c r="Z16355" t="s">
        <v>36614</v>
      </c>
      <c r="AA16355" s="1">
        <v>86013</v>
      </c>
      <c r="AB16355" s="1">
        <v>0</v>
      </c>
      <c r="AC16355" s="1">
        <v>86013</v>
      </c>
      <c r="AD16355" s="1">
        <v>0</v>
      </c>
      <c r="AE16355" t="s">
        <v>64</v>
      </c>
      <c r="AF16355" t="s">
        <v>47</v>
      </c>
      <c r="AG16355" t="s">
        <v>4820</v>
      </c>
      <c r="AH16355" t="s">
        <v>1569</v>
      </c>
      <c r="AI16355" t="s">
        <v>8173</v>
      </c>
      <c r="AJ16355" t="s">
        <v>6182</v>
      </c>
      <c r="AK16355" t="s">
        <v>36333</v>
      </c>
      <c r="AL16355" t="s">
        <v>62393</v>
      </c>
      <c r="AM16355" t="s">
        <v>47</v>
      </c>
      <c r="AN16355" t="s">
        <v>62394</v>
      </c>
    </row>
    <row r="16356" spans="1:40" x14ac:dyDescent="0.3">
      <c r="A16356" t="s">
        <v>43951</v>
      </c>
      <c r="B16356" t="s">
        <v>43952</v>
      </c>
      <c r="C16356" t="s">
        <v>8162</v>
      </c>
      <c r="D16356" t="s">
        <v>43</v>
      </c>
      <c r="E16356" t="s">
        <v>22130</v>
      </c>
      <c r="F16356" t="s">
        <v>22130</v>
      </c>
      <c r="G16356" t="s">
        <v>22130</v>
      </c>
      <c r="H16356" t="s">
        <v>338</v>
      </c>
      <c r="I16356" t="s">
        <v>62395</v>
      </c>
      <c r="J16356" t="s">
        <v>47</v>
      </c>
      <c r="K16356" t="s">
        <v>48</v>
      </c>
      <c r="L16356" t="s">
        <v>45647</v>
      </c>
      <c r="M16356" t="s">
        <v>45648</v>
      </c>
      <c r="N16356" t="s">
        <v>51</v>
      </c>
      <c r="O16356" t="s">
        <v>45649</v>
      </c>
      <c r="P16356" t="s">
        <v>53</v>
      </c>
      <c r="Q16356" t="s">
        <v>54</v>
      </c>
      <c r="R16356" t="s">
        <v>55</v>
      </c>
      <c r="S16356" t="s">
        <v>43996</v>
      </c>
      <c r="T16356" t="s">
        <v>43997</v>
      </c>
      <c r="U16356" t="s">
        <v>37004</v>
      </c>
      <c r="V16356" t="s">
        <v>181</v>
      </c>
      <c r="W16356" t="s">
        <v>36612</v>
      </c>
      <c r="X16356" t="s">
        <v>36613</v>
      </c>
      <c r="Y16356" t="s">
        <v>62</v>
      </c>
      <c r="Z16356" t="s">
        <v>36614</v>
      </c>
      <c r="AA16356" s="1">
        <v>343570</v>
      </c>
      <c r="AB16356" s="1">
        <v>-30000</v>
      </c>
      <c r="AC16356" s="1">
        <v>313570</v>
      </c>
      <c r="AD16356" s="1">
        <v>0</v>
      </c>
      <c r="AE16356" t="s">
        <v>64</v>
      </c>
      <c r="AF16356" t="s">
        <v>47</v>
      </c>
      <c r="AG16356" t="s">
        <v>1572</v>
      </c>
      <c r="AH16356" t="s">
        <v>967</v>
      </c>
      <c r="AI16356" t="s">
        <v>8162</v>
      </c>
      <c r="AJ16356" t="s">
        <v>62396</v>
      </c>
      <c r="AK16356" t="s">
        <v>59830</v>
      </c>
      <c r="AL16356" t="s">
        <v>62397</v>
      </c>
      <c r="AM16356" t="s">
        <v>47</v>
      </c>
      <c r="AN16356" t="s">
        <v>62398</v>
      </c>
    </row>
    <row r="16357" spans="1:40" hidden="1" x14ac:dyDescent="0.3">
      <c r="A16357" t="s">
        <v>43951</v>
      </c>
      <c r="B16357" t="s">
        <v>43952</v>
      </c>
      <c r="C16357" t="s">
        <v>8054</v>
      </c>
      <c r="D16357" t="s">
        <v>43</v>
      </c>
      <c r="E16357" t="s">
        <v>22130</v>
      </c>
      <c r="F16357" t="s">
        <v>22130</v>
      </c>
      <c r="G16357" t="s">
        <v>22130</v>
      </c>
      <c r="H16357" t="s">
        <v>24722</v>
      </c>
      <c r="I16357" t="s">
        <v>62399</v>
      </c>
      <c r="J16357" t="s">
        <v>47</v>
      </c>
      <c r="K16357" t="s">
        <v>108</v>
      </c>
      <c r="L16357" t="s">
        <v>44323</v>
      </c>
      <c r="M16357" t="s">
        <v>44324</v>
      </c>
      <c r="N16357" t="s">
        <v>51</v>
      </c>
      <c r="O16357" t="s">
        <v>44325</v>
      </c>
      <c r="P16357" t="s">
        <v>138</v>
      </c>
      <c r="Q16357" t="s">
        <v>54</v>
      </c>
      <c r="R16357" t="s">
        <v>55</v>
      </c>
      <c r="S16357" t="s">
        <v>43982</v>
      </c>
      <c r="T16357" t="s">
        <v>43983</v>
      </c>
      <c r="U16357" t="s">
        <v>37503</v>
      </c>
      <c r="V16357" t="s">
        <v>37504</v>
      </c>
      <c r="W16357" t="s">
        <v>36612</v>
      </c>
      <c r="X16357" t="s">
        <v>36613</v>
      </c>
      <c r="Y16357" t="s">
        <v>62</v>
      </c>
      <c r="Z16357" t="s">
        <v>36614</v>
      </c>
      <c r="AA16357" s="1">
        <v>8570</v>
      </c>
      <c r="AB16357" s="1">
        <v>0</v>
      </c>
      <c r="AC16357" s="1">
        <v>8570</v>
      </c>
      <c r="AD16357" s="1">
        <v>0</v>
      </c>
      <c r="AE16357" t="s">
        <v>64</v>
      </c>
      <c r="AF16357" t="s">
        <v>47</v>
      </c>
      <c r="AG16357" t="s">
        <v>4792</v>
      </c>
      <c r="AH16357" t="s">
        <v>1509</v>
      </c>
      <c r="AI16357" t="s">
        <v>8054</v>
      </c>
      <c r="AJ16357" t="s">
        <v>6221</v>
      </c>
      <c r="AK16357" t="s">
        <v>36335</v>
      </c>
      <c r="AL16357" t="s">
        <v>62400</v>
      </c>
      <c r="AM16357" t="s">
        <v>47</v>
      </c>
      <c r="AN16357" t="s">
        <v>62401</v>
      </c>
    </row>
    <row r="16358" spans="1:40" hidden="1" x14ac:dyDescent="0.3">
      <c r="A16358" t="s">
        <v>43951</v>
      </c>
      <c r="B16358" t="s">
        <v>43952</v>
      </c>
      <c r="C16358" t="s">
        <v>8108</v>
      </c>
      <c r="D16358" t="s">
        <v>43</v>
      </c>
      <c r="E16358" t="s">
        <v>22130</v>
      </c>
      <c r="F16358" t="s">
        <v>22130</v>
      </c>
      <c r="G16358" t="s">
        <v>22130</v>
      </c>
      <c r="H16358" t="s">
        <v>24722</v>
      </c>
      <c r="I16358" t="s">
        <v>62402</v>
      </c>
      <c r="J16358" t="s">
        <v>47</v>
      </c>
      <c r="K16358" t="s">
        <v>108</v>
      </c>
      <c r="L16358" t="s">
        <v>44317</v>
      </c>
      <c r="M16358" t="s">
        <v>44318</v>
      </c>
      <c r="N16358" t="s">
        <v>51</v>
      </c>
      <c r="O16358" t="s">
        <v>44319</v>
      </c>
      <c r="P16358" t="s">
        <v>53</v>
      </c>
      <c r="Q16358" t="s">
        <v>74</v>
      </c>
      <c r="R16358" t="s">
        <v>75</v>
      </c>
      <c r="S16358" t="s">
        <v>43982</v>
      </c>
      <c r="T16358" t="s">
        <v>43983</v>
      </c>
      <c r="U16358" t="s">
        <v>37503</v>
      </c>
      <c r="V16358" t="s">
        <v>37504</v>
      </c>
      <c r="W16358" t="s">
        <v>36612</v>
      </c>
      <c r="X16358" t="s">
        <v>36613</v>
      </c>
      <c r="Y16358" t="s">
        <v>62</v>
      </c>
      <c r="Z16358" t="s">
        <v>36614</v>
      </c>
      <c r="AA16358" s="1">
        <v>11060</v>
      </c>
      <c r="AB16358" s="1">
        <v>0</v>
      </c>
      <c r="AC16358" s="1">
        <v>11060</v>
      </c>
      <c r="AD16358" s="1">
        <v>0</v>
      </c>
      <c r="AE16358" t="s">
        <v>64</v>
      </c>
      <c r="AF16358" t="s">
        <v>47</v>
      </c>
      <c r="AG16358" t="s">
        <v>4834</v>
      </c>
      <c r="AH16358" t="s">
        <v>1546</v>
      </c>
      <c r="AI16358" t="s">
        <v>8108</v>
      </c>
      <c r="AJ16358" t="s">
        <v>8880</v>
      </c>
      <c r="AK16358" t="s">
        <v>31836</v>
      </c>
      <c r="AL16358" t="s">
        <v>62403</v>
      </c>
      <c r="AM16358" t="s">
        <v>47</v>
      </c>
      <c r="AN16358" t="s">
        <v>62404</v>
      </c>
    </row>
    <row r="16359" spans="1:40" hidden="1" x14ac:dyDescent="0.3">
      <c r="A16359" t="s">
        <v>43951</v>
      </c>
      <c r="B16359" t="s">
        <v>43952</v>
      </c>
      <c r="C16359" t="s">
        <v>8108</v>
      </c>
      <c r="D16359" t="s">
        <v>43</v>
      </c>
      <c r="E16359" t="s">
        <v>22130</v>
      </c>
      <c r="F16359" t="s">
        <v>22130</v>
      </c>
      <c r="G16359" t="s">
        <v>22130</v>
      </c>
      <c r="H16359" t="s">
        <v>24722</v>
      </c>
      <c r="I16359" t="s">
        <v>62402</v>
      </c>
      <c r="J16359" t="s">
        <v>47</v>
      </c>
      <c r="K16359" t="s">
        <v>108</v>
      </c>
      <c r="L16359" t="s">
        <v>44317</v>
      </c>
      <c r="M16359" t="s">
        <v>44318</v>
      </c>
      <c r="N16359" t="s">
        <v>51</v>
      </c>
      <c r="O16359" t="s">
        <v>44319</v>
      </c>
      <c r="P16359" t="s">
        <v>53</v>
      </c>
      <c r="Q16359" t="s">
        <v>74</v>
      </c>
      <c r="R16359" t="s">
        <v>75</v>
      </c>
      <c r="S16359" t="s">
        <v>43982</v>
      </c>
      <c r="T16359" t="s">
        <v>43983</v>
      </c>
      <c r="U16359" t="s">
        <v>36970</v>
      </c>
      <c r="V16359" t="s">
        <v>36971</v>
      </c>
      <c r="W16359" t="s">
        <v>36612</v>
      </c>
      <c r="X16359" t="s">
        <v>36613</v>
      </c>
      <c r="Y16359" t="s">
        <v>62</v>
      </c>
      <c r="Z16359" t="s">
        <v>36614</v>
      </c>
      <c r="AA16359" s="1">
        <v>16240</v>
      </c>
      <c r="AB16359" s="1">
        <v>0</v>
      </c>
      <c r="AC16359" s="1">
        <v>16240</v>
      </c>
      <c r="AD16359" s="1">
        <v>0</v>
      </c>
      <c r="AE16359" t="s">
        <v>64</v>
      </c>
      <c r="AF16359" t="s">
        <v>47</v>
      </c>
      <c r="AG16359" t="s">
        <v>4834</v>
      </c>
      <c r="AH16359" t="s">
        <v>1546</v>
      </c>
      <c r="AI16359" t="s">
        <v>8108</v>
      </c>
      <c r="AJ16359" t="s">
        <v>8880</v>
      </c>
      <c r="AK16359" t="s">
        <v>31836</v>
      </c>
      <c r="AL16359" t="s">
        <v>62403</v>
      </c>
      <c r="AM16359" t="s">
        <v>47</v>
      </c>
      <c r="AN16359" t="s">
        <v>62404</v>
      </c>
    </row>
    <row r="16360" spans="1:40" x14ac:dyDescent="0.3">
      <c r="A16360" t="s">
        <v>43951</v>
      </c>
      <c r="B16360" t="s">
        <v>43952</v>
      </c>
      <c r="C16360" t="s">
        <v>8020</v>
      </c>
      <c r="D16360" t="s">
        <v>43</v>
      </c>
      <c r="E16360" t="s">
        <v>22130</v>
      </c>
      <c r="F16360" t="s">
        <v>22130</v>
      </c>
      <c r="G16360" t="s">
        <v>22130</v>
      </c>
      <c r="H16360" t="s">
        <v>338</v>
      </c>
      <c r="I16360" t="s">
        <v>62405</v>
      </c>
      <c r="J16360" t="s">
        <v>47</v>
      </c>
      <c r="K16360" t="s">
        <v>48</v>
      </c>
      <c r="L16360" t="s">
        <v>2413</v>
      </c>
      <c r="M16360" t="s">
        <v>2414</v>
      </c>
      <c r="N16360" t="s">
        <v>51</v>
      </c>
      <c r="O16360" t="s">
        <v>2415</v>
      </c>
      <c r="P16360" t="s">
        <v>53</v>
      </c>
      <c r="Q16360" t="s">
        <v>54</v>
      </c>
      <c r="R16360" t="s">
        <v>55</v>
      </c>
      <c r="S16360" t="s">
        <v>43975</v>
      </c>
      <c r="T16360" t="s">
        <v>43976</v>
      </c>
      <c r="U16360" t="s">
        <v>37004</v>
      </c>
      <c r="V16360" t="s">
        <v>181</v>
      </c>
      <c r="W16360" t="s">
        <v>36612</v>
      </c>
      <c r="X16360" t="s">
        <v>36613</v>
      </c>
      <c r="Y16360" t="s">
        <v>62</v>
      </c>
      <c r="Z16360" t="s">
        <v>36614</v>
      </c>
      <c r="AA16360" s="1">
        <v>333149</v>
      </c>
      <c r="AB16360" s="1">
        <v>0</v>
      </c>
      <c r="AC16360" s="1">
        <v>333149</v>
      </c>
      <c r="AD16360" s="1">
        <v>20000</v>
      </c>
      <c r="AE16360" t="s">
        <v>64</v>
      </c>
      <c r="AF16360" t="s">
        <v>47</v>
      </c>
      <c r="AG16360" t="s">
        <v>1566</v>
      </c>
      <c r="AH16360" t="s">
        <v>934</v>
      </c>
      <c r="AI16360" t="s">
        <v>8020</v>
      </c>
      <c r="AJ16360" t="s">
        <v>8997</v>
      </c>
      <c r="AK16360" t="s">
        <v>27093</v>
      </c>
      <c r="AL16360" t="s">
        <v>62406</v>
      </c>
      <c r="AM16360" t="s">
        <v>47</v>
      </c>
      <c r="AN16360" t="s">
        <v>62407</v>
      </c>
    </row>
    <row r="16361" spans="1:40" hidden="1" x14ac:dyDescent="0.3">
      <c r="A16361" t="s">
        <v>43951</v>
      </c>
      <c r="B16361" t="s">
        <v>43952</v>
      </c>
      <c r="C16361" t="s">
        <v>19682</v>
      </c>
      <c r="D16361" t="s">
        <v>43</v>
      </c>
      <c r="E16361" t="s">
        <v>22130</v>
      </c>
      <c r="F16361" t="s">
        <v>22130</v>
      </c>
      <c r="G16361" t="s">
        <v>22130</v>
      </c>
      <c r="H16361" t="s">
        <v>24722</v>
      </c>
      <c r="I16361" t="s">
        <v>62408</v>
      </c>
      <c r="J16361" t="s">
        <v>47</v>
      </c>
      <c r="K16361" t="s">
        <v>108</v>
      </c>
      <c r="L16361" t="s">
        <v>44274</v>
      </c>
      <c r="M16361" t="s">
        <v>44275</v>
      </c>
      <c r="N16361" t="s">
        <v>51</v>
      </c>
      <c r="O16361" t="s">
        <v>44276</v>
      </c>
      <c r="P16361" t="s">
        <v>138</v>
      </c>
      <c r="Q16361" t="s">
        <v>54</v>
      </c>
      <c r="R16361" t="s">
        <v>55</v>
      </c>
      <c r="S16361" t="s">
        <v>44069</v>
      </c>
      <c r="T16361" t="s">
        <v>44070</v>
      </c>
      <c r="U16361" t="s">
        <v>36963</v>
      </c>
      <c r="V16361" t="s">
        <v>36964</v>
      </c>
      <c r="W16361" t="s">
        <v>36612</v>
      </c>
      <c r="X16361" t="s">
        <v>36613</v>
      </c>
      <c r="Y16361" t="s">
        <v>62</v>
      </c>
      <c r="Z16361" t="s">
        <v>36614</v>
      </c>
      <c r="AA16361" s="1">
        <v>50150</v>
      </c>
      <c r="AB16361" s="1">
        <v>0</v>
      </c>
      <c r="AC16361" s="1">
        <v>50150</v>
      </c>
      <c r="AD16361" s="1">
        <v>0</v>
      </c>
      <c r="AE16361" t="s">
        <v>64</v>
      </c>
      <c r="AF16361" t="s">
        <v>47</v>
      </c>
      <c r="AG16361" t="s">
        <v>4824</v>
      </c>
      <c r="AH16361" t="s">
        <v>1504</v>
      </c>
      <c r="AI16361" t="s">
        <v>19682</v>
      </c>
      <c r="AJ16361" t="s">
        <v>6423</v>
      </c>
      <c r="AK16361" t="s">
        <v>30271</v>
      </c>
      <c r="AL16361" t="s">
        <v>62409</v>
      </c>
      <c r="AM16361" t="s">
        <v>47</v>
      </c>
      <c r="AN16361" t="s">
        <v>62410</v>
      </c>
    </row>
    <row r="16362" spans="1:40" x14ac:dyDescent="0.3">
      <c r="A16362" t="s">
        <v>43951</v>
      </c>
      <c r="B16362" t="s">
        <v>43952</v>
      </c>
      <c r="C16362" t="s">
        <v>7780</v>
      </c>
      <c r="D16362" t="s">
        <v>43</v>
      </c>
      <c r="E16362" t="s">
        <v>22130</v>
      </c>
      <c r="F16362" t="s">
        <v>22130</v>
      </c>
      <c r="G16362" t="s">
        <v>22130</v>
      </c>
      <c r="H16362" t="s">
        <v>1245</v>
      </c>
      <c r="I16362" t="s">
        <v>62411</v>
      </c>
      <c r="J16362" t="s">
        <v>47</v>
      </c>
      <c r="K16362" t="s">
        <v>48</v>
      </c>
      <c r="L16362" t="s">
        <v>45202</v>
      </c>
      <c r="M16362" t="s">
        <v>45203</v>
      </c>
      <c r="N16362" t="s">
        <v>51</v>
      </c>
      <c r="O16362" t="s">
        <v>45204</v>
      </c>
      <c r="P16362" t="s">
        <v>53</v>
      </c>
      <c r="Q16362" t="s">
        <v>54</v>
      </c>
      <c r="R16362" t="s">
        <v>55</v>
      </c>
      <c r="S16362" t="s">
        <v>44048</v>
      </c>
      <c r="T16362" t="s">
        <v>44049</v>
      </c>
      <c r="U16362" t="s">
        <v>36948</v>
      </c>
      <c r="V16362" t="s">
        <v>311</v>
      </c>
      <c r="W16362" t="s">
        <v>36612</v>
      </c>
      <c r="X16362" t="s">
        <v>36613</v>
      </c>
      <c r="Y16362" t="s">
        <v>62</v>
      </c>
      <c r="Z16362" t="s">
        <v>36614</v>
      </c>
      <c r="AA16362" s="1">
        <v>7993333</v>
      </c>
      <c r="AB16362" s="1">
        <v>0</v>
      </c>
      <c r="AC16362" s="1">
        <v>7993333</v>
      </c>
      <c r="AD16362" s="1">
        <v>0</v>
      </c>
      <c r="AE16362" t="s">
        <v>64</v>
      </c>
      <c r="AF16362" t="s">
        <v>47</v>
      </c>
      <c r="AG16362" t="s">
        <v>7059</v>
      </c>
      <c r="AH16362" t="s">
        <v>1989</v>
      </c>
      <c r="AI16362" t="s">
        <v>7780</v>
      </c>
      <c r="AJ16362" t="s">
        <v>28420</v>
      </c>
      <c r="AK16362" t="s">
        <v>28222</v>
      </c>
      <c r="AL16362" t="s">
        <v>62412</v>
      </c>
      <c r="AM16362" t="s">
        <v>47</v>
      </c>
      <c r="AN16362" t="s">
        <v>62413</v>
      </c>
    </row>
    <row r="16363" spans="1:40" hidden="1" x14ac:dyDescent="0.3">
      <c r="A16363" t="s">
        <v>43951</v>
      </c>
      <c r="B16363" t="s">
        <v>43952</v>
      </c>
      <c r="C16363" t="s">
        <v>17900</v>
      </c>
      <c r="D16363" t="s">
        <v>43</v>
      </c>
      <c r="E16363" t="s">
        <v>22144</v>
      </c>
      <c r="F16363" t="s">
        <v>22144</v>
      </c>
      <c r="G16363" t="s">
        <v>22144</v>
      </c>
      <c r="H16363" t="s">
        <v>24722</v>
      </c>
      <c r="I16363" t="s">
        <v>62414</v>
      </c>
      <c r="J16363" t="s">
        <v>47</v>
      </c>
      <c r="K16363" t="s">
        <v>108</v>
      </c>
      <c r="L16363" t="s">
        <v>44124</v>
      </c>
      <c r="M16363" t="s">
        <v>44125</v>
      </c>
      <c r="N16363" t="s">
        <v>51</v>
      </c>
      <c r="O16363" t="s">
        <v>44126</v>
      </c>
      <c r="P16363" t="s">
        <v>53</v>
      </c>
      <c r="Q16363" t="s">
        <v>176</v>
      </c>
      <c r="R16363" t="s">
        <v>177</v>
      </c>
      <c r="S16363" t="s">
        <v>43969</v>
      </c>
      <c r="T16363" t="s">
        <v>43970</v>
      </c>
      <c r="U16363" t="s">
        <v>36963</v>
      </c>
      <c r="V16363" t="s">
        <v>36964</v>
      </c>
      <c r="W16363" t="s">
        <v>36612</v>
      </c>
      <c r="X16363" t="s">
        <v>36613</v>
      </c>
      <c r="Y16363" t="s">
        <v>62</v>
      </c>
      <c r="Z16363" t="s">
        <v>36614</v>
      </c>
      <c r="AA16363" s="1">
        <v>20166</v>
      </c>
      <c r="AB16363" s="1">
        <v>0</v>
      </c>
      <c r="AC16363" s="1">
        <v>20166</v>
      </c>
      <c r="AD16363" s="1">
        <v>0</v>
      </c>
      <c r="AE16363" t="s">
        <v>64</v>
      </c>
      <c r="AF16363" t="s">
        <v>47</v>
      </c>
      <c r="AG16363" t="s">
        <v>4838</v>
      </c>
      <c r="AH16363" t="s">
        <v>1498</v>
      </c>
      <c r="AI16363" t="s">
        <v>17900</v>
      </c>
      <c r="AJ16363" t="s">
        <v>5920</v>
      </c>
      <c r="AK16363" t="s">
        <v>36312</v>
      </c>
      <c r="AL16363" t="s">
        <v>62415</v>
      </c>
      <c r="AM16363" t="s">
        <v>47</v>
      </c>
      <c r="AN16363" t="s">
        <v>62416</v>
      </c>
    </row>
    <row r="16364" spans="1:40" hidden="1" x14ac:dyDescent="0.3">
      <c r="A16364" t="s">
        <v>43951</v>
      </c>
      <c r="B16364" t="s">
        <v>43952</v>
      </c>
      <c r="C16364" t="s">
        <v>7740</v>
      </c>
      <c r="D16364" t="s">
        <v>43</v>
      </c>
      <c r="E16364" t="s">
        <v>22144</v>
      </c>
      <c r="F16364" t="s">
        <v>22144</v>
      </c>
      <c r="G16364" t="s">
        <v>22144</v>
      </c>
      <c r="H16364" t="s">
        <v>24722</v>
      </c>
      <c r="I16364" t="s">
        <v>62417</v>
      </c>
      <c r="J16364" t="s">
        <v>47</v>
      </c>
      <c r="K16364" t="s">
        <v>108</v>
      </c>
      <c r="L16364" t="s">
        <v>44136</v>
      </c>
      <c r="M16364" t="s">
        <v>44137</v>
      </c>
      <c r="N16364" t="s">
        <v>51</v>
      </c>
      <c r="O16364" t="s">
        <v>44138</v>
      </c>
      <c r="P16364" t="s">
        <v>138</v>
      </c>
      <c r="Q16364" t="s">
        <v>2592</v>
      </c>
      <c r="R16364" t="s">
        <v>2593</v>
      </c>
      <c r="S16364" t="s">
        <v>43969</v>
      </c>
      <c r="T16364" t="s">
        <v>43970</v>
      </c>
      <c r="U16364" t="s">
        <v>37503</v>
      </c>
      <c r="V16364" t="s">
        <v>37504</v>
      </c>
      <c r="W16364" t="s">
        <v>36612</v>
      </c>
      <c r="X16364" t="s">
        <v>36613</v>
      </c>
      <c r="Y16364" t="s">
        <v>62</v>
      </c>
      <c r="Z16364" t="s">
        <v>36614</v>
      </c>
      <c r="AA16364" s="1">
        <v>74292</v>
      </c>
      <c r="AB16364" s="1">
        <v>0</v>
      </c>
      <c r="AC16364" s="1">
        <v>74292</v>
      </c>
      <c r="AD16364" s="1">
        <v>0</v>
      </c>
      <c r="AE16364" t="s">
        <v>64</v>
      </c>
      <c r="AF16364" t="s">
        <v>47</v>
      </c>
      <c r="AG16364" t="s">
        <v>4842</v>
      </c>
      <c r="AH16364" t="s">
        <v>1551</v>
      </c>
      <c r="AI16364" t="s">
        <v>7740</v>
      </c>
      <c r="AJ16364" t="s">
        <v>6915</v>
      </c>
      <c r="AK16364" t="s">
        <v>12221</v>
      </c>
      <c r="AL16364" t="s">
        <v>62418</v>
      </c>
      <c r="AM16364" t="s">
        <v>47</v>
      </c>
      <c r="AN16364" t="s">
        <v>62419</v>
      </c>
    </row>
    <row r="16365" spans="1:40" hidden="1" x14ac:dyDescent="0.3">
      <c r="A16365" t="s">
        <v>43951</v>
      </c>
      <c r="B16365" t="s">
        <v>43952</v>
      </c>
      <c r="C16365" t="s">
        <v>7740</v>
      </c>
      <c r="D16365" t="s">
        <v>43</v>
      </c>
      <c r="E16365" t="s">
        <v>22144</v>
      </c>
      <c r="F16365" t="s">
        <v>22144</v>
      </c>
      <c r="G16365" t="s">
        <v>22144</v>
      </c>
      <c r="H16365" t="s">
        <v>24722</v>
      </c>
      <c r="I16365" t="s">
        <v>62417</v>
      </c>
      <c r="J16365" t="s">
        <v>47</v>
      </c>
      <c r="K16365" t="s">
        <v>108</v>
      </c>
      <c r="L16365" t="s">
        <v>44136</v>
      </c>
      <c r="M16365" t="s">
        <v>44137</v>
      </c>
      <c r="N16365" t="s">
        <v>51</v>
      </c>
      <c r="O16365" t="s">
        <v>44138</v>
      </c>
      <c r="P16365" t="s">
        <v>138</v>
      </c>
      <c r="Q16365" t="s">
        <v>2592</v>
      </c>
      <c r="R16365" t="s">
        <v>2593</v>
      </c>
      <c r="S16365" t="s">
        <v>43969</v>
      </c>
      <c r="T16365" t="s">
        <v>43970</v>
      </c>
      <c r="U16365" t="s">
        <v>36970</v>
      </c>
      <c r="V16365" t="s">
        <v>36971</v>
      </c>
      <c r="W16365" t="s">
        <v>36612</v>
      </c>
      <c r="X16365" t="s">
        <v>36613</v>
      </c>
      <c r="Y16365" t="s">
        <v>62</v>
      </c>
      <c r="Z16365" t="s">
        <v>36614</v>
      </c>
      <c r="AA16365" s="1">
        <v>73868</v>
      </c>
      <c r="AB16365" s="1">
        <v>0</v>
      </c>
      <c r="AC16365" s="1">
        <v>73868</v>
      </c>
      <c r="AD16365" s="1">
        <v>0</v>
      </c>
      <c r="AE16365" t="s">
        <v>64</v>
      </c>
      <c r="AF16365" t="s">
        <v>47</v>
      </c>
      <c r="AG16365" t="s">
        <v>4842</v>
      </c>
      <c r="AH16365" t="s">
        <v>1551</v>
      </c>
      <c r="AI16365" t="s">
        <v>7740</v>
      </c>
      <c r="AJ16365" t="s">
        <v>6915</v>
      </c>
      <c r="AK16365" t="s">
        <v>12221</v>
      </c>
      <c r="AL16365" t="s">
        <v>62418</v>
      </c>
      <c r="AM16365" t="s">
        <v>47</v>
      </c>
      <c r="AN16365" t="s">
        <v>62419</v>
      </c>
    </row>
    <row r="16366" spans="1:40" hidden="1" x14ac:dyDescent="0.3">
      <c r="A16366" t="s">
        <v>43951</v>
      </c>
      <c r="B16366" t="s">
        <v>43952</v>
      </c>
      <c r="C16366" t="s">
        <v>7633</v>
      </c>
      <c r="D16366" t="s">
        <v>43</v>
      </c>
      <c r="E16366" t="s">
        <v>22144</v>
      </c>
      <c r="F16366" t="s">
        <v>22144</v>
      </c>
      <c r="G16366" t="s">
        <v>22144</v>
      </c>
      <c r="H16366" t="s">
        <v>24722</v>
      </c>
      <c r="I16366" t="s">
        <v>62420</v>
      </c>
      <c r="J16366" t="s">
        <v>47</v>
      </c>
      <c r="K16366" t="s">
        <v>108</v>
      </c>
      <c r="L16366" t="s">
        <v>44256</v>
      </c>
      <c r="M16366" t="s">
        <v>44257</v>
      </c>
      <c r="N16366" t="s">
        <v>51</v>
      </c>
      <c r="O16366" t="s">
        <v>44258</v>
      </c>
      <c r="P16366" t="s">
        <v>138</v>
      </c>
      <c r="Q16366" t="s">
        <v>54</v>
      </c>
      <c r="R16366" t="s">
        <v>55</v>
      </c>
      <c r="S16366" t="s">
        <v>43969</v>
      </c>
      <c r="T16366" t="s">
        <v>43970</v>
      </c>
      <c r="U16366" t="s">
        <v>36963</v>
      </c>
      <c r="V16366" t="s">
        <v>36964</v>
      </c>
      <c r="W16366" t="s">
        <v>36612</v>
      </c>
      <c r="X16366" t="s">
        <v>36613</v>
      </c>
      <c r="Y16366" t="s">
        <v>62</v>
      </c>
      <c r="Z16366" t="s">
        <v>36614</v>
      </c>
      <c r="AA16366" s="1">
        <v>416837</v>
      </c>
      <c r="AB16366" s="1">
        <v>0</v>
      </c>
      <c r="AC16366" s="1">
        <v>416837</v>
      </c>
      <c r="AD16366" s="1">
        <v>0</v>
      </c>
      <c r="AE16366" t="s">
        <v>64</v>
      </c>
      <c r="AF16366" t="s">
        <v>47</v>
      </c>
      <c r="AG16366" t="s">
        <v>4860</v>
      </c>
      <c r="AH16366" t="s">
        <v>1733</v>
      </c>
      <c r="AI16366" t="s">
        <v>7633</v>
      </c>
      <c r="AJ16366" t="s">
        <v>6699</v>
      </c>
      <c r="AK16366" t="s">
        <v>36395</v>
      </c>
      <c r="AL16366" t="s">
        <v>62421</v>
      </c>
      <c r="AM16366" t="s">
        <v>47</v>
      </c>
      <c r="AN16366" t="s">
        <v>62422</v>
      </c>
    </row>
    <row r="16367" spans="1:40" hidden="1" x14ac:dyDescent="0.3">
      <c r="A16367" t="s">
        <v>43951</v>
      </c>
      <c r="B16367" t="s">
        <v>43952</v>
      </c>
      <c r="C16367" t="s">
        <v>20474</v>
      </c>
      <c r="D16367" t="s">
        <v>43</v>
      </c>
      <c r="E16367" t="s">
        <v>22144</v>
      </c>
      <c r="F16367" t="s">
        <v>22144</v>
      </c>
      <c r="G16367" t="s">
        <v>22144</v>
      </c>
      <c r="H16367" t="s">
        <v>24722</v>
      </c>
      <c r="I16367" t="s">
        <v>62423</v>
      </c>
      <c r="J16367" t="s">
        <v>47</v>
      </c>
      <c r="K16367" t="s">
        <v>108</v>
      </c>
      <c r="L16367" t="s">
        <v>45465</v>
      </c>
      <c r="M16367" t="s">
        <v>45466</v>
      </c>
      <c r="N16367" t="s">
        <v>51</v>
      </c>
      <c r="O16367" t="s">
        <v>45467</v>
      </c>
      <c r="P16367" t="s">
        <v>53</v>
      </c>
      <c r="Q16367" t="s">
        <v>189</v>
      </c>
      <c r="R16367" t="s">
        <v>190</v>
      </c>
      <c r="S16367" t="s">
        <v>43969</v>
      </c>
      <c r="T16367" t="s">
        <v>43970</v>
      </c>
      <c r="U16367" t="s">
        <v>37503</v>
      </c>
      <c r="V16367" t="s">
        <v>37504</v>
      </c>
      <c r="W16367" t="s">
        <v>36612</v>
      </c>
      <c r="X16367" t="s">
        <v>36613</v>
      </c>
      <c r="Y16367" t="s">
        <v>62</v>
      </c>
      <c r="Z16367" t="s">
        <v>36614</v>
      </c>
      <c r="AA16367" s="1">
        <v>12000</v>
      </c>
      <c r="AB16367" s="1">
        <v>0</v>
      </c>
      <c r="AC16367" s="1">
        <v>12000</v>
      </c>
      <c r="AD16367" s="1">
        <v>0</v>
      </c>
      <c r="AE16367" t="s">
        <v>64</v>
      </c>
      <c r="AF16367" t="s">
        <v>47</v>
      </c>
      <c r="AG16367" t="s">
        <v>1680</v>
      </c>
      <c r="AH16367" t="s">
        <v>1739</v>
      </c>
      <c r="AI16367" t="s">
        <v>20474</v>
      </c>
      <c r="AJ16367" t="s">
        <v>22198</v>
      </c>
      <c r="AK16367" t="s">
        <v>36396</v>
      </c>
      <c r="AL16367" t="s">
        <v>62424</v>
      </c>
      <c r="AM16367" t="s">
        <v>47</v>
      </c>
      <c r="AN16367" t="s">
        <v>62425</v>
      </c>
    </row>
    <row r="16368" spans="1:40" hidden="1" x14ac:dyDescent="0.3">
      <c r="A16368" t="s">
        <v>43951</v>
      </c>
      <c r="B16368" t="s">
        <v>43952</v>
      </c>
      <c r="C16368" t="s">
        <v>20474</v>
      </c>
      <c r="D16368" t="s">
        <v>43</v>
      </c>
      <c r="E16368" t="s">
        <v>22144</v>
      </c>
      <c r="F16368" t="s">
        <v>22144</v>
      </c>
      <c r="G16368" t="s">
        <v>22144</v>
      </c>
      <c r="H16368" t="s">
        <v>24722</v>
      </c>
      <c r="I16368" t="s">
        <v>62423</v>
      </c>
      <c r="J16368" t="s">
        <v>47</v>
      </c>
      <c r="K16368" t="s">
        <v>108</v>
      </c>
      <c r="L16368" t="s">
        <v>45465</v>
      </c>
      <c r="M16368" t="s">
        <v>45466</v>
      </c>
      <c r="N16368" t="s">
        <v>51</v>
      </c>
      <c r="O16368" t="s">
        <v>45467</v>
      </c>
      <c r="P16368" t="s">
        <v>53</v>
      </c>
      <c r="Q16368" t="s">
        <v>189</v>
      </c>
      <c r="R16368" t="s">
        <v>190</v>
      </c>
      <c r="S16368" t="s">
        <v>43969</v>
      </c>
      <c r="T16368" t="s">
        <v>43970</v>
      </c>
      <c r="U16368" t="s">
        <v>36970</v>
      </c>
      <c r="V16368" t="s">
        <v>36971</v>
      </c>
      <c r="W16368" t="s">
        <v>36612</v>
      </c>
      <c r="X16368" t="s">
        <v>36613</v>
      </c>
      <c r="Y16368" t="s">
        <v>62</v>
      </c>
      <c r="Z16368" t="s">
        <v>36614</v>
      </c>
      <c r="AA16368" s="1">
        <v>18000</v>
      </c>
      <c r="AB16368" s="1">
        <v>0</v>
      </c>
      <c r="AC16368" s="1">
        <v>18000</v>
      </c>
      <c r="AD16368" s="1">
        <v>0</v>
      </c>
      <c r="AE16368" t="s">
        <v>64</v>
      </c>
      <c r="AF16368" t="s">
        <v>47</v>
      </c>
      <c r="AG16368" t="s">
        <v>1680</v>
      </c>
      <c r="AH16368" t="s">
        <v>1739</v>
      </c>
      <c r="AI16368" t="s">
        <v>20474</v>
      </c>
      <c r="AJ16368" t="s">
        <v>22198</v>
      </c>
      <c r="AK16368" t="s">
        <v>36396</v>
      </c>
      <c r="AL16368" t="s">
        <v>62424</v>
      </c>
      <c r="AM16368" t="s">
        <v>47</v>
      </c>
      <c r="AN16368" t="s">
        <v>62425</v>
      </c>
    </row>
    <row r="16369" spans="1:40" x14ac:dyDescent="0.3">
      <c r="A16369" t="s">
        <v>43951</v>
      </c>
      <c r="B16369" t="s">
        <v>43952</v>
      </c>
      <c r="C16369" t="s">
        <v>8282</v>
      </c>
      <c r="D16369" t="s">
        <v>43</v>
      </c>
      <c r="E16369" t="s">
        <v>22144</v>
      </c>
      <c r="F16369" t="s">
        <v>22144</v>
      </c>
      <c r="G16369" t="s">
        <v>22144</v>
      </c>
      <c r="H16369" t="s">
        <v>1245</v>
      </c>
      <c r="I16369" t="s">
        <v>62426</v>
      </c>
      <c r="J16369" t="s">
        <v>47</v>
      </c>
      <c r="K16369" t="s">
        <v>48</v>
      </c>
      <c r="L16369" t="s">
        <v>22537</v>
      </c>
      <c r="M16369" t="s">
        <v>22538</v>
      </c>
      <c r="N16369" t="s">
        <v>51</v>
      </c>
      <c r="O16369" t="s">
        <v>22539</v>
      </c>
      <c r="P16369" t="s">
        <v>53</v>
      </c>
      <c r="Q16369" t="s">
        <v>54</v>
      </c>
      <c r="R16369" t="s">
        <v>55</v>
      </c>
      <c r="S16369" t="s">
        <v>44048</v>
      </c>
      <c r="T16369" t="s">
        <v>44049</v>
      </c>
      <c r="U16369" t="s">
        <v>37769</v>
      </c>
      <c r="V16369" t="s">
        <v>404</v>
      </c>
      <c r="W16369" t="s">
        <v>36612</v>
      </c>
      <c r="X16369" t="s">
        <v>36613</v>
      </c>
      <c r="Y16369" t="s">
        <v>62</v>
      </c>
      <c r="Z16369" t="s">
        <v>36614</v>
      </c>
      <c r="AA16369" s="1">
        <v>93859203</v>
      </c>
      <c r="AB16369" s="1">
        <v>0</v>
      </c>
      <c r="AC16369" s="1">
        <v>93859203</v>
      </c>
      <c r="AD16369" s="1">
        <v>93859203</v>
      </c>
      <c r="AE16369" t="s">
        <v>1030</v>
      </c>
      <c r="AF16369" t="s">
        <v>47</v>
      </c>
      <c r="AG16369" t="s">
        <v>4995</v>
      </c>
      <c r="AH16369" t="s">
        <v>2055</v>
      </c>
      <c r="AI16369" t="s">
        <v>8282</v>
      </c>
      <c r="AJ16369" t="s">
        <v>47</v>
      </c>
      <c r="AK16369" t="s">
        <v>47</v>
      </c>
      <c r="AL16369" t="s">
        <v>47</v>
      </c>
      <c r="AM16369" t="s">
        <v>47</v>
      </c>
      <c r="AN16369" t="s">
        <v>62427</v>
      </c>
    </row>
    <row r="16370" spans="1:40" x14ac:dyDescent="0.3">
      <c r="A16370" t="s">
        <v>43951</v>
      </c>
      <c r="B16370" t="s">
        <v>43952</v>
      </c>
      <c r="C16370" t="s">
        <v>8282</v>
      </c>
      <c r="D16370" t="s">
        <v>43</v>
      </c>
      <c r="E16370" t="s">
        <v>22144</v>
      </c>
      <c r="F16370" t="s">
        <v>22144</v>
      </c>
      <c r="G16370" t="s">
        <v>22144</v>
      </c>
      <c r="H16370" t="s">
        <v>1245</v>
      </c>
      <c r="I16370" t="s">
        <v>62426</v>
      </c>
      <c r="J16370" t="s">
        <v>47</v>
      </c>
      <c r="K16370" t="s">
        <v>48</v>
      </c>
      <c r="L16370" t="s">
        <v>22537</v>
      </c>
      <c r="M16370" t="s">
        <v>22538</v>
      </c>
      <c r="N16370" t="s">
        <v>51</v>
      </c>
      <c r="O16370" t="s">
        <v>22539</v>
      </c>
      <c r="P16370" t="s">
        <v>53</v>
      </c>
      <c r="Q16370" t="s">
        <v>54</v>
      </c>
      <c r="R16370" t="s">
        <v>55</v>
      </c>
      <c r="S16370" t="s">
        <v>44012</v>
      </c>
      <c r="T16370" t="s">
        <v>44013</v>
      </c>
      <c r="U16370" t="s">
        <v>37769</v>
      </c>
      <c r="V16370" t="s">
        <v>404</v>
      </c>
      <c r="W16370" t="s">
        <v>36612</v>
      </c>
      <c r="X16370" t="s">
        <v>36613</v>
      </c>
      <c r="Y16370" t="s">
        <v>62</v>
      </c>
      <c r="Z16370" t="s">
        <v>36614</v>
      </c>
      <c r="AA16370" s="1">
        <v>60620797</v>
      </c>
      <c r="AB16370" s="1">
        <v>0</v>
      </c>
      <c r="AC16370" s="1">
        <v>60620797</v>
      </c>
      <c r="AD16370" s="1">
        <v>60620797</v>
      </c>
      <c r="AE16370" t="s">
        <v>1030</v>
      </c>
      <c r="AF16370" t="s">
        <v>47</v>
      </c>
      <c r="AG16370" t="s">
        <v>4995</v>
      </c>
      <c r="AH16370" t="s">
        <v>2055</v>
      </c>
      <c r="AI16370" t="s">
        <v>8282</v>
      </c>
      <c r="AJ16370" t="s">
        <v>47</v>
      </c>
      <c r="AK16370" t="s">
        <v>47</v>
      </c>
      <c r="AL16370" t="s">
        <v>47</v>
      </c>
      <c r="AM16370" t="s">
        <v>47</v>
      </c>
      <c r="AN16370" t="s">
        <v>62427</v>
      </c>
    </row>
    <row r="16371" spans="1:40" x14ac:dyDescent="0.3">
      <c r="A16371" t="s">
        <v>43951</v>
      </c>
      <c r="B16371" t="s">
        <v>43952</v>
      </c>
      <c r="C16371" t="s">
        <v>8286</v>
      </c>
      <c r="D16371" t="s">
        <v>43</v>
      </c>
      <c r="E16371" t="s">
        <v>22144</v>
      </c>
      <c r="F16371" t="s">
        <v>22144</v>
      </c>
      <c r="G16371" t="s">
        <v>22144</v>
      </c>
      <c r="H16371" t="s">
        <v>338</v>
      </c>
      <c r="I16371" t="s">
        <v>62428</v>
      </c>
      <c r="J16371" t="s">
        <v>47</v>
      </c>
      <c r="K16371" t="s">
        <v>48</v>
      </c>
      <c r="L16371" t="s">
        <v>23305</v>
      </c>
      <c r="M16371" t="s">
        <v>23306</v>
      </c>
      <c r="N16371" t="s">
        <v>51</v>
      </c>
      <c r="O16371" t="s">
        <v>23307</v>
      </c>
      <c r="P16371" t="s">
        <v>53</v>
      </c>
      <c r="Q16371" t="s">
        <v>54</v>
      </c>
      <c r="R16371" t="s">
        <v>55</v>
      </c>
      <c r="S16371" t="s">
        <v>43969</v>
      </c>
      <c r="T16371" t="s">
        <v>43970</v>
      </c>
      <c r="U16371" t="s">
        <v>36948</v>
      </c>
      <c r="V16371" t="s">
        <v>311</v>
      </c>
      <c r="W16371" t="s">
        <v>36612</v>
      </c>
      <c r="X16371" t="s">
        <v>36613</v>
      </c>
      <c r="Y16371" t="s">
        <v>62</v>
      </c>
      <c r="Z16371" t="s">
        <v>36614</v>
      </c>
      <c r="AA16371" s="1">
        <v>311050</v>
      </c>
      <c r="AB16371" s="1">
        <v>-68900</v>
      </c>
      <c r="AC16371" s="1">
        <v>242150</v>
      </c>
      <c r="AD16371" s="1">
        <v>0</v>
      </c>
      <c r="AE16371" t="s">
        <v>64</v>
      </c>
      <c r="AF16371" t="s">
        <v>47</v>
      </c>
      <c r="AG16371" t="s">
        <v>639</v>
      </c>
      <c r="AH16371" t="s">
        <v>525</v>
      </c>
      <c r="AI16371" t="s">
        <v>8286</v>
      </c>
      <c r="AJ16371" t="s">
        <v>8793</v>
      </c>
      <c r="AK16371" t="s">
        <v>62429</v>
      </c>
      <c r="AL16371" t="s">
        <v>62430</v>
      </c>
      <c r="AM16371" t="s">
        <v>47</v>
      </c>
      <c r="AN16371" t="s">
        <v>62431</v>
      </c>
    </row>
    <row r="16372" spans="1:40" x14ac:dyDescent="0.3">
      <c r="A16372" t="s">
        <v>43951</v>
      </c>
      <c r="B16372" t="s">
        <v>43952</v>
      </c>
      <c r="C16372" t="s">
        <v>19737</v>
      </c>
      <c r="D16372" t="s">
        <v>43</v>
      </c>
      <c r="E16372" t="s">
        <v>22157</v>
      </c>
      <c r="F16372" t="s">
        <v>22157</v>
      </c>
      <c r="G16372" t="s">
        <v>22157</v>
      </c>
      <c r="H16372" t="s">
        <v>338</v>
      </c>
      <c r="I16372" t="s">
        <v>62432</v>
      </c>
      <c r="J16372" t="s">
        <v>47</v>
      </c>
      <c r="K16372" t="s">
        <v>48</v>
      </c>
      <c r="L16372" t="s">
        <v>23643</v>
      </c>
      <c r="M16372" t="s">
        <v>23644</v>
      </c>
      <c r="N16372" t="s">
        <v>51</v>
      </c>
      <c r="O16372" t="s">
        <v>23645</v>
      </c>
      <c r="P16372" t="s">
        <v>53</v>
      </c>
      <c r="Q16372" t="s">
        <v>54</v>
      </c>
      <c r="R16372" t="s">
        <v>55</v>
      </c>
      <c r="S16372" t="s">
        <v>43969</v>
      </c>
      <c r="T16372" t="s">
        <v>43970</v>
      </c>
      <c r="U16372" t="s">
        <v>36948</v>
      </c>
      <c r="V16372" t="s">
        <v>311</v>
      </c>
      <c r="W16372" t="s">
        <v>36612</v>
      </c>
      <c r="X16372" t="s">
        <v>36613</v>
      </c>
      <c r="Y16372" t="s">
        <v>62</v>
      </c>
      <c r="Z16372" t="s">
        <v>36614</v>
      </c>
      <c r="AA16372" s="1">
        <v>610116</v>
      </c>
      <c r="AB16372" s="1">
        <v>-610116</v>
      </c>
      <c r="AC16372" s="1">
        <v>0</v>
      </c>
      <c r="AD16372" s="1">
        <v>0</v>
      </c>
      <c r="AE16372" t="s">
        <v>1030</v>
      </c>
      <c r="AF16372" t="s">
        <v>47</v>
      </c>
      <c r="AG16372" t="s">
        <v>639</v>
      </c>
      <c r="AH16372" t="s">
        <v>525</v>
      </c>
      <c r="AI16372" t="s">
        <v>19737</v>
      </c>
      <c r="AJ16372" t="s">
        <v>47</v>
      </c>
      <c r="AK16372" t="s">
        <v>47</v>
      </c>
      <c r="AL16372" t="s">
        <v>47</v>
      </c>
      <c r="AM16372" t="s">
        <v>47</v>
      </c>
      <c r="AN16372" t="s">
        <v>62433</v>
      </c>
    </row>
    <row r="16373" spans="1:40" x14ac:dyDescent="0.3">
      <c r="A16373" t="s">
        <v>43951</v>
      </c>
      <c r="B16373" t="s">
        <v>43952</v>
      </c>
      <c r="C16373" t="s">
        <v>19761</v>
      </c>
      <c r="D16373" t="s">
        <v>43</v>
      </c>
      <c r="E16373" t="s">
        <v>22157</v>
      </c>
      <c r="F16373" t="s">
        <v>22157</v>
      </c>
      <c r="G16373" t="s">
        <v>22157</v>
      </c>
      <c r="H16373" t="s">
        <v>338</v>
      </c>
      <c r="I16373" t="s">
        <v>62434</v>
      </c>
      <c r="J16373" t="s">
        <v>47</v>
      </c>
      <c r="K16373" t="s">
        <v>48</v>
      </c>
      <c r="L16373" t="s">
        <v>23269</v>
      </c>
      <c r="M16373" t="s">
        <v>23270</v>
      </c>
      <c r="N16373" t="s">
        <v>51</v>
      </c>
      <c r="O16373" t="s">
        <v>23271</v>
      </c>
      <c r="P16373" t="s">
        <v>53</v>
      </c>
      <c r="Q16373" t="s">
        <v>54</v>
      </c>
      <c r="R16373" t="s">
        <v>55</v>
      </c>
      <c r="S16373" t="s">
        <v>43969</v>
      </c>
      <c r="T16373" t="s">
        <v>43970</v>
      </c>
      <c r="U16373" t="s">
        <v>36948</v>
      </c>
      <c r="V16373" t="s">
        <v>311</v>
      </c>
      <c r="W16373" t="s">
        <v>36612</v>
      </c>
      <c r="X16373" t="s">
        <v>36613</v>
      </c>
      <c r="Y16373" t="s">
        <v>62</v>
      </c>
      <c r="Z16373" t="s">
        <v>36614</v>
      </c>
      <c r="AA16373" s="1">
        <v>1016040</v>
      </c>
      <c r="AB16373" s="1">
        <v>-406416</v>
      </c>
      <c r="AC16373" s="1">
        <v>609624</v>
      </c>
      <c r="AD16373" s="1">
        <v>0</v>
      </c>
      <c r="AE16373" t="s">
        <v>64</v>
      </c>
      <c r="AF16373" t="s">
        <v>47</v>
      </c>
      <c r="AG16373" t="s">
        <v>639</v>
      </c>
      <c r="AH16373" t="s">
        <v>525</v>
      </c>
      <c r="AI16373" t="s">
        <v>19761</v>
      </c>
      <c r="AJ16373" t="s">
        <v>9026</v>
      </c>
      <c r="AK16373" t="s">
        <v>26923</v>
      </c>
      <c r="AL16373" t="s">
        <v>62435</v>
      </c>
      <c r="AM16373" t="s">
        <v>47</v>
      </c>
      <c r="AN16373" t="s">
        <v>62436</v>
      </c>
    </row>
    <row r="16374" spans="1:40" x14ac:dyDescent="0.3">
      <c r="A16374" t="s">
        <v>43951</v>
      </c>
      <c r="B16374" t="s">
        <v>43952</v>
      </c>
      <c r="C16374" t="s">
        <v>20602</v>
      </c>
      <c r="D16374" t="s">
        <v>43</v>
      </c>
      <c r="E16374" t="s">
        <v>22157</v>
      </c>
      <c r="F16374" t="s">
        <v>22157</v>
      </c>
      <c r="G16374" t="s">
        <v>22157</v>
      </c>
      <c r="H16374" t="s">
        <v>338</v>
      </c>
      <c r="I16374" t="s">
        <v>62437</v>
      </c>
      <c r="J16374" t="s">
        <v>47</v>
      </c>
      <c r="K16374" t="s">
        <v>48</v>
      </c>
      <c r="L16374" t="s">
        <v>24340</v>
      </c>
      <c r="M16374" t="s">
        <v>24341</v>
      </c>
      <c r="N16374" t="s">
        <v>51</v>
      </c>
      <c r="O16374" t="s">
        <v>24342</v>
      </c>
      <c r="P16374" t="s">
        <v>53</v>
      </c>
      <c r="Q16374" t="s">
        <v>176</v>
      </c>
      <c r="R16374" t="s">
        <v>177</v>
      </c>
      <c r="S16374" t="s">
        <v>44002</v>
      </c>
      <c r="T16374" t="s">
        <v>44003</v>
      </c>
      <c r="U16374" t="s">
        <v>37981</v>
      </c>
      <c r="V16374" t="s">
        <v>168</v>
      </c>
      <c r="W16374" t="s">
        <v>36612</v>
      </c>
      <c r="X16374" t="s">
        <v>36613</v>
      </c>
      <c r="Y16374" t="s">
        <v>62</v>
      </c>
      <c r="Z16374" t="s">
        <v>36614</v>
      </c>
      <c r="AA16374" s="1">
        <v>1247495</v>
      </c>
      <c r="AB16374" s="1">
        <v>-60000</v>
      </c>
      <c r="AC16374" s="1">
        <v>1187495</v>
      </c>
      <c r="AD16374" s="1">
        <v>0</v>
      </c>
      <c r="AE16374" t="s">
        <v>64</v>
      </c>
      <c r="AF16374" t="s">
        <v>47</v>
      </c>
      <c r="AG16374" t="s">
        <v>2248</v>
      </c>
      <c r="AH16374" t="s">
        <v>1044</v>
      </c>
      <c r="AI16374" t="s">
        <v>20602</v>
      </c>
      <c r="AJ16374" t="s">
        <v>22524</v>
      </c>
      <c r="AK16374" t="s">
        <v>27108</v>
      </c>
      <c r="AL16374" t="s">
        <v>62438</v>
      </c>
      <c r="AM16374" t="s">
        <v>47</v>
      </c>
      <c r="AN16374" t="s">
        <v>62439</v>
      </c>
    </row>
    <row r="16375" spans="1:40" x14ac:dyDescent="0.3">
      <c r="A16375" t="s">
        <v>43951</v>
      </c>
      <c r="B16375" t="s">
        <v>43952</v>
      </c>
      <c r="C16375" t="s">
        <v>3497</v>
      </c>
      <c r="D16375" t="s">
        <v>43</v>
      </c>
      <c r="E16375" t="s">
        <v>22157</v>
      </c>
      <c r="F16375" t="s">
        <v>22157</v>
      </c>
      <c r="G16375" t="s">
        <v>22157</v>
      </c>
      <c r="H16375" t="s">
        <v>338</v>
      </c>
      <c r="I16375" t="s">
        <v>62440</v>
      </c>
      <c r="J16375" t="s">
        <v>47</v>
      </c>
      <c r="K16375" t="s">
        <v>48</v>
      </c>
      <c r="L16375" t="s">
        <v>23089</v>
      </c>
      <c r="M16375" t="s">
        <v>23090</v>
      </c>
      <c r="N16375" t="s">
        <v>51</v>
      </c>
      <c r="O16375" t="s">
        <v>23091</v>
      </c>
      <c r="P16375" t="s">
        <v>53</v>
      </c>
      <c r="Q16375" t="s">
        <v>54</v>
      </c>
      <c r="R16375" t="s">
        <v>55</v>
      </c>
      <c r="S16375" t="s">
        <v>43969</v>
      </c>
      <c r="T16375" t="s">
        <v>43970</v>
      </c>
      <c r="U16375" t="s">
        <v>36948</v>
      </c>
      <c r="V16375" t="s">
        <v>311</v>
      </c>
      <c r="W16375" t="s">
        <v>36612</v>
      </c>
      <c r="X16375" t="s">
        <v>36613</v>
      </c>
      <c r="Y16375" t="s">
        <v>62</v>
      </c>
      <c r="Z16375" t="s">
        <v>36614</v>
      </c>
      <c r="AA16375" s="1">
        <v>186785</v>
      </c>
      <c r="AB16375" s="1">
        <v>0</v>
      </c>
      <c r="AC16375" s="1">
        <v>186785</v>
      </c>
      <c r="AD16375" s="1">
        <v>30000</v>
      </c>
      <c r="AE16375" t="s">
        <v>64</v>
      </c>
      <c r="AF16375" t="s">
        <v>47</v>
      </c>
      <c r="AG16375" t="s">
        <v>639</v>
      </c>
      <c r="AH16375" t="s">
        <v>525</v>
      </c>
      <c r="AI16375" t="s">
        <v>3497</v>
      </c>
      <c r="AJ16375" t="s">
        <v>6285</v>
      </c>
      <c r="AK16375" t="s">
        <v>27037</v>
      </c>
      <c r="AL16375" t="s">
        <v>62441</v>
      </c>
      <c r="AM16375" t="s">
        <v>47</v>
      </c>
      <c r="AN16375" t="s">
        <v>62442</v>
      </c>
    </row>
    <row r="16376" spans="1:40" x14ac:dyDescent="0.3">
      <c r="A16376" t="s">
        <v>43951</v>
      </c>
      <c r="B16376" t="s">
        <v>43952</v>
      </c>
      <c r="C16376" t="s">
        <v>20728</v>
      </c>
      <c r="D16376" t="s">
        <v>43</v>
      </c>
      <c r="E16376" t="s">
        <v>22157</v>
      </c>
      <c r="F16376" t="s">
        <v>22157</v>
      </c>
      <c r="G16376" t="s">
        <v>22157</v>
      </c>
      <c r="H16376" t="s">
        <v>338</v>
      </c>
      <c r="I16376" t="s">
        <v>62443</v>
      </c>
      <c r="J16376" t="s">
        <v>47</v>
      </c>
      <c r="K16376" t="s">
        <v>48</v>
      </c>
      <c r="L16376" t="s">
        <v>45647</v>
      </c>
      <c r="M16376" t="s">
        <v>45648</v>
      </c>
      <c r="N16376" t="s">
        <v>51</v>
      </c>
      <c r="O16376" t="s">
        <v>45649</v>
      </c>
      <c r="P16376" t="s">
        <v>53</v>
      </c>
      <c r="Q16376" t="s">
        <v>54</v>
      </c>
      <c r="R16376" t="s">
        <v>55</v>
      </c>
      <c r="S16376" t="s">
        <v>43996</v>
      </c>
      <c r="T16376" t="s">
        <v>43997</v>
      </c>
      <c r="U16376" t="s">
        <v>37004</v>
      </c>
      <c r="V16376" t="s">
        <v>181</v>
      </c>
      <c r="W16376" t="s">
        <v>36612</v>
      </c>
      <c r="X16376" t="s">
        <v>36613</v>
      </c>
      <c r="Y16376" t="s">
        <v>62</v>
      </c>
      <c r="Z16376" t="s">
        <v>36614</v>
      </c>
      <c r="AA16376" s="1">
        <v>963927</v>
      </c>
      <c r="AB16376" s="1">
        <v>0</v>
      </c>
      <c r="AC16376" s="1">
        <v>963927</v>
      </c>
      <c r="AD16376" s="1">
        <v>0</v>
      </c>
      <c r="AE16376" t="s">
        <v>64</v>
      </c>
      <c r="AF16376" t="s">
        <v>47</v>
      </c>
      <c r="AG16376" t="s">
        <v>1572</v>
      </c>
      <c r="AH16376" t="s">
        <v>967</v>
      </c>
      <c r="AI16376" t="s">
        <v>20728</v>
      </c>
      <c r="AJ16376" t="s">
        <v>25263</v>
      </c>
      <c r="AK16376" t="s">
        <v>62444</v>
      </c>
      <c r="AL16376" t="s">
        <v>62445</v>
      </c>
      <c r="AM16376" t="s">
        <v>47</v>
      </c>
      <c r="AN16376" t="s">
        <v>62446</v>
      </c>
    </row>
    <row r="16377" spans="1:40" x14ac:dyDescent="0.3">
      <c r="A16377" t="s">
        <v>43951</v>
      </c>
      <c r="B16377" t="s">
        <v>43952</v>
      </c>
      <c r="C16377" t="s">
        <v>20082</v>
      </c>
      <c r="D16377" t="s">
        <v>43</v>
      </c>
      <c r="E16377" t="s">
        <v>22157</v>
      </c>
      <c r="F16377" t="s">
        <v>22157</v>
      </c>
      <c r="G16377" t="s">
        <v>22157</v>
      </c>
      <c r="H16377" t="s">
        <v>338</v>
      </c>
      <c r="I16377" t="s">
        <v>62447</v>
      </c>
      <c r="J16377" t="s">
        <v>47</v>
      </c>
      <c r="K16377" t="s">
        <v>48</v>
      </c>
      <c r="L16377" t="s">
        <v>45062</v>
      </c>
      <c r="M16377" t="s">
        <v>45063</v>
      </c>
      <c r="N16377" t="s">
        <v>51</v>
      </c>
      <c r="O16377" t="s">
        <v>45064</v>
      </c>
      <c r="P16377" t="s">
        <v>53</v>
      </c>
      <c r="Q16377" t="s">
        <v>189</v>
      </c>
      <c r="R16377" t="s">
        <v>190</v>
      </c>
      <c r="S16377" t="s">
        <v>43996</v>
      </c>
      <c r="T16377" t="s">
        <v>43997</v>
      </c>
      <c r="U16377" t="s">
        <v>37004</v>
      </c>
      <c r="V16377" t="s">
        <v>181</v>
      </c>
      <c r="W16377" t="s">
        <v>36612</v>
      </c>
      <c r="X16377" t="s">
        <v>36613</v>
      </c>
      <c r="Y16377" t="s">
        <v>62</v>
      </c>
      <c r="Z16377" t="s">
        <v>36614</v>
      </c>
      <c r="AA16377" s="1">
        <v>726274</v>
      </c>
      <c r="AB16377" s="1">
        <v>-43000</v>
      </c>
      <c r="AC16377" s="1">
        <v>683274</v>
      </c>
      <c r="AD16377" s="1">
        <v>0</v>
      </c>
      <c r="AE16377" t="s">
        <v>64</v>
      </c>
      <c r="AF16377" t="s">
        <v>47</v>
      </c>
      <c r="AG16377" t="s">
        <v>1572</v>
      </c>
      <c r="AH16377" t="s">
        <v>967</v>
      </c>
      <c r="AI16377" t="s">
        <v>20082</v>
      </c>
      <c r="AJ16377" t="s">
        <v>62448</v>
      </c>
      <c r="AK16377" t="s">
        <v>11602</v>
      </c>
      <c r="AL16377" t="s">
        <v>62449</v>
      </c>
      <c r="AM16377" t="s">
        <v>47</v>
      </c>
      <c r="AN16377" t="s">
        <v>62450</v>
      </c>
    </row>
    <row r="16378" spans="1:40" x14ac:dyDescent="0.3">
      <c r="A16378" t="s">
        <v>43951</v>
      </c>
      <c r="B16378" t="s">
        <v>43952</v>
      </c>
      <c r="C16378" t="s">
        <v>20686</v>
      </c>
      <c r="D16378" t="s">
        <v>43</v>
      </c>
      <c r="E16378" t="s">
        <v>22157</v>
      </c>
      <c r="F16378" t="s">
        <v>22157</v>
      </c>
      <c r="G16378" t="s">
        <v>22157</v>
      </c>
      <c r="H16378" t="s">
        <v>3500</v>
      </c>
      <c r="I16378" t="s">
        <v>62451</v>
      </c>
      <c r="J16378" t="s">
        <v>47</v>
      </c>
      <c r="K16378" t="s">
        <v>108</v>
      </c>
      <c r="L16378" t="s">
        <v>62452</v>
      </c>
      <c r="M16378" t="s">
        <v>62453</v>
      </c>
      <c r="N16378" t="s">
        <v>51</v>
      </c>
      <c r="O16378" t="s">
        <v>62454</v>
      </c>
      <c r="P16378" t="s">
        <v>138</v>
      </c>
      <c r="Q16378" t="s">
        <v>3435</v>
      </c>
      <c r="R16378" t="s">
        <v>3436</v>
      </c>
      <c r="S16378" t="s">
        <v>43969</v>
      </c>
      <c r="T16378" t="s">
        <v>43970</v>
      </c>
      <c r="U16378" t="s">
        <v>37004</v>
      </c>
      <c r="V16378" t="s">
        <v>181</v>
      </c>
      <c r="W16378" t="s">
        <v>36612</v>
      </c>
      <c r="X16378" t="s">
        <v>36613</v>
      </c>
      <c r="Y16378" t="s">
        <v>62</v>
      </c>
      <c r="Z16378" t="s">
        <v>36614</v>
      </c>
      <c r="AA16378" s="1">
        <v>100000000</v>
      </c>
      <c r="AB16378" s="1">
        <v>0</v>
      </c>
      <c r="AC16378" s="1">
        <v>100000000</v>
      </c>
      <c r="AD16378" s="1">
        <v>55000000</v>
      </c>
      <c r="AE16378" t="s">
        <v>64</v>
      </c>
      <c r="AF16378" t="s">
        <v>47</v>
      </c>
      <c r="AG16378" t="s">
        <v>8770</v>
      </c>
      <c r="AH16378" t="s">
        <v>7430</v>
      </c>
      <c r="AI16378" t="s">
        <v>20686</v>
      </c>
      <c r="AJ16378" t="s">
        <v>62455</v>
      </c>
      <c r="AK16378" t="s">
        <v>41313</v>
      </c>
      <c r="AL16378" t="s">
        <v>62456</v>
      </c>
      <c r="AM16378" t="s">
        <v>47</v>
      </c>
      <c r="AN16378" t="s">
        <v>62457</v>
      </c>
    </row>
    <row r="16379" spans="1:40" x14ac:dyDescent="0.3">
      <c r="A16379" t="s">
        <v>43951</v>
      </c>
      <c r="B16379" t="s">
        <v>43952</v>
      </c>
      <c r="C16379" t="s">
        <v>20717</v>
      </c>
      <c r="D16379" t="s">
        <v>43</v>
      </c>
      <c r="E16379" t="s">
        <v>33602</v>
      </c>
      <c r="F16379" t="s">
        <v>33602</v>
      </c>
      <c r="G16379" t="s">
        <v>33602</v>
      </c>
      <c r="H16379" t="s">
        <v>338</v>
      </c>
      <c r="I16379" t="s">
        <v>62458</v>
      </c>
      <c r="J16379" t="s">
        <v>47</v>
      </c>
      <c r="K16379" t="s">
        <v>48</v>
      </c>
      <c r="L16379" t="s">
        <v>2786</v>
      </c>
      <c r="M16379" t="s">
        <v>2787</v>
      </c>
      <c r="N16379" t="s">
        <v>51</v>
      </c>
      <c r="O16379" t="s">
        <v>2788</v>
      </c>
      <c r="P16379" t="s">
        <v>53</v>
      </c>
      <c r="Q16379" t="s">
        <v>54</v>
      </c>
      <c r="R16379" t="s">
        <v>55</v>
      </c>
      <c r="S16379" t="s">
        <v>43982</v>
      </c>
      <c r="T16379" t="s">
        <v>43983</v>
      </c>
      <c r="U16379" t="s">
        <v>36948</v>
      </c>
      <c r="V16379" t="s">
        <v>311</v>
      </c>
      <c r="W16379" t="s">
        <v>36612</v>
      </c>
      <c r="X16379" t="s">
        <v>36613</v>
      </c>
      <c r="Y16379" t="s">
        <v>62</v>
      </c>
      <c r="Z16379" t="s">
        <v>36614</v>
      </c>
      <c r="AA16379" s="1">
        <v>522098</v>
      </c>
      <c r="AB16379" s="1">
        <v>-138800</v>
      </c>
      <c r="AC16379" s="1">
        <v>383298</v>
      </c>
      <c r="AD16379" s="1">
        <v>0</v>
      </c>
      <c r="AE16379" t="s">
        <v>64</v>
      </c>
      <c r="AF16379" t="s">
        <v>47</v>
      </c>
      <c r="AG16379" t="s">
        <v>1406</v>
      </c>
      <c r="AH16379" t="s">
        <v>1452</v>
      </c>
      <c r="AI16379" t="s">
        <v>20717</v>
      </c>
      <c r="AJ16379" t="s">
        <v>19497</v>
      </c>
      <c r="AK16379" t="s">
        <v>26995</v>
      </c>
      <c r="AL16379" t="s">
        <v>62459</v>
      </c>
      <c r="AM16379" t="s">
        <v>47</v>
      </c>
      <c r="AN16379" t="s">
        <v>62460</v>
      </c>
    </row>
    <row r="16380" spans="1:40" x14ac:dyDescent="0.3">
      <c r="A16380" t="s">
        <v>43951</v>
      </c>
      <c r="B16380" t="s">
        <v>43952</v>
      </c>
      <c r="C16380" t="s">
        <v>20733</v>
      </c>
      <c r="D16380" t="s">
        <v>43</v>
      </c>
      <c r="E16380" t="s">
        <v>33602</v>
      </c>
      <c r="F16380" t="s">
        <v>33602</v>
      </c>
      <c r="G16380" t="s">
        <v>33602</v>
      </c>
      <c r="H16380" t="s">
        <v>338</v>
      </c>
      <c r="I16380" t="s">
        <v>62461</v>
      </c>
      <c r="J16380" t="s">
        <v>47</v>
      </c>
      <c r="K16380" t="s">
        <v>48</v>
      </c>
      <c r="L16380" t="s">
        <v>24056</v>
      </c>
      <c r="M16380" t="s">
        <v>24057</v>
      </c>
      <c r="N16380" t="s">
        <v>51</v>
      </c>
      <c r="O16380" t="s">
        <v>24058</v>
      </c>
      <c r="P16380" t="s">
        <v>53</v>
      </c>
      <c r="Q16380" t="s">
        <v>54</v>
      </c>
      <c r="R16380" t="s">
        <v>55</v>
      </c>
      <c r="S16380" t="s">
        <v>43982</v>
      </c>
      <c r="T16380" t="s">
        <v>43983</v>
      </c>
      <c r="U16380" t="s">
        <v>36948</v>
      </c>
      <c r="V16380" t="s">
        <v>311</v>
      </c>
      <c r="W16380" t="s">
        <v>36612</v>
      </c>
      <c r="X16380" t="s">
        <v>36613</v>
      </c>
      <c r="Y16380" t="s">
        <v>62</v>
      </c>
      <c r="Z16380" t="s">
        <v>36614</v>
      </c>
      <c r="AA16380" s="1">
        <v>269483</v>
      </c>
      <c r="AB16380" s="1">
        <v>0</v>
      </c>
      <c r="AC16380" s="1">
        <v>269483</v>
      </c>
      <c r="AD16380" s="1">
        <v>0</v>
      </c>
      <c r="AE16380" t="s">
        <v>64</v>
      </c>
      <c r="AF16380" t="s">
        <v>47</v>
      </c>
      <c r="AG16380" t="s">
        <v>1406</v>
      </c>
      <c r="AH16380" t="s">
        <v>1452</v>
      </c>
      <c r="AI16380" t="s">
        <v>20733</v>
      </c>
      <c r="AJ16380" t="s">
        <v>19516</v>
      </c>
      <c r="AK16380" t="s">
        <v>26717</v>
      </c>
      <c r="AL16380" t="s">
        <v>62462</v>
      </c>
      <c r="AM16380" t="s">
        <v>47</v>
      </c>
      <c r="AN16380" t="s">
        <v>62463</v>
      </c>
    </row>
    <row r="16381" spans="1:40" x14ac:dyDescent="0.3">
      <c r="A16381" t="s">
        <v>43951</v>
      </c>
      <c r="B16381" t="s">
        <v>43952</v>
      </c>
      <c r="C16381" t="s">
        <v>8613</v>
      </c>
      <c r="D16381" t="s">
        <v>43</v>
      </c>
      <c r="E16381" t="s">
        <v>33602</v>
      </c>
      <c r="F16381" t="s">
        <v>33602</v>
      </c>
      <c r="G16381" t="s">
        <v>33602</v>
      </c>
      <c r="H16381" t="s">
        <v>338</v>
      </c>
      <c r="I16381" t="s">
        <v>62464</v>
      </c>
      <c r="J16381" t="s">
        <v>47</v>
      </c>
      <c r="K16381" t="s">
        <v>48</v>
      </c>
      <c r="L16381" t="s">
        <v>2577</v>
      </c>
      <c r="M16381" t="s">
        <v>2578</v>
      </c>
      <c r="N16381" t="s">
        <v>51</v>
      </c>
      <c r="O16381" t="s">
        <v>2579</v>
      </c>
      <c r="P16381" t="s">
        <v>53</v>
      </c>
      <c r="Q16381" t="s">
        <v>74</v>
      </c>
      <c r="R16381" t="s">
        <v>75</v>
      </c>
      <c r="S16381" t="s">
        <v>43982</v>
      </c>
      <c r="T16381" t="s">
        <v>43983</v>
      </c>
      <c r="U16381" t="s">
        <v>36948</v>
      </c>
      <c r="V16381" t="s">
        <v>311</v>
      </c>
      <c r="W16381" t="s">
        <v>36612</v>
      </c>
      <c r="X16381" t="s">
        <v>36613</v>
      </c>
      <c r="Y16381" t="s">
        <v>62</v>
      </c>
      <c r="Z16381" t="s">
        <v>36614</v>
      </c>
      <c r="AA16381" s="1">
        <v>222098</v>
      </c>
      <c r="AB16381" s="1">
        <v>0</v>
      </c>
      <c r="AC16381" s="1">
        <v>222098</v>
      </c>
      <c r="AD16381" s="1">
        <v>0</v>
      </c>
      <c r="AE16381" t="s">
        <v>64</v>
      </c>
      <c r="AF16381" t="s">
        <v>47</v>
      </c>
      <c r="AG16381" t="s">
        <v>1406</v>
      </c>
      <c r="AH16381" t="s">
        <v>1452</v>
      </c>
      <c r="AI16381" t="s">
        <v>8613</v>
      </c>
      <c r="AJ16381" t="s">
        <v>9034</v>
      </c>
      <c r="AK16381" t="s">
        <v>26951</v>
      </c>
      <c r="AL16381" t="s">
        <v>62465</v>
      </c>
      <c r="AM16381" t="s">
        <v>47</v>
      </c>
      <c r="AN16381" t="s">
        <v>62466</v>
      </c>
    </row>
    <row r="16382" spans="1:40" x14ac:dyDescent="0.3">
      <c r="A16382" t="s">
        <v>43951</v>
      </c>
      <c r="B16382" t="s">
        <v>43952</v>
      </c>
      <c r="C16382" t="s">
        <v>8583</v>
      </c>
      <c r="D16382" t="s">
        <v>43</v>
      </c>
      <c r="E16382" t="s">
        <v>33602</v>
      </c>
      <c r="F16382" t="s">
        <v>33602</v>
      </c>
      <c r="G16382" t="s">
        <v>33602</v>
      </c>
      <c r="H16382" t="s">
        <v>338</v>
      </c>
      <c r="I16382" t="s">
        <v>62467</v>
      </c>
      <c r="J16382" t="s">
        <v>47</v>
      </c>
      <c r="K16382" t="s">
        <v>48</v>
      </c>
      <c r="L16382" t="s">
        <v>24048</v>
      </c>
      <c r="M16382" t="s">
        <v>24049</v>
      </c>
      <c r="N16382" t="s">
        <v>51</v>
      </c>
      <c r="O16382" t="s">
        <v>24050</v>
      </c>
      <c r="P16382" t="s">
        <v>53</v>
      </c>
      <c r="Q16382" t="s">
        <v>54</v>
      </c>
      <c r="R16382" t="s">
        <v>55</v>
      </c>
      <c r="S16382" t="s">
        <v>43982</v>
      </c>
      <c r="T16382" t="s">
        <v>43983</v>
      </c>
      <c r="U16382" t="s">
        <v>36948</v>
      </c>
      <c r="V16382" t="s">
        <v>311</v>
      </c>
      <c r="W16382" t="s">
        <v>36612</v>
      </c>
      <c r="X16382" t="s">
        <v>36613</v>
      </c>
      <c r="Y16382" t="s">
        <v>62</v>
      </c>
      <c r="Z16382" t="s">
        <v>36614</v>
      </c>
      <c r="AA16382" s="1">
        <v>163509</v>
      </c>
      <c r="AB16382" s="1">
        <v>0</v>
      </c>
      <c r="AC16382" s="1">
        <v>163509</v>
      </c>
      <c r="AD16382" s="1">
        <v>1000</v>
      </c>
      <c r="AE16382" t="s">
        <v>64</v>
      </c>
      <c r="AF16382" t="s">
        <v>47</v>
      </c>
      <c r="AG16382" t="s">
        <v>1406</v>
      </c>
      <c r="AH16382" t="s">
        <v>1452</v>
      </c>
      <c r="AI16382" t="s">
        <v>8583</v>
      </c>
      <c r="AJ16382" t="s">
        <v>62468</v>
      </c>
      <c r="AK16382" t="s">
        <v>32035</v>
      </c>
      <c r="AL16382" t="s">
        <v>62469</v>
      </c>
      <c r="AM16382" t="s">
        <v>47</v>
      </c>
      <c r="AN16382" t="s">
        <v>62470</v>
      </c>
    </row>
    <row r="16383" spans="1:40" x14ac:dyDescent="0.3">
      <c r="A16383" t="s">
        <v>43951</v>
      </c>
      <c r="B16383" t="s">
        <v>43952</v>
      </c>
      <c r="C16383" t="s">
        <v>8604</v>
      </c>
      <c r="D16383" t="s">
        <v>43</v>
      </c>
      <c r="E16383" t="s">
        <v>33602</v>
      </c>
      <c r="F16383" t="s">
        <v>33602</v>
      </c>
      <c r="G16383" t="s">
        <v>33602</v>
      </c>
      <c r="H16383" t="s">
        <v>338</v>
      </c>
      <c r="I16383" t="s">
        <v>62471</v>
      </c>
      <c r="J16383" t="s">
        <v>47</v>
      </c>
      <c r="K16383" t="s">
        <v>48</v>
      </c>
      <c r="L16383" t="s">
        <v>23539</v>
      </c>
      <c r="M16383" t="s">
        <v>23540</v>
      </c>
      <c r="N16383" t="s">
        <v>51</v>
      </c>
      <c r="O16383" t="s">
        <v>23541</v>
      </c>
      <c r="P16383" t="s">
        <v>53</v>
      </c>
      <c r="Q16383" t="s">
        <v>54</v>
      </c>
      <c r="R16383" t="s">
        <v>55</v>
      </c>
      <c r="S16383" t="s">
        <v>43982</v>
      </c>
      <c r="T16383" t="s">
        <v>43983</v>
      </c>
      <c r="U16383" t="s">
        <v>36948</v>
      </c>
      <c r="V16383" t="s">
        <v>311</v>
      </c>
      <c r="W16383" t="s">
        <v>36612</v>
      </c>
      <c r="X16383" t="s">
        <v>36613</v>
      </c>
      <c r="Y16383" t="s">
        <v>62</v>
      </c>
      <c r="Z16383" t="s">
        <v>36614</v>
      </c>
      <c r="AA16383" s="1">
        <v>360077</v>
      </c>
      <c r="AB16383" s="1">
        <v>-180039</v>
      </c>
      <c r="AC16383" s="1">
        <v>180038</v>
      </c>
      <c r="AD16383" s="1">
        <v>0</v>
      </c>
      <c r="AE16383" t="s">
        <v>64</v>
      </c>
      <c r="AF16383" t="s">
        <v>47</v>
      </c>
      <c r="AG16383" t="s">
        <v>1406</v>
      </c>
      <c r="AH16383" t="s">
        <v>1452</v>
      </c>
      <c r="AI16383" t="s">
        <v>8604</v>
      </c>
      <c r="AJ16383" t="s">
        <v>28262</v>
      </c>
      <c r="AK16383" t="s">
        <v>39783</v>
      </c>
      <c r="AL16383" t="s">
        <v>62472</v>
      </c>
      <c r="AM16383" t="s">
        <v>47</v>
      </c>
      <c r="AN16383" t="s">
        <v>62473</v>
      </c>
    </row>
    <row r="16384" spans="1:40" x14ac:dyDescent="0.3">
      <c r="A16384" t="s">
        <v>43951</v>
      </c>
      <c r="B16384" t="s">
        <v>43952</v>
      </c>
      <c r="C16384" t="s">
        <v>8560</v>
      </c>
      <c r="D16384" t="s">
        <v>43</v>
      </c>
      <c r="E16384" t="s">
        <v>33602</v>
      </c>
      <c r="F16384" t="s">
        <v>33602</v>
      </c>
      <c r="G16384" t="s">
        <v>33602</v>
      </c>
      <c r="H16384" t="s">
        <v>1245</v>
      </c>
      <c r="I16384" t="s">
        <v>62474</v>
      </c>
      <c r="J16384" t="s">
        <v>47</v>
      </c>
      <c r="K16384" t="s">
        <v>108</v>
      </c>
      <c r="L16384" t="s">
        <v>23495</v>
      </c>
      <c r="M16384" t="s">
        <v>23496</v>
      </c>
      <c r="N16384" t="s">
        <v>51</v>
      </c>
      <c r="O16384" t="s">
        <v>23497</v>
      </c>
      <c r="P16384" t="s">
        <v>138</v>
      </c>
      <c r="Q16384" t="s">
        <v>54</v>
      </c>
      <c r="R16384" t="s">
        <v>55</v>
      </c>
      <c r="S16384" t="s">
        <v>44002</v>
      </c>
      <c r="T16384" t="s">
        <v>44003</v>
      </c>
      <c r="U16384" t="s">
        <v>36948</v>
      </c>
      <c r="V16384" t="s">
        <v>311</v>
      </c>
      <c r="W16384" t="s">
        <v>36612</v>
      </c>
      <c r="X16384" t="s">
        <v>36613</v>
      </c>
      <c r="Y16384" t="s">
        <v>62</v>
      </c>
      <c r="Z16384" t="s">
        <v>36614</v>
      </c>
      <c r="AA16384" s="1">
        <v>1985483</v>
      </c>
      <c r="AB16384" s="1">
        <v>9999.6</v>
      </c>
      <c r="AC16384" s="1">
        <v>1995482.6</v>
      </c>
      <c r="AD16384" s="1">
        <v>0</v>
      </c>
      <c r="AE16384" t="s">
        <v>64</v>
      </c>
      <c r="AF16384" t="s">
        <v>47</v>
      </c>
      <c r="AG16384" t="s">
        <v>2572</v>
      </c>
      <c r="AH16384" t="s">
        <v>1943</v>
      </c>
      <c r="AI16384" t="s">
        <v>8560</v>
      </c>
      <c r="AJ16384" t="s">
        <v>62475</v>
      </c>
      <c r="AK16384" t="s">
        <v>20526</v>
      </c>
      <c r="AL16384" t="s">
        <v>62476</v>
      </c>
      <c r="AM16384" t="s">
        <v>47</v>
      </c>
      <c r="AN16384" t="s">
        <v>62477</v>
      </c>
    </row>
    <row r="16385" spans="1:40" hidden="1" x14ac:dyDescent="0.3">
      <c r="A16385" t="s">
        <v>43951</v>
      </c>
      <c r="B16385" t="s">
        <v>43952</v>
      </c>
      <c r="C16385" t="s">
        <v>8548</v>
      </c>
      <c r="D16385" t="s">
        <v>43</v>
      </c>
      <c r="E16385" t="s">
        <v>33602</v>
      </c>
      <c r="F16385" t="s">
        <v>33602</v>
      </c>
      <c r="G16385" t="s">
        <v>33602</v>
      </c>
      <c r="H16385" t="s">
        <v>24722</v>
      </c>
      <c r="I16385" t="s">
        <v>62478</v>
      </c>
      <c r="J16385" t="s">
        <v>47</v>
      </c>
      <c r="K16385" t="s">
        <v>108</v>
      </c>
      <c r="L16385" t="s">
        <v>44124</v>
      </c>
      <c r="M16385" t="s">
        <v>44125</v>
      </c>
      <c r="N16385" t="s">
        <v>51</v>
      </c>
      <c r="O16385" t="s">
        <v>44126</v>
      </c>
      <c r="P16385" t="s">
        <v>53</v>
      </c>
      <c r="Q16385" t="s">
        <v>176</v>
      </c>
      <c r="R16385" t="s">
        <v>177</v>
      </c>
      <c r="S16385" t="s">
        <v>44048</v>
      </c>
      <c r="T16385" t="s">
        <v>44049</v>
      </c>
      <c r="U16385" t="s">
        <v>36963</v>
      </c>
      <c r="V16385" t="s">
        <v>36964</v>
      </c>
      <c r="W16385" t="s">
        <v>36612</v>
      </c>
      <c r="X16385" t="s">
        <v>36613</v>
      </c>
      <c r="Y16385" t="s">
        <v>62</v>
      </c>
      <c r="Z16385" t="s">
        <v>36614</v>
      </c>
      <c r="AA16385" s="1">
        <v>1187</v>
      </c>
      <c r="AB16385" s="1">
        <v>0</v>
      </c>
      <c r="AC16385" s="1">
        <v>1187</v>
      </c>
      <c r="AD16385" s="1">
        <v>0</v>
      </c>
      <c r="AE16385" t="s">
        <v>64</v>
      </c>
      <c r="AF16385" t="s">
        <v>47</v>
      </c>
      <c r="AG16385" t="s">
        <v>1702</v>
      </c>
      <c r="AH16385" t="s">
        <v>1745</v>
      </c>
      <c r="AI16385" t="s">
        <v>8548</v>
      </c>
      <c r="AJ16385" t="s">
        <v>25147</v>
      </c>
      <c r="AK16385" t="s">
        <v>30415</v>
      </c>
      <c r="AL16385" t="s">
        <v>62479</v>
      </c>
      <c r="AM16385" t="s">
        <v>47</v>
      </c>
      <c r="AN16385" t="s">
        <v>62480</v>
      </c>
    </row>
    <row r="16386" spans="1:40" hidden="1" x14ac:dyDescent="0.3">
      <c r="A16386" t="s">
        <v>43951</v>
      </c>
      <c r="B16386" t="s">
        <v>43952</v>
      </c>
      <c r="C16386" t="s">
        <v>8543</v>
      </c>
      <c r="D16386" t="s">
        <v>43</v>
      </c>
      <c r="E16386" t="s">
        <v>33602</v>
      </c>
      <c r="F16386" t="s">
        <v>33602</v>
      </c>
      <c r="G16386" t="s">
        <v>33602</v>
      </c>
      <c r="H16386" t="s">
        <v>24722</v>
      </c>
      <c r="I16386" t="s">
        <v>62481</v>
      </c>
      <c r="J16386" t="s">
        <v>47</v>
      </c>
      <c r="K16386" t="s">
        <v>108</v>
      </c>
      <c r="L16386" t="s">
        <v>44124</v>
      </c>
      <c r="M16386" t="s">
        <v>44125</v>
      </c>
      <c r="N16386" t="s">
        <v>51</v>
      </c>
      <c r="O16386" t="s">
        <v>44126</v>
      </c>
      <c r="P16386" t="s">
        <v>53</v>
      </c>
      <c r="Q16386" t="s">
        <v>176</v>
      </c>
      <c r="R16386" t="s">
        <v>177</v>
      </c>
      <c r="S16386" t="s">
        <v>44048</v>
      </c>
      <c r="T16386" t="s">
        <v>44049</v>
      </c>
      <c r="U16386" t="s">
        <v>36963</v>
      </c>
      <c r="V16386" t="s">
        <v>36964</v>
      </c>
      <c r="W16386" t="s">
        <v>36612</v>
      </c>
      <c r="X16386" t="s">
        <v>36613</v>
      </c>
      <c r="Y16386" t="s">
        <v>62</v>
      </c>
      <c r="Z16386" t="s">
        <v>36614</v>
      </c>
      <c r="AA16386" s="1">
        <v>86163</v>
      </c>
      <c r="AB16386" s="1">
        <v>0</v>
      </c>
      <c r="AC16386" s="1">
        <v>86163</v>
      </c>
      <c r="AD16386" s="1">
        <v>0</v>
      </c>
      <c r="AE16386" t="s">
        <v>64</v>
      </c>
      <c r="AF16386" t="s">
        <v>47</v>
      </c>
      <c r="AG16386" t="s">
        <v>1722</v>
      </c>
      <c r="AH16386" t="s">
        <v>1707</v>
      </c>
      <c r="AI16386" t="s">
        <v>8543</v>
      </c>
      <c r="AJ16386" t="s">
        <v>25151</v>
      </c>
      <c r="AK16386" t="s">
        <v>31921</v>
      </c>
      <c r="AL16386" t="s">
        <v>62482</v>
      </c>
      <c r="AM16386" t="s">
        <v>47</v>
      </c>
      <c r="AN16386" t="s">
        <v>62483</v>
      </c>
    </row>
    <row r="16387" spans="1:40" hidden="1" x14ac:dyDescent="0.3">
      <c r="A16387" t="s">
        <v>43951</v>
      </c>
      <c r="B16387" t="s">
        <v>43952</v>
      </c>
      <c r="C16387" t="s">
        <v>8332</v>
      </c>
      <c r="D16387" t="s">
        <v>43</v>
      </c>
      <c r="E16387" t="s">
        <v>33602</v>
      </c>
      <c r="F16387" t="s">
        <v>33602</v>
      </c>
      <c r="G16387" t="s">
        <v>33602</v>
      </c>
      <c r="H16387" t="s">
        <v>24722</v>
      </c>
      <c r="I16387" t="s">
        <v>62484</v>
      </c>
      <c r="J16387" t="s">
        <v>47</v>
      </c>
      <c r="K16387" t="s">
        <v>108</v>
      </c>
      <c r="L16387" t="s">
        <v>44299</v>
      </c>
      <c r="M16387" t="s">
        <v>44300</v>
      </c>
      <c r="N16387" t="s">
        <v>51</v>
      </c>
      <c r="O16387" t="s">
        <v>44301</v>
      </c>
      <c r="P16387" t="s">
        <v>138</v>
      </c>
      <c r="Q16387" t="s">
        <v>74</v>
      </c>
      <c r="R16387" t="s">
        <v>75</v>
      </c>
      <c r="S16387" t="s">
        <v>44178</v>
      </c>
      <c r="T16387" t="s">
        <v>44179</v>
      </c>
      <c r="U16387" t="s">
        <v>37503</v>
      </c>
      <c r="V16387" t="s">
        <v>37504</v>
      </c>
      <c r="W16387" t="s">
        <v>36612</v>
      </c>
      <c r="X16387" t="s">
        <v>36613</v>
      </c>
      <c r="Y16387" t="s">
        <v>62</v>
      </c>
      <c r="Z16387" t="s">
        <v>36614</v>
      </c>
      <c r="AA16387" s="1">
        <v>1081260</v>
      </c>
      <c r="AB16387" s="1">
        <v>0</v>
      </c>
      <c r="AC16387" s="1">
        <v>1081260</v>
      </c>
      <c r="AD16387" s="1">
        <v>0</v>
      </c>
      <c r="AE16387" t="s">
        <v>64</v>
      </c>
      <c r="AF16387" t="s">
        <v>47</v>
      </c>
      <c r="AG16387" t="s">
        <v>4755</v>
      </c>
      <c r="AH16387" t="s">
        <v>1712</v>
      </c>
      <c r="AI16387" t="s">
        <v>8332</v>
      </c>
      <c r="AJ16387" t="s">
        <v>28644</v>
      </c>
      <c r="AK16387" t="s">
        <v>30648</v>
      </c>
      <c r="AL16387" t="s">
        <v>62485</v>
      </c>
      <c r="AM16387" t="s">
        <v>47</v>
      </c>
      <c r="AN16387" t="s">
        <v>62486</v>
      </c>
    </row>
    <row r="16388" spans="1:40" hidden="1" x14ac:dyDescent="0.3">
      <c r="A16388" t="s">
        <v>43951</v>
      </c>
      <c r="B16388" t="s">
        <v>43952</v>
      </c>
      <c r="C16388" t="s">
        <v>2351</v>
      </c>
      <c r="D16388" t="s">
        <v>43</v>
      </c>
      <c r="E16388" t="s">
        <v>62487</v>
      </c>
      <c r="F16388" t="s">
        <v>62487</v>
      </c>
      <c r="G16388" t="s">
        <v>62487</v>
      </c>
      <c r="H16388" t="s">
        <v>24722</v>
      </c>
      <c r="I16388" t="s">
        <v>62488</v>
      </c>
      <c r="J16388" t="s">
        <v>47</v>
      </c>
      <c r="K16388" t="s">
        <v>108</v>
      </c>
      <c r="L16388" t="s">
        <v>44287</v>
      </c>
      <c r="M16388" t="s">
        <v>44288</v>
      </c>
      <c r="N16388" t="s">
        <v>51</v>
      </c>
      <c r="O16388" t="s">
        <v>44289</v>
      </c>
      <c r="P16388" t="s">
        <v>138</v>
      </c>
      <c r="Q16388" t="s">
        <v>74</v>
      </c>
      <c r="R16388" t="s">
        <v>75</v>
      </c>
      <c r="S16388" t="s">
        <v>43958</v>
      </c>
      <c r="T16388" t="s">
        <v>43959</v>
      </c>
      <c r="U16388" t="s">
        <v>37503</v>
      </c>
      <c r="V16388" t="s">
        <v>37504</v>
      </c>
      <c r="W16388" t="s">
        <v>36612</v>
      </c>
      <c r="X16388" t="s">
        <v>36613</v>
      </c>
      <c r="Y16388" t="s">
        <v>62</v>
      </c>
      <c r="Z16388" t="s">
        <v>36614</v>
      </c>
      <c r="AA16388" s="1">
        <v>7528</v>
      </c>
      <c r="AB16388" s="1">
        <v>0</v>
      </c>
      <c r="AC16388" s="1">
        <v>7528</v>
      </c>
      <c r="AD16388" s="1">
        <v>0</v>
      </c>
      <c r="AE16388" t="s">
        <v>64</v>
      </c>
      <c r="AF16388" t="s">
        <v>47</v>
      </c>
      <c r="AG16388" t="s">
        <v>4887</v>
      </c>
      <c r="AH16388" t="s">
        <v>1790</v>
      </c>
      <c r="AI16388" t="s">
        <v>2351</v>
      </c>
      <c r="AJ16388" t="s">
        <v>28649</v>
      </c>
      <c r="AK16388" t="s">
        <v>31923</v>
      </c>
      <c r="AL16388" t="s">
        <v>62489</v>
      </c>
      <c r="AM16388" t="s">
        <v>47</v>
      </c>
      <c r="AN16388" t="s">
        <v>62490</v>
      </c>
    </row>
    <row r="16389" spans="1:40" hidden="1" x14ac:dyDescent="0.3">
      <c r="A16389" t="s">
        <v>43951</v>
      </c>
      <c r="B16389" t="s">
        <v>43952</v>
      </c>
      <c r="C16389" t="s">
        <v>2351</v>
      </c>
      <c r="D16389" t="s">
        <v>43</v>
      </c>
      <c r="E16389" t="s">
        <v>62487</v>
      </c>
      <c r="F16389" t="s">
        <v>62487</v>
      </c>
      <c r="G16389" t="s">
        <v>62487</v>
      </c>
      <c r="H16389" t="s">
        <v>24722</v>
      </c>
      <c r="I16389" t="s">
        <v>62488</v>
      </c>
      <c r="J16389" t="s">
        <v>47</v>
      </c>
      <c r="K16389" t="s">
        <v>108</v>
      </c>
      <c r="L16389" t="s">
        <v>44287</v>
      </c>
      <c r="M16389" t="s">
        <v>44288</v>
      </c>
      <c r="N16389" t="s">
        <v>51</v>
      </c>
      <c r="O16389" t="s">
        <v>44289</v>
      </c>
      <c r="P16389" t="s">
        <v>138</v>
      </c>
      <c r="Q16389" t="s">
        <v>74</v>
      </c>
      <c r="R16389" t="s">
        <v>75</v>
      </c>
      <c r="S16389" t="s">
        <v>43958</v>
      </c>
      <c r="T16389" t="s">
        <v>43959</v>
      </c>
      <c r="U16389" t="s">
        <v>36970</v>
      </c>
      <c r="V16389" t="s">
        <v>36971</v>
      </c>
      <c r="W16389" t="s">
        <v>36612</v>
      </c>
      <c r="X16389" t="s">
        <v>36613</v>
      </c>
      <c r="Y16389" t="s">
        <v>62</v>
      </c>
      <c r="Z16389" t="s">
        <v>36614</v>
      </c>
      <c r="AA16389" s="1">
        <v>28671</v>
      </c>
      <c r="AB16389" s="1">
        <v>0</v>
      </c>
      <c r="AC16389" s="1">
        <v>28671</v>
      </c>
      <c r="AD16389" s="1">
        <v>0</v>
      </c>
      <c r="AE16389" t="s">
        <v>64</v>
      </c>
      <c r="AF16389" t="s">
        <v>47</v>
      </c>
      <c r="AG16389" t="s">
        <v>4887</v>
      </c>
      <c r="AH16389" t="s">
        <v>1790</v>
      </c>
      <c r="AI16389" t="s">
        <v>2351</v>
      </c>
      <c r="AJ16389" t="s">
        <v>28649</v>
      </c>
      <c r="AK16389" t="s">
        <v>31923</v>
      </c>
      <c r="AL16389" t="s">
        <v>62489</v>
      </c>
      <c r="AM16389" t="s">
        <v>47</v>
      </c>
      <c r="AN16389" t="s">
        <v>62490</v>
      </c>
    </row>
    <row r="16390" spans="1:40" hidden="1" x14ac:dyDescent="0.3">
      <c r="A16390" t="s">
        <v>43951</v>
      </c>
      <c r="B16390" t="s">
        <v>43952</v>
      </c>
      <c r="C16390" t="s">
        <v>8206</v>
      </c>
      <c r="D16390" t="s">
        <v>43</v>
      </c>
      <c r="E16390" t="s">
        <v>62487</v>
      </c>
      <c r="F16390" t="s">
        <v>62487</v>
      </c>
      <c r="G16390" t="s">
        <v>62487</v>
      </c>
      <c r="H16390" t="s">
        <v>24722</v>
      </c>
      <c r="I16390" t="s">
        <v>62491</v>
      </c>
      <c r="J16390" t="s">
        <v>47</v>
      </c>
      <c r="K16390" t="s">
        <v>108</v>
      </c>
      <c r="L16390" t="s">
        <v>44226</v>
      </c>
      <c r="M16390" t="s">
        <v>44227</v>
      </c>
      <c r="N16390" t="s">
        <v>51</v>
      </c>
      <c r="O16390" t="s">
        <v>44228</v>
      </c>
      <c r="P16390" t="s">
        <v>138</v>
      </c>
      <c r="Q16390" t="s">
        <v>5413</v>
      </c>
      <c r="R16390" t="s">
        <v>5414</v>
      </c>
      <c r="S16390" t="s">
        <v>43969</v>
      </c>
      <c r="T16390" t="s">
        <v>43970</v>
      </c>
      <c r="U16390" t="s">
        <v>37503</v>
      </c>
      <c r="V16390" t="s">
        <v>37504</v>
      </c>
      <c r="W16390" t="s">
        <v>36612</v>
      </c>
      <c r="X16390" t="s">
        <v>36613</v>
      </c>
      <c r="Y16390" t="s">
        <v>62</v>
      </c>
      <c r="Z16390" t="s">
        <v>36614</v>
      </c>
      <c r="AA16390" s="1">
        <v>3182625</v>
      </c>
      <c r="AB16390" s="1">
        <v>0</v>
      </c>
      <c r="AC16390" s="1">
        <v>3182625</v>
      </c>
      <c r="AD16390" s="1">
        <v>0</v>
      </c>
      <c r="AE16390" t="s">
        <v>64</v>
      </c>
      <c r="AF16390" t="s">
        <v>47</v>
      </c>
      <c r="AG16390" t="s">
        <v>1694</v>
      </c>
      <c r="AH16390" t="s">
        <v>1727</v>
      </c>
      <c r="AI16390" t="s">
        <v>8206</v>
      </c>
      <c r="AJ16390" t="s">
        <v>28657</v>
      </c>
      <c r="AK16390" t="s">
        <v>31919</v>
      </c>
      <c r="AL16390" t="s">
        <v>62492</v>
      </c>
      <c r="AM16390" t="s">
        <v>47</v>
      </c>
      <c r="AN16390" t="s">
        <v>62493</v>
      </c>
    </row>
    <row r="16391" spans="1:40" hidden="1" x14ac:dyDescent="0.3">
      <c r="A16391" t="s">
        <v>43951</v>
      </c>
      <c r="B16391" t="s">
        <v>43952</v>
      </c>
      <c r="C16391" t="s">
        <v>8206</v>
      </c>
      <c r="D16391" t="s">
        <v>43</v>
      </c>
      <c r="E16391" t="s">
        <v>62487</v>
      </c>
      <c r="F16391" t="s">
        <v>62487</v>
      </c>
      <c r="G16391" t="s">
        <v>62487</v>
      </c>
      <c r="H16391" t="s">
        <v>24722</v>
      </c>
      <c r="I16391" t="s">
        <v>62491</v>
      </c>
      <c r="J16391" t="s">
        <v>47</v>
      </c>
      <c r="K16391" t="s">
        <v>108</v>
      </c>
      <c r="L16391" t="s">
        <v>44226</v>
      </c>
      <c r="M16391" t="s">
        <v>44227</v>
      </c>
      <c r="N16391" t="s">
        <v>51</v>
      </c>
      <c r="O16391" t="s">
        <v>44228</v>
      </c>
      <c r="P16391" t="s">
        <v>138</v>
      </c>
      <c r="Q16391" t="s">
        <v>5413</v>
      </c>
      <c r="R16391" t="s">
        <v>5414</v>
      </c>
      <c r="S16391" t="s">
        <v>43969</v>
      </c>
      <c r="T16391" t="s">
        <v>43970</v>
      </c>
      <c r="U16391" t="s">
        <v>36970</v>
      </c>
      <c r="V16391" t="s">
        <v>36971</v>
      </c>
      <c r="W16391" t="s">
        <v>36612</v>
      </c>
      <c r="X16391" t="s">
        <v>36613</v>
      </c>
      <c r="Y16391" t="s">
        <v>62</v>
      </c>
      <c r="Z16391" t="s">
        <v>36614</v>
      </c>
      <c r="AA16391" s="1">
        <v>156921</v>
      </c>
      <c r="AB16391" s="1">
        <v>0</v>
      </c>
      <c r="AC16391" s="1">
        <v>156921</v>
      </c>
      <c r="AD16391" s="1">
        <v>0</v>
      </c>
      <c r="AE16391" t="s">
        <v>64</v>
      </c>
      <c r="AF16391" t="s">
        <v>47</v>
      </c>
      <c r="AG16391" t="s">
        <v>1694</v>
      </c>
      <c r="AH16391" t="s">
        <v>1727</v>
      </c>
      <c r="AI16391" t="s">
        <v>8206</v>
      </c>
      <c r="AJ16391" t="s">
        <v>28657</v>
      </c>
      <c r="AK16391" t="s">
        <v>31919</v>
      </c>
      <c r="AL16391" t="s">
        <v>62492</v>
      </c>
      <c r="AM16391" t="s">
        <v>47</v>
      </c>
      <c r="AN16391" t="s">
        <v>62493</v>
      </c>
    </row>
    <row r="16392" spans="1:40" hidden="1" x14ac:dyDescent="0.3">
      <c r="A16392" t="s">
        <v>43951</v>
      </c>
      <c r="B16392" t="s">
        <v>43952</v>
      </c>
      <c r="C16392" t="s">
        <v>20808</v>
      </c>
      <c r="D16392" t="s">
        <v>43</v>
      </c>
      <c r="E16392" t="s">
        <v>62487</v>
      </c>
      <c r="F16392" t="s">
        <v>62487</v>
      </c>
      <c r="G16392" t="s">
        <v>62487</v>
      </c>
      <c r="H16392" t="s">
        <v>24722</v>
      </c>
      <c r="I16392" t="s">
        <v>62494</v>
      </c>
      <c r="J16392" t="s">
        <v>47</v>
      </c>
      <c r="K16392" t="s">
        <v>108</v>
      </c>
      <c r="L16392" t="s">
        <v>44265</v>
      </c>
      <c r="M16392" t="s">
        <v>44266</v>
      </c>
      <c r="N16392" t="s">
        <v>51</v>
      </c>
      <c r="O16392" t="s">
        <v>44267</v>
      </c>
      <c r="P16392" t="s">
        <v>138</v>
      </c>
      <c r="Q16392" t="s">
        <v>54</v>
      </c>
      <c r="R16392" t="s">
        <v>55</v>
      </c>
      <c r="S16392" t="s">
        <v>44048</v>
      </c>
      <c r="T16392" t="s">
        <v>44049</v>
      </c>
      <c r="U16392" t="s">
        <v>37503</v>
      </c>
      <c r="V16392" t="s">
        <v>37504</v>
      </c>
      <c r="W16392" t="s">
        <v>36612</v>
      </c>
      <c r="X16392" t="s">
        <v>36613</v>
      </c>
      <c r="Y16392" t="s">
        <v>62</v>
      </c>
      <c r="Z16392" t="s">
        <v>36614</v>
      </c>
      <c r="AA16392" s="1">
        <v>48667</v>
      </c>
      <c r="AB16392" s="1">
        <v>0</v>
      </c>
      <c r="AC16392" s="1">
        <v>48667</v>
      </c>
      <c r="AD16392" s="1">
        <v>0</v>
      </c>
      <c r="AE16392" t="s">
        <v>64</v>
      </c>
      <c r="AF16392" t="s">
        <v>47</v>
      </c>
      <c r="AG16392" t="s">
        <v>4868</v>
      </c>
      <c r="AH16392" t="s">
        <v>1665</v>
      </c>
      <c r="AI16392" t="s">
        <v>20808</v>
      </c>
      <c r="AJ16392" t="s">
        <v>28662</v>
      </c>
      <c r="AK16392" t="s">
        <v>36480</v>
      </c>
      <c r="AL16392" t="s">
        <v>62495</v>
      </c>
      <c r="AM16392" t="s">
        <v>47</v>
      </c>
      <c r="AN16392" t="s">
        <v>62496</v>
      </c>
    </row>
    <row r="16393" spans="1:40" hidden="1" x14ac:dyDescent="0.3">
      <c r="A16393" t="s">
        <v>43951</v>
      </c>
      <c r="B16393" t="s">
        <v>43952</v>
      </c>
      <c r="C16393" t="s">
        <v>8218</v>
      </c>
      <c r="D16393" t="s">
        <v>43</v>
      </c>
      <c r="E16393" t="s">
        <v>62487</v>
      </c>
      <c r="F16393" t="s">
        <v>62487</v>
      </c>
      <c r="G16393" t="s">
        <v>62487</v>
      </c>
      <c r="H16393" t="s">
        <v>24722</v>
      </c>
      <c r="I16393" t="s">
        <v>62497</v>
      </c>
      <c r="J16393" t="s">
        <v>47</v>
      </c>
      <c r="K16393" t="s">
        <v>108</v>
      </c>
      <c r="L16393" t="s">
        <v>44142</v>
      </c>
      <c r="M16393" t="s">
        <v>44143</v>
      </c>
      <c r="N16393" t="s">
        <v>111</v>
      </c>
      <c r="O16393" t="s">
        <v>47</v>
      </c>
      <c r="P16393" t="s">
        <v>47</v>
      </c>
      <c r="Q16393" t="s">
        <v>47</v>
      </c>
      <c r="R16393" t="s">
        <v>47</v>
      </c>
      <c r="S16393" t="s">
        <v>44536</v>
      </c>
      <c r="T16393" t="s">
        <v>44537</v>
      </c>
      <c r="U16393" t="s">
        <v>37503</v>
      </c>
      <c r="V16393" t="s">
        <v>37504</v>
      </c>
      <c r="W16393" t="s">
        <v>36612</v>
      </c>
      <c r="X16393" t="s">
        <v>36613</v>
      </c>
      <c r="Y16393" t="s">
        <v>62</v>
      </c>
      <c r="Z16393" t="s">
        <v>36614</v>
      </c>
      <c r="AA16393" s="1">
        <v>23200</v>
      </c>
      <c r="AB16393" s="1">
        <v>0</v>
      </c>
      <c r="AC16393" s="1">
        <v>23200</v>
      </c>
      <c r="AD16393" s="1">
        <v>0</v>
      </c>
      <c r="AE16393" t="s">
        <v>64</v>
      </c>
      <c r="AF16393" t="s">
        <v>47</v>
      </c>
      <c r="AG16393" t="s">
        <v>4722</v>
      </c>
      <c r="AH16393" t="s">
        <v>1657</v>
      </c>
      <c r="AI16393" t="s">
        <v>8218</v>
      </c>
      <c r="AJ16393" t="s">
        <v>5915</v>
      </c>
      <c r="AK16393" t="s">
        <v>30733</v>
      </c>
      <c r="AL16393" t="s">
        <v>62498</v>
      </c>
      <c r="AM16393" t="s">
        <v>47</v>
      </c>
      <c r="AN16393" t="s">
        <v>62499</v>
      </c>
    </row>
    <row r="16394" spans="1:40" hidden="1" x14ac:dyDescent="0.3">
      <c r="A16394" t="s">
        <v>43951</v>
      </c>
      <c r="B16394" t="s">
        <v>43952</v>
      </c>
      <c r="C16394" t="s">
        <v>8158</v>
      </c>
      <c r="D16394" t="s">
        <v>43</v>
      </c>
      <c r="E16394" t="s">
        <v>22173</v>
      </c>
      <c r="F16394" t="s">
        <v>22173</v>
      </c>
      <c r="G16394" t="s">
        <v>22173</v>
      </c>
      <c r="H16394" t="s">
        <v>24722</v>
      </c>
      <c r="I16394" t="s">
        <v>62500</v>
      </c>
      <c r="J16394" t="s">
        <v>47</v>
      </c>
      <c r="K16394" t="s">
        <v>108</v>
      </c>
      <c r="L16394" t="s">
        <v>44124</v>
      </c>
      <c r="M16394" t="s">
        <v>44125</v>
      </c>
      <c r="N16394" t="s">
        <v>51</v>
      </c>
      <c r="O16394" t="s">
        <v>44126</v>
      </c>
      <c r="P16394" t="s">
        <v>53</v>
      </c>
      <c r="Q16394" t="s">
        <v>176</v>
      </c>
      <c r="R16394" t="s">
        <v>177</v>
      </c>
      <c r="S16394" t="s">
        <v>44012</v>
      </c>
      <c r="T16394" t="s">
        <v>44013</v>
      </c>
      <c r="U16394" t="s">
        <v>36963</v>
      </c>
      <c r="V16394" t="s">
        <v>36964</v>
      </c>
      <c r="W16394" t="s">
        <v>36612</v>
      </c>
      <c r="X16394" t="s">
        <v>36613</v>
      </c>
      <c r="Y16394" t="s">
        <v>62</v>
      </c>
      <c r="Z16394" t="s">
        <v>36614</v>
      </c>
      <c r="AA16394" s="1">
        <v>185569</v>
      </c>
      <c r="AB16394" s="1">
        <v>0</v>
      </c>
      <c r="AC16394" s="1">
        <v>185569</v>
      </c>
      <c r="AD16394" s="1">
        <v>0</v>
      </c>
      <c r="AE16394" t="s">
        <v>64</v>
      </c>
      <c r="AF16394" t="s">
        <v>47</v>
      </c>
      <c r="AG16394" t="s">
        <v>1800</v>
      </c>
      <c r="AH16394" t="s">
        <v>1652</v>
      </c>
      <c r="AI16394" t="s">
        <v>8158</v>
      </c>
      <c r="AJ16394" t="s">
        <v>2296</v>
      </c>
      <c r="AK16394" t="s">
        <v>36496</v>
      </c>
      <c r="AL16394" t="s">
        <v>62501</v>
      </c>
      <c r="AM16394" t="s">
        <v>47</v>
      </c>
      <c r="AN16394" t="s">
        <v>62502</v>
      </c>
    </row>
    <row r="16395" spans="1:40" hidden="1" x14ac:dyDescent="0.3">
      <c r="A16395" t="s">
        <v>43951</v>
      </c>
      <c r="B16395" t="s">
        <v>43952</v>
      </c>
      <c r="C16395" t="s">
        <v>8049</v>
      </c>
      <c r="D16395" t="s">
        <v>43</v>
      </c>
      <c r="E16395" t="s">
        <v>22173</v>
      </c>
      <c r="F16395" t="s">
        <v>22173</v>
      </c>
      <c r="G16395" t="s">
        <v>22173</v>
      </c>
      <c r="H16395" t="s">
        <v>24722</v>
      </c>
      <c r="I16395" t="s">
        <v>62503</v>
      </c>
      <c r="J16395" t="s">
        <v>47</v>
      </c>
      <c r="K16395" t="s">
        <v>108</v>
      </c>
      <c r="L16395" t="s">
        <v>44336</v>
      </c>
      <c r="M16395" t="s">
        <v>44337</v>
      </c>
      <c r="N16395" t="s">
        <v>51</v>
      </c>
      <c r="O16395" t="s">
        <v>44338</v>
      </c>
      <c r="P16395" t="s">
        <v>138</v>
      </c>
      <c r="Q16395" t="s">
        <v>176</v>
      </c>
      <c r="R16395" t="s">
        <v>177</v>
      </c>
      <c r="S16395" t="s">
        <v>44012</v>
      </c>
      <c r="T16395" t="s">
        <v>44013</v>
      </c>
      <c r="U16395" t="s">
        <v>37503</v>
      </c>
      <c r="V16395" t="s">
        <v>37504</v>
      </c>
      <c r="W16395" t="s">
        <v>36612</v>
      </c>
      <c r="X16395" t="s">
        <v>36613</v>
      </c>
      <c r="Y16395" t="s">
        <v>62</v>
      </c>
      <c r="Z16395" t="s">
        <v>36614</v>
      </c>
      <c r="AA16395" s="1">
        <v>14051</v>
      </c>
      <c r="AB16395" s="1">
        <v>0</v>
      </c>
      <c r="AC16395" s="1">
        <v>14051</v>
      </c>
      <c r="AD16395" s="1">
        <v>0</v>
      </c>
      <c r="AE16395" t="s">
        <v>64</v>
      </c>
      <c r="AF16395" t="s">
        <v>47</v>
      </c>
      <c r="AG16395" t="s">
        <v>1950</v>
      </c>
      <c r="AH16395" t="s">
        <v>1646</v>
      </c>
      <c r="AI16395" t="s">
        <v>8049</v>
      </c>
      <c r="AJ16395" t="s">
        <v>6859</v>
      </c>
      <c r="AK16395" t="s">
        <v>36487</v>
      </c>
      <c r="AL16395" t="s">
        <v>62504</v>
      </c>
      <c r="AM16395" t="s">
        <v>47</v>
      </c>
      <c r="AN16395" t="s">
        <v>62505</v>
      </c>
    </row>
    <row r="16396" spans="1:40" hidden="1" x14ac:dyDescent="0.3">
      <c r="A16396" t="s">
        <v>43951</v>
      </c>
      <c r="B16396" t="s">
        <v>43952</v>
      </c>
      <c r="C16396" t="s">
        <v>8049</v>
      </c>
      <c r="D16396" t="s">
        <v>43</v>
      </c>
      <c r="E16396" t="s">
        <v>22173</v>
      </c>
      <c r="F16396" t="s">
        <v>22173</v>
      </c>
      <c r="G16396" t="s">
        <v>22173</v>
      </c>
      <c r="H16396" t="s">
        <v>24722</v>
      </c>
      <c r="I16396" t="s">
        <v>62503</v>
      </c>
      <c r="J16396" t="s">
        <v>47</v>
      </c>
      <c r="K16396" t="s">
        <v>108</v>
      </c>
      <c r="L16396" t="s">
        <v>44336</v>
      </c>
      <c r="M16396" t="s">
        <v>44337</v>
      </c>
      <c r="N16396" t="s">
        <v>51</v>
      </c>
      <c r="O16396" t="s">
        <v>44338</v>
      </c>
      <c r="P16396" t="s">
        <v>138</v>
      </c>
      <c r="Q16396" t="s">
        <v>176</v>
      </c>
      <c r="R16396" t="s">
        <v>177</v>
      </c>
      <c r="S16396" t="s">
        <v>44012</v>
      </c>
      <c r="T16396" t="s">
        <v>44013</v>
      </c>
      <c r="U16396" t="s">
        <v>36970</v>
      </c>
      <c r="V16396" t="s">
        <v>36971</v>
      </c>
      <c r="W16396" t="s">
        <v>36612</v>
      </c>
      <c r="X16396" t="s">
        <v>36613</v>
      </c>
      <c r="Y16396" t="s">
        <v>62</v>
      </c>
      <c r="Z16396" t="s">
        <v>36614</v>
      </c>
      <c r="AA16396" s="1">
        <v>10409</v>
      </c>
      <c r="AB16396" s="1">
        <v>0</v>
      </c>
      <c r="AC16396" s="1">
        <v>10409</v>
      </c>
      <c r="AD16396" s="1">
        <v>0</v>
      </c>
      <c r="AE16396" t="s">
        <v>64</v>
      </c>
      <c r="AF16396" t="s">
        <v>47</v>
      </c>
      <c r="AG16396" t="s">
        <v>1950</v>
      </c>
      <c r="AH16396" t="s">
        <v>1646</v>
      </c>
      <c r="AI16396" t="s">
        <v>8049</v>
      </c>
      <c r="AJ16396" t="s">
        <v>6859</v>
      </c>
      <c r="AK16396" t="s">
        <v>36487</v>
      </c>
      <c r="AL16396" t="s">
        <v>62504</v>
      </c>
      <c r="AM16396" t="s">
        <v>47</v>
      </c>
      <c r="AN16396" t="s">
        <v>62505</v>
      </c>
    </row>
    <row r="16397" spans="1:40" hidden="1" x14ac:dyDescent="0.3">
      <c r="A16397" t="s">
        <v>43951</v>
      </c>
      <c r="B16397" t="s">
        <v>43952</v>
      </c>
      <c r="C16397" t="s">
        <v>8764</v>
      </c>
      <c r="D16397" t="s">
        <v>43</v>
      </c>
      <c r="E16397" t="s">
        <v>22173</v>
      </c>
      <c r="F16397" t="s">
        <v>22173</v>
      </c>
      <c r="G16397" t="s">
        <v>22173</v>
      </c>
      <c r="H16397" t="s">
        <v>24722</v>
      </c>
      <c r="I16397" t="s">
        <v>62506</v>
      </c>
      <c r="J16397" t="s">
        <v>47</v>
      </c>
      <c r="K16397" t="s">
        <v>108</v>
      </c>
      <c r="L16397" t="s">
        <v>44124</v>
      </c>
      <c r="M16397" t="s">
        <v>44125</v>
      </c>
      <c r="N16397" t="s">
        <v>51</v>
      </c>
      <c r="O16397" t="s">
        <v>44126</v>
      </c>
      <c r="P16397" t="s">
        <v>53</v>
      </c>
      <c r="Q16397" t="s">
        <v>176</v>
      </c>
      <c r="R16397" t="s">
        <v>177</v>
      </c>
      <c r="S16397" t="s">
        <v>44012</v>
      </c>
      <c r="T16397" t="s">
        <v>44013</v>
      </c>
      <c r="U16397" t="s">
        <v>36963</v>
      </c>
      <c r="V16397" t="s">
        <v>36964</v>
      </c>
      <c r="W16397" t="s">
        <v>36612</v>
      </c>
      <c r="X16397" t="s">
        <v>36613</v>
      </c>
      <c r="Y16397" t="s">
        <v>62</v>
      </c>
      <c r="Z16397" t="s">
        <v>36614</v>
      </c>
      <c r="AA16397" s="1">
        <v>220103</v>
      </c>
      <c r="AB16397" s="1">
        <v>0</v>
      </c>
      <c r="AC16397" s="1">
        <v>220103</v>
      </c>
      <c r="AD16397" s="1">
        <v>0</v>
      </c>
      <c r="AE16397" t="s">
        <v>64</v>
      </c>
      <c r="AF16397" t="s">
        <v>47</v>
      </c>
      <c r="AG16397" t="s">
        <v>1944</v>
      </c>
      <c r="AH16397" t="s">
        <v>1638</v>
      </c>
      <c r="AI16397" t="s">
        <v>8764</v>
      </c>
      <c r="AJ16397" t="s">
        <v>6958</v>
      </c>
      <c r="AK16397" t="s">
        <v>36507</v>
      </c>
      <c r="AL16397" t="s">
        <v>62507</v>
      </c>
      <c r="AM16397" t="s">
        <v>47</v>
      </c>
      <c r="AN16397" t="s">
        <v>62508</v>
      </c>
    </row>
    <row r="16398" spans="1:40" x14ac:dyDescent="0.3">
      <c r="A16398" t="s">
        <v>43951</v>
      </c>
      <c r="B16398" t="s">
        <v>43952</v>
      </c>
      <c r="C16398" t="s">
        <v>20828</v>
      </c>
      <c r="D16398" t="s">
        <v>43</v>
      </c>
      <c r="E16398" t="s">
        <v>22173</v>
      </c>
      <c r="F16398" t="s">
        <v>22173</v>
      </c>
      <c r="G16398" t="s">
        <v>22173</v>
      </c>
      <c r="H16398" t="s">
        <v>338</v>
      </c>
      <c r="I16398" t="s">
        <v>62509</v>
      </c>
      <c r="J16398" t="s">
        <v>47</v>
      </c>
      <c r="K16398" t="s">
        <v>48</v>
      </c>
      <c r="L16398" t="s">
        <v>24331</v>
      </c>
      <c r="M16398" t="s">
        <v>24332</v>
      </c>
      <c r="N16398" t="s">
        <v>51</v>
      </c>
      <c r="O16398" t="s">
        <v>24333</v>
      </c>
      <c r="P16398" t="s">
        <v>53</v>
      </c>
      <c r="Q16398" t="s">
        <v>124</v>
      </c>
      <c r="R16398" t="s">
        <v>125</v>
      </c>
      <c r="S16398" t="s">
        <v>43969</v>
      </c>
      <c r="T16398" t="s">
        <v>43970</v>
      </c>
      <c r="U16398" t="s">
        <v>36948</v>
      </c>
      <c r="V16398" t="s">
        <v>311</v>
      </c>
      <c r="W16398" t="s">
        <v>36612</v>
      </c>
      <c r="X16398" t="s">
        <v>36613</v>
      </c>
      <c r="Y16398" t="s">
        <v>62</v>
      </c>
      <c r="Z16398" t="s">
        <v>36614</v>
      </c>
      <c r="AA16398" s="1">
        <v>900193</v>
      </c>
      <c r="AB16398" s="1">
        <v>0</v>
      </c>
      <c r="AC16398" s="1">
        <v>900193</v>
      </c>
      <c r="AD16398" s="1">
        <v>0</v>
      </c>
      <c r="AE16398" t="s">
        <v>64</v>
      </c>
      <c r="AF16398" t="s">
        <v>47</v>
      </c>
      <c r="AG16398" t="s">
        <v>639</v>
      </c>
      <c r="AH16398" t="s">
        <v>525</v>
      </c>
      <c r="AI16398" t="s">
        <v>20828</v>
      </c>
      <c r="AJ16398" t="s">
        <v>22365</v>
      </c>
      <c r="AK16398" t="s">
        <v>26728</v>
      </c>
      <c r="AL16398" t="s">
        <v>62510</v>
      </c>
      <c r="AM16398" t="s">
        <v>47</v>
      </c>
      <c r="AN16398" t="s">
        <v>62511</v>
      </c>
    </row>
    <row r="16399" spans="1:40" hidden="1" x14ac:dyDescent="0.3">
      <c r="A16399" t="s">
        <v>43951</v>
      </c>
      <c r="B16399" t="s">
        <v>43952</v>
      </c>
      <c r="C16399" t="s">
        <v>8508</v>
      </c>
      <c r="D16399" t="s">
        <v>43</v>
      </c>
      <c r="E16399" t="s">
        <v>23210</v>
      </c>
      <c r="F16399" t="s">
        <v>23210</v>
      </c>
      <c r="G16399" t="s">
        <v>23210</v>
      </c>
      <c r="H16399" t="s">
        <v>24722</v>
      </c>
      <c r="I16399" t="s">
        <v>62512</v>
      </c>
      <c r="J16399" t="s">
        <v>47</v>
      </c>
      <c r="K16399" t="s">
        <v>108</v>
      </c>
      <c r="L16399" t="s">
        <v>44196</v>
      </c>
      <c r="M16399" t="s">
        <v>44197</v>
      </c>
      <c r="N16399" t="s">
        <v>51</v>
      </c>
      <c r="O16399" t="s">
        <v>44198</v>
      </c>
      <c r="P16399" t="s">
        <v>53</v>
      </c>
      <c r="Q16399" t="s">
        <v>3435</v>
      </c>
      <c r="R16399" t="s">
        <v>3436</v>
      </c>
      <c r="S16399" t="s">
        <v>44048</v>
      </c>
      <c r="T16399" t="s">
        <v>44049</v>
      </c>
      <c r="U16399" t="s">
        <v>37503</v>
      </c>
      <c r="V16399" t="s">
        <v>37504</v>
      </c>
      <c r="W16399" t="s">
        <v>36612</v>
      </c>
      <c r="X16399" t="s">
        <v>36613</v>
      </c>
      <c r="Y16399" t="s">
        <v>62</v>
      </c>
      <c r="Z16399" t="s">
        <v>36614</v>
      </c>
      <c r="AA16399" s="1">
        <v>26523</v>
      </c>
      <c r="AB16399" s="1">
        <v>2000</v>
      </c>
      <c r="AC16399" s="1">
        <v>28523</v>
      </c>
      <c r="AD16399" s="1">
        <v>0</v>
      </c>
      <c r="AE16399" t="s">
        <v>64</v>
      </c>
      <c r="AF16399" t="s">
        <v>47</v>
      </c>
      <c r="AG16399" t="s">
        <v>7628</v>
      </c>
      <c r="AH16399" t="s">
        <v>2467</v>
      </c>
      <c r="AI16399" t="s">
        <v>8508</v>
      </c>
      <c r="AJ16399" t="s">
        <v>5955</v>
      </c>
      <c r="AK16399" t="s">
        <v>30942</v>
      </c>
      <c r="AL16399" t="s">
        <v>62513</v>
      </c>
      <c r="AM16399" t="s">
        <v>47</v>
      </c>
      <c r="AN16399" t="s">
        <v>62514</v>
      </c>
    </row>
    <row r="16400" spans="1:40" hidden="1" x14ac:dyDescent="0.3">
      <c r="A16400" t="s">
        <v>43951</v>
      </c>
      <c r="B16400" t="s">
        <v>43952</v>
      </c>
      <c r="C16400" t="s">
        <v>20838</v>
      </c>
      <c r="D16400" t="s">
        <v>43</v>
      </c>
      <c r="E16400" t="s">
        <v>23210</v>
      </c>
      <c r="F16400" t="s">
        <v>23210</v>
      </c>
      <c r="G16400" t="s">
        <v>23210</v>
      </c>
      <c r="H16400" t="s">
        <v>24722</v>
      </c>
      <c r="I16400" t="s">
        <v>62515</v>
      </c>
      <c r="J16400" t="s">
        <v>47</v>
      </c>
      <c r="K16400" t="s">
        <v>108</v>
      </c>
      <c r="L16400" t="s">
        <v>44142</v>
      </c>
      <c r="M16400" t="s">
        <v>44143</v>
      </c>
      <c r="N16400" t="s">
        <v>111</v>
      </c>
      <c r="O16400" t="s">
        <v>47</v>
      </c>
      <c r="P16400" t="s">
        <v>47</v>
      </c>
      <c r="Q16400" t="s">
        <v>47</v>
      </c>
      <c r="R16400" t="s">
        <v>47</v>
      </c>
      <c r="S16400" t="s">
        <v>43969</v>
      </c>
      <c r="T16400" t="s">
        <v>43970</v>
      </c>
      <c r="U16400" t="s">
        <v>37503</v>
      </c>
      <c r="V16400" t="s">
        <v>37504</v>
      </c>
      <c r="W16400" t="s">
        <v>36612</v>
      </c>
      <c r="X16400" t="s">
        <v>36613</v>
      </c>
      <c r="Y16400" t="s">
        <v>62</v>
      </c>
      <c r="Z16400" t="s">
        <v>36614</v>
      </c>
      <c r="AA16400" s="1">
        <v>136365</v>
      </c>
      <c r="AB16400" s="1">
        <v>0</v>
      </c>
      <c r="AC16400" s="1">
        <v>136365</v>
      </c>
      <c r="AD16400" s="1">
        <v>0</v>
      </c>
      <c r="AE16400" t="s">
        <v>64</v>
      </c>
      <c r="AF16400" t="s">
        <v>47</v>
      </c>
      <c r="AG16400" t="s">
        <v>7500</v>
      </c>
      <c r="AH16400" t="s">
        <v>2350</v>
      </c>
      <c r="AI16400" t="s">
        <v>20838</v>
      </c>
      <c r="AJ16400" t="s">
        <v>8981</v>
      </c>
      <c r="AK16400" t="s">
        <v>30938</v>
      </c>
      <c r="AL16400" t="s">
        <v>62516</v>
      </c>
      <c r="AM16400" t="s">
        <v>47</v>
      </c>
      <c r="AN16400" t="s">
        <v>62517</v>
      </c>
    </row>
    <row r="16401" spans="1:40" hidden="1" x14ac:dyDescent="0.3">
      <c r="A16401" t="s">
        <v>43951</v>
      </c>
      <c r="B16401" t="s">
        <v>43952</v>
      </c>
      <c r="C16401" t="s">
        <v>20838</v>
      </c>
      <c r="D16401" t="s">
        <v>43</v>
      </c>
      <c r="E16401" t="s">
        <v>23210</v>
      </c>
      <c r="F16401" t="s">
        <v>23210</v>
      </c>
      <c r="G16401" t="s">
        <v>23210</v>
      </c>
      <c r="H16401" t="s">
        <v>24722</v>
      </c>
      <c r="I16401" t="s">
        <v>62515</v>
      </c>
      <c r="J16401" t="s">
        <v>47</v>
      </c>
      <c r="K16401" t="s">
        <v>108</v>
      </c>
      <c r="L16401" t="s">
        <v>44142</v>
      </c>
      <c r="M16401" t="s">
        <v>44143</v>
      </c>
      <c r="N16401" t="s">
        <v>111</v>
      </c>
      <c r="O16401" t="s">
        <v>47</v>
      </c>
      <c r="P16401" t="s">
        <v>47</v>
      </c>
      <c r="Q16401" t="s">
        <v>47</v>
      </c>
      <c r="R16401" t="s">
        <v>47</v>
      </c>
      <c r="S16401" t="s">
        <v>43969</v>
      </c>
      <c r="T16401" t="s">
        <v>43970</v>
      </c>
      <c r="U16401" t="s">
        <v>36970</v>
      </c>
      <c r="V16401" t="s">
        <v>36971</v>
      </c>
      <c r="W16401" t="s">
        <v>36612</v>
      </c>
      <c r="X16401" t="s">
        <v>36613</v>
      </c>
      <c r="Y16401" t="s">
        <v>62</v>
      </c>
      <c r="Z16401" t="s">
        <v>36614</v>
      </c>
      <c r="AA16401" s="1">
        <v>86335</v>
      </c>
      <c r="AB16401" s="1">
        <v>0</v>
      </c>
      <c r="AC16401" s="1">
        <v>86335</v>
      </c>
      <c r="AD16401" s="1">
        <v>0</v>
      </c>
      <c r="AE16401" t="s">
        <v>64</v>
      </c>
      <c r="AF16401" t="s">
        <v>47</v>
      </c>
      <c r="AG16401" t="s">
        <v>7500</v>
      </c>
      <c r="AH16401" t="s">
        <v>2350</v>
      </c>
      <c r="AI16401" t="s">
        <v>20838</v>
      </c>
      <c r="AJ16401" t="s">
        <v>8981</v>
      </c>
      <c r="AK16401" t="s">
        <v>30938</v>
      </c>
      <c r="AL16401" t="s">
        <v>62516</v>
      </c>
      <c r="AM16401" t="s">
        <v>47</v>
      </c>
      <c r="AN16401" t="s">
        <v>62517</v>
      </c>
    </row>
    <row r="16402" spans="1:40" hidden="1" x14ac:dyDescent="0.3">
      <c r="A16402" t="s">
        <v>43951</v>
      </c>
      <c r="B16402" t="s">
        <v>43952</v>
      </c>
      <c r="C16402" t="s">
        <v>20646</v>
      </c>
      <c r="D16402" t="s">
        <v>43</v>
      </c>
      <c r="E16402" t="s">
        <v>23210</v>
      </c>
      <c r="F16402" t="s">
        <v>23210</v>
      </c>
      <c r="G16402" t="s">
        <v>23210</v>
      </c>
      <c r="H16402" t="s">
        <v>24722</v>
      </c>
      <c r="I16402" t="s">
        <v>62518</v>
      </c>
      <c r="J16402" t="s">
        <v>47</v>
      </c>
      <c r="K16402" t="s">
        <v>108</v>
      </c>
      <c r="L16402" t="s">
        <v>44220</v>
      </c>
      <c r="M16402" t="s">
        <v>44221</v>
      </c>
      <c r="N16402" t="s">
        <v>51</v>
      </c>
      <c r="O16402" t="s">
        <v>44222</v>
      </c>
      <c r="P16402" t="s">
        <v>138</v>
      </c>
      <c r="Q16402" t="s">
        <v>54</v>
      </c>
      <c r="R16402" t="s">
        <v>55</v>
      </c>
      <c r="S16402" t="s">
        <v>44048</v>
      </c>
      <c r="T16402" t="s">
        <v>44049</v>
      </c>
      <c r="U16402" t="s">
        <v>37503</v>
      </c>
      <c r="V16402" t="s">
        <v>37504</v>
      </c>
      <c r="W16402" t="s">
        <v>36612</v>
      </c>
      <c r="X16402" t="s">
        <v>36613</v>
      </c>
      <c r="Y16402" t="s">
        <v>62</v>
      </c>
      <c r="Z16402" t="s">
        <v>36614</v>
      </c>
      <c r="AA16402" s="1">
        <v>459941</v>
      </c>
      <c r="AB16402" s="1">
        <v>0</v>
      </c>
      <c r="AC16402" s="1">
        <v>459941</v>
      </c>
      <c r="AD16402" s="1">
        <v>0</v>
      </c>
      <c r="AE16402" t="s">
        <v>64</v>
      </c>
      <c r="AF16402" t="s">
        <v>47</v>
      </c>
      <c r="AG16402" t="s">
        <v>7655</v>
      </c>
      <c r="AH16402" t="s">
        <v>8248</v>
      </c>
      <c r="AI16402" t="s">
        <v>20646</v>
      </c>
      <c r="AJ16402" t="s">
        <v>8869</v>
      </c>
      <c r="AK16402" t="s">
        <v>30910</v>
      </c>
      <c r="AL16402" t="s">
        <v>62519</v>
      </c>
      <c r="AM16402" t="s">
        <v>47</v>
      </c>
      <c r="AN16402" t="s">
        <v>62520</v>
      </c>
    </row>
    <row r="16403" spans="1:40" x14ac:dyDescent="0.3">
      <c r="A16403" t="s">
        <v>43951</v>
      </c>
      <c r="B16403" t="s">
        <v>43952</v>
      </c>
      <c r="C16403" t="s">
        <v>8024</v>
      </c>
      <c r="D16403" t="s">
        <v>43</v>
      </c>
      <c r="E16403" t="s">
        <v>23210</v>
      </c>
      <c r="F16403" t="s">
        <v>23210</v>
      </c>
      <c r="G16403" t="s">
        <v>23210</v>
      </c>
      <c r="H16403" t="s">
        <v>338</v>
      </c>
      <c r="I16403" t="s">
        <v>62521</v>
      </c>
      <c r="J16403" t="s">
        <v>47</v>
      </c>
      <c r="K16403" t="s">
        <v>48</v>
      </c>
      <c r="L16403" t="s">
        <v>23401</v>
      </c>
      <c r="M16403" t="s">
        <v>23402</v>
      </c>
      <c r="N16403" t="s">
        <v>51</v>
      </c>
      <c r="O16403" t="s">
        <v>23403</v>
      </c>
      <c r="P16403" t="s">
        <v>53</v>
      </c>
      <c r="Q16403" t="s">
        <v>54</v>
      </c>
      <c r="R16403" t="s">
        <v>55</v>
      </c>
      <c r="S16403" t="s">
        <v>43969</v>
      </c>
      <c r="T16403" t="s">
        <v>43970</v>
      </c>
      <c r="U16403" t="s">
        <v>36948</v>
      </c>
      <c r="V16403" t="s">
        <v>311</v>
      </c>
      <c r="W16403" t="s">
        <v>36612</v>
      </c>
      <c r="X16403" t="s">
        <v>36613</v>
      </c>
      <c r="Y16403" t="s">
        <v>62</v>
      </c>
      <c r="Z16403" t="s">
        <v>36614</v>
      </c>
      <c r="AA16403" s="1">
        <v>316827</v>
      </c>
      <c r="AB16403" s="1">
        <v>-316827</v>
      </c>
      <c r="AC16403" s="1">
        <v>0</v>
      </c>
      <c r="AD16403" s="1">
        <v>0</v>
      </c>
      <c r="AE16403" t="s">
        <v>1030</v>
      </c>
      <c r="AF16403" t="s">
        <v>47</v>
      </c>
      <c r="AG16403" t="s">
        <v>639</v>
      </c>
      <c r="AH16403" t="s">
        <v>525</v>
      </c>
      <c r="AI16403" t="s">
        <v>8024</v>
      </c>
      <c r="AJ16403" t="s">
        <v>47</v>
      </c>
      <c r="AK16403" t="s">
        <v>47</v>
      </c>
      <c r="AL16403" t="s">
        <v>47</v>
      </c>
      <c r="AM16403" t="s">
        <v>47</v>
      </c>
      <c r="AN16403" t="s">
        <v>62522</v>
      </c>
    </row>
    <row r="16404" spans="1:40" x14ac:dyDescent="0.3">
      <c r="A16404" t="s">
        <v>43951</v>
      </c>
      <c r="B16404" t="s">
        <v>43952</v>
      </c>
      <c r="C16404" t="s">
        <v>8202</v>
      </c>
      <c r="D16404" t="s">
        <v>43</v>
      </c>
      <c r="E16404" t="s">
        <v>23210</v>
      </c>
      <c r="F16404" t="s">
        <v>23210</v>
      </c>
      <c r="G16404" t="s">
        <v>23210</v>
      </c>
      <c r="H16404" t="s">
        <v>1245</v>
      </c>
      <c r="I16404" t="s">
        <v>62523</v>
      </c>
      <c r="J16404" t="s">
        <v>47</v>
      </c>
      <c r="K16404" t="s">
        <v>108</v>
      </c>
      <c r="L16404" t="s">
        <v>23212</v>
      </c>
      <c r="M16404" t="s">
        <v>23213</v>
      </c>
      <c r="N16404" t="s">
        <v>51</v>
      </c>
      <c r="O16404" t="s">
        <v>23214</v>
      </c>
      <c r="P16404" t="s">
        <v>53</v>
      </c>
      <c r="Q16404" t="s">
        <v>176</v>
      </c>
      <c r="R16404" t="s">
        <v>177</v>
      </c>
      <c r="S16404" t="s">
        <v>44076</v>
      </c>
      <c r="T16404" t="s">
        <v>44077</v>
      </c>
      <c r="U16404" t="s">
        <v>37004</v>
      </c>
      <c r="V16404" t="s">
        <v>181</v>
      </c>
      <c r="W16404" t="s">
        <v>36612</v>
      </c>
      <c r="X16404" t="s">
        <v>36613</v>
      </c>
      <c r="Y16404" t="s">
        <v>62</v>
      </c>
      <c r="Z16404" t="s">
        <v>36614</v>
      </c>
      <c r="AA16404" s="1">
        <v>4804000</v>
      </c>
      <c r="AB16404" s="1">
        <v>0</v>
      </c>
      <c r="AC16404" s="1">
        <v>4804000</v>
      </c>
      <c r="AD16404" s="1">
        <v>0</v>
      </c>
      <c r="AE16404" t="s">
        <v>64</v>
      </c>
      <c r="AF16404" t="s">
        <v>47</v>
      </c>
      <c r="AG16404" t="s">
        <v>4930</v>
      </c>
      <c r="AH16404" t="s">
        <v>8274</v>
      </c>
      <c r="AI16404" t="s">
        <v>8202</v>
      </c>
      <c r="AJ16404" t="s">
        <v>21912</v>
      </c>
      <c r="AK16404" t="s">
        <v>55987</v>
      </c>
      <c r="AL16404" t="s">
        <v>62524</v>
      </c>
      <c r="AM16404" t="s">
        <v>47</v>
      </c>
      <c r="AN16404" t="s">
        <v>62525</v>
      </c>
    </row>
    <row r="16405" spans="1:40" hidden="1" x14ac:dyDescent="0.3">
      <c r="A16405" t="s">
        <v>43951</v>
      </c>
      <c r="B16405" t="s">
        <v>43952</v>
      </c>
      <c r="C16405" t="s">
        <v>8596</v>
      </c>
      <c r="D16405" t="s">
        <v>43</v>
      </c>
      <c r="E16405" t="s">
        <v>22220</v>
      </c>
      <c r="F16405" t="s">
        <v>22220</v>
      </c>
      <c r="G16405" t="s">
        <v>22220</v>
      </c>
      <c r="H16405" t="s">
        <v>24722</v>
      </c>
      <c r="I16405" t="s">
        <v>62526</v>
      </c>
      <c r="J16405" t="s">
        <v>47</v>
      </c>
      <c r="K16405" t="s">
        <v>108</v>
      </c>
      <c r="L16405" t="s">
        <v>47167</v>
      </c>
      <c r="M16405" t="s">
        <v>47168</v>
      </c>
      <c r="N16405" t="s">
        <v>51</v>
      </c>
      <c r="O16405" t="s">
        <v>47169</v>
      </c>
      <c r="P16405" t="s">
        <v>53</v>
      </c>
      <c r="Q16405" t="s">
        <v>54</v>
      </c>
      <c r="R16405" t="s">
        <v>55</v>
      </c>
      <c r="S16405" t="s">
        <v>43969</v>
      </c>
      <c r="T16405" t="s">
        <v>43970</v>
      </c>
      <c r="U16405" t="s">
        <v>36610</v>
      </c>
      <c r="V16405" t="s">
        <v>36611</v>
      </c>
      <c r="W16405" t="s">
        <v>36612</v>
      </c>
      <c r="X16405" t="s">
        <v>36613</v>
      </c>
      <c r="Y16405" t="s">
        <v>62</v>
      </c>
      <c r="Z16405" t="s">
        <v>36614</v>
      </c>
      <c r="AA16405" s="1">
        <v>10803432</v>
      </c>
      <c r="AB16405" s="1">
        <v>0</v>
      </c>
      <c r="AC16405" s="1">
        <v>10803432</v>
      </c>
      <c r="AD16405" s="1">
        <v>0</v>
      </c>
      <c r="AE16405" t="s">
        <v>64</v>
      </c>
      <c r="AF16405" t="s">
        <v>47</v>
      </c>
      <c r="AG16405" t="s">
        <v>1938</v>
      </c>
      <c r="AH16405" t="s">
        <v>8476</v>
      </c>
      <c r="AI16405" t="s">
        <v>8596</v>
      </c>
      <c r="AJ16405" t="s">
        <v>6049</v>
      </c>
      <c r="AK16405" t="s">
        <v>31003</v>
      </c>
      <c r="AL16405" t="s">
        <v>62527</v>
      </c>
      <c r="AM16405" t="s">
        <v>47</v>
      </c>
      <c r="AN16405" t="s">
        <v>62528</v>
      </c>
    </row>
    <row r="16406" spans="1:40" hidden="1" x14ac:dyDescent="0.3">
      <c r="A16406" t="s">
        <v>43951</v>
      </c>
      <c r="B16406" t="s">
        <v>43952</v>
      </c>
      <c r="C16406" t="s">
        <v>8410</v>
      </c>
      <c r="D16406" t="s">
        <v>43</v>
      </c>
      <c r="E16406" t="s">
        <v>22220</v>
      </c>
      <c r="F16406" t="s">
        <v>22220</v>
      </c>
      <c r="G16406" t="s">
        <v>22220</v>
      </c>
      <c r="H16406" t="s">
        <v>37407</v>
      </c>
      <c r="I16406" t="s">
        <v>62529</v>
      </c>
      <c r="J16406" t="s">
        <v>47</v>
      </c>
      <c r="K16406" t="s">
        <v>108</v>
      </c>
      <c r="L16406" t="s">
        <v>44329</v>
      </c>
      <c r="M16406" t="s">
        <v>44330</v>
      </c>
      <c r="N16406" t="s">
        <v>51</v>
      </c>
      <c r="O16406" t="s">
        <v>44331</v>
      </c>
      <c r="P16406" t="s">
        <v>138</v>
      </c>
      <c r="Q16406" t="s">
        <v>176</v>
      </c>
      <c r="R16406" t="s">
        <v>177</v>
      </c>
      <c r="S16406" t="s">
        <v>43969</v>
      </c>
      <c r="T16406" t="s">
        <v>43970</v>
      </c>
      <c r="U16406" t="s">
        <v>37414</v>
      </c>
      <c r="V16406" t="s">
        <v>37415</v>
      </c>
      <c r="W16406" t="s">
        <v>36612</v>
      </c>
      <c r="X16406" t="s">
        <v>36613</v>
      </c>
      <c r="Y16406" t="s">
        <v>62</v>
      </c>
      <c r="Z16406" t="s">
        <v>36614</v>
      </c>
      <c r="AA16406" s="1">
        <v>359537698</v>
      </c>
      <c r="AB16406" s="1">
        <v>-4276330</v>
      </c>
      <c r="AC16406" s="1">
        <v>355261368</v>
      </c>
      <c r="AD16406" s="1">
        <v>0</v>
      </c>
      <c r="AE16406" t="s">
        <v>64</v>
      </c>
      <c r="AF16406" t="s">
        <v>47</v>
      </c>
      <c r="AG16406" t="s">
        <v>1846</v>
      </c>
      <c r="AH16406" t="s">
        <v>1420</v>
      </c>
      <c r="AI16406" t="s">
        <v>8410</v>
      </c>
      <c r="AJ16406" t="s">
        <v>6190</v>
      </c>
      <c r="AK16406" t="s">
        <v>31029</v>
      </c>
      <c r="AL16406" t="s">
        <v>62530</v>
      </c>
      <c r="AM16406" t="s">
        <v>47</v>
      </c>
      <c r="AN16406" t="s">
        <v>62531</v>
      </c>
    </row>
    <row r="16407" spans="1:40" hidden="1" x14ac:dyDescent="0.3">
      <c r="A16407" t="s">
        <v>43951</v>
      </c>
      <c r="B16407" t="s">
        <v>43952</v>
      </c>
      <c r="C16407" t="s">
        <v>8410</v>
      </c>
      <c r="D16407" t="s">
        <v>43</v>
      </c>
      <c r="E16407" t="s">
        <v>22220</v>
      </c>
      <c r="F16407" t="s">
        <v>22220</v>
      </c>
      <c r="G16407" t="s">
        <v>22220</v>
      </c>
      <c r="H16407" t="s">
        <v>37407</v>
      </c>
      <c r="I16407" t="s">
        <v>62529</v>
      </c>
      <c r="J16407" t="s">
        <v>47</v>
      </c>
      <c r="K16407" t="s">
        <v>108</v>
      </c>
      <c r="L16407" t="s">
        <v>44329</v>
      </c>
      <c r="M16407" t="s">
        <v>44330</v>
      </c>
      <c r="N16407" t="s">
        <v>51</v>
      </c>
      <c r="O16407" t="s">
        <v>44331</v>
      </c>
      <c r="P16407" t="s">
        <v>138</v>
      </c>
      <c r="Q16407" t="s">
        <v>176</v>
      </c>
      <c r="R16407" t="s">
        <v>177</v>
      </c>
      <c r="S16407" t="s">
        <v>43969</v>
      </c>
      <c r="T16407" t="s">
        <v>43970</v>
      </c>
      <c r="U16407" t="s">
        <v>37418</v>
      </c>
      <c r="V16407" t="s">
        <v>37419</v>
      </c>
      <c r="W16407" t="s">
        <v>36612</v>
      </c>
      <c r="X16407" t="s">
        <v>36613</v>
      </c>
      <c r="Y16407" t="s">
        <v>62</v>
      </c>
      <c r="Z16407" t="s">
        <v>36614</v>
      </c>
      <c r="AA16407" s="1">
        <v>5045521</v>
      </c>
      <c r="AB16407" s="1">
        <v>0</v>
      </c>
      <c r="AC16407" s="1">
        <v>5045521</v>
      </c>
      <c r="AD16407" s="1">
        <v>0</v>
      </c>
      <c r="AE16407" t="s">
        <v>64</v>
      </c>
      <c r="AF16407" t="s">
        <v>47</v>
      </c>
      <c r="AG16407" t="s">
        <v>1846</v>
      </c>
      <c r="AH16407" t="s">
        <v>1420</v>
      </c>
      <c r="AI16407" t="s">
        <v>8410</v>
      </c>
      <c r="AJ16407" t="s">
        <v>6190</v>
      </c>
      <c r="AK16407" t="s">
        <v>31029</v>
      </c>
      <c r="AL16407" t="s">
        <v>62530</v>
      </c>
      <c r="AM16407" t="s">
        <v>47</v>
      </c>
      <c r="AN16407" t="s">
        <v>62531</v>
      </c>
    </row>
    <row r="16408" spans="1:40" hidden="1" x14ac:dyDescent="0.3">
      <c r="A16408" t="s">
        <v>43951</v>
      </c>
      <c r="B16408" t="s">
        <v>43952</v>
      </c>
      <c r="C16408" t="s">
        <v>8410</v>
      </c>
      <c r="D16408" t="s">
        <v>43</v>
      </c>
      <c r="E16408" t="s">
        <v>22220</v>
      </c>
      <c r="F16408" t="s">
        <v>22220</v>
      </c>
      <c r="G16408" t="s">
        <v>22220</v>
      </c>
      <c r="H16408" t="s">
        <v>37407</v>
      </c>
      <c r="I16408" t="s">
        <v>62529</v>
      </c>
      <c r="J16408" t="s">
        <v>47</v>
      </c>
      <c r="K16408" t="s">
        <v>108</v>
      </c>
      <c r="L16408" t="s">
        <v>44329</v>
      </c>
      <c r="M16408" t="s">
        <v>44330</v>
      </c>
      <c r="N16408" t="s">
        <v>51</v>
      </c>
      <c r="O16408" t="s">
        <v>44331</v>
      </c>
      <c r="P16408" t="s">
        <v>138</v>
      </c>
      <c r="Q16408" t="s">
        <v>176</v>
      </c>
      <c r="R16408" t="s">
        <v>177</v>
      </c>
      <c r="S16408" t="s">
        <v>43969</v>
      </c>
      <c r="T16408" t="s">
        <v>43970</v>
      </c>
      <c r="U16408" t="s">
        <v>37420</v>
      </c>
      <c r="V16408" t="s">
        <v>37421</v>
      </c>
      <c r="W16408" t="s">
        <v>36612</v>
      </c>
      <c r="X16408" t="s">
        <v>36613</v>
      </c>
      <c r="Y16408" t="s">
        <v>62</v>
      </c>
      <c r="Z16408" t="s">
        <v>36614</v>
      </c>
      <c r="AA16408" s="1">
        <v>2519443</v>
      </c>
      <c r="AB16408" s="1">
        <v>0</v>
      </c>
      <c r="AC16408" s="1">
        <v>2519443</v>
      </c>
      <c r="AD16408" s="1">
        <v>0</v>
      </c>
      <c r="AE16408" t="s">
        <v>64</v>
      </c>
      <c r="AF16408" t="s">
        <v>47</v>
      </c>
      <c r="AG16408" t="s">
        <v>1846</v>
      </c>
      <c r="AH16408" t="s">
        <v>1420</v>
      </c>
      <c r="AI16408" t="s">
        <v>8410</v>
      </c>
      <c r="AJ16408" t="s">
        <v>6190</v>
      </c>
      <c r="AK16408" t="s">
        <v>31029</v>
      </c>
      <c r="AL16408" t="s">
        <v>62530</v>
      </c>
      <c r="AM16408" t="s">
        <v>47</v>
      </c>
      <c r="AN16408" t="s">
        <v>62531</v>
      </c>
    </row>
    <row r="16409" spans="1:40" hidden="1" x14ac:dyDescent="0.3">
      <c r="A16409" t="s">
        <v>43951</v>
      </c>
      <c r="B16409" t="s">
        <v>43952</v>
      </c>
      <c r="C16409" t="s">
        <v>8410</v>
      </c>
      <c r="D16409" t="s">
        <v>43</v>
      </c>
      <c r="E16409" t="s">
        <v>22220</v>
      </c>
      <c r="F16409" t="s">
        <v>22220</v>
      </c>
      <c r="G16409" t="s">
        <v>22220</v>
      </c>
      <c r="H16409" t="s">
        <v>37407</v>
      </c>
      <c r="I16409" t="s">
        <v>62529</v>
      </c>
      <c r="J16409" t="s">
        <v>47</v>
      </c>
      <c r="K16409" t="s">
        <v>108</v>
      </c>
      <c r="L16409" t="s">
        <v>44329</v>
      </c>
      <c r="M16409" t="s">
        <v>44330</v>
      </c>
      <c r="N16409" t="s">
        <v>51</v>
      </c>
      <c r="O16409" t="s">
        <v>44331</v>
      </c>
      <c r="P16409" t="s">
        <v>138</v>
      </c>
      <c r="Q16409" t="s">
        <v>176</v>
      </c>
      <c r="R16409" t="s">
        <v>177</v>
      </c>
      <c r="S16409" t="s">
        <v>43969</v>
      </c>
      <c r="T16409" t="s">
        <v>43970</v>
      </c>
      <c r="U16409" t="s">
        <v>37422</v>
      </c>
      <c r="V16409" t="s">
        <v>37423</v>
      </c>
      <c r="W16409" t="s">
        <v>36612</v>
      </c>
      <c r="X16409" t="s">
        <v>36613</v>
      </c>
      <c r="Y16409" t="s">
        <v>62</v>
      </c>
      <c r="Z16409" t="s">
        <v>36614</v>
      </c>
      <c r="AA16409" s="1">
        <v>5093332</v>
      </c>
      <c r="AB16409" s="1">
        <v>0</v>
      </c>
      <c r="AC16409" s="1">
        <v>5093332</v>
      </c>
      <c r="AD16409" s="1">
        <v>0</v>
      </c>
      <c r="AE16409" t="s">
        <v>64</v>
      </c>
      <c r="AF16409" t="s">
        <v>47</v>
      </c>
      <c r="AG16409" t="s">
        <v>1846</v>
      </c>
      <c r="AH16409" t="s">
        <v>1420</v>
      </c>
      <c r="AI16409" t="s">
        <v>8410</v>
      </c>
      <c r="AJ16409" t="s">
        <v>6190</v>
      </c>
      <c r="AK16409" t="s">
        <v>31029</v>
      </c>
      <c r="AL16409" t="s">
        <v>62530</v>
      </c>
      <c r="AM16409" t="s">
        <v>47</v>
      </c>
      <c r="AN16409" t="s">
        <v>62531</v>
      </c>
    </row>
    <row r="16410" spans="1:40" hidden="1" x14ac:dyDescent="0.3">
      <c r="A16410" t="s">
        <v>43951</v>
      </c>
      <c r="B16410" t="s">
        <v>43952</v>
      </c>
      <c r="C16410" t="s">
        <v>8410</v>
      </c>
      <c r="D16410" t="s">
        <v>43</v>
      </c>
      <c r="E16410" t="s">
        <v>22220</v>
      </c>
      <c r="F16410" t="s">
        <v>22220</v>
      </c>
      <c r="G16410" t="s">
        <v>22220</v>
      </c>
      <c r="H16410" t="s">
        <v>37407</v>
      </c>
      <c r="I16410" t="s">
        <v>62529</v>
      </c>
      <c r="J16410" t="s">
        <v>47</v>
      </c>
      <c r="K16410" t="s">
        <v>108</v>
      </c>
      <c r="L16410" t="s">
        <v>44329</v>
      </c>
      <c r="M16410" t="s">
        <v>44330</v>
      </c>
      <c r="N16410" t="s">
        <v>51</v>
      </c>
      <c r="O16410" t="s">
        <v>44331</v>
      </c>
      <c r="P16410" t="s">
        <v>138</v>
      </c>
      <c r="Q16410" t="s">
        <v>176</v>
      </c>
      <c r="R16410" t="s">
        <v>177</v>
      </c>
      <c r="S16410" t="s">
        <v>43969</v>
      </c>
      <c r="T16410" t="s">
        <v>43970</v>
      </c>
      <c r="U16410" t="s">
        <v>37424</v>
      </c>
      <c r="V16410" t="s">
        <v>37425</v>
      </c>
      <c r="W16410" t="s">
        <v>36612</v>
      </c>
      <c r="X16410" t="s">
        <v>36613</v>
      </c>
      <c r="Y16410" t="s">
        <v>62</v>
      </c>
      <c r="Z16410" t="s">
        <v>36614</v>
      </c>
      <c r="AA16410" s="1">
        <v>12930725</v>
      </c>
      <c r="AB16410" s="1">
        <v>0</v>
      </c>
      <c r="AC16410" s="1">
        <v>12930725</v>
      </c>
      <c r="AD16410" s="1">
        <v>0</v>
      </c>
      <c r="AE16410" t="s">
        <v>64</v>
      </c>
      <c r="AF16410" t="s">
        <v>47</v>
      </c>
      <c r="AG16410" t="s">
        <v>1846</v>
      </c>
      <c r="AH16410" t="s">
        <v>1420</v>
      </c>
      <c r="AI16410" t="s">
        <v>8410</v>
      </c>
      <c r="AJ16410" t="s">
        <v>6190</v>
      </c>
      <c r="AK16410" t="s">
        <v>31029</v>
      </c>
      <c r="AL16410" t="s">
        <v>62530</v>
      </c>
      <c r="AM16410" t="s">
        <v>47</v>
      </c>
      <c r="AN16410" t="s">
        <v>62531</v>
      </c>
    </row>
    <row r="16411" spans="1:40" hidden="1" x14ac:dyDescent="0.3">
      <c r="A16411" t="s">
        <v>43951</v>
      </c>
      <c r="B16411" t="s">
        <v>43952</v>
      </c>
      <c r="C16411" t="s">
        <v>8410</v>
      </c>
      <c r="D16411" t="s">
        <v>43</v>
      </c>
      <c r="E16411" t="s">
        <v>22220</v>
      </c>
      <c r="F16411" t="s">
        <v>22220</v>
      </c>
      <c r="G16411" t="s">
        <v>22220</v>
      </c>
      <c r="H16411" t="s">
        <v>37407</v>
      </c>
      <c r="I16411" t="s">
        <v>62529</v>
      </c>
      <c r="J16411" t="s">
        <v>47</v>
      </c>
      <c r="K16411" t="s">
        <v>108</v>
      </c>
      <c r="L16411" t="s">
        <v>44329</v>
      </c>
      <c r="M16411" t="s">
        <v>44330</v>
      </c>
      <c r="N16411" t="s">
        <v>51</v>
      </c>
      <c r="O16411" t="s">
        <v>44331</v>
      </c>
      <c r="P16411" t="s">
        <v>138</v>
      </c>
      <c r="Q16411" t="s">
        <v>176</v>
      </c>
      <c r="R16411" t="s">
        <v>177</v>
      </c>
      <c r="S16411" t="s">
        <v>43969</v>
      </c>
      <c r="T16411" t="s">
        <v>43970</v>
      </c>
      <c r="U16411" t="s">
        <v>37426</v>
      </c>
      <c r="V16411" t="s">
        <v>37427</v>
      </c>
      <c r="W16411" t="s">
        <v>36612</v>
      </c>
      <c r="X16411" t="s">
        <v>36613</v>
      </c>
      <c r="Y16411" t="s">
        <v>62</v>
      </c>
      <c r="Z16411" t="s">
        <v>36614</v>
      </c>
      <c r="AA16411" s="1">
        <v>6665216</v>
      </c>
      <c r="AB16411" s="1">
        <v>0</v>
      </c>
      <c r="AC16411" s="1">
        <v>6665216</v>
      </c>
      <c r="AD16411" s="1">
        <v>0</v>
      </c>
      <c r="AE16411" t="s">
        <v>64</v>
      </c>
      <c r="AF16411" t="s">
        <v>47</v>
      </c>
      <c r="AG16411" t="s">
        <v>1846</v>
      </c>
      <c r="AH16411" t="s">
        <v>1420</v>
      </c>
      <c r="AI16411" t="s">
        <v>8410</v>
      </c>
      <c r="AJ16411" t="s">
        <v>6190</v>
      </c>
      <c r="AK16411" t="s">
        <v>31029</v>
      </c>
      <c r="AL16411" t="s">
        <v>62530</v>
      </c>
      <c r="AM16411" t="s">
        <v>47</v>
      </c>
      <c r="AN16411" t="s">
        <v>62531</v>
      </c>
    </row>
    <row r="16412" spans="1:40" hidden="1" x14ac:dyDescent="0.3">
      <c r="A16412" t="s">
        <v>43951</v>
      </c>
      <c r="B16412" t="s">
        <v>43952</v>
      </c>
      <c r="C16412" t="s">
        <v>8410</v>
      </c>
      <c r="D16412" t="s">
        <v>43</v>
      </c>
      <c r="E16412" t="s">
        <v>22220</v>
      </c>
      <c r="F16412" t="s">
        <v>22220</v>
      </c>
      <c r="G16412" t="s">
        <v>22220</v>
      </c>
      <c r="H16412" t="s">
        <v>37407</v>
      </c>
      <c r="I16412" t="s">
        <v>62529</v>
      </c>
      <c r="J16412" t="s">
        <v>47</v>
      </c>
      <c r="K16412" t="s">
        <v>108</v>
      </c>
      <c r="L16412" t="s">
        <v>44329</v>
      </c>
      <c r="M16412" t="s">
        <v>44330</v>
      </c>
      <c r="N16412" t="s">
        <v>51</v>
      </c>
      <c r="O16412" t="s">
        <v>44331</v>
      </c>
      <c r="P16412" t="s">
        <v>138</v>
      </c>
      <c r="Q16412" t="s">
        <v>176</v>
      </c>
      <c r="R16412" t="s">
        <v>177</v>
      </c>
      <c r="S16412" t="s">
        <v>43969</v>
      </c>
      <c r="T16412" t="s">
        <v>43970</v>
      </c>
      <c r="U16412" t="s">
        <v>37428</v>
      </c>
      <c r="V16412" t="s">
        <v>37429</v>
      </c>
      <c r="W16412" t="s">
        <v>36612</v>
      </c>
      <c r="X16412" t="s">
        <v>36613</v>
      </c>
      <c r="Y16412" t="s">
        <v>62</v>
      </c>
      <c r="Z16412" t="s">
        <v>36614</v>
      </c>
      <c r="AA16412" s="1">
        <v>9146770</v>
      </c>
      <c r="AB16412" s="1">
        <v>0</v>
      </c>
      <c r="AC16412" s="1">
        <v>9146770</v>
      </c>
      <c r="AD16412" s="1">
        <v>0</v>
      </c>
      <c r="AE16412" t="s">
        <v>64</v>
      </c>
      <c r="AF16412" t="s">
        <v>47</v>
      </c>
      <c r="AG16412" t="s">
        <v>1846</v>
      </c>
      <c r="AH16412" t="s">
        <v>1420</v>
      </c>
      <c r="AI16412" t="s">
        <v>8410</v>
      </c>
      <c r="AJ16412" t="s">
        <v>6190</v>
      </c>
      <c r="AK16412" t="s">
        <v>31029</v>
      </c>
      <c r="AL16412" t="s">
        <v>62530</v>
      </c>
      <c r="AM16412" t="s">
        <v>47</v>
      </c>
      <c r="AN16412" t="s">
        <v>62531</v>
      </c>
    </row>
    <row r="16413" spans="1:40" hidden="1" x14ac:dyDescent="0.3">
      <c r="A16413" t="s">
        <v>43951</v>
      </c>
      <c r="B16413" t="s">
        <v>43952</v>
      </c>
      <c r="C16413" t="s">
        <v>8410</v>
      </c>
      <c r="D16413" t="s">
        <v>43</v>
      </c>
      <c r="E16413" t="s">
        <v>22220</v>
      </c>
      <c r="F16413" t="s">
        <v>22220</v>
      </c>
      <c r="G16413" t="s">
        <v>22220</v>
      </c>
      <c r="H16413" t="s">
        <v>37407</v>
      </c>
      <c r="I16413" t="s">
        <v>62529</v>
      </c>
      <c r="J16413" t="s">
        <v>47</v>
      </c>
      <c r="K16413" t="s">
        <v>108</v>
      </c>
      <c r="L16413" t="s">
        <v>44329</v>
      </c>
      <c r="M16413" t="s">
        <v>44330</v>
      </c>
      <c r="N16413" t="s">
        <v>51</v>
      </c>
      <c r="O16413" t="s">
        <v>44331</v>
      </c>
      <c r="P16413" t="s">
        <v>138</v>
      </c>
      <c r="Q16413" t="s">
        <v>176</v>
      </c>
      <c r="R16413" t="s">
        <v>177</v>
      </c>
      <c r="S16413" t="s">
        <v>43969</v>
      </c>
      <c r="T16413" t="s">
        <v>43970</v>
      </c>
      <c r="U16413" t="s">
        <v>37430</v>
      </c>
      <c r="V16413" t="s">
        <v>37431</v>
      </c>
      <c r="W16413" t="s">
        <v>36612</v>
      </c>
      <c r="X16413" t="s">
        <v>36613</v>
      </c>
      <c r="Y16413" t="s">
        <v>62</v>
      </c>
      <c r="Z16413" t="s">
        <v>36614</v>
      </c>
      <c r="AA16413" s="1">
        <v>807837</v>
      </c>
      <c r="AB16413" s="1">
        <v>0</v>
      </c>
      <c r="AC16413" s="1">
        <v>807837</v>
      </c>
      <c r="AD16413" s="1">
        <v>0</v>
      </c>
      <c r="AE16413" t="s">
        <v>64</v>
      </c>
      <c r="AF16413" t="s">
        <v>47</v>
      </c>
      <c r="AG16413" t="s">
        <v>1846</v>
      </c>
      <c r="AH16413" t="s">
        <v>1420</v>
      </c>
      <c r="AI16413" t="s">
        <v>8410</v>
      </c>
      <c r="AJ16413" t="s">
        <v>6190</v>
      </c>
      <c r="AK16413" t="s">
        <v>31029</v>
      </c>
      <c r="AL16413" t="s">
        <v>62530</v>
      </c>
      <c r="AM16413" t="s">
        <v>47</v>
      </c>
      <c r="AN16413" t="s">
        <v>62531</v>
      </c>
    </row>
    <row r="16414" spans="1:40" hidden="1" x14ac:dyDescent="0.3">
      <c r="A16414" t="s">
        <v>43951</v>
      </c>
      <c r="B16414" t="s">
        <v>43952</v>
      </c>
      <c r="C16414" t="s">
        <v>8410</v>
      </c>
      <c r="D16414" t="s">
        <v>43</v>
      </c>
      <c r="E16414" t="s">
        <v>22220</v>
      </c>
      <c r="F16414" t="s">
        <v>22220</v>
      </c>
      <c r="G16414" t="s">
        <v>22220</v>
      </c>
      <c r="H16414" t="s">
        <v>37407</v>
      </c>
      <c r="I16414" t="s">
        <v>62529</v>
      </c>
      <c r="J16414" t="s">
        <v>47</v>
      </c>
      <c r="K16414" t="s">
        <v>108</v>
      </c>
      <c r="L16414" t="s">
        <v>44329</v>
      </c>
      <c r="M16414" t="s">
        <v>44330</v>
      </c>
      <c r="N16414" t="s">
        <v>51</v>
      </c>
      <c r="O16414" t="s">
        <v>44331</v>
      </c>
      <c r="P16414" t="s">
        <v>138</v>
      </c>
      <c r="Q16414" t="s">
        <v>176</v>
      </c>
      <c r="R16414" t="s">
        <v>177</v>
      </c>
      <c r="S16414" t="s">
        <v>43969</v>
      </c>
      <c r="T16414" t="s">
        <v>43970</v>
      </c>
      <c r="U16414" t="s">
        <v>37434</v>
      </c>
      <c r="V16414" t="s">
        <v>37435</v>
      </c>
      <c r="W16414" t="s">
        <v>36612</v>
      </c>
      <c r="X16414" t="s">
        <v>36613</v>
      </c>
      <c r="Y16414" t="s">
        <v>62</v>
      </c>
      <c r="Z16414" t="s">
        <v>36614</v>
      </c>
      <c r="AA16414" s="1">
        <v>1105076</v>
      </c>
      <c r="AB16414" s="1">
        <v>0</v>
      </c>
      <c r="AC16414" s="1">
        <v>1105076</v>
      </c>
      <c r="AD16414" s="1">
        <v>0</v>
      </c>
      <c r="AE16414" t="s">
        <v>64</v>
      </c>
      <c r="AF16414" t="s">
        <v>47</v>
      </c>
      <c r="AG16414" t="s">
        <v>1846</v>
      </c>
      <c r="AH16414" t="s">
        <v>1420</v>
      </c>
      <c r="AI16414" t="s">
        <v>8410</v>
      </c>
      <c r="AJ16414" t="s">
        <v>6190</v>
      </c>
      <c r="AK16414" t="s">
        <v>31029</v>
      </c>
      <c r="AL16414" t="s">
        <v>62530</v>
      </c>
      <c r="AM16414" t="s">
        <v>47</v>
      </c>
      <c r="AN16414" t="s">
        <v>62531</v>
      </c>
    </row>
    <row r="16415" spans="1:40" hidden="1" x14ac:dyDescent="0.3">
      <c r="A16415" t="s">
        <v>43951</v>
      </c>
      <c r="B16415" t="s">
        <v>43952</v>
      </c>
      <c r="C16415" t="s">
        <v>8410</v>
      </c>
      <c r="D16415" t="s">
        <v>43</v>
      </c>
      <c r="E16415" t="s">
        <v>22220</v>
      </c>
      <c r="F16415" t="s">
        <v>22220</v>
      </c>
      <c r="G16415" t="s">
        <v>22220</v>
      </c>
      <c r="H16415" t="s">
        <v>37407</v>
      </c>
      <c r="I16415" t="s">
        <v>62529</v>
      </c>
      <c r="J16415" t="s">
        <v>47</v>
      </c>
      <c r="K16415" t="s">
        <v>108</v>
      </c>
      <c r="L16415" t="s">
        <v>44329</v>
      </c>
      <c r="M16415" t="s">
        <v>44330</v>
      </c>
      <c r="N16415" t="s">
        <v>51</v>
      </c>
      <c r="O16415" t="s">
        <v>44331</v>
      </c>
      <c r="P16415" t="s">
        <v>138</v>
      </c>
      <c r="Q16415" t="s">
        <v>176</v>
      </c>
      <c r="R16415" t="s">
        <v>177</v>
      </c>
      <c r="S16415" t="s">
        <v>43969</v>
      </c>
      <c r="T16415" t="s">
        <v>43970</v>
      </c>
      <c r="U16415" t="s">
        <v>37436</v>
      </c>
      <c r="V16415" t="s">
        <v>37437</v>
      </c>
      <c r="W16415" t="s">
        <v>36612</v>
      </c>
      <c r="X16415" t="s">
        <v>36613</v>
      </c>
      <c r="Y16415" t="s">
        <v>62</v>
      </c>
      <c r="Z16415" t="s">
        <v>36614</v>
      </c>
      <c r="AA16415" s="1">
        <v>2905008</v>
      </c>
      <c r="AB16415" s="1">
        <v>0</v>
      </c>
      <c r="AC16415" s="1">
        <v>2905008</v>
      </c>
      <c r="AD16415" s="1">
        <v>0</v>
      </c>
      <c r="AE16415" t="s">
        <v>64</v>
      </c>
      <c r="AF16415" t="s">
        <v>47</v>
      </c>
      <c r="AG16415" t="s">
        <v>1846</v>
      </c>
      <c r="AH16415" t="s">
        <v>1420</v>
      </c>
      <c r="AI16415" t="s">
        <v>8410</v>
      </c>
      <c r="AJ16415" t="s">
        <v>6190</v>
      </c>
      <c r="AK16415" t="s">
        <v>31029</v>
      </c>
      <c r="AL16415" t="s">
        <v>62530</v>
      </c>
      <c r="AM16415" t="s">
        <v>47</v>
      </c>
      <c r="AN16415" t="s">
        <v>62531</v>
      </c>
    </row>
    <row r="16416" spans="1:40" x14ac:dyDescent="0.3">
      <c r="A16416" t="s">
        <v>43951</v>
      </c>
      <c r="B16416" t="s">
        <v>43952</v>
      </c>
      <c r="C16416" t="s">
        <v>8494</v>
      </c>
      <c r="D16416" t="s">
        <v>43</v>
      </c>
      <c r="E16416" t="s">
        <v>22220</v>
      </c>
      <c r="F16416" t="s">
        <v>22220</v>
      </c>
      <c r="G16416" t="s">
        <v>22220</v>
      </c>
      <c r="H16416" t="s">
        <v>338</v>
      </c>
      <c r="I16416" t="s">
        <v>62532</v>
      </c>
      <c r="J16416" t="s">
        <v>47</v>
      </c>
      <c r="K16416" t="s">
        <v>48</v>
      </c>
      <c r="L16416" t="s">
        <v>23557</v>
      </c>
      <c r="M16416" t="s">
        <v>23558</v>
      </c>
      <c r="N16416" t="s">
        <v>51</v>
      </c>
      <c r="O16416" t="s">
        <v>23559</v>
      </c>
      <c r="P16416" t="s">
        <v>53</v>
      </c>
      <c r="Q16416" t="s">
        <v>54</v>
      </c>
      <c r="R16416" t="s">
        <v>55</v>
      </c>
      <c r="S16416" t="s">
        <v>44048</v>
      </c>
      <c r="T16416" t="s">
        <v>44049</v>
      </c>
      <c r="U16416" t="s">
        <v>37004</v>
      </c>
      <c r="V16416" t="s">
        <v>181</v>
      </c>
      <c r="W16416" t="s">
        <v>36612</v>
      </c>
      <c r="X16416" t="s">
        <v>36613</v>
      </c>
      <c r="Y16416" t="s">
        <v>62</v>
      </c>
      <c r="Z16416" t="s">
        <v>36614</v>
      </c>
      <c r="AA16416" s="1">
        <v>276827</v>
      </c>
      <c r="AB16416" s="1">
        <v>-30000</v>
      </c>
      <c r="AC16416" s="1">
        <v>246827</v>
      </c>
      <c r="AD16416" s="1">
        <v>0</v>
      </c>
      <c r="AE16416" t="s">
        <v>64</v>
      </c>
      <c r="AF16416" t="s">
        <v>47</v>
      </c>
      <c r="AG16416" t="s">
        <v>983</v>
      </c>
      <c r="AH16416" t="s">
        <v>722</v>
      </c>
      <c r="AI16416" t="s">
        <v>8494</v>
      </c>
      <c r="AJ16416" t="s">
        <v>8956</v>
      </c>
      <c r="AK16416" t="s">
        <v>27550</v>
      </c>
      <c r="AL16416" t="s">
        <v>62533</v>
      </c>
      <c r="AM16416" t="s">
        <v>47</v>
      </c>
      <c r="AN16416" t="s">
        <v>62534</v>
      </c>
    </row>
    <row r="16417" spans="1:40" x14ac:dyDescent="0.3">
      <c r="A16417" t="s">
        <v>43951</v>
      </c>
      <c r="B16417" t="s">
        <v>43952</v>
      </c>
      <c r="C16417" t="s">
        <v>8354</v>
      </c>
      <c r="D16417" t="s">
        <v>43</v>
      </c>
      <c r="E16417" t="s">
        <v>22220</v>
      </c>
      <c r="F16417" t="s">
        <v>22220</v>
      </c>
      <c r="G16417" t="s">
        <v>22220</v>
      </c>
      <c r="H16417" t="s">
        <v>338</v>
      </c>
      <c r="I16417" t="s">
        <v>62535</v>
      </c>
      <c r="J16417" t="s">
        <v>47</v>
      </c>
      <c r="K16417" t="s">
        <v>48</v>
      </c>
      <c r="L16417" t="s">
        <v>23355</v>
      </c>
      <c r="M16417" t="s">
        <v>23356</v>
      </c>
      <c r="N16417" t="s">
        <v>51</v>
      </c>
      <c r="O16417" t="s">
        <v>44653</v>
      </c>
      <c r="P16417" t="s">
        <v>53</v>
      </c>
      <c r="Q16417" t="s">
        <v>74</v>
      </c>
      <c r="R16417" t="s">
        <v>75</v>
      </c>
      <c r="S16417" t="s">
        <v>44048</v>
      </c>
      <c r="T16417" t="s">
        <v>44049</v>
      </c>
      <c r="U16417" t="s">
        <v>37004</v>
      </c>
      <c r="V16417" t="s">
        <v>181</v>
      </c>
      <c r="W16417" t="s">
        <v>36612</v>
      </c>
      <c r="X16417" t="s">
        <v>36613</v>
      </c>
      <c r="Y16417" t="s">
        <v>62</v>
      </c>
      <c r="Z16417" t="s">
        <v>36614</v>
      </c>
      <c r="AA16417" s="1">
        <v>254742</v>
      </c>
      <c r="AB16417" s="1">
        <v>-104300</v>
      </c>
      <c r="AC16417" s="1">
        <v>150442</v>
      </c>
      <c r="AD16417" s="1">
        <v>0</v>
      </c>
      <c r="AE16417" t="s">
        <v>64</v>
      </c>
      <c r="AF16417" t="s">
        <v>47</v>
      </c>
      <c r="AG16417" t="s">
        <v>983</v>
      </c>
      <c r="AH16417" t="s">
        <v>722</v>
      </c>
      <c r="AI16417" t="s">
        <v>8354</v>
      </c>
      <c r="AJ16417" t="s">
        <v>22415</v>
      </c>
      <c r="AK16417" t="s">
        <v>27059</v>
      </c>
      <c r="AL16417" t="s">
        <v>62536</v>
      </c>
      <c r="AM16417" t="s">
        <v>47</v>
      </c>
      <c r="AN16417" t="s">
        <v>62537</v>
      </c>
    </row>
    <row r="16418" spans="1:40" x14ac:dyDescent="0.3">
      <c r="A16418" t="s">
        <v>43951</v>
      </c>
      <c r="B16418" t="s">
        <v>43952</v>
      </c>
      <c r="C16418" t="s">
        <v>8478</v>
      </c>
      <c r="D16418" t="s">
        <v>43</v>
      </c>
      <c r="E16418" t="s">
        <v>22220</v>
      </c>
      <c r="F16418" t="s">
        <v>22220</v>
      </c>
      <c r="G16418" t="s">
        <v>22220</v>
      </c>
      <c r="H16418" t="s">
        <v>338</v>
      </c>
      <c r="I16418" t="s">
        <v>62538</v>
      </c>
      <c r="J16418" t="s">
        <v>47</v>
      </c>
      <c r="K16418" t="s">
        <v>48</v>
      </c>
      <c r="L16418" t="s">
        <v>45312</v>
      </c>
      <c r="M16418" t="s">
        <v>45313</v>
      </c>
      <c r="N16418" t="s">
        <v>51</v>
      </c>
      <c r="O16418" t="s">
        <v>45314</v>
      </c>
      <c r="P16418" t="s">
        <v>53</v>
      </c>
      <c r="Q16418" t="s">
        <v>124</v>
      </c>
      <c r="R16418" t="s">
        <v>125</v>
      </c>
      <c r="S16418" t="s">
        <v>44048</v>
      </c>
      <c r="T16418" t="s">
        <v>44049</v>
      </c>
      <c r="U16418" t="s">
        <v>37004</v>
      </c>
      <c r="V16418" t="s">
        <v>181</v>
      </c>
      <c r="W16418" t="s">
        <v>36612</v>
      </c>
      <c r="X16418" t="s">
        <v>36613</v>
      </c>
      <c r="Y16418" t="s">
        <v>62</v>
      </c>
      <c r="Z16418" t="s">
        <v>36614</v>
      </c>
      <c r="AA16418" s="1">
        <v>134742</v>
      </c>
      <c r="AB16418" s="1">
        <v>0</v>
      </c>
      <c r="AC16418" s="1">
        <v>134742</v>
      </c>
      <c r="AD16418" s="1">
        <v>0</v>
      </c>
      <c r="AE16418" t="s">
        <v>64</v>
      </c>
      <c r="AF16418" t="s">
        <v>47</v>
      </c>
      <c r="AG16418" t="s">
        <v>983</v>
      </c>
      <c r="AH16418" t="s">
        <v>722</v>
      </c>
      <c r="AI16418" t="s">
        <v>8478</v>
      </c>
      <c r="AJ16418" t="s">
        <v>22422</v>
      </c>
      <c r="AK16418" t="s">
        <v>27041</v>
      </c>
      <c r="AL16418" t="s">
        <v>62539</v>
      </c>
      <c r="AM16418" t="s">
        <v>47</v>
      </c>
      <c r="AN16418" t="s">
        <v>62540</v>
      </c>
    </row>
    <row r="16419" spans="1:40" hidden="1" x14ac:dyDescent="0.3">
      <c r="A16419" t="s">
        <v>43951</v>
      </c>
      <c r="B16419" t="s">
        <v>43952</v>
      </c>
      <c r="C16419" t="s">
        <v>8483</v>
      </c>
      <c r="D16419" t="s">
        <v>43</v>
      </c>
      <c r="E16419" t="s">
        <v>22220</v>
      </c>
      <c r="F16419" t="s">
        <v>22220</v>
      </c>
      <c r="G16419" t="s">
        <v>22220</v>
      </c>
      <c r="H16419" t="s">
        <v>37407</v>
      </c>
      <c r="I16419" t="s">
        <v>62529</v>
      </c>
      <c r="J16419" t="s">
        <v>47</v>
      </c>
      <c r="K16419" t="s">
        <v>48</v>
      </c>
      <c r="L16419" t="s">
        <v>23717</v>
      </c>
      <c r="M16419" t="s">
        <v>23718</v>
      </c>
      <c r="N16419" t="s">
        <v>51</v>
      </c>
      <c r="O16419" t="s">
        <v>23719</v>
      </c>
      <c r="P16419" t="s">
        <v>53</v>
      </c>
      <c r="Q16419" t="s">
        <v>124</v>
      </c>
      <c r="R16419" t="s">
        <v>125</v>
      </c>
      <c r="S16419" t="s">
        <v>43969</v>
      </c>
      <c r="T16419" t="s">
        <v>43970</v>
      </c>
      <c r="U16419" t="s">
        <v>37414</v>
      </c>
      <c r="V16419" t="s">
        <v>37415</v>
      </c>
      <c r="W16419" t="s">
        <v>36612</v>
      </c>
      <c r="X16419" t="s">
        <v>36613</v>
      </c>
      <c r="Y16419" t="s">
        <v>62</v>
      </c>
      <c r="Z16419" t="s">
        <v>36614</v>
      </c>
      <c r="AA16419" s="1">
        <v>4276330</v>
      </c>
      <c r="AB16419" s="1">
        <v>0</v>
      </c>
      <c r="AC16419" s="1">
        <v>4276330</v>
      </c>
      <c r="AD16419" s="1">
        <v>0</v>
      </c>
      <c r="AE16419" t="s">
        <v>64</v>
      </c>
      <c r="AF16419" t="s">
        <v>47</v>
      </c>
      <c r="AG16419" t="s">
        <v>1846</v>
      </c>
      <c r="AH16419" t="s">
        <v>1420</v>
      </c>
      <c r="AI16419" t="s">
        <v>8483</v>
      </c>
      <c r="AJ16419" t="s">
        <v>6277</v>
      </c>
      <c r="AK16419" t="s">
        <v>31036</v>
      </c>
      <c r="AL16419" t="s">
        <v>62541</v>
      </c>
      <c r="AM16419" t="s">
        <v>47</v>
      </c>
      <c r="AN16419" t="s">
        <v>62531</v>
      </c>
    </row>
    <row r="16420" spans="1:40" x14ac:dyDescent="0.3">
      <c r="A16420" t="s">
        <v>43951</v>
      </c>
      <c r="B16420" t="s">
        <v>43952</v>
      </c>
      <c r="C16420" t="s">
        <v>8473</v>
      </c>
      <c r="D16420" t="s">
        <v>43</v>
      </c>
      <c r="E16420" t="s">
        <v>22220</v>
      </c>
      <c r="F16420" t="s">
        <v>22220</v>
      </c>
      <c r="G16420" t="s">
        <v>22220</v>
      </c>
      <c r="H16420" t="s">
        <v>256</v>
      </c>
      <c r="I16420" t="s">
        <v>62542</v>
      </c>
      <c r="J16420" t="s">
        <v>47</v>
      </c>
      <c r="K16420" t="s">
        <v>48</v>
      </c>
      <c r="L16420" t="s">
        <v>46466</v>
      </c>
      <c r="M16420" t="s">
        <v>46467</v>
      </c>
      <c r="N16420" t="s">
        <v>51</v>
      </c>
      <c r="O16420" t="s">
        <v>46468</v>
      </c>
      <c r="P16420" t="s">
        <v>53</v>
      </c>
      <c r="Q16420" t="s">
        <v>54</v>
      </c>
      <c r="R16420" t="s">
        <v>55</v>
      </c>
      <c r="S16420" t="s">
        <v>43969</v>
      </c>
      <c r="T16420" t="s">
        <v>43970</v>
      </c>
      <c r="U16420" t="s">
        <v>36948</v>
      </c>
      <c r="V16420" t="s">
        <v>311</v>
      </c>
      <c r="W16420" t="s">
        <v>36612</v>
      </c>
      <c r="X16420" t="s">
        <v>36613</v>
      </c>
      <c r="Y16420" t="s">
        <v>62</v>
      </c>
      <c r="Z16420" t="s">
        <v>36614</v>
      </c>
      <c r="AA16420" s="1">
        <v>15784956</v>
      </c>
      <c r="AB16420" s="1">
        <v>0</v>
      </c>
      <c r="AC16420" s="1">
        <v>15784956</v>
      </c>
      <c r="AD16420" s="1">
        <v>3670920</v>
      </c>
      <c r="AE16420" t="s">
        <v>64</v>
      </c>
      <c r="AF16420" t="s">
        <v>47</v>
      </c>
      <c r="AG16420" t="s">
        <v>1841</v>
      </c>
      <c r="AH16420" t="s">
        <v>8471</v>
      </c>
      <c r="AI16420" t="s">
        <v>8473</v>
      </c>
      <c r="AJ16420" t="s">
        <v>62543</v>
      </c>
      <c r="AK16420" t="s">
        <v>62544</v>
      </c>
      <c r="AL16420" t="s">
        <v>62545</v>
      </c>
      <c r="AM16420" t="s">
        <v>47</v>
      </c>
      <c r="AN16420" t="s">
        <v>62546</v>
      </c>
    </row>
    <row r="16421" spans="1:40" x14ac:dyDescent="0.3">
      <c r="A16421" t="s">
        <v>43951</v>
      </c>
      <c r="B16421" t="s">
        <v>43952</v>
      </c>
      <c r="C16421" t="s">
        <v>8458</v>
      </c>
      <c r="D16421" t="s">
        <v>43</v>
      </c>
      <c r="E16421" t="s">
        <v>22243</v>
      </c>
      <c r="F16421" t="s">
        <v>22243</v>
      </c>
      <c r="G16421" t="s">
        <v>22243</v>
      </c>
      <c r="H16421" t="s">
        <v>338</v>
      </c>
      <c r="I16421" t="s">
        <v>62547</v>
      </c>
      <c r="J16421" t="s">
        <v>47</v>
      </c>
      <c r="K16421" t="s">
        <v>48</v>
      </c>
      <c r="L16421" t="s">
        <v>24040</v>
      </c>
      <c r="M16421" t="s">
        <v>24041</v>
      </c>
      <c r="N16421" t="s">
        <v>51</v>
      </c>
      <c r="O16421" t="s">
        <v>24042</v>
      </c>
      <c r="P16421" t="s">
        <v>53</v>
      </c>
      <c r="Q16421" t="s">
        <v>94</v>
      </c>
      <c r="R16421" t="s">
        <v>95</v>
      </c>
      <c r="S16421" t="s">
        <v>43969</v>
      </c>
      <c r="T16421" t="s">
        <v>43970</v>
      </c>
      <c r="U16421" t="s">
        <v>36948</v>
      </c>
      <c r="V16421" t="s">
        <v>311</v>
      </c>
      <c r="W16421" t="s">
        <v>36612</v>
      </c>
      <c r="X16421" t="s">
        <v>36613</v>
      </c>
      <c r="Y16421" t="s">
        <v>62</v>
      </c>
      <c r="Z16421" t="s">
        <v>36614</v>
      </c>
      <c r="AA16421" s="1">
        <v>433148</v>
      </c>
      <c r="AB16421" s="1">
        <v>-113050</v>
      </c>
      <c r="AC16421" s="1">
        <v>320098</v>
      </c>
      <c r="AD16421" s="1">
        <v>0</v>
      </c>
      <c r="AE16421" t="s">
        <v>64</v>
      </c>
      <c r="AF16421" t="s">
        <v>47</v>
      </c>
      <c r="AG16421" t="s">
        <v>639</v>
      </c>
      <c r="AH16421" t="s">
        <v>525</v>
      </c>
      <c r="AI16421" t="s">
        <v>8458</v>
      </c>
      <c r="AJ16421" t="s">
        <v>28210</v>
      </c>
      <c r="AK16421" t="s">
        <v>31147</v>
      </c>
      <c r="AL16421" t="s">
        <v>62548</v>
      </c>
      <c r="AM16421" t="s">
        <v>47</v>
      </c>
      <c r="AN16421" t="s">
        <v>62549</v>
      </c>
    </row>
    <row r="16422" spans="1:40" x14ac:dyDescent="0.3">
      <c r="A16422" t="s">
        <v>43951</v>
      </c>
      <c r="B16422" t="s">
        <v>43952</v>
      </c>
      <c r="C16422" t="s">
        <v>8468</v>
      </c>
      <c r="D16422" t="s">
        <v>43</v>
      </c>
      <c r="E16422" t="s">
        <v>22243</v>
      </c>
      <c r="F16422" t="s">
        <v>22243</v>
      </c>
      <c r="G16422" t="s">
        <v>22243</v>
      </c>
      <c r="H16422" t="s">
        <v>338</v>
      </c>
      <c r="I16422" t="s">
        <v>62550</v>
      </c>
      <c r="J16422" t="s">
        <v>47</v>
      </c>
      <c r="K16422" t="s">
        <v>48</v>
      </c>
      <c r="L16422" t="s">
        <v>2693</v>
      </c>
      <c r="M16422" t="s">
        <v>2694</v>
      </c>
      <c r="N16422" t="s">
        <v>51</v>
      </c>
      <c r="O16422" t="s">
        <v>2695</v>
      </c>
      <c r="P16422" t="s">
        <v>53</v>
      </c>
      <c r="Q16422" t="s">
        <v>189</v>
      </c>
      <c r="R16422" t="s">
        <v>190</v>
      </c>
      <c r="S16422" t="s">
        <v>43996</v>
      </c>
      <c r="T16422" t="s">
        <v>43997</v>
      </c>
      <c r="U16422" t="s">
        <v>37004</v>
      </c>
      <c r="V16422" t="s">
        <v>181</v>
      </c>
      <c r="W16422" t="s">
        <v>36612</v>
      </c>
      <c r="X16422" t="s">
        <v>36613</v>
      </c>
      <c r="Y16422" t="s">
        <v>62</v>
      </c>
      <c r="Z16422" t="s">
        <v>36614</v>
      </c>
      <c r="AA16422" s="1">
        <v>555248</v>
      </c>
      <c r="AB16422" s="1">
        <v>0</v>
      </c>
      <c r="AC16422" s="1">
        <v>555248</v>
      </c>
      <c r="AD16422" s="1">
        <v>0</v>
      </c>
      <c r="AE16422" t="s">
        <v>64</v>
      </c>
      <c r="AF16422" t="s">
        <v>47</v>
      </c>
      <c r="AG16422" t="s">
        <v>1572</v>
      </c>
      <c r="AH16422" t="s">
        <v>967</v>
      </c>
      <c r="AI16422" t="s">
        <v>8468</v>
      </c>
      <c r="AJ16422" t="s">
        <v>28203</v>
      </c>
      <c r="AK16422" t="s">
        <v>40845</v>
      </c>
      <c r="AL16422" t="s">
        <v>62551</v>
      </c>
      <c r="AM16422" t="s">
        <v>47</v>
      </c>
      <c r="AN16422" t="s">
        <v>62552</v>
      </c>
    </row>
    <row r="16423" spans="1:40" x14ac:dyDescent="0.3">
      <c r="A16423" t="s">
        <v>43951</v>
      </c>
      <c r="B16423" t="s">
        <v>43952</v>
      </c>
      <c r="C16423" t="s">
        <v>8406</v>
      </c>
      <c r="D16423" t="s">
        <v>43</v>
      </c>
      <c r="E16423" t="s">
        <v>22243</v>
      </c>
      <c r="F16423" t="s">
        <v>22243</v>
      </c>
      <c r="G16423" t="s">
        <v>22243</v>
      </c>
      <c r="H16423" t="s">
        <v>338</v>
      </c>
      <c r="I16423" t="s">
        <v>62553</v>
      </c>
      <c r="J16423" t="s">
        <v>47</v>
      </c>
      <c r="K16423" t="s">
        <v>48</v>
      </c>
      <c r="L16423" t="s">
        <v>24173</v>
      </c>
      <c r="M16423" t="s">
        <v>24174</v>
      </c>
      <c r="N16423" t="s">
        <v>51</v>
      </c>
      <c r="O16423" t="s">
        <v>24175</v>
      </c>
      <c r="P16423" t="s">
        <v>53</v>
      </c>
      <c r="Q16423" t="s">
        <v>176</v>
      </c>
      <c r="R16423" t="s">
        <v>177</v>
      </c>
      <c r="S16423" t="s">
        <v>43996</v>
      </c>
      <c r="T16423" t="s">
        <v>43997</v>
      </c>
      <c r="U16423" t="s">
        <v>37004</v>
      </c>
      <c r="V16423" t="s">
        <v>181</v>
      </c>
      <c r="W16423" t="s">
        <v>36612</v>
      </c>
      <c r="X16423" t="s">
        <v>36613</v>
      </c>
      <c r="Y16423" t="s">
        <v>62</v>
      </c>
      <c r="Z16423" t="s">
        <v>36614</v>
      </c>
      <c r="AA16423" s="1">
        <v>360000</v>
      </c>
      <c r="AB16423" s="1">
        <v>-183900</v>
      </c>
      <c r="AC16423" s="1">
        <v>176100</v>
      </c>
      <c r="AD16423" s="1">
        <v>0</v>
      </c>
      <c r="AE16423" t="s">
        <v>64</v>
      </c>
      <c r="AF16423" t="s">
        <v>47</v>
      </c>
      <c r="AG16423" t="s">
        <v>1572</v>
      </c>
      <c r="AH16423" t="s">
        <v>967</v>
      </c>
      <c r="AI16423" t="s">
        <v>8406</v>
      </c>
      <c r="AJ16423" t="s">
        <v>28379</v>
      </c>
      <c r="AK16423" t="s">
        <v>41192</v>
      </c>
      <c r="AL16423" t="s">
        <v>62554</v>
      </c>
      <c r="AM16423" t="s">
        <v>47</v>
      </c>
      <c r="AN16423" t="s">
        <v>62555</v>
      </c>
    </row>
    <row r="16424" spans="1:40" x14ac:dyDescent="0.3">
      <c r="A16424" t="s">
        <v>43951</v>
      </c>
      <c r="B16424" t="s">
        <v>43952</v>
      </c>
      <c r="C16424" t="s">
        <v>8374</v>
      </c>
      <c r="D16424" t="s">
        <v>43</v>
      </c>
      <c r="E16424" t="s">
        <v>22243</v>
      </c>
      <c r="F16424" t="s">
        <v>22243</v>
      </c>
      <c r="G16424" t="s">
        <v>22243</v>
      </c>
      <c r="H16424" t="s">
        <v>338</v>
      </c>
      <c r="I16424" t="s">
        <v>62556</v>
      </c>
      <c r="J16424" t="s">
        <v>47</v>
      </c>
      <c r="K16424" t="s">
        <v>48</v>
      </c>
      <c r="L16424" t="s">
        <v>2970</v>
      </c>
      <c r="M16424" t="s">
        <v>2971</v>
      </c>
      <c r="N16424" t="s">
        <v>51</v>
      </c>
      <c r="O16424" t="s">
        <v>2972</v>
      </c>
      <c r="P16424" t="s">
        <v>53</v>
      </c>
      <c r="Q16424" t="s">
        <v>54</v>
      </c>
      <c r="R16424" t="s">
        <v>55</v>
      </c>
      <c r="S16424" t="s">
        <v>43975</v>
      </c>
      <c r="T16424" t="s">
        <v>43976</v>
      </c>
      <c r="U16424" t="s">
        <v>37004</v>
      </c>
      <c r="V16424" t="s">
        <v>181</v>
      </c>
      <c r="W16424" t="s">
        <v>36612</v>
      </c>
      <c r="X16424" t="s">
        <v>36613</v>
      </c>
      <c r="Y16424" t="s">
        <v>62</v>
      </c>
      <c r="Z16424" t="s">
        <v>36614</v>
      </c>
      <c r="AA16424" s="1">
        <v>533149</v>
      </c>
      <c r="AB16424" s="1">
        <v>-200000</v>
      </c>
      <c r="AC16424" s="1">
        <v>333149</v>
      </c>
      <c r="AD16424" s="1">
        <v>0</v>
      </c>
      <c r="AE16424" t="s">
        <v>64</v>
      </c>
      <c r="AF16424" t="s">
        <v>47</v>
      </c>
      <c r="AG16424" t="s">
        <v>1566</v>
      </c>
      <c r="AH16424" t="s">
        <v>934</v>
      </c>
      <c r="AI16424" t="s">
        <v>8374</v>
      </c>
      <c r="AJ16424" t="s">
        <v>19492</v>
      </c>
      <c r="AK16424" t="s">
        <v>40995</v>
      </c>
      <c r="AL16424" t="s">
        <v>62557</v>
      </c>
      <c r="AM16424" t="s">
        <v>47</v>
      </c>
      <c r="AN16424" t="s">
        <v>62558</v>
      </c>
    </row>
    <row r="16425" spans="1:40" x14ac:dyDescent="0.3">
      <c r="A16425" t="s">
        <v>43951</v>
      </c>
      <c r="B16425" t="s">
        <v>43952</v>
      </c>
      <c r="C16425" t="s">
        <v>8696</v>
      </c>
      <c r="D16425" t="s">
        <v>43</v>
      </c>
      <c r="E16425" t="s">
        <v>22243</v>
      </c>
      <c r="F16425" t="s">
        <v>22243</v>
      </c>
      <c r="G16425" t="s">
        <v>22243</v>
      </c>
      <c r="H16425" t="s">
        <v>338</v>
      </c>
      <c r="I16425" t="s">
        <v>62559</v>
      </c>
      <c r="J16425" t="s">
        <v>47</v>
      </c>
      <c r="K16425" t="s">
        <v>48</v>
      </c>
      <c r="L16425" t="s">
        <v>44486</v>
      </c>
      <c r="M16425" t="s">
        <v>44487</v>
      </c>
      <c r="N16425" t="s">
        <v>51</v>
      </c>
      <c r="O16425" t="s">
        <v>44488</v>
      </c>
      <c r="P16425" t="s">
        <v>53</v>
      </c>
      <c r="Q16425" t="s">
        <v>1140</v>
      </c>
      <c r="R16425" t="s">
        <v>1141</v>
      </c>
      <c r="S16425" t="s">
        <v>44002</v>
      </c>
      <c r="T16425" t="s">
        <v>44003</v>
      </c>
      <c r="U16425" t="s">
        <v>36948</v>
      </c>
      <c r="V16425" t="s">
        <v>311</v>
      </c>
      <c r="W16425" t="s">
        <v>36612</v>
      </c>
      <c r="X16425" t="s">
        <v>36613</v>
      </c>
      <c r="Y16425" t="s">
        <v>62</v>
      </c>
      <c r="Z16425" t="s">
        <v>36614</v>
      </c>
      <c r="AA16425" s="1">
        <v>811295</v>
      </c>
      <c r="AB16425" s="1">
        <v>-32000</v>
      </c>
      <c r="AC16425" s="1">
        <v>779295</v>
      </c>
      <c r="AD16425" s="1">
        <v>0</v>
      </c>
      <c r="AE16425" t="s">
        <v>64</v>
      </c>
      <c r="AF16425" t="s">
        <v>47</v>
      </c>
      <c r="AG16425" t="s">
        <v>1765</v>
      </c>
      <c r="AH16425" t="s">
        <v>1717</v>
      </c>
      <c r="AI16425" t="s">
        <v>8696</v>
      </c>
      <c r="AJ16425" t="s">
        <v>22463</v>
      </c>
      <c r="AK16425" t="s">
        <v>27161</v>
      </c>
      <c r="AL16425" t="s">
        <v>62560</v>
      </c>
      <c r="AM16425" t="s">
        <v>47</v>
      </c>
      <c r="AN16425" t="s">
        <v>62561</v>
      </c>
    </row>
    <row r="16426" spans="1:40" hidden="1" x14ac:dyDescent="0.3">
      <c r="A16426" t="s">
        <v>43951</v>
      </c>
      <c r="B16426" t="s">
        <v>43952</v>
      </c>
      <c r="C16426" t="s">
        <v>8717</v>
      </c>
      <c r="D16426" t="s">
        <v>43</v>
      </c>
      <c r="E16426" t="s">
        <v>22243</v>
      </c>
      <c r="F16426" t="s">
        <v>22243</v>
      </c>
      <c r="G16426" t="s">
        <v>22243</v>
      </c>
      <c r="H16426" t="s">
        <v>24722</v>
      </c>
      <c r="I16426" t="s">
        <v>62562</v>
      </c>
      <c r="J16426" t="s">
        <v>47</v>
      </c>
      <c r="K16426" t="s">
        <v>108</v>
      </c>
      <c r="L16426" t="s">
        <v>44274</v>
      </c>
      <c r="M16426" t="s">
        <v>44275</v>
      </c>
      <c r="N16426" t="s">
        <v>51</v>
      </c>
      <c r="O16426" t="s">
        <v>44276</v>
      </c>
      <c r="P16426" t="s">
        <v>138</v>
      </c>
      <c r="Q16426" t="s">
        <v>54</v>
      </c>
      <c r="R16426" t="s">
        <v>55</v>
      </c>
      <c r="S16426" t="s">
        <v>43969</v>
      </c>
      <c r="T16426" t="s">
        <v>43970</v>
      </c>
      <c r="U16426" t="s">
        <v>46436</v>
      </c>
      <c r="V16426" t="s">
        <v>46437</v>
      </c>
      <c r="W16426" t="s">
        <v>36612</v>
      </c>
      <c r="X16426" t="s">
        <v>36613</v>
      </c>
      <c r="Y16426" t="s">
        <v>62</v>
      </c>
      <c r="Z16426" t="s">
        <v>36614</v>
      </c>
      <c r="AA16426" s="1">
        <v>663043</v>
      </c>
      <c r="AB16426" s="1">
        <v>0</v>
      </c>
      <c r="AC16426" s="1">
        <v>663043</v>
      </c>
      <c r="AD16426" s="1">
        <v>0</v>
      </c>
      <c r="AE16426" t="s">
        <v>64</v>
      </c>
      <c r="AF16426" t="s">
        <v>47</v>
      </c>
      <c r="AG16426" t="s">
        <v>1851</v>
      </c>
      <c r="AH16426" t="s">
        <v>8492</v>
      </c>
      <c r="AI16426" t="s">
        <v>8717</v>
      </c>
      <c r="AJ16426" t="s">
        <v>62563</v>
      </c>
      <c r="AK16426" t="s">
        <v>62564</v>
      </c>
      <c r="AL16426" t="s">
        <v>62565</v>
      </c>
      <c r="AM16426" t="s">
        <v>47</v>
      </c>
      <c r="AN16426" t="s">
        <v>62566</v>
      </c>
    </row>
    <row r="16427" spans="1:40" hidden="1" x14ac:dyDescent="0.3">
      <c r="A16427" t="s">
        <v>43951</v>
      </c>
      <c r="B16427" t="s">
        <v>43952</v>
      </c>
      <c r="C16427" t="s">
        <v>8717</v>
      </c>
      <c r="D16427" t="s">
        <v>43</v>
      </c>
      <c r="E16427" t="s">
        <v>22243</v>
      </c>
      <c r="F16427" t="s">
        <v>22243</v>
      </c>
      <c r="G16427" t="s">
        <v>22243</v>
      </c>
      <c r="H16427" t="s">
        <v>24722</v>
      </c>
      <c r="I16427" t="s">
        <v>62562</v>
      </c>
      <c r="J16427" t="s">
        <v>47</v>
      </c>
      <c r="K16427" t="s">
        <v>108</v>
      </c>
      <c r="L16427" t="s">
        <v>44274</v>
      </c>
      <c r="M16427" t="s">
        <v>44275</v>
      </c>
      <c r="N16427" t="s">
        <v>51</v>
      </c>
      <c r="O16427" t="s">
        <v>44276</v>
      </c>
      <c r="P16427" t="s">
        <v>138</v>
      </c>
      <c r="Q16427" t="s">
        <v>54</v>
      </c>
      <c r="R16427" t="s">
        <v>55</v>
      </c>
      <c r="S16427" t="s">
        <v>44076</v>
      </c>
      <c r="T16427" t="s">
        <v>44077</v>
      </c>
      <c r="U16427" t="s">
        <v>37503</v>
      </c>
      <c r="V16427" t="s">
        <v>37504</v>
      </c>
      <c r="W16427" t="s">
        <v>36612</v>
      </c>
      <c r="X16427" t="s">
        <v>36613</v>
      </c>
      <c r="Y16427" t="s">
        <v>62</v>
      </c>
      <c r="Z16427" t="s">
        <v>36614</v>
      </c>
      <c r="AA16427" s="1">
        <v>322267</v>
      </c>
      <c r="AB16427" s="1">
        <v>0</v>
      </c>
      <c r="AC16427" s="1">
        <v>322267</v>
      </c>
      <c r="AD16427" s="1">
        <v>0</v>
      </c>
      <c r="AE16427" t="s">
        <v>64</v>
      </c>
      <c r="AF16427" t="s">
        <v>47</v>
      </c>
      <c r="AG16427" t="s">
        <v>1851</v>
      </c>
      <c r="AH16427" t="s">
        <v>8492</v>
      </c>
      <c r="AI16427" t="s">
        <v>8717</v>
      </c>
      <c r="AJ16427" t="s">
        <v>62563</v>
      </c>
      <c r="AK16427" t="s">
        <v>62564</v>
      </c>
      <c r="AL16427" t="s">
        <v>62565</v>
      </c>
      <c r="AM16427" t="s">
        <v>47</v>
      </c>
      <c r="AN16427" t="s">
        <v>62566</v>
      </c>
    </row>
    <row r="16428" spans="1:40" hidden="1" x14ac:dyDescent="0.3">
      <c r="A16428" t="s">
        <v>43951</v>
      </c>
      <c r="B16428" t="s">
        <v>43952</v>
      </c>
      <c r="C16428" t="s">
        <v>8750</v>
      </c>
      <c r="D16428" t="s">
        <v>43</v>
      </c>
      <c r="E16428" t="s">
        <v>22243</v>
      </c>
      <c r="F16428" t="s">
        <v>22243</v>
      </c>
      <c r="G16428" t="s">
        <v>22243</v>
      </c>
      <c r="H16428" t="s">
        <v>24722</v>
      </c>
      <c r="I16428" t="s">
        <v>62567</v>
      </c>
      <c r="J16428" t="s">
        <v>47</v>
      </c>
      <c r="K16428" t="s">
        <v>108</v>
      </c>
      <c r="L16428" t="s">
        <v>44373</v>
      </c>
      <c r="M16428" t="s">
        <v>44374</v>
      </c>
      <c r="N16428" t="s">
        <v>51</v>
      </c>
      <c r="O16428" t="s">
        <v>44375</v>
      </c>
      <c r="P16428" t="s">
        <v>138</v>
      </c>
      <c r="Q16428" t="s">
        <v>176</v>
      </c>
      <c r="R16428" t="s">
        <v>177</v>
      </c>
      <c r="S16428" t="s">
        <v>44069</v>
      </c>
      <c r="T16428" t="s">
        <v>44070</v>
      </c>
      <c r="U16428" t="s">
        <v>37503</v>
      </c>
      <c r="V16428" t="s">
        <v>37504</v>
      </c>
      <c r="W16428" t="s">
        <v>36612</v>
      </c>
      <c r="X16428" t="s">
        <v>36613</v>
      </c>
      <c r="Y16428" t="s">
        <v>62</v>
      </c>
      <c r="Z16428" t="s">
        <v>36614</v>
      </c>
      <c r="AA16428" s="1">
        <v>32121</v>
      </c>
      <c r="AB16428" s="1">
        <v>0</v>
      </c>
      <c r="AC16428" s="1">
        <v>32121</v>
      </c>
      <c r="AD16428" s="1">
        <v>0</v>
      </c>
      <c r="AE16428" t="s">
        <v>64</v>
      </c>
      <c r="AF16428" t="s">
        <v>47</v>
      </c>
      <c r="AG16428" t="s">
        <v>1955</v>
      </c>
      <c r="AH16428" t="s">
        <v>8497</v>
      </c>
      <c r="AI16428" t="s">
        <v>8750</v>
      </c>
      <c r="AJ16428" t="s">
        <v>8682</v>
      </c>
      <c r="AK16428" t="s">
        <v>31252</v>
      </c>
      <c r="AL16428" t="s">
        <v>62568</v>
      </c>
      <c r="AM16428" t="s">
        <v>47</v>
      </c>
      <c r="AN16428" t="s">
        <v>62569</v>
      </c>
    </row>
    <row r="16429" spans="1:40" hidden="1" x14ac:dyDescent="0.3">
      <c r="A16429" t="s">
        <v>43951</v>
      </c>
      <c r="B16429" t="s">
        <v>43952</v>
      </c>
      <c r="C16429" t="s">
        <v>8750</v>
      </c>
      <c r="D16429" t="s">
        <v>43</v>
      </c>
      <c r="E16429" t="s">
        <v>22243</v>
      </c>
      <c r="F16429" t="s">
        <v>22243</v>
      </c>
      <c r="G16429" t="s">
        <v>22243</v>
      </c>
      <c r="H16429" t="s">
        <v>24722</v>
      </c>
      <c r="I16429" t="s">
        <v>62567</v>
      </c>
      <c r="J16429" t="s">
        <v>47</v>
      </c>
      <c r="K16429" t="s">
        <v>108</v>
      </c>
      <c r="L16429" t="s">
        <v>44373</v>
      </c>
      <c r="M16429" t="s">
        <v>44374</v>
      </c>
      <c r="N16429" t="s">
        <v>51</v>
      </c>
      <c r="O16429" t="s">
        <v>44375</v>
      </c>
      <c r="P16429" t="s">
        <v>138</v>
      </c>
      <c r="Q16429" t="s">
        <v>176</v>
      </c>
      <c r="R16429" t="s">
        <v>177</v>
      </c>
      <c r="S16429" t="s">
        <v>44069</v>
      </c>
      <c r="T16429" t="s">
        <v>44070</v>
      </c>
      <c r="U16429" t="s">
        <v>36970</v>
      </c>
      <c r="V16429" t="s">
        <v>36971</v>
      </c>
      <c r="W16429" t="s">
        <v>36612</v>
      </c>
      <c r="X16429" t="s">
        <v>36613</v>
      </c>
      <c r="Y16429" t="s">
        <v>62</v>
      </c>
      <c r="Z16429" t="s">
        <v>36614</v>
      </c>
      <c r="AA16429" s="1">
        <v>22119</v>
      </c>
      <c r="AB16429" s="1">
        <v>0</v>
      </c>
      <c r="AC16429" s="1">
        <v>22119</v>
      </c>
      <c r="AD16429" s="1">
        <v>0</v>
      </c>
      <c r="AE16429" t="s">
        <v>64</v>
      </c>
      <c r="AF16429" t="s">
        <v>47</v>
      </c>
      <c r="AG16429" t="s">
        <v>1955</v>
      </c>
      <c r="AH16429" t="s">
        <v>8497</v>
      </c>
      <c r="AI16429" t="s">
        <v>8750</v>
      </c>
      <c r="AJ16429" t="s">
        <v>8682</v>
      </c>
      <c r="AK16429" t="s">
        <v>31252</v>
      </c>
      <c r="AL16429" t="s">
        <v>62568</v>
      </c>
      <c r="AM16429" t="s">
        <v>47</v>
      </c>
      <c r="AN16429" t="s">
        <v>62569</v>
      </c>
    </row>
    <row r="16430" spans="1:40" hidden="1" x14ac:dyDescent="0.3">
      <c r="A16430" t="s">
        <v>43951</v>
      </c>
      <c r="B16430" t="s">
        <v>43952</v>
      </c>
      <c r="C16430" t="s">
        <v>8503</v>
      </c>
      <c r="D16430" t="s">
        <v>43</v>
      </c>
      <c r="E16430" t="s">
        <v>22243</v>
      </c>
      <c r="F16430" t="s">
        <v>22243</v>
      </c>
      <c r="G16430" t="s">
        <v>22243</v>
      </c>
      <c r="H16430" t="s">
        <v>24722</v>
      </c>
      <c r="I16430" t="s">
        <v>62567</v>
      </c>
      <c r="J16430" t="s">
        <v>47</v>
      </c>
      <c r="K16430" t="s">
        <v>108</v>
      </c>
      <c r="L16430" t="s">
        <v>62570</v>
      </c>
      <c r="M16430" t="s">
        <v>62571</v>
      </c>
      <c r="N16430" t="s">
        <v>111</v>
      </c>
      <c r="O16430" t="s">
        <v>47</v>
      </c>
      <c r="P16430" t="s">
        <v>47</v>
      </c>
      <c r="Q16430" t="s">
        <v>47</v>
      </c>
      <c r="R16430" t="s">
        <v>47</v>
      </c>
      <c r="S16430" t="s">
        <v>44069</v>
      </c>
      <c r="T16430" t="s">
        <v>44070</v>
      </c>
      <c r="U16430" t="s">
        <v>36970</v>
      </c>
      <c r="V16430" t="s">
        <v>36971</v>
      </c>
      <c r="W16430" t="s">
        <v>36612</v>
      </c>
      <c r="X16430" t="s">
        <v>36613</v>
      </c>
      <c r="Y16430" t="s">
        <v>62</v>
      </c>
      <c r="Z16430" t="s">
        <v>36614</v>
      </c>
      <c r="AA16430" s="1">
        <v>82490</v>
      </c>
      <c r="AB16430" s="1">
        <v>0</v>
      </c>
      <c r="AC16430" s="1">
        <v>82490</v>
      </c>
      <c r="AD16430" s="1">
        <v>0</v>
      </c>
      <c r="AE16430" t="s">
        <v>64</v>
      </c>
      <c r="AF16430" t="s">
        <v>47</v>
      </c>
      <c r="AG16430" t="s">
        <v>1955</v>
      </c>
      <c r="AH16430" t="s">
        <v>8497</v>
      </c>
      <c r="AI16430" t="s">
        <v>8503</v>
      </c>
      <c r="AJ16430" t="s">
        <v>6946</v>
      </c>
      <c r="AK16430" t="s">
        <v>31256</v>
      </c>
      <c r="AL16430" t="s">
        <v>62572</v>
      </c>
      <c r="AM16430" t="s">
        <v>47</v>
      </c>
      <c r="AN16430" t="s">
        <v>62569</v>
      </c>
    </row>
    <row r="16431" spans="1:40" x14ac:dyDescent="0.3">
      <c r="A16431" t="s">
        <v>43951</v>
      </c>
      <c r="B16431" t="s">
        <v>43952</v>
      </c>
      <c r="C16431" t="s">
        <v>8031</v>
      </c>
      <c r="D16431" t="s">
        <v>43</v>
      </c>
      <c r="E16431" t="s">
        <v>22251</v>
      </c>
      <c r="F16431" t="s">
        <v>22251</v>
      </c>
      <c r="G16431" t="s">
        <v>22251</v>
      </c>
      <c r="H16431" t="s">
        <v>338</v>
      </c>
      <c r="I16431" t="s">
        <v>62573</v>
      </c>
      <c r="J16431" t="s">
        <v>47</v>
      </c>
      <c r="K16431" t="s">
        <v>48</v>
      </c>
      <c r="L16431" t="s">
        <v>45359</v>
      </c>
      <c r="M16431" t="s">
        <v>45360</v>
      </c>
      <c r="N16431" t="s">
        <v>51</v>
      </c>
      <c r="O16431" t="s">
        <v>45361</v>
      </c>
      <c r="P16431" t="s">
        <v>53</v>
      </c>
      <c r="Q16431" t="s">
        <v>74</v>
      </c>
      <c r="R16431" t="s">
        <v>75</v>
      </c>
      <c r="S16431" t="s">
        <v>44048</v>
      </c>
      <c r="T16431" t="s">
        <v>44049</v>
      </c>
      <c r="U16431" t="s">
        <v>37004</v>
      </c>
      <c r="V16431" t="s">
        <v>181</v>
      </c>
      <c r="W16431" t="s">
        <v>36612</v>
      </c>
      <c r="X16431" t="s">
        <v>36613</v>
      </c>
      <c r="Y16431" t="s">
        <v>62</v>
      </c>
      <c r="Z16431" t="s">
        <v>36614</v>
      </c>
      <c r="AA16431" s="1">
        <v>80000</v>
      </c>
      <c r="AB16431" s="1">
        <v>-80000</v>
      </c>
      <c r="AC16431" s="1">
        <v>0</v>
      </c>
      <c r="AD16431" s="1">
        <v>0</v>
      </c>
      <c r="AE16431" t="s">
        <v>1030</v>
      </c>
      <c r="AF16431" t="s">
        <v>47</v>
      </c>
      <c r="AG16431" t="s">
        <v>983</v>
      </c>
      <c r="AH16431" t="s">
        <v>722</v>
      </c>
      <c r="AI16431" t="s">
        <v>8031</v>
      </c>
      <c r="AJ16431" t="s">
        <v>47</v>
      </c>
      <c r="AK16431" t="s">
        <v>47</v>
      </c>
      <c r="AL16431" t="s">
        <v>47</v>
      </c>
      <c r="AM16431" t="s">
        <v>47</v>
      </c>
      <c r="AN16431" t="s">
        <v>62574</v>
      </c>
    </row>
    <row r="16432" spans="1:40" hidden="1" x14ac:dyDescent="0.3">
      <c r="A16432" t="s">
        <v>43951</v>
      </c>
      <c r="B16432" t="s">
        <v>43952</v>
      </c>
      <c r="C16432" t="s">
        <v>8236</v>
      </c>
      <c r="D16432" t="s">
        <v>43</v>
      </c>
      <c r="E16432" t="s">
        <v>22251</v>
      </c>
      <c r="F16432" t="s">
        <v>22251</v>
      </c>
      <c r="G16432" t="s">
        <v>22251</v>
      </c>
      <c r="H16432" t="s">
        <v>24722</v>
      </c>
      <c r="I16432" t="s">
        <v>62575</v>
      </c>
      <c r="J16432" t="s">
        <v>47</v>
      </c>
      <c r="K16432" t="s">
        <v>108</v>
      </c>
      <c r="L16432" t="s">
        <v>44142</v>
      </c>
      <c r="M16432" t="s">
        <v>44143</v>
      </c>
      <c r="N16432" t="s">
        <v>111</v>
      </c>
      <c r="O16432" t="s">
        <v>47</v>
      </c>
      <c r="P16432" t="s">
        <v>47</v>
      </c>
      <c r="Q16432" t="s">
        <v>47</v>
      </c>
      <c r="R16432" t="s">
        <v>47</v>
      </c>
      <c r="S16432" t="s">
        <v>44672</v>
      </c>
      <c r="T16432" t="s">
        <v>44673</v>
      </c>
      <c r="U16432" t="s">
        <v>36970</v>
      </c>
      <c r="V16432" t="s">
        <v>36971</v>
      </c>
      <c r="W16432" t="s">
        <v>36612</v>
      </c>
      <c r="X16432" t="s">
        <v>36613</v>
      </c>
      <c r="Y16432" t="s">
        <v>62</v>
      </c>
      <c r="Z16432" t="s">
        <v>36614</v>
      </c>
      <c r="AA16432" s="1">
        <v>24700</v>
      </c>
      <c r="AB16432" s="1">
        <v>0</v>
      </c>
      <c r="AC16432" s="1">
        <v>24700</v>
      </c>
      <c r="AD16432" s="1">
        <v>0</v>
      </c>
      <c r="AE16432" t="s">
        <v>64</v>
      </c>
      <c r="AF16432" t="s">
        <v>47</v>
      </c>
      <c r="AG16432" t="s">
        <v>1933</v>
      </c>
      <c r="AH16432" t="s">
        <v>4909</v>
      </c>
      <c r="AI16432" t="s">
        <v>8236</v>
      </c>
      <c r="AJ16432" t="s">
        <v>7899</v>
      </c>
      <c r="AK16432" t="s">
        <v>31040</v>
      </c>
      <c r="AL16432" t="s">
        <v>62576</v>
      </c>
      <c r="AM16432" t="s">
        <v>47</v>
      </c>
      <c r="AN16432" t="s">
        <v>62577</v>
      </c>
    </row>
    <row r="16433" spans="1:40" x14ac:dyDescent="0.3">
      <c r="A16433" t="s">
        <v>43951</v>
      </c>
      <c r="B16433" t="s">
        <v>43952</v>
      </c>
      <c r="C16433" t="s">
        <v>8431</v>
      </c>
      <c r="D16433" t="s">
        <v>43</v>
      </c>
      <c r="E16433" t="s">
        <v>22251</v>
      </c>
      <c r="F16433" t="s">
        <v>22251</v>
      </c>
      <c r="G16433" t="s">
        <v>22251</v>
      </c>
      <c r="H16433" t="s">
        <v>338</v>
      </c>
      <c r="I16433" t="s">
        <v>62578</v>
      </c>
      <c r="J16433" t="s">
        <v>47</v>
      </c>
      <c r="K16433" t="s">
        <v>48</v>
      </c>
      <c r="L16433" t="s">
        <v>23401</v>
      </c>
      <c r="M16433" t="s">
        <v>23402</v>
      </c>
      <c r="N16433" t="s">
        <v>51</v>
      </c>
      <c r="O16433" t="s">
        <v>23403</v>
      </c>
      <c r="P16433" t="s">
        <v>53</v>
      </c>
      <c r="Q16433" t="s">
        <v>54</v>
      </c>
      <c r="R16433" t="s">
        <v>55</v>
      </c>
      <c r="S16433" t="s">
        <v>43969</v>
      </c>
      <c r="T16433" t="s">
        <v>43970</v>
      </c>
      <c r="U16433" t="s">
        <v>36948</v>
      </c>
      <c r="V16433" t="s">
        <v>311</v>
      </c>
      <c r="W16433" t="s">
        <v>36612</v>
      </c>
      <c r="X16433" t="s">
        <v>36613</v>
      </c>
      <c r="Y16433" t="s">
        <v>62</v>
      </c>
      <c r="Z16433" t="s">
        <v>36614</v>
      </c>
      <c r="AA16433" s="1">
        <v>1877789</v>
      </c>
      <c r="AB16433" s="1">
        <v>0</v>
      </c>
      <c r="AC16433" s="1">
        <v>1877789</v>
      </c>
      <c r="AD16433" s="1">
        <v>0</v>
      </c>
      <c r="AE16433" t="s">
        <v>64</v>
      </c>
      <c r="AF16433" t="s">
        <v>47</v>
      </c>
      <c r="AG16433" t="s">
        <v>639</v>
      </c>
      <c r="AH16433" t="s">
        <v>525</v>
      </c>
      <c r="AI16433" t="s">
        <v>8431</v>
      </c>
      <c r="AJ16433" t="s">
        <v>28546</v>
      </c>
      <c r="AK16433" t="s">
        <v>41189</v>
      </c>
      <c r="AL16433" t="s">
        <v>62579</v>
      </c>
      <c r="AM16433" t="s">
        <v>47</v>
      </c>
      <c r="AN16433" t="s">
        <v>62580</v>
      </c>
    </row>
    <row r="16434" spans="1:40" x14ac:dyDescent="0.3">
      <c r="A16434" t="s">
        <v>43951</v>
      </c>
      <c r="B16434" t="s">
        <v>43952</v>
      </c>
      <c r="C16434" t="s">
        <v>8553</v>
      </c>
      <c r="D16434" t="s">
        <v>43</v>
      </c>
      <c r="E16434" t="s">
        <v>22251</v>
      </c>
      <c r="F16434" t="s">
        <v>22251</v>
      </c>
      <c r="G16434" t="s">
        <v>22251</v>
      </c>
      <c r="H16434" t="s">
        <v>338</v>
      </c>
      <c r="I16434" t="s">
        <v>62581</v>
      </c>
      <c r="J16434" t="s">
        <v>47</v>
      </c>
      <c r="K16434" t="s">
        <v>48</v>
      </c>
      <c r="L16434" t="s">
        <v>23804</v>
      </c>
      <c r="M16434" t="s">
        <v>23805</v>
      </c>
      <c r="N16434" t="s">
        <v>51</v>
      </c>
      <c r="O16434" t="s">
        <v>23806</v>
      </c>
      <c r="P16434" t="s">
        <v>53</v>
      </c>
      <c r="Q16434" t="s">
        <v>54</v>
      </c>
      <c r="R16434" t="s">
        <v>55</v>
      </c>
      <c r="S16434" t="s">
        <v>43969</v>
      </c>
      <c r="T16434" t="s">
        <v>43970</v>
      </c>
      <c r="U16434" t="s">
        <v>36948</v>
      </c>
      <c r="V16434" t="s">
        <v>311</v>
      </c>
      <c r="W16434" t="s">
        <v>36612</v>
      </c>
      <c r="X16434" t="s">
        <v>36613</v>
      </c>
      <c r="Y16434" t="s">
        <v>62</v>
      </c>
      <c r="Z16434" t="s">
        <v>36614</v>
      </c>
      <c r="AA16434" s="1">
        <v>1260270</v>
      </c>
      <c r="AB16434" s="1">
        <v>0</v>
      </c>
      <c r="AC16434" s="1">
        <v>1260270</v>
      </c>
      <c r="AD16434" s="1">
        <v>0</v>
      </c>
      <c r="AE16434" t="s">
        <v>64</v>
      </c>
      <c r="AF16434" t="s">
        <v>47</v>
      </c>
      <c r="AG16434" t="s">
        <v>639</v>
      </c>
      <c r="AH16434" t="s">
        <v>525</v>
      </c>
      <c r="AI16434" t="s">
        <v>8553</v>
      </c>
      <c r="AJ16434" t="s">
        <v>19461</v>
      </c>
      <c r="AK16434" t="s">
        <v>27066</v>
      </c>
      <c r="AL16434" t="s">
        <v>62582</v>
      </c>
      <c r="AM16434" t="s">
        <v>47</v>
      </c>
      <c r="AN16434" t="s">
        <v>62583</v>
      </c>
    </row>
    <row r="16435" spans="1:40" x14ac:dyDescent="0.3">
      <c r="A16435" t="s">
        <v>43951</v>
      </c>
      <c r="B16435" t="s">
        <v>43952</v>
      </c>
      <c r="C16435" t="s">
        <v>8435</v>
      </c>
      <c r="D16435" t="s">
        <v>43</v>
      </c>
      <c r="E16435" t="s">
        <v>22251</v>
      </c>
      <c r="F16435" t="s">
        <v>22251</v>
      </c>
      <c r="G16435" t="s">
        <v>22251</v>
      </c>
      <c r="H16435" t="s">
        <v>1245</v>
      </c>
      <c r="I16435" t="s">
        <v>62584</v>
      </c>
      <c r="J16435" t="s">
        <v>47</v>
      </c>
      <c r="K16435" t="s">
        <v>108</v>
      </c>
      <c r="L16435" t="s">
        <v>5243</v>
      </c>
      <c r="M16435" t="s">
        <v>5244</v>
      </c>
      <c r="N16435" t="s">
        <v>51</v>
      </c>
      <c r="O16435" t="s">
        <v>5245</v>
      </c>
      <c r="P16435" t="s">
        <v>53</v>
      </c>
      <c r="Q16435" t="s">
        <v>54</v>
      </c>
      <c r="R16435" t="s">
        <v>55</v>
      </c>
      <c r="S16435" t="s">
        <v>44012</v>
      </c>
      <c r="T16435" t="s">
        <v>44013</v>
      </c>
      <c r="U16435" t="s">
        <v>36948</v>
      </c>
      <c r="V16435" t="s">
        <v>311</v>
      </c>
      <c r="W16435" t="s">
        <v>36612</v>
      </c>
      <c r="X16435" t="s">
        <v>36613</v>
      </c>
      <c r="Y16435" t="s">
        <v>62</v>
      </c>
      <c r="Z16435" t="s">
        <v>36614</v>
      </c>
      <c r="AA16435" s="1">
        <v>7598397</v>
      </c>
      <c r="AB16435" s="1">
        <v>0</v>
      </c>
      <c r="AC16435" s="1">
        <v>7598397</v>
      </c>
      <c r="AD16435" s="1">
        <v>7598397</v>
      </c>
      <c r="AE16435" t="s">
        <v>1030</v>
      </c>
      <c r="AF16435" t="s">
        <v>47</v>
      </c>
      <c r="AG16435" t="s">
        <v>4778</v>
      </c>
      <c r="AH16435" t="s">
        <v>7493</v>
      </c>
      <c r="AI16435" t="s">
        <v>8435</v>
      </c>
      <c r="AJ16435" t="s">
        <v>47</v>
      </c>
      <c r="AK16435" t="s">
        <v>47</v>
      </c>
      <c r="AL16435" t="s">
        <v>47</v>
      </c>
      <c r="AM16435" t="s">
        <v>47</v>
      </c>
      <c r="AN16435" t="s">
        <v>62585</v>
      </c>
    </row>
    <row r="16436" spans="1:40" x14ac:dyDescent="0.3">
      <c r="A16436" t="s">
        <v>43951</v>
      </c>
      <c r="B16436" t="s">
        <v>43952</v>
      </c>
      <c r="C16436" t="s">
        <v>8608</v>
      </c>
      <c r="D16436" t="s">
        <v>43</v>
      </c>
      <c r="E16436" t="s">
        <v>22251</v>
      </c>
      <c r="F16436" t="s">
        <v>22251</v>
      </c>
      <c r="G16436" t="s">
        <v>22251</v>
      </c>
      <c r="H16436" t="s">
        <v>1245</v>
      </c>
      <c r="I16436" t="s">
        <v>62586</v>
      </c>
      <c r="J16436" t="s">
        <v>47</v>
      </c>
      <c r="K16436" t="s">
        <v>48</v>
      </c>
      <c r="L16436" t="s">
        <v>62587</v>
      </c>
      <c r="M16436" t="s">
        <v>62588</v>
      </c>
      <c r="N16436" t="s">
        <v>51</v>
      </c>
      <c r="O16436" t="s">
        <v>62589</v>
      </c>
      <c r="P16436" t="s">
        <v>53</v>
      </c>
      <c r="Q16436" t="s">
        <v>1140</v>
      </c>
      <c r="R16436" t="s">
        <v>1141</v>
      </c>
      <c r="S16436" t="s">
        <v>44012</v>
      </c>
      <c r="T16436" t="s">
        <v>44013</v>
      </c>
      <c r="U16436" t="s">
        <v>36948</v>
      </c>
      <c r="V16436" t="s">
        <v>311</v>
      </c>
      <c r="W16436" t="s">
        <v>36612</v>
      </c>
      <c r="X16436" t="s">
        <v>36613</v>
      </c>
      <c r="Y16436" t="s">
        <v>62</v>
      </c>
      <c r="Z16436" t="s">
        <v>36614</v>
      </c>
      <c r="AA16436" s="1">
        <v>8572900</v>
      </c>
      <c r="AB16436" s="1">
        <v>0</v>
      </c>
      <c r="AC16436" s="1">
        <v>8572900</v>
      </c>
      <c r="AD16436" s="1">
        <v>0</v>
      </c>
      <c r="AE16436" t="s">
        <v>64</v>
      </c>
      <c r="AF16436" t="s">
        <v>47</v>
      </c>
      <c r="AG16436" t="s">
        <v>4915</v>
      </c>
      <c r="AH16436" t="s">
        <v>8259</v>
      </c>
      <c r="AI16436" t="s">
        <v>8608</v>
      </c>
      <c r="AJ16436" t="s">
        <v>25415</v>
      </c>
      <c r="AK16436" t="s">
        <v>20433</v>
      </c>
      <c r="AL16436" t="s">
        <v>62590</v>
      </c>
      <c r="AM16436" t="s">
        <v>47</v>
      </c>
      <c r="AN16436" t="s">
        <v>62591</v>
      </c>
    </row>
    <row r="16437" spans="1:40" x14ac:dyDescent="0.3">
      <c r="A16437" t="s">
        <v>43951</v>
      </c>
      <c r="B16437" t="s">
        <v>43952</v>
      </c>
      <c r="C16437" t="s">
        <v>8608</v>
      </c>
      <c r="D16437" t="s">
        <v>43</v>
      </c>
      <c r="E16437" t="s">
        <v>22251</v>
      </c>
      <c r="F16437" t="s">
        <v>22251</v>
      </c>
      <c r="G16437" t="s">
        <v>22251</v>
      </c>
      <c r="H16437" t="s">
        <v>1245</v>
      </c>
      <c r="I16437" t="s">
        <v>62586</v>
      </c>
      <c r="J16437" t="s">
        <v>47</v>
      </c>
      <c r="K16437" t="s">
        <v>48</v>
      </c>
      <c r="L16437" t="s">
        <v>62587</v>
      </c>
      <c r="M16437" t="s">
        <v>62588</v>
      </c>
      <c r="N16437" t="s">
        <v>51</v>
      </c>
      <c r="O16437" t="s">
        <v>62589</v>
      </c>
      <c r="P16437" t="s">
        <v>53</v>
      </c>
      <c r="Q16437" t="s">
        <v>1140</v>
      </c>
      <c r="R16437" t="s">
        <v>1141</v>
      </c>
      <c r="S16437" t="s">
        <v>43975</v>
      </c>
      <c r="T16437" t="s">
        <v>43976</v>
      </c>
      <c r="U16437" t="s">
        <v>36948</v>
      </c>
      <c r="V16437" t="s">
        <v>311</v>
      </c>
      <c r="W16437" t="s">
        <v>36612</v>
      </c>
      <c r="X16437" t="s">
        <v>36613</v>
      </c>
      <c r="Y16437" t="s">
        <v>62</v>
      </c>
      <c r="Z16437" t="s">
        <v>36614</v>
      </c>
      <c r="AA16437" s="1">
        <v>7854300</v>
      </c>
      <c r="AB16437" s="1">
        <v>0</v>
      </c>
      <c r="AC16437" s="1">
        <v>7854300</v>
      </c>
      <c r="AD16437" s="1">
        <v>0</v>
      </c>
      <c r="AE16437" t="s">
        <v>64</v>
      </c>
      <c r="AF16437" t="s">
        <v>47</v>
      </c>
      <c r="AG16437" t="s">
        <v>4915</v>
      </c>
      <c r="AH16437" t="s">
        <v>8259</v>
      </c>
      <c r="AI16437" t="s">
        <v>8608</v>
      </c>
      <c r="AJ16437" t="s">
        <v>25415</v>
      </c>
      <c r="AK16437" t="s">
        <v>20433</v>
      </c>
      <c r="AL16437" t="s">
        <v>62590</v>
      </c>
      <c r="AM16437" t="s">
        <v>47</v>
      </c>
      <c r="AN16437" t="s">
        <v>62591</v>
      </c>
    </row>
    <row r="16438" spans="1:40" x14ac:dyDescent="0.3">
      <c r="A16438" t="s">
        <v>43951</v>
      </c>
      <c r="B16438" t="s">
        <v>43952</v>
      </c>
      <c r="C16438" t="s">
        <v>8949</v>
      </c>
      <c r="D16438" t="s">
        <v>43</v>
      </c>
      <c r="E16438" t="s">
        <v>22251</v>
      </c>
      <c r="F16438" t="s">
        <v>22251</v>
      </c>
      <c r="G16438" t="s">
        <v>22251</v>
      </c>
      <c r="H16438" t="s">
        <v>1245</v>
      </c>
      <c r="I16438" t="s">
        <v>62592</v>
      </c>
      <c r="J16438" t="s">
        <v>47</v>
      </c>
      <c r="K16438" t="s">
        <v>108</v>
      </c>
      <c r="L16438" t="s">
        <v>12633</v>
      </c>
      <c r="M16438" t="s">
        <v>12634</v>
      </c>
      <c r="N16438" t="s">
        <v>51</v>
      </c>
      <c r="O16438" t="s">
        <v>12635</v>
      </c>
      <c r="P16438" t="s">
        <v>53</v>
      </c>
      <c r="Q16438" t="s">
        <v>54</v>
      </c>
      <c r="R16438" t="s">
        <v>55</v>
      </c>
      <c r="S16438" t="s">
        <v>44076</v>
      </c>
      <c r="T16438" t="s">
        <v>44077</v>
      </c>
      <c r="U16438" t="s">
        <v>37004</v>
      </c>
      <c r="V16438" t="s">
        <v>181</v>
      </c>
      <c r="W16438" t="s">
        <v>36612</v>
      </c>
      <c r="X16438" t="s">
        <v>36613</v>
      </c>
      <c r="Y16438" t="s">
        <v>62</v>
      </c>
      <c r="Z16438" t="s">
        <v>36614</v>
      </c>
      <c r="AA16438" s="1">
        <v>2452228</v>
      </c>
      <c r="AB16438" s="1">
        <v>0</v>
      </c>
      <c r="AC16438" s="1">
        <v>2452228</v>
      </c>
      <c r="AD16438" s="1">
        <v>2452228</v>
      </c>
      <c r="AE16438" t="s">
        <v>1030</v>
      </c>
      <c r="AF16438" t="s">
        <v>47</v>
      </c>
      <c r="AG16438" t="s">
        <v>4926</v>
      </c>
      <c r="AH16438" t="s">
        <v>8271</v>
      </c>
      <c r="AI16438" t="s">
        <v>8949</v>
      </c>
      <c r="AJ16438" t="s">
        <v>47</v>
      </c>
      <c r="AK16438" t="s">
        <v>47</v>
      </c>
      <c r="AL16438" t="s">
        <v>47</v>
      </c>
      <c r="AM16438" t="s">
        <v>47</v>
      </c>
      <c r="AN16438" t="s">
        <v>62593</v>
      </c>
    </row>
    <row r="16439" spans="1:40" x14ac:dyDescent="0.3">
      <c r="A16439" t="s">
        <v>43951</v>
      </c>
      <c r="B16439" t="s">
        <v>43952</v>
      </c>
      <c r="C16439" t="s">
        <v>8847</v>
      </c>
      <c r="D16439" t="s">
        <v>43</v>
      </c>
      <c r="E16439" t="s">
        <v>22251</v>
      </c>
      <c r="F16439" t="s">
        <v>22251</v>
      </c>
      <c r="G16439" t="s">
        <v>22251</v>
      </c>
      <c r="H16439" t="s">
        <v>1245</v>
      </c>
      <c r="I16439" t="s">
        <v>62594</v>
      </c>
      <c r="J16439" t="s">
        <v>47</v>
      </c>
      <c r="K16439" t="s">
        <v>108</v>
      </c>
      <c r="L16439" t="s">
        <v>62595</v>
      </c>
      <c r="M16439" t="s">
        <v>62596</v>
      </c>
      <c r="N16439" t="s">
        <v>51</v>
      </c>
      <c r="O16439" t="s">
        <v>62597</v>
      </c>
      <c r="P16439" t="s">
        <v>53</v>
      </c>
      <c r="Q16439" t="s">
        <v>74</v>
      </c>
      <c r="R16439" t="s">
        <v>75</v>
      </c>
      <c r="S16439" t="s">
        <v>44048</v>
      </c>
      <c r="T16439" t="s">
        <v>44049</v>
      </c>
      <c r="U16439" t="s">
        <v>37004</v>
      </c>
      <c r="V16439" t="s">
        <v>181</v>
      </c>
      <c r="W16439" t="s">
        <v>36612</v>
      </c>
      <c r="X16439" t="s">
        <v>36613</v>
      </c>
      <c r="Y16439" t="s">
        <v>62</v>
      </c>
      <c r="Z16439" t="s">
        <v>36614</v>
      </c>
      <c r="AA16439" s="1">
        <v>2863540</v>
      </c>
      <c r="AB16439" s="1">
        <v>595000</v>
      </c>
      <c r="AC16439" s="1">
        <v>3458540</v>
      </c>
      <c r="AD16439" s="1">
        <v>3458540</v>
      </c>
      <c r="AE16439" t="s">
        <v>1030</v>
      </c>
      <c r="AF16439" t="s">
        <v>47</v>
      </c>
      <c r="AG16439" t="s">
        <v>6900</v>
      </c>
      <c r="AH16439" t="s">
        <v>1670</v>
      </c>
      <c r="AI16439" t="s">
        <v>8847</v>
      </c>
      <c r="AJ16439" t="s">
        <v>47</v>
      </c>
      <c r="AK16439" t="s">
        <v>47</v>
      </c>
      <c r="AL16439" t="s">
        <v>47</v>
      </c>
      <c r="AM16439" t="s">
        <v>47</v>
      </c>
      <c r="AN16439" t="s">
        <v>62598</v>
      </c>
    </row>
    <row r="16440" spans="1:40" x14ac:dyDescent="0.3">
      <c r="A16440" t="s">
        <v>43951</v>
      </c>
      <c r="B16440" t="s">
        <v>43952</v>
      </c>
      <c r="C16440" t="s">
        <v>8805</v>
      </c>
      <c r="D16440" t="s">
        <v>43</v>
      </c>
      <c r="E16440" t="s">
        <v>22251</v>
      </c>
      <c r="F16440" t="s">
        <v>22251</v>
      </c>
      <c r="G16440" t="s">
        <v>22251</v>
      </c>
      <c r="H16440" t="s">
        <v>1245</v>
      </c>
      <c r="I16440" t="s">
        <v>62599</v>
      </c>
      <c r="J16440" t="s">
        <v>47</v>
      </c>
      <c r="K16440" t="s">
        <v>48</v>
      </c>
      <c r="L16440" t="s">
        <v>62600</v>
      </c>
      <c r="M16440" t="s">
        <v>62601</v>
      </c>
      <c r="N16440" t="s">
        <v>51</v>
      </c>
      <c r="O16440" t="s">
        <v>62602</v>
      </c>
      <c r="P16440" t="s">
        <v>53</v>
      </c>
      <c r="Q16440" t="s">
        <v>54</v>
      </c>
      <c r="R16440" t="s">
        <v>55</v>
      </c>
      <c r="S16440" t="s">
        <v>44048</v>
      </c>
      <c r="T16440" t="s">
        <v>44049</v>
      </c>
      <c r="U16440" t="s">
        <v>37004</v>
      </c>
      <c r="V16440" t="s">
        <v>181</v>
      </c>
      <c r="W16440" t="s">
        <v>36612</v>
      </c>
      <c r="X16440" t="s">
        <v>36613</v>
      </c>
      <c r="Y16440" t="s">
        <v>62</v>
      </c>
      <c r="Z16440" t="s">
        <v>36614</v>
      </c>
      <c r="AA16440" s="1">
        <v>904000</v>
      </c>
      <c r="AB16440" s="1">
        <v>0</v>
      </c>
      <c r="AC16440" s="1">
        <v>904000</v>
      </c>
      <c r="AD16440" s="1">
        <v>904000</v>
      </c>
      <c r="AE16440" t="s">
        <v>1030</v>
      </c>
      <c r="AF16440" t="s">
        <v>47</v>
      </c>
      <c r="AG16440" t="s">
        <v>7019</v>
      </c>
      <c r="AH16440" t="s">
        <v>1679</v>
      </c>
      <c r="AI16440" t="s">
        <v>8805</v>
      </c>
      <c r="AJ16440" t="s">
        <v>47</v>
      </c>
      <c r="AK16440" t="s">
        <v>47</v>
      </c>
      <c r="AL16440" t="s">
        <v>47</v>
      </c>
      <c r="AM16440" t="s">
        <v>47</v>
      </c>
      <c r="AN16440" t="s">
        <v>62603</v>
      </c>
    </row>
    <row r="16441" spans="1:40" hidden="1" x14ac:dyDescent="0.3">
      <c r="A16441" t="s">
        <v>43951</v>
      </c>
      <c r="B16441" t="s">
        <v>43952</v>
      </c>
      <c r="C16441" t="s">
        <v>8657</v>
      </c>
      <c r="D16441" t="s">
        <v>43</v>
      </c>
      <c r="E16441" t="s">
        <v>22251</v>
      </c>
      <c r="F16441" t="s">
        <v>22251</v>
      </c>
      <c r="G16441" t="s">
        <v>22251</v>
      </c>
      <c r="H16441" t="s">
        <v>37407</v>
      </c>
      <c r="I16441" t="s">
        <v>62604</v>
      </c>
      <c r="J16441" t="s">
        <v>47</v>
      </c>
      <c r="K16441" t="s">
        <v>108</v>
      </c>
      <c r="L16441" t="s">
        <v>37588</v>
      </c>
      <c r="M16441" t="s">
        <v>37589</v>
      </c>
      <c r="N16441" t="s">
        <v>111</v>
      </c>
      <c r="O16441" t="s">
        <v>47</v>
      </c>
      <c r="P16441" t="s">
        <v>47</v>
      </c>
      <c r="Q16441" t="s">
        <v>47</v>
      </c>
      <c r="R16441" t="s">
        <v>47</v>
      </c>
      <c r="S16441" t="s">
        <v>43969</v>
      </c>
      <c r="T16441" t="s">
        <v>43970</v>
      </c>
      <c r="U16441" t="s">
        <v>37590</v>
      </c>
      <c r="V16441" t="s">
        <v>37591</v>
      </c>
      <c r="W16441" t="s">
        <v>36612</v>
      </c>
      <c r="X16441" t="s">
        <v>36613</v>
      </c>
      <c r="Y16441" t="s">
        <v>62</v>
      </c>
      <c r="Z16441" t="s">
        <v>36614</v>
      </c>
      <c r="AA16441" s="1">
        <v>8461200</v>
      </c>
      <c r="AB16441" s="1">
        <v>0</v>
      </c>
      <c r="AC16441" s="1">
        <v>8461200</v>
      </c>
      <c r="AD16441" s="1">
        <v>0</v>
      </c>
      <c r="AE16441" t="s">
        <v>64</v>
      </c>
      <c r="AF16441" t="s">
        <v>47</v>
      </c>
      <c r="AG16441" t="s">
        <v>9032</v>
      </c>
      <c r="AH16441" t="s">
        <v>8511</v>
      </c>
      <c r="AI16441" t="s">
        <v>8657</v>
      </c>
      <c r="AJ16441" t="s">
        <v>8893</v>
      </c>
      <c r="AK16441" t="s">
        <v>31066</v>
      </c>
      <c r="AL16441" t="s">
        <v>62605</v>
      </c>
      <c r="AM16441" t="s">
        <v>47</v>
      </c>
      <c r="AN16441" t="s">
        <v>62606</v>
      </c>
    </row>
    <row r="16442" spans="1:40" hidden="1" x14ac:dyDescent="0.3">
      <c r="A16442" t="s">
        <v>43951</v>
      </c>
      <c r="B16442" t="s">
        <v>43952</v>
      </c>
      <c r="C16442" t="s">
        <v>8801</v>
      </c>
      <c r="D16442" t="s">
        <v>43</v>
      </c>
      <c r="E16442" t="s">
        <v>22251</v>
      </c>
      <c r="F16442" t="s">
        <v>22251</v>
      </c>
      <c r="G16442" t="s">
        <v>22251</v>
      </c>
      <c r="H16442" t="s">
        <v>37407</v>
      </c>
      <c r="I16442" t="s">
        <v>62604</v>
      </c>
      <c r="J16442" t="s">
        <v>47</v>
      </c>
      <c r="K16442" t="s">
        <v>108</v>
      </c>
      <c r="L16442" t="s">
        <v>44479</v>
      </c>
      <c r="M16442" t="s">
        <v>44480</v>
      </c>
      <c r="N16442" t="s">
        <v>111</v>
      </c>
      <c r="O16442" t="s">
        <v>47</v>
      </c>
      <c r="P16442" t="s">
        <v>47</v>
      </c>
      <c r="Q16442" t="s">
        <v>47</v>
      </c>
      <c r="R16442" t="s">
        <v>47</v>
      </c>
      <c r="S16442" t="s">
        <v>43969</v>
      </c>
      <c r="T16442" t="s">
        <v>43970</v>
      </c>
      <c r="U16442" t="s">
        <v>37590</v>
      </c>
      <c r="V16442" t="s">
        <v>37591</v>
      </c>
      <c r="W16442" t="s">
        <v>36612</v>
      </c>
      <c r="X16442" t="s">
        <v>36613</v>
      </c>
      <c r="Y16442" t="s">
        <v>62</v>
      </c>
      <c r="Z16442" t="s">
        <v>36614</v>
      </c>
      <c r="AA16442" s="1">
        <v>571700</v>
      </c>
      <c r="AB16442" s="1">
        <v>0</v>
      </c>
      <c r="AC16442" s="1">
        <v>571700</v>
      </c>
      <c r="AD16442" s="1">
        <v>0</v>
      </c>
      <c r="AE16442" t="s">
        <v>64</v>
      </c>
      <c r="AF16442" t="s">
        <v>47</v>
      </c>
      <c r="AG16442" t="s">
        <v>9032</v>
      </c>
      <c r="AH16442" t="s">
        <v>8511</v>
      </c>
      <c r="AI16442" t="s">
        <v>8801</v>
      </c>
      <c r="AJ16442" t="s">
        <v>8918</v>
      </c>
      <c r="AK16442" t="s">
        <v>31062</v>
      </c>
      <c r="AL16442" t="s">
        <v>62607</v>
      </c>
      <c r="AM16442" t="s">
        <v>47</v>
      </c>
      <c r="AN16442" t="s">
        <v>62606</v>
      </c>
    </row>
    <row r="16443" spans="1:40" hidden="1" x14ac:dyDescent="0.3">
      <c r="A16443" t="s">
        <v>43951</v>
      </c>
      <c r="B16443" t="s">
        <v>43952</v>
      </c>
      <c r="C16443" t="s">
        <v>8634</v>
      </c>
      <c r="D16443" t="s">
        <v>43</v>
      </c>
      <c r="E16443" t="s">
        <v>22251</v>
      </c>
      <c r="F16443" t="s">
        <v>22251</v>
      </c>
      <c r="G16443" t="s">
        <v>22251</v>
      </c>
      <c r="H16443" t="s">
        <v>37407</v>
      </c>
      <c r="I16443" t="s">
        <v>62604</v>
      </c>
      <c r="J16443" t="s">
        <v>47</v>
      </c>
      <c r="K16443" t="s">
        <v>108</v>
      </c>
      <c r="L16443" t="s">
        <v>37582</v>
      </c>
      <c r="M16443" t="s">
        <v>37583</v>
      </c>
      <c r="N16443" t="s">
        <v>111</v>
      </c>
      <c r="O16443" t="s">
        <v>47</v>
      </c>
      <c r="P16443" t="s">
        <v>47</v>
      </c>
      <c r="Q16443" t="s">
        <v>47</v>
      </c>
      <c r="R16443" t="s">
        <v>47</v>
      </c>
      <c r="S16443" t="s">
        <v>43969</v>
      </c>
      <c r="T16443" t="s">
        <v>43970</v>
      </c>
      <c r="U16443" t="s">
        <v>37584</v>
      </c>
      <c r="V16443" t="s">
        <v>37585</v>
      </c>
      <c r="W16443" t="s">
        <v>36612</v>
      </c>
      <c r="X16443" t="s">
        <v>36613</v>
      </c>
      <c r="Y16443" t="s">
        <v>62</v>
      </c>
      <c r="Z16443" t="s">
        <v>36614</v>
      </c>
      <c r="AA16443" s="1">
        <v>1984800</v>
      </c>
      <c r="AB16443" s="1">
        <v>0</v>
      </c>
      <c r="AC16443" s="1">
        <v>1984800</v>
      </c>
      <c r="AD16443" s="1">
        <v>0</v>
      </c>
      <c r="AE16443" t="s">
        <v>64</v>
      </c>
      <c r="AF16443" t="s">
        <v>47</v>
      </c>
      <c r="AG16443" t="s">
        <v>9032</v>
      </c>
      <c r="AH16443" t="s">
        <v>8511</v>
      </c>
      <c r="AI16443" t="s">
        <v>8634</v>
      </c>
      <c r="AJ16443" t="s">
        <v>8423</v>
      </c>
      <c r="AK16443" t="s">
        <v>31051</v>
      </c>
      <c r="AL16443" t="s">
        <v>62608</v>
      </c>
      <c r="AM16443" t="s">
        <v>47</v>
      </c>
      <c r="AN16443" t="s">
        <v>62606</v>
      </c>
    </row>
    <row r="16444" spans="1:40" hidden="1" x14ac:dyDescent="0.3">
      <c r="A16444" t="s">
        <v>43951</v>
      </c>
      <c r="B16444" t="s">
        <v>43952</v>
      </c>
      <c r="C16444" t="s">
        <v>8797</v>
      </c>
      <c r="D16444" t="s">
        <v>43</v>
      </c>
      <c r="E16444" t="s">
        <v>23285</v>
      </c>
      <c r="F16444" t="s">
        <v>23285</v>
      </c>
      <c r="G16444" t="s">
        <v>23285</v>
      </c>
      <c r="H16444" t="s">
        <v>24722</v>
      </c>
      <c r="I16444" t="s">
        <v>62609</v>
      </c>
      <c r="J16444" t="s">
        <v>47</v>
      </c>
      <c r="K16444" t="s">
        <v>108</v>
      </c>
      <c r="L16444" t="s">
        <v>44241</v>
      </c>
      <c r="M16444" t="s">
        <v>44242</v>
      </c>
      <c r="N16444" t="s">
        <v>51</v>
      </c>
      <c r="O16444" t="s">
        <v>44243</v>
      </c>
      <c r="P16444" t="s">
        <v>138</v>
      </c>
      <c r="Q16444" t="s">
        <v>54</v>
      </c>
      <c r="R16444" t="s">
        <v>55</v>
      </c>
      <c r="S16444" t="s">
        <v>44048</v>
      </c>
      <c r="T16444" t="s">
        <v>44049</v>
      </c>
      <c r="U16444" t="s">
        <v>37503</v>
      </c>
      <c r="V16444" t="s">
        <v>37504</v>
      </c>
      <c r="W16444" t="s">
        <v>36612</v>
      </c>
      <c r="X16444" t="s">
        <v>36613</v>
      </c>
      <c r="Y16444" t="s">
        <v>62</v>
      </c>
      <c r="Z16444" t="s">
        <v>36614</v>
      </c>
      <c r="AA16444" s="1">
        <v>300867</v>
      </c>
      <c r="AB16444" s="1">
        <v>0</v>
      </c>
      <c r="AC16444" s="1">
        <v>300867</v>
      </c>
      <c r="AD16444" s="1">
        <v>0</v>
      </c>
      <c r="AE16444" t="s">
        <v>64</v>
      </c>
      <c r="AF16444" t="s">
        <v>47</v>
      </c>
      <c r="AG16444" t="s">
        <v>1887</v>
      </c>
      <c r="AH16444" t="s">
        <v>8514</v>
      </c>
      <c r="AI16444" t="s">
        <v>8797</v>
      </c>
      <c r="AJ16444" t="s">
        <v>8897</v>
      </c>
      <c r="AK16444" t="s">
        <v>31262</v>
      </c>
      <c r="AL16444" t="s">
        <v>62610</v>
      </c>
      <c r="AM16444" t="s">
        <v>47</v>
      </c>
      <c r="AN16444" t="s">
        <v>62611</v>
      </c>
    </row>
    <row r="16445" spans="1:40" hidden="1" x14ac:dyDescent="0.3">
      <c r="A16445" t="s">
        <v>43951</v>
      </c>
      <c r="B16445" t="s">
        <v>43952</v>
      </c>
      <c r="C16445" t="s">
        <v>21007</v>
      </c>
      <c r="D16445" t="s">
        <v>43</v>
      </c>
      <c r="E16445" t="s">
        <v>23285</v>
      </c>
      <c r="F16445" t="s">
        <v>23285</v>
      </c>
      <c r="G16445" t="s">
        <v>22251</v>
      </c>
      <c r="H16445" t="s">
        <v>37407</v>
      </c>
      <c r="I16445" t="s">
        <v>36646</v>
      </c>
      <c r="J16445" t="s">
        <v>47</v>
      </c>
      <c r="K16445" t="s">
        <v>108</v>
      </c>
      <c r="L16445" t="s">
        <v>44329</v>
      </c>
      <c r="M16445" t="s">
        <v>44330</v>
      </c>
      <c r="N16445" t="s">
        <v>51</v>
      </c>
      <c r="O16445" t="s">
        <v>47</v>
      </c>
      <c r="P16445" t="s">
        <v>47</v>
      </c>
      <c r="Q16445" t="s">
        <v>47</v>
      </c>
      <c r="R16445" t="s">
        <v>47</v>
      </c>
      <c r="S16445" t="s">
        <v>43969</v>
      </c>
      <c r="T16445" t="s">
        <v>43970</v>
      </c>
      <c r="U16445" t="s">
        <v>37603</v>
      </c>
      <c r="V16445" t="s">
        <v>37604</v>
      </c>
      <c r="W16445" t="s">
        <v>36612</v>
      </c>
      <c r="X16445" t="s">
        <v>36613</v>
      </c>
      <c r="Y16445" t="s">
        <v>62</v>
      </c>
      <c r="Z16445" t="s">
        <v>36614</v>
      </c>
      <c r="AA16445" s="1">
        <v>9963200</v>
      </c>
      <c r="AB16445" s="1">
        <v>0</v>
      </c>
      <c r="AC16445" s="1">
        <v>9963200</v>
      </c>
      <c r="AD16445" s="1">
        <v>0</v>
      </c>
      <c r="AE16445" t="s">
        <v>64</v>
      </c>
      <c r="AF16445" t="s">
        <v>47</v>
      </c>
      <c r="AG16445" t="s">
        <v>9032</v>
      </c>
      <c r="AH16445" t="s">
        <v>8511</v>
      </c>
      <c r="AI16445" t="s">
        <v>21007</v>
      </c>
      <c r="AJ16445" t="s">
        <v>47</v>
      </c>
      <c r="AK16445" t="s">
        <v>62612</v>
      </c>
      <c r="AL16445" t="s">
        <v>62613</v>
      </c>
      <c r="AM16445" t="s">
        <v>47</v>
      </c>
      <c r="AN16445" t="s">
        <v>62614</v>
      </c>
    </row>
    <row r="16446" spans="1:40" hidden="1" x14ac:dyDescent="0.3">
      <c r="A16446" t="s">
        <v>43951</v>
      </c>
      <c r="B16446" t="s">
        <v>43952</v>
      </c>
      <c r="C16446" t="s">
        <v>21007</v>
      </c>
      <c r="D16446" t="s">
        <v>43</v>
      </c>
      <c r="E16446" t="s">
        <v>23285</v>
      </c>
      <c r="F16446" t="s">
        <v>23285</v>
      </c>
      <c r="G16446" t="s">
        <v>22251</v>
      </c>
      <c r="H16446" t="s">
        <v>37407</v>
      </c>
      <c r="I16446" t="s">
        <v>36646</v>
      </c>
      <c r="J16446" t="s">
        <v>47</v>
      </c>
      <c r="K16446" t="s">
        <v>108</v>
      </c>
      <c r="L16446" t="s">
        <v>44329</v>
      </c>
      <c r="M16446" t="s">
        <v>44330</v>
      </c>
      <c r="N16446" t="s">
        <v>51</v>
      </c>
      <c r="O16446" t="s">
        <v>47</v>
      </c>
      <c r="P16446" t="s">
        <v>47</v>
      </c>
      <c r="Q16446" t="s">
        <v>47</v>
      </c>
      <c r="R16446" t="s">
        <v>47</v>
      </c>
      <c r="S16446" t="s">
        <v>43969</v>
      </c>
      <c r="T16446" t="s">
        <v>43970</v>
      </c>
      <c r="U16446" t="s">
        <v>37590</v>
      </c>
      <c r="V16446" t="s">
        <v>37591</v>
      </c>
      <c r="W16446" t="s">
        <v>36612</v>
      </c>
      <c r="X16446" t="s">
        <v>36613</v>
      </c>
      <c r="Y16446" t="s">
        <v>62</v>
      </c>
      <c r="Z16446" t="s">
        <v>36614</v>
      </c>
      <c r="AA16446" s="1">
        <v>25214600</v>
      </c>
      <c r="AB16446" s="1">
        <v>0</v>
      </c>
      <c r="AC16446" s="1">
        <v>25214600</v>
      </c>
      <c r="AD16446" s="1">
        <v>0</v>
      </c>
      <c r="AE16446" t="s">
        <v>64</v>
      </c>
      <c r="AF16446" t="s">
        <v>47</v>
      </c>
      <c r="AG16446" t="s">
        <v>9032</v>
      </c>
      <c r="AH16446" t="s">
        <v>8511</v>
      </c>
      <c r="AI16446" t="s">
        <v>21007</v>
      </c>
      <c r="AJ16446" t="s">
        <v>47</v>
      </c>
      <c r="AK16446" t="s">
        <v>62612</v>
      </c>
      <c r="AL16446" t="s">
        <v>62613</v>
      </c>
      <c r="AM16446" t="s">
        <v>47</v>
      </c>
      <c r="AN16446" t="s">
        <v>62614</v>
      </c>
    </row>
    <row r="16447" spans="1:40" hidden="1" x14ac:dyDescent="0.3">
      <c r="A16447" t="s">
        <v>43951</v>
      </c>
      <c r="B16447" t="s">
        <v>43952</v>
      </c>
      <c r="C16447" t="s">
        <v>21007</v>
      </c>
      <c r="D16447" t="s">
        <v>43</v>
      </c>
      <c r="E16447" t="s">
        <v>23285</v>
      </c>
      <c r="F16447" t="s">
        <v>23285</v>
      </c>
      <c r="G16447" t="s">
        <v>22251</v>
      </c>
      <c r="H16447" t="s">
        <v>37407</v>
      </c>
      <c r="I16447" t="s">
        <v>36646</v>
      </c>
      <c r="J16447" t="s">
        <v>47</v>
      </c>
      <c r="K16447" t="s">
        <v>108</v>
      </c>
      <c r="L16447" t="s">
        <v>44329</v>
      </c>
      <c r="M16447" t="s">
        <v>44330</v>
      </c>
      <c r="N16447" t="s">
        <v>51</v>
      </c>
      <c r="O16447" t="s">
        <v>47</v>
      </c>
      <c r="P16447" t="s">
        <v>47</v>
      </c>
      <c r="Q16447" t="s">
        <v>47</v>
      </c>
      <c r="R16447" t="s">
        <v>47</v>
      </c>
      <c r="S16447" t="s">
        <v>43969</v>
      </c>
      <c r="T16447" t="s">
        <v>43970</v>
      </c>
      <c r="U16447" t="s">
        <v>37562</v>
      </c>
      <c r="V16447" t="s">
        <v>37563</v>
      </c>
      <c r="W16447" t="s">
        <v>36612</v>
      </c>
      <c r="X16447" t="s">
        <v>36613</v>
      </c>
      <c r="Y16447" t="s">
        <v>62</v>
      </c>
      <c r="Z16447" t="s">
        <v>36614</v>
      </c>
      <c r="AA16447" s="1">
        <v>15839100</v>
      </c>
      <c r="AB16447" s="1">
        <v>0</v>
      </c>
      <c r="AC16447" s="1">
        <v>15839100</v>
      </c>
      <c r="AD16447" s="1">
        <v>0</v>
      </c>
      <c r="AE16447" t="s">
        <v>64</v>
      </c>
      <c r="AF16447" t="s">
        <v>47</v>
      </c>
      <c r="AG16447" t="s">
        <v>9032</v>
      </c>
      <c r="AH16447" t="s">
        <v>8511</v>
      </c>
      <c r="AI16447" t="s">
        <v>21007</v>
      </c>
      <c r="AJ16447" t="s">
        <v>47</v>
      </c>
      <c r="AK16447" t="s">
        <v>62612</v>
      </c>
      <c r="AL16447" t="s">
        <v>62613</v>
      </c>
      <c r="AM16447" t="s">
        <v>47</v>
      </c>
      <c r="AN16447" t="s">
        <v>62614</v>
      </c>
    </row>
    <row r="16448" spans="1:40" hidden="1" x14ac:dyDescent="0.3">
      <c r="A16448" t="s">
        <v>43951</v>
      </c>
      <c r="B16448" t="s">
        <v>43952</v>
      </c>
      <c r="C16448" t="s">
        <v>21007</v>
      </c>
      <c r="D16448" t="s">
        <v>43</v>
      </c>
      <c r="E16448" t="s">
        <v>23285</v>
      </c>
      <c r="F16448" t="s">
        <v>23285</v>
      </c>
      <c r="G16448" t="s">
        <v>22251</v>
      </c>
      <c r="H16448" t="s">
        <v>37407</v>
      </c>
      <c r="I16448" t="s">
        <v>36646</v>
      </c>
      <c r="J16448" t="s">
        <v>47</v>
      </c>
      <c r="K16448" t="s">
        <v>108</v>
      </c>
      <c r="L16448" t="s">
        <v>44329</v>
      </c>
      <c r="M16448" t="s">
        <v>44330</v>
      </c>
      <c r="N16448" t="s">
        <v>51</v>
      </c>
      <c r="O16448" t="s">
        <v>47</v>
      </c>
      <c r="P16448" t="s">
        <v>47</v>
      </c>
      <c r="Q16448" t="s">
        <v>47</v>
      </c>
      <c r="R16448" t="s">
        <v>47</v>
      </c>
      <c r="S16448" t="s">
        <v>43969</v>
      </c>
      <c r="T16448" t="s">
        <v>43970</v>
      </c>
      <c r="U16448" t="s">
        <v>37615</v>
      </c>
      <c r="V16448" t="s">
        <v>37616</v>
      </c>
      <c r="W16448" t="s">
        <v>36612</v>
      </c>
      <c r="X16448" t="s">
        <v>36613</v>
      </c>
      <c r="Y16448" t="s">
        <v>62</v>
      </c>
      <c r="Z16448" t="s">
        <v>36614</v>
      </c>
      <c r="AA16448" s="1">
        <v>7716000</v>
      </c>
      <c r="AB16448" s="1">
        <v>0</v>
      </c>
      <c r="AC16448" s="1">
        <v>7716000</v>
      </c>
      <c r="AD16448" s="1">
        <v>0</v>
      </c>
      <c r="AE16448" t="s">
        <v>64</v>
      </c>
      <c r="AF16448" t="s">
        <v>47</v>
      </c>
      <c r="AG16448" t="s">
        <v>9032</v>
      </c>
      <c r="AH16448" t="s">
        <v>8511</v>
      </c>
      <c r="AI16448" t="s">
        <v>21007</v>
      </c>
      <c r="AJ16448" t="s">
        <v>47</v>
      </c>
      <c r="AK16448" t="s">
        <v>62612</v>
      </c>
      <c r="AL16448" t="s">
        <v>62613</v>
      </c>
      <c r="AM16448" t="s">
        <v>47</v>
      </c>
      <c r="AN16448" t="s">
        <v>62614</v>
      </c>
    </row>
    <row r="16449" spans="1:40" hidden="1" x14ac:dyDescent="0.3">
      <c r="A16449" t="s">
        <v>43951</v>
      </c>
      <c r="B16449" t="s">
        <v>43952</v>
      </c>
      <c r="C16449" t="s">
        <v>21007</v>
      </c>
      <c r="D16449" t="s">
        <v>43</v>
      </c>
      <c r="E16449" t="s">
        <v>23285</v>
      </c>
      <c r="F16449" t="s">
        <v>23285</v>
      </c>
      <c r="G16449" t="s">
        <v>22251</v>
      </c>
      <c r="H16449" t="s">
        <v>37407</v>
      </c>
      <c r="I16449" t="s">
        <v>36646</v>
      </c>
      <c r="J16449" t="s">
        <v>47</v>
      </c>
      <c r="K16449" t="s">
        <v>108</v>
      </c>
      <c r="L16449" t="s">
        <v>44329</v>
      </c>
      <c r="M16449" t="s">
        <v>44330</v>
      </c>
      <c r="N16449" t="s">
        <v>51</v>
      </c>
      <c r="O16449" t="s">
        <v>47</v>
      </c>
      <c r="P16449" t="s">
        <v>47</v>
      </c>
      <c r="Q16449" t="s">
        <v>47</v>
      </c>
      <c r="R16449" t="s">
        <v>47</v>
      </c>
      <c r="S16449" t="s">
        <v>43969</v>
      </c>
      <c r="T16449" t="s">
        <v>43970</v>
      </c>
      <c r="U16449" t="s">
        <v>37574</v>
      </c>
      <c r="V16449" t="s">
        <v>37575</v>
      </c>
      <c r="W16449" t="s">
        <v>36612</v>
      </c>
      <c r="X16449" t="s">
        <v>36613</v>
      </c>
      <c r="Y16449" t="s">
        <v>62</v>
      </c>
      <c r="Z16449" t="s">
        <v>36614</v>
      </c>
      <c r="AA16449" s="1">
        <v>11877900</v>
      </c>
      <c r="AB16449" s="1">
        <v>0</v>
      </c>
      <c r="AC16449" s="1">
        <v>11877900</v>
      </c>
      <c r="AD16449" s="1">
        <v>0</v>
      </c>
      <c r="AE16449" t="s">
        <v>64</v>
      </c>
      <c r="AF16449" t="s">
        <v>47</v>
      </c>
      <c r="AG16449" t="s">
        <v>9032</v>
      </c>
      <c r="AH16449" t="s">
        <v>8511</v>
      </c>
      <c r="AI16449" t="s">
        <v>21007</v>
      </c>
      <c r="AJ16449" t="s">
        <v>47</v>
      </c>
      <c r="AK16449" t="s">
        <v>62612</v>
      </c>
      <c r="AL16449" t="s">
        <v>62613</v>
      </c>
      <c r="AM16449" t="s">
        <v>47</v>
      </c>
      <c r="AN16449" t="s">
        <v>62614</v>
      </c>
    </row>
    <row r="16450" spans="1:40" hidden="1" x14ac:dyDescent="0.3">
      <c r="A16450" t="s">
        <v>43951</v>
      </c>
      <c r="B16450" t="s">
        <v>43952</v>
      </c>
      <c r="C16450" t="s">
        <v>21007</v>
      </c>
      <c r="D16450" t="s">
        <v>43</v>
      </c>
      <c r="E16450" t="s">
        <v>23285</v>
      </c>
      <c r="F16450" t="s">
        <v>23285</v>
      </c>
      <c r="G16450" t="s">
        <v>22251</v>
      </c>
      <c r="H16450" t="s">
        <v>37407</v>
      </c>
      <c r="I16450" t="s">
        <v>36646</v>
      </c>
      <c r="J16450" t="s">
        <v>47</v>
      </c>
      <c r="K16450" t="s">
        <v>108</v>
      </c>
      <c r="L16450" t="s">
        <v>44329</v>
      </c>
      <c r="M16450" t="s">
        <v>44330</v>
      </c>
      <c r="N16450" t="s">
        <v>51</v>
      </c>
      <c r="O16450" t="s">
        <v>47</v>
      </c>
      <c r="P16450" t="s">
        <v>47</v>
      </c>
      <c r="Q16450" t="s">
        <v>47</v>
      </c>
      <c r="R16450" t="s">
        <v>47</v>
      </c>
      <c r="S16450" t="s">
        <v>43969</v>
      </c>
      <c r="T16450" t="s">
        <v>43970</v>
      </c>
      <c r="U16450" t="s">
        <v>37568</v>
      </c>
      <c r="V16450" t="s">
        <v>37569</v>
      </c>
      <c r="W16450" t="s">
        <v>36612</v>
      </c>
      <c r="X16450" t="s">
        <v>36613</v>
      </c>
      <c r="Y16450" t="s">
        <v>62</v>
      </c>
      <c r="Z16450" t="s">
        <v>36614</v>
      </c>
      <c r="AA16450" s="1">
        <v>1984800</v>
      </c>
      <c r="AB16450" s="1">
        <v>0</v>
      </c>
      <c r="AC16450" s="1">
        <v>1984800</v>
      </c>
      <c r="AD16450" s="1">
        <v>0</v>
      </c>
      <c r="AE16450" t="s">
        <v>64</v>
      </c>
      <c r="AF16450" t="s">
        <v>47</v>
      </c>
      <c r="AG16450" t="s">
        <v>9032</v>
      </c>
      <c r="AH16450" t="s">
        <v>8511</v>
      </c>
      <c r="AI16450" t="s">
        <v>21007</v>
      </c>
      <c r="AJ16450" t="s">
        <v>47</v>
      </c>
      <c r="AK16450" t="s">
        <v>62612</v>
      </c>
      <c r="AL16450" t="s">
        <v>62613</v>
      </c>
      <c r="AM16450" t="s">
        <v>47</v>
      </c>
      <c r="AN16450" t="s">
        <v>62614</v>
      </c>
    </row>
    <row r="16451" spans="1:40" hidden="1" x14ac:dyDescent="0.3">
      <c r="A16451" t="s">
        <v>43951</v>
      </c>
      <c r="B16451" t="s">
        <v>43952</v>
      </c>
      <c r="C16451" t="s">
        <v>21007</v>
      </c>
      <c r="D16451" t="s">
        <v>43</v>
      </c>
      <c r="E16451" t="s">
        <v>23285</v>
      </c>
      <c r="F16451" t="s">
        <v>23285</v>
      </c>
      <c r="G16451" t="s">
        <v>22251</v>
      </c>
      <c r="H16451" t="s">
        <v>37407</v>
      </c>
      <c r="I16451" t="s">
        <v>36646</v>
      </c>
      <c r="J16451" t="s">
        <v>47</v>
      </c>
      <c r="K16451" t="s">
        <v>108</v>
      </c>
      <c r="L16451" t="s">
        <v>44329</v>
      </c>
      <c r="M16451" t="s">
        <v>44330</v>
      </c>
      <c r="N16451" t="s">
        <v>51</v>
      </c>
      <c r="O16451" t="s">
        <v>47</v>
      </c>
      <c r="P16451" t="s">
        <v>47</v>
      </c>
      <c r="Q16451" t="s">
        <v>47</v>
      </c>
      <c r="R16451" t="s">
        <v>47</v>
      </c>
      <c r="S16451" t="s">
        <v>43969</v>
      </c>
      <c r="T16451" t="s">
        <v>43970</v>
      </c>
      <c r="U16451" t="s">
        <v>37579</v>
      </c>
      <c r="V16451" t="s">
        <v>37580</v>
      </c>
      <c r="W16451" t="s">
        <v>36612</v>
      </c>
      <c r="X16451" t="s">
        <v>36613</v>
      </c>
      <c r="Y16451" t="s">
        <v>62</v>
      </c>
      <c r="Z16451" t="s">
        <v>36614</v>
      </c>
      <c r="AA16451" s="1">
        <v>3962500</v>
      </c>
      <c r="AB16451" s="1">
        <v>0</v>
      </c>
      <c r="AC16451" s="1">
        <v>3962500</v>
      </c>
      <c r="AD16451" s="1">
        <v>0</v>
      </c>
      <c r="AE16451" t="s">
        <v>64</v>
      </c>
      <c r="AF16451" t="s">
        <v>47</v>
      </c>
      <c r="AG16451" t="s">
        <v>9032</v>
      </c>
      <c r="AH16451" t="s">
        <v>8511</v>
      </c>
      <c r="AI16451" t="s">
        <v>21007</v>
      </c>
      <c r="AJ16451" t="s">
        <v>47</v>
      </c>
      <c r="AK16451" t="s">
        <v>62612</v>
      </c>
      <c r="AL16451" t="s">
        <v>62613</v>
      </c>
      <c r="AM16451" t="s">
        <v>47</v>
      </c>
      <c r="AN16451" t="s">
        <v>62614</v>
      </c>
    </row>
    <row r="16452" spans="1:40" hidden="1" x14ac:dyDescent="0.3">
      <c r="A16452" t="s">
        <v>43951</v>
      </c>
      <c r="B16452" t="s">
        <v>43952</v>
      </c>
      <c r="C16452" t="s">
        <v>21013</v>
      </c>
      <c r="D16452" t="s">
        <v>43</v>
      </c>
      <c r="E16452" t="s">
        <v>23285</v>
      </c>
      <c r="F16452" t="s">
        <v>23285</v>
      </c>
      <c r="G16452" t="s">
        <v>22251</v>
      </c>
      <c r="H16452" t="s">
        <v>37407</v>
      </c>
      <c r="I16452" t="s">
        <v>36646</v>
      </c>
      <c r="J16452" t="s">
        <v>47</v>
      </c>
      <c r="K16452" t="s">
        <v>108</v>
      </c>
      <c r="L16452" t="s">
        <v>44329</v>
      </c>
      <c r="M16452" t="s">
        <v>44330</v>
      </c>
      <c r="N16452" t="s">
        <v>51</v>
      </c>
      <c r="O16452" t="s">
        <v>47</v>
      </c>
      <c r="P16452" t="s">
        <v>47</v>
      </c>
      <c r="Q16452" t="s">
        <v>47</v>
      </c>
      <c r="R16452" t="s">
        <v>47</v>
      </c>
      <c r="S16452" t="s">
        <v>43969</v>
      </c>
      <c r="T16452" t="s">
        <v>43970</v>
      </c>
      <c r="U16452" t="s">
        <v>37603</v>
      </c>
      <c r="V16452" t="s">
        <v>37604</v>
      </c>
      <c r="W16452" t="s">
        <v>36612</v>
      </c>
      <c r="X16452" t="s">
        <v>36613</v>
      </c>
      <c r="Y16452" t="s">
        <v>62</v>
      </c>
      <c r="Z16452" t="s">
        <v>36614</v>
      </c>
      <c r="AA16452" s="1">
        <v>38385900</v>
      </c>
      <c r="AB16452" s="1">
        <v>0</v>
      </c>
      <c r="AC16452" s="1">
        <v>38385900</v>
      </c>
      <c r="AD16452" s="1">
        <v>0</v>
      </c>
      <c r="AE16452" t="s">
        <v>64</v>
      </c>
      <c r="AF16452" t="s">
        <v>47</v>
      </c>
      <c r="AG16452" t="s">
        <v>9032</v>
      </c>
      <c r="AH16452" t="s">
        <v>8511</v>
      </c>
      <c r="AI16452" t="s">
        <v>21013</v>
      </c>
      <c r="AJ16452" t="s">
        <v>47</v>
      </c>
      <c r="AK16452" t="s">
        <v>31231</v>
      </c>
      <c r="AL16452" t="s">
        <v>62615</v>
      </c>
      <c r="AM16452" t="s">
        <v>47</v>
      </c>
      <c r="AN16452" t="s">
        <v>62616</v>
      </c>
    </row>
    <row r="16453" spans="1:40" x14ac:dyDescent="0.3">
      <c r="A16453" t="s">
        <v>43951</v>
      </c>
      <c r="B16453" t="s">
        <v>43952</v>
      </c>
      <c r="C16453" t="s">
        <v>21018</v>
      </c>
      <c r="D16453" t="s">
        <v>43</v>
      </c>
      <c r="E16453" t="s">
        <v>23285</v>
      </c>
      <c r="F16453" t="s">
        <v>23285</v>
      </c>
      <c r="G16453" t="s">
        <v>23285</v>
      </c>
      <c r="H16453" t="s">
        <v>338</v>
      </c>
      <c r="I16453" t="s">
        <v>40820</v>
      </c>
      <c r="J16453" t="s">
        <v>47</v>
      </c>
      <c r="K16453" t="s">
        <v>48</v>
      </c>
      <c r="L16453" t="s">
        <v>23371</v>
      </c>
      <c r="M16453" t="s">
        <v>23372</v>
      </c>
      <c r="N16453" t="s">
        <v>51</v>
      </c>
      <c r="O16453" t="s">
        <v>23373</v>
      </c>
      <c r="P16453" t="s">
        <v>53</v>
      </c>
      <c r="Q16453" t="s">
        <v>74</v>
      </c>
      <c r="R16453" t="s">
        <v>75</v>
      </c>
      <c r="S16453" t="s">
        <v>43982</v>
      </c>
      <c r="T16453" t="s">
        <v>43983</v>
      </c>
      <c r="U16453" t="s">
        <v>36948</v>
      </c>
      <c r="V16453" t="s">
        <v>311</v>
      </c>
      <c r="W16453" t="s">
        <v>36612</v>
      </c>
      <c r="X16453" t="s">
        <v>36613</v>
      </c>
      <c r="Y16453" t="s">
        <v>62</v>
      </c>
      <c r="Z16453" t="s">
        <v>36614</v>
      </c>
      <c r="AA16453" s="1">
        <v>843655</v>
      </c>
      <c r="AB16453" s="1">
        <v>-181600</v>
      </c>
      <c r="AC16453" s="1">
        <v>662055</v>
      </c>
      <c r="AD16453" s="1">
        <v>1</v>
      </c>
      <c r="AE16453" t="s">
        <v>64</v>
      </c>
      <c r="AF16453" t="s">
        <v>47</v>
      </c>
      <c r="AG16453" t="s">
        <v>1406</v>
      </c>
      <c r="AH16453" t="s">
        <v>1452</v>
      </c>
      <c r="AI16453" t="s">
        <v>21018</v>
      </c>
      <c r="AJ16453" t="s">
        <v>28234</v>
      </c>
      <c r="AK16453" t="s">
        <v>41010</v>
      </c>
      <c r="AL16453" t="s">
        <v>62617</v>
      </c>
      <c r="AM16453" t="s">
        <v>47</v>
      </c>
      <c r="AN16453" t="s">
        <v>62618</v>
      </c>
    </row>
    <row r="16454" spans="1:40" hidden="1" x14ac:dyDescent="0.3">
      <c r="A16454" t="s">
        <v>43951</v>
      </c>
      <c r="B16454" t="s">
        <v>43952</v>
      </c>
      <c r="C16454" t="s">
        <v>21023</v>
      </c>
      <c r="D16454" t="s">
        <v>43</v>
      </c>
      <c r="E16454" t="s">
        <v>23285</v>
      </c>
      <c r="F16454" t="s">
        <v>23285</v>
      </c>
      <c r="G16454" t="s">
        <v>23285</v>
      </c>
      <c r="H16454" t="s">
        <v>24722</v>
      </c>
      <c r="I16454" t="s">
        <v>62619</v>
      </c>
      <c r="J16454" t="s">
        <v>47</v>
      </c>
      <c r="K16454" t="s">
        <v>108</v>
      </c>
      <c r="L16454" t="s">
        <v>44346</v>
      </c>
      <c r="M16454" t="s">
        <v>44347</v>
      </c>
      <c r="N16454" t="s">
        <v>51</v>
      </c>
      <c r="O16454" t="s">
        <v>44348</v>
      </c>
      <c r="P16454" t="s">
        <v>138</v>
      </c>
      <c r="Q16454" t="s">
        <v>1140</v>
      </c>
      <c r="R16454" t="s">
        <v>1141</v>
      </c>
      <c r="S16454" t="s">
        <v>44012</v>
      </c>
      <c r="T16454" t="s">
        <v>44013</v>
      </c>
      <c r="U16454" t="s">
        <v>36970</v>
      </c>
      <c r="V16454" t="s">
        <v>36971</v>
      </c>
      <c r="W16454" t="s">
        <v>36612</v>
      </c>
      <c r="X16454" t="s">
        <v>36613</v>
      </c>
      <c r="Y16454" t="s">
        <v>62</v>
      </c>
      <c r="Z16454" t="s">
        <v>36614</v>
      </c>
      <c r="AA16454" s="1">
        <v>89651</v>
      </c>
      <c r="AB16454" s="1">
        <v>0</v>
      </c>
      <c r="AC16454" s="1">
        <v>89651</v>
      </c>
      <c r="AD16454" s="1">
        <v>0</v>
      </c>
      <c r="AE16454" t="s">
        <v>64</v>
      </c>
      <c r="AF16454" t="s">
        <v>47</v>
      </c>
      <c r="AG16454" t="s">
        <v>2023</v>
      </c>
      <c r="AH16454" t="s">
        <v>8523</v>
      </c>
      <c r="AI16454" t="s">
        <v>21023</v>
      </c>
      <c r="AJ16454" t="s">
        <v>8692</v>
      </c>
      <c r="AK16454" t="s">
        <v>31238</v>
      </c>
      <c r="AL16454" t="s">
        <v>62620</v>
      </c>
      <c r="AM16454" t="s">
        <v>47</v>
      </c>
      <c r="AN16454" t="s">
        <v>62621</v>
      </c>
    </row>
    <row r="16455" spans="1:40" hidden="1" x14ac:dyDescent="0.3">
      <c r="A16455" t="s">
        <v>43951</v>
      </c>
      <c r="B16455" t="s">
        <v>43952</v>
      </c>
      <c r="C16455" t="s">
        <v>12471</v>
      </c>
      <c r="D16455" t="s">
        <v>43</v>
      </c>
      <c r="E16455" t="s">
        <v>23285</v>
      </c>
      <c r="F16455" t="s">
        <v>23285</v>
      </c>
      <c r="G16455" t="s">
        <v>23285</v>
      </c>
      <c r="H16455" t="s">
        <v>24722</v>
      </c>
      <c r="I16455" t="s">
        <v>62622</v>
      </c>
      <c r="J16455" t="s">
        <v>47</v>
      </c>
      <c r="K16455" t="s">
        <v>108</v>
      </c>
      <c r="L16455" t="s">
        <v>44196</v>
      </c>
      <c r="M16455" t="s">
        <v>44197</v>
      </c>
      <c r="N16455" t="s">
        <v>51</v>
      </c>
      <c r="O16455" t="s">
        <v>44198</v>
      </c>
      <c r="P16455" t="s">
        <v>53</v>
      </c>
      <c r="Q16455" t="s">
        <v>3435</v>
      </c>
      <c r="R16455" t="s">
        <v>3436</v>
      </c>
      <c r="S16455" t="s">
        <v>43982</v>
      </c>
      <c r="T16455" t="s">
        <v>43983</v>
      </c>
      <c r="U16455" t="s">
        <v>37503</v>
      </c>
      <c r="V16455" t="s">
        <v>37504</v>
      </c>
      <c r="W16455" t="s">
        <v>36612</v>
      </c>
      <c r="X16455" t="s">
        <v>36613</v>
      </c>
      <c r="Y16455" t="s">
        <v>62</v>
      </c>
      <c r="Z16455" t="s">
        <v>36614</v>
      </c>
      <c r="AA16455" s="1">
        <v>486950</v>
      </c>
      <c r="AB16455" s="1">
        <v>0</v>
      </c>
      <c r="AC16455" s="1">
        <v>486950</v>
      </c>
      <c r="AD16455" s="1">
        <v>0</v>
      </c>
      <c r="AE16455" t="s">
        <v>64</v>
      </c>
      <c r="AF16455" t="s">
        <v>47</v>
      </c>
      <c r="AG16455" t="s">
        <v>7860</v>
      </c>
      <c r="AH16455" t="s">
        <v>8526</v>
      </c>
      <c r="AI16455" t="s">
        <v>12471</v>
      </c>
      <c r="AJ16455" t="s">
        <v>8855</v>
      </c>
      <c r="AK16455" t="s">
        <v>31269</v>
      </c>
      <c r="AL16455" t="s">
        <v>62623</v>
      </c>
      <c r="AM16455" t="s">
        <v>47</v>
      </c>
      <c r="AN16455" t="s">
        <v>62624</v>
      </c>
    </row>
    <row r="16456" spans="1:40" hidden="1" x14ac:dyDescent="0.3">
      <c r="A16456" t="s">
        <v>43951</v>
      </c>
      <c r="B16456" t="s">
        <v>43952</v>
      </c>
      <c r="C16456" t="s">
        <v>12471</v>
      </c>
      <c r="D16456" t="s">
        <v>43</v>
      </c>
      <c r="E16456" t="s">
        <v>23285</v>
      </c>
      <c r="F16456" t="s">
        <v>23285</v>
      </c>
      <c r="G16456" t="s">
        <v>23285</v>
      </c>
      <c r="H16456" t="s">
        <v>24722</v>
      </c>
      <c r="I16456" t="s">
        <v>62622</v>
      </c>
      <c r="J16456" t="s">
        <v>47</v>
      </c>
      <c r="K16456" t="s">
        <v>108</v>
      </c>
      <c r="L16456" t="s">
        <v>44196</v>
      </c>
      <c r="M16456" t="s">
        <v>44197</v>
      </c>
      <c r="N16456" t="s">
        <v>51</v>
      </c>
      <c r="O16456" t="s">
        <v>44198</v>
      </c>
      <c r="P16456" t="s">
        <v>53</v>
      </c>
      <c r="Q16456" t="s">
        <v>3435</v>
      </c>
      <c r="R16456" t="s">
        <v>3436</v>
      </c>
      <c r="S16456" t="s">
        <v>43982</v>
      </c>
      <c r="T16456" t="s">
        <v>43983</v>
      </c>
      <c r="U16456" t="s">
        <v>36970</v>
      </c>
      <c r="V16456" t="s">
        <v>36971</v>
      </c>
      <c r="W16456" t="s">
        <v>36612</v>
      </c>
      <c r="X16456" t="s">
        <v>36613</v>
      </c>
      <c r="Y16456" t="s">
        <v>62</v>
      </c>
      <c r="Z16456" t="s">
        <v>36614</v>
      </c>
      <c r="AA16456" s="1">
        <v>54740</v>
      </c>
      <c r="AB16456" s="1">
        <v>0</v>
      </c>
      <c r="AC16456" s="1">
        <v>54740</v>
      </c>
      <c r="AD16456" s="1">
        <v>0</v>
      </c>
      <c r="AE16456" t="s">
        <v>64</v>
      </c>
      <c r="AF16456" t="s">
        <v>47</v>
      </c>
      <c r="AG16456" t="s">
        <v>7860</v>
      </c>
      <c r="AH16456" t="s">
        <v>8526</v>
      </c>
      <c r="AI16456" t="s">
        <v>12471</v>
      </c>
      <c r="AJ16456" t="s">
        <v>8855</v>
      </c>
      <c r="AK16456" t="s">
        <v>31269</v>
      </c>
      <c r="AL16456" t="s">
        <v>62623</v>
      </c>
      <c r="AM16456" t="s">
        <v>47</v>
      </c>
      <c r="AN16456" t="s">
        <v>62624</v>
      </c>
    </row>
    <row r="16457" spans="1:40" hidden="1" x14ac:dyDescent="0.3">
      <c r="A16457" t="s">
        <v>43951</v>
      </c>
      <c r="B16457" t="s">
        <v>43952</v>
      </c>
      <c r="C16457" t="s">
        <v>12490</v>
      </c>
      <c r="D16457" t="s">
        <v>43</v>
      </c>
      <c r="E16457" t="s">
        <v>23285</v>
      </c>
      <c r="F16457" t="s">
        <v>23285</v>
      </c>
      <c r="G16457" t="s">
        <v>23285</v>
      </c>
      <c r="H16457" t="s">
        <v>24722</v>
      </c>
      <c r="I16457" t="s">
        <v>62625</v>
      </c>
      <c r="J16457" t="s">
        <v>47</v>
      </c>
      <c r="K16457" t="s">
        <v>108</v>
      </c>
      <c r="L16457" t="s">
        <v>44889</v>
      </c>
      <c r="M16457" t="s">
        <v>44890</v>
      </c>
      <c r="N16457" t="s">
        <v>51</v>
      </c>
      <c r="O16457" t="s">
        <v>44891</v>
      </c>
      <c r="P16457" t="s">
        <v>138</v>
      </c>
      <c r="Q16457" t="s">
        <v>3435</v>
      </c>
      <c r="R16457" t="s">
        <v>3436</v>
      </c>
      <c r="S16457" t="s">
        <v>43969</v>
      </c>
      <c r="T16457" t="s">
        <v>43970</v>
      </c>
      <c r="U16457" t="s">
        <v>37503</v>
      </c>
      <c r="V16457" t="s">
        <v>37504</v>
      </c>
      <c r="W16457" t="s">
        <v>36612</v>
      </c>
      <c r="X16457" t="s">
        <v>36613</v>
      </c>
      <c r="Y16457" t="s">
        <v>62</v>
      </c>
      <c r="Z16457" t="s">
        <v>36614</v>
      </c>
      <c r="AA16457" s="1">
        <v>54220</v>
      </c>
      <c r="AB16457" s="1">
        <v>0</v>
      </c>
      <c r="AC16457" s="1">
        <v>54220</v>
      </c>
      <c r="AD16457" s="1">
        <v>0</v>
      </c>
      <c r="AE16457" t="s">
        <v>64</v>
      </c>
      <c r="AF16457" t="s">
        <v>47</v>
      </c>
      <c r="AG16457" t="s">
        <v>2029</v>
      </c>
      <c r="AH16457" t="s">
        <v>8532</v>
      </c>
      <c r="AI16457" t="s">
        <v>12490</v>
      </c>
      <c r="AJ16457" t="s">
        <v>9010</v>
      </c>
      <c r="AK16457" t="s">
        <v>31333</v>
      </c>
      <c r="AL16457" t="s">
        <v>62626</v>
      </c>
      <c r="AM16457" t="s">
        <v>47</v>
      </c>
      <c r="AN16457" t="s">
        <v>62627</v>
      </c>
    </row>
    <row r="16458" spans="1:40" x14ac:dyDescent="0.3">
      <c r="A16458" t="s">
        <v>43951</v>
      </c>
      <c r="B16458" t="s">
        <v>43952</v>
      </c>
      <c r="C16458" t="s">
        <v>12485</v>
      </c>
      <c r="D16458" t="s">
        <v>43</v>
      </c>
      <c r="E16458" t="s">
        <v>24878</v>
      </c>
      <c r="F16458" t="s">
        <v>24878</v>
      </c>
      <c r="G16458" t="s">
        <v>24878</v>
      </c>
      <c r="H16458" t="s">
        <v>338</v>
      </c>
      <c r="I16458" t="s">
        <v>40829</v>
      </c>
      <c r="J16458" t="s">
        <v>47</v>
      </c>
      <c r="K16458" t="s">
        <v>48</v>
      </c>
      <c r="L16458" t="s">
        <v>3001</v>
      </c>
      <c r="M16458" t="s">
        <v>3002</v>
      </c>
      <c r="N16458" t="s">
        <v>51</v>
      </c>
      <c r="O16458" t="s">
        <v>3003</v>
      </c>
      <c r="P16458" t="s">
        <v>53</v>
      </c>
      <c r="Q16458" t="s">
        <v>124</v>
      </c>
      <c r="R16458" t="s">
        <v>125</v>
      </c>
      <c r="S16458" t="s">
        <v>44048</v>
      </c>
      <c r="T16458" t="s">
        <v>44049</v>
      </c>
      <c r="U16458" t="s">
        <v>37004</v>
      </c>
      <c r="V16458" t="s">
        <v>181</v>
      </c>
      <c r="W16458" t="s">
        <v>36612</v>
      </c>
      <c r="X16458" t="s">
        <v>36613</v>
      </c>
      <c r="Y16458" t="s">
        <v>62</v>
      </c>
      <c r="Z16458" t="s">
        <v>36614</v>
      </c>
      <c r="AA16458" s="1">
        <v>80000</v>
      </c>
      <c r="AB16458" s="1">
        <v>-15400</v>
      </c>
      <c r="AC16458" s="1">
        <v>64600</v>
      </c>
      <c r="AD16458" s="1">
        <v>0</v>
      </c>
      <c r="AE16458" t="s">
        <v>64</v>
      </c>
      <c r="AF16458" t="s">
        <v>47</v>
      </c>
      <c r="AG16458" t="s">
        <v>983</v>
      </c>
      <c r="AH16458" t="s">
        <v>722</v>
      </c>
      <c r="AI16458" t="s">
        <v>12485</v>
      </c>
      <c r="AJ16458" t="s">
        <v>27423</v>
      </c>
      <c r="AK16458" t="s">
        <v>41208</v>
      </c>
      <c r="AL16458" t="s">
        <v>62628</v>
      </c>
      <c r="AM16458" t="s">
        <v>47</v>
      </c>
      <c r="AN16458" t="s">
        <v>62629</v>
      </c>
    </row>
    <row r="16459" spans="1:40" hidden="1" x14ac:dyDescent="0.3">
      <c r="A16459" t="s">
        <v>43951</v>
      </c>
      <c r="B16459" t="s">
        <v>43952</v>
      </c>
      <c r="C16459" t="s">
        <v>21044</v>
      </c>
      <c r="D16459" t="s">
        <v>43</v>
      </c>
      <c r="E16459" t="s">
        <v>24878</v>
      </c>
      <c r="F16459" t="s">
        <v>24878</v>
      </c>
      <c r="G16459" t="s">
        <v>24878</v>
      </c>
      <c r="H16459" t="s">
        <v>24722</v>
      </c>
      <c r="I16459" t="s">
        <v>62630</v>
      </c>
      <c r="J16459" t="s">
        <v>47</v>
      </c>
      <c r="K16459" t="s">
        <v>108</v>
      </c>
      <c r="L16459" t="s">
        <v>44220</v>
      </c>
      <c r="M16459" t="s">
        <v>44221</v>
      </c>
      <c r="N16459" t="s">
        <v>51</v>
      </c>
      <c r="O16459" t="s">
        <v>44222</v>
      </c>
      <c r="P16459" t="s">
        <v>138</v>
      </c>
      <c r="Q16459" t="s">
        <v>54</v>
      </c>
      <c r="R16459" t="s">
        <v>55</v>
      </c>
      <c r="S16459" t="s">
        <v>43958</v>
      </c>
      <c r="T16459" t="s">
        <v>43959</v>
      </c>
      <c r="U16459" t="s">
        <v>36970</v>
      </c>
      <c r="V16459" t="s">
        <v>36971</v>
      </c>
      <c r="W16459" t="s">
        <v>36612</v>
      </c>
      <c r="X16459" t="s">
        <v>36613</v>
      </c>
      <c r="Y16459" t="s">
        <v>62</v>
      </c>
      <c r="Z16459" t="s">
        <v>36614</v>
      </c>
      <c r="AA16459" s="1">
        <v>39460</v>
      </c>
      <c r="AB16459" s="1">
        <v>0</v>
      </c>
      <c r="AC16459" s="1">
        <v>39460</v>
      </c>
      <c r="AD16459" s="1">
        <v>0</v>
      </c>
      <c r="AE16459" t="s">
        <v>64</v>
      </c>
      <c r="AF16459" t="s">
        <v>47</v>
      </c>
      <c r="AG16459" t="s">
        <v>2056</v>
      </c>
      <c r="AH16459" t="s">
        <v>8537</v>
      </c>
      <c r="AI16459" t="s">
        <v>21044</v>
      </c>
      <c r="AJ16459" t="s">
        <v>9014</v>
      </c>
      <c r="AK16459" t="s">
        <v>31321</v>
      </c>
      <c r="AL16459" t="s">
        <v>62631</v>
      </c>
      <c r="AM16459" t="s">
        <v>47</v>
      </c>
      <c r="AN16459" t="s">
        <v>62632</v>
      </c>
    </row>
    <row r="16460" spans="1:40" hidden="1" x14ac:dyDescent="0.3">
      <c r="A16460" t="s">
        <v>43951</v>
      </c>
      <c r="B16460" t="s">
        <v>43952</v>
      </c>
      <c r="C16460" t="s">
        <v>12463</v>
      </c>
      <c r="D16460" t="s">
        <v>43</v>
      </c>
      <c r="E16460" t="s">
        <v>24878</v>
      </c>
      <c r="F16460" t="s">
        <v>24878</v>
      </c>
      <c r="G16460" t="s">
        <v>24878</v>
      </c>
      <c r="H16460" t="s">
        <v>24722</v>
      </c>
      <c r="I16460" t="s">
        <v>62633</v>
      </c>
      <c r="J16460" t="s">
        <v>47</v>
      </c>
      <c r="K16460" t="s">
        <v>108</v>
      </c>
      <c r="L16460" t="s">
        <v>44220</v>
      </c>
      <c r="M16460" t="s">
        <v>44221</v>
      </c>
      <c r="N16460" t="s">
        <v>51</v>
      </c>
      <c r="O16460" t="s">
        <v>44222</v>
      </c>
      <c r="P16460" t="s">
        <v>138</v>
      </c>
      <c r="Q16460" t="s">
        <v>54</v>
      </c>
      <c r="R16460" t="s">
        <v>55</v>
      </c>
      <c r="S16460" t="s">
        <v>43958</v>
      </c>
      <c r="T16460" t="s">
        <v>43959</v>
      </c>
      <c r="U16460" t="s">
        <v>36970</v>
      </c>
      <c r="V16460" t="s">
        <v>36971</v>
      </c>
      <c r="W16460" t="s">
        <v>36612</v>
      </c>
      <c r="X16460" t="s">
        <v>36613</v>
      </c>
      <c r="Y16460" t="s">
        <v>62</v>
      </c>
      <c r="Z16460" t="s">
        <v>36614</v>
      </c>
      <c r="AA16460" s="1">
        <v>38620</v>
      </c>
      <c r="AB16460" s="1">
        <v>0</v>
      </c>
      <c r="AC16460" s="1">
        <v>38620</v>
      </c>
      <c r="AD16460" s="1">
        <v>0</v>
      </c>
      <c r="AE16460" t="s">
        <v>64</v>
      </c>
      <c r="AF16460" t="s">
        <v>47</v>
      </c>
      <c r="AG16460" t="s">
        <v>2064</v>
      </c>
      <c r="AH16460" t="s">
        <v>8542</v>
      </c>
      <c r="AI16460" t="s">
        <v>12463</v>
      </c>
      <c r="AJ16460" t="s">
        <v>9004</v>
      </c>
      <c r="AK16460" t="s">
        <v>31329</v>
      </c>
      <c r="AL16460" t="s">
        <v>62634</v>
      </c>
      <c r="AM16460" t="s">
        <v>47</v>
      </c>
      <c r="AN16460" t="s">
        <v>62635</v>
      </c>
    </row>
    <row r="16461" spans="1:40" x14ac:dyDescent="0.3">
      <c r="A16461" t="s">
        <v>43951</v>
      </c>
      <c r="B16461" t="s">
        <v>43952</v>
      </c>
      <c r="C16461" t="s">
        <v>21053</v>
      </c>
      <c r="D16461" t="s">
        <v>43</v>
      </c>
      <c r="E16461" t="s">
        <v>24878</v>
      </c>
      <c r="F16461" t="s">
        <v>24878</v>
      </c>
      <c r="G16461" t="s">
        <v>24878</v>
      </c>
      <c r="H16461" t="s">
        <v>338</v>
      </c>
      <c r="I16461" t="s">
        <v>22453</v>
      </c>
      <c r="J16461" t="s">
        <v>47</v>
      </c>
      <c r="K16461" t="s">
        <v>48</v>
      </c>
      <c r="L16461" t="s">
        <v>23305</v>
      </c>
      <c r="M16461" t="s">
        <v>23306</v>
      </c>
      <c r="N16461" t="s">
        <v>51</v>
      </c>
      <c r="O16461" t="s">
        <v>23307</v>
      </c>
      <c r="P16461" t="s">
        <v>53</v>
      </c>
      <c r="Q16461" t="s">
        <v>54</v>
      </c>
      <c r="R16461" t="s">
        <v>55</v>
      </c>
      <c r="S16461" t="s">
        <v>43969</v>
      </c>
      <c r="T16461" t="s">
        <v>43970</v>
      </c>
      <c r="U16461" t="s">
        <v>36948</v>
      </c>
      <c r="V16461" t="s">
        <v>311</v>
      </c>
      <c r="W16461" t="s">
        <v>36612</v>
      </c>
      <c r="X16461" t="s">
        <v>36613</v>
      </c>
      <c r="Y16461" t="s">
        <v>62</v>
      </c>
      <c r="Z16461" t="s">
        <v>36614</v>
      </c>
      <c r="AA16461" s="1">
        <v>80000</v>
      </c>
      <c r="AB16461" s="1">
        <v>-37200</v>
      </c>
      <c r="AC16461" s="1">
        <v>42800</v>
      </c>
      <c r="AD16461" s="1">
        <v>0</v>
      </c>
      <c r="AE16461" t="s">
        <v>64</v>
      </c>
      <c r="AF16461" t="s">
        <v>47</v>
      </c>
      <c r="AG16461" t="s">
        <v>639</v>
      </c>
      <c r="AH16461" t="s">
        <v>525</v>
      </c>
      <c r="AI16461" t="s">
        <v>21053</v>
      </c>
      <c r="AJ16461" t="s">
        <v>19788</v>
      </c>
      <c r="AK16461" t="s">
        <v>41017</v>
      </c>
      <c r="AL16461" t="s">
        <v>62636</v>
      </c>
      <c r="AM16461" t="s">
        <v>47</v>
      </c>
      <c r="AN16461" t="s">
        <v>62637</v>
      </c>
    </row>
    <row r="16462" spans="1:40" x14ac:dyDescent="0.3">
      <c r="A16462" t="s">
        <v>43951</v>
      </c>
      <c r="B16462" t="s">
        <v>43952</v>
      </c>
      <c r="C16462" t="s">
        <v>12408</v>
      </c>
      <c r="D16462" t="s">
        <v>43</v>
      </c>
      <c r="E16462" t="s">
        <v>22268</v>
      </c>
      <c r="F16462" t="s">
        <v>22268</v>
      </c>
      <c r="G16462" t="s">
        <v>22268</v>
      </c>
      <c r="H16462" t="s">
        <v>338</v>
      </c>
      <c r="I16462" t="s">
        <v>22466</v>
      </c>
      <c r="J16462" t="s">
        <v>47</v>
      </c>
      <c r="K16462" t="s">
        <v>48</v>
      </c>
      <c r="L16462" t="s">
        <v>23592</v>
      </c>
      <c r="M16462" t="s">
        <v>23593</v>
      </c>
      <c r="N16462" t="s">
        <v>51</v>
      </c>
      <c r="O16462" t="s">
        <v>23594</v>
      </c>
      <c r="P16462" t="s">
        <v>53</v>
      </c>
      <c r="Q16462" t="s">
        <v>189</v>
      </c>
      <c r="R16462" t="s">
        <v>190</v>
      </c>
      <c r="S16462" t="s">
        <v>44012</v>
      </c>
      <c r="T16462" t="s">
        <v>44013</v>
      </c>
      <c r="U16462" t="s">
        <v>36948</v>
      </c>
      <c r="V16462" t="s">
        <v>311</v>
      </c>
      <c r="W16462" t="s">
        <v>36612</v>
      </c>
      <c r="X16462" t="s">
        <v>36613</v>
      </c>
      <c r="Y16462" t="s">
        <v>62</v>
      </c>
      <c r="Z16462" t="s">
        <v>36614</v>
      </c>
      <c r="AA16462" s="1">
        <v>246785</v>
      </c>
      <c r="AB16462" s="1">
        <v>-45000</v>
      </c>
      <c r="AC16462" s="1">
        <v>201785</v>
      </c>
      <c r="AD16462" s="1">
        <v>0</v>
      </c>
      <c r="AE16462" t="s">
        <v>64</v>
      </c>
      <c r="AF16462" t="s">
        <v>47</v>
      </c>
      <c r="AG16462" t="s">
        <v>5297</v>
      </c>
      <c r="AH16462" t="s">
        <v>2354</v>
      </c>
      <c r="AI16462" t="s">
        <v>12408</v>
      </c>
      <c r="AJ16462" t="s">
        <v>22162</v>
      </c>
      <c r="AK16462" t="s">
        <v>41232</v>
      </c>
      <c r="AL16462" t="s">
        <v>62638</v>
      </c>
      <c r="AM16462" t="s">
        <v>47</v>
      </c>
      <c r="AN16462" t="s">
        <v>62639</v>
      </c>
    </row>
    <row r="16463" spans="1:40" x14ac:dyDescent="0.3">
      <c r="A16463" t="s">
        <v>43951</v>
      </c>
      <c r="B16463" t="s">
        <v>43952</v>
      </c>
      <c r="C16463" t="s">
        <v>12404</v>
      </c>
      <c r="D16463" t="s">
        <v>43</v>
      </c>
      <c r="E16463" t="s">
        <v>22268</v>
      </c>
      <c r="F16463" t="s">
        <v>22268</v>
      </c>
      <c r="G16463" t="s">
        <v>22268</v>
      </c>
      <c r="H16463" t="s">
        <v>338</v>
      </c>
      <c r="I16463" t="s">
        <v>22395</v>
      </c>
      <c r="J16463" t="s">
        <v>47</v>
      </c>
      <c r="K16463" t="s">
        <v>48</v>
      </c>
      <c r="L16463" t="s">
        <v>24264</v>
      </c>
      <c r="M16463" t="s">
        <v>24265</v>
      </c>
      <c r="N16463" t="s">
        <v>51</v>
      </c>
      <c r="O16463" t="s">
        <v>24266</v>
      </c>
      <c r="P16463" t="s">
        <v>53</v>
      </c>
      <c r="Q16463" t="s">
        <v>1140</v>
      </c>
      <c r="R16463" t="s">
        <v>1141</v>
      </c>
      <c r="S16463" t="s">
        <v>44012</v>
      </c>
      <c r="T16463" t="s">
        <v>44013</v>
      </c>
      <c r="U16463" t="s">
        <v>36948</v>
      </c>
      <c r="V16463" t="s">
        <v>311</v>
      </c>
      <c r="W16463" t="s">
        <v>36612</v>
      </c>
      <c r="X16463" t="s">
        <v>36613</v>
      </c>
      <c r="Y16463" t="s">
        <v>62</v>
      </c>
      <c r="Z16463" t="s">
        <v>36614</v>
      </c>
      <c r="AA16463" s="1">
        <v>201050</v>
      </c>
      <c r="AB16463" s="1">
        <v>-45000</v>
      </c>
      <c r="AC16463" s="1">
        <v>156050</v>
      </c>
      <c r="AD16463" s="1">
        <v>0</v>
      </c>
      <c r="AE16463" t="s">
        <v>64</v>
      </c>
      <c r="AF16463" t="s">
        <v>47</v>
      </c>
      <c r="AG16463" t="s">
        <v>5297</v>
      </c>
      <c r="AH16463" t="s">
        <v>2354</v>
      </c>
      <c r="AI16463" t="s">
        <v>12404</v>
      </c>
      <c r="AJ16463" t="s">
        <v>28525</v>
      </c>
      <c r="AK16463" t="s">
        <v>41229</v>
      </c>
      <c r="AL16463" t="s">
        <v>62640</v>
      </c>
      <c r="AM16463" t="s">
        <v>47</v>
      </c>
      <c r="AN16463" t="s">
        <v>62641</v>
      </c>
    </row>
    <row r="16464" spans="1:40" x14ac:dyDescent="0.3">
      <c r="A16464" t="s">
        <v>43951</v>
      </c>
      <c r="B16464" t="s">
        <v>43952</v>
      </c>
      <c r="C16464" t="s">
        <v>21072</v>
      </c>
      <c r="D16464" t="s">
        <v>43</v>
      </c>
      <c r="E16464" t="s">
        <v>22268</v>
      </c>
      <c r="F16464" t="s">
        <v>22268</v>
      </c>
      <c r="G16464" t="s">
        <v>22268</v>
      </c>
      <c r="H16464" t="s">
        <v>338</v>
      </c>
      <c r="I16464" t="s">
        <v>40836</v>
      </c>
      <c r="J16464" t="s">
        <v>47</v>
      </c>
      <c r="K16464" t="s">
        <v>48</v>
      </c>
      <c r="L16464" t="s">
        <v>24348</v>
      </c>
      <c r="M16464" t="s">
        <v>24349</v>
      </c>
      <c r="N16464" t="s">
        <v>51</v>
      </c>
      <c r="O16464" t="s">
        <v>24350</v>
      </c>
      <c r="P16464" t="s">
        <v>53</v>
      </c>
      <c r="Q16464" t="s">
        <v>54</v>
      </c>
      <c r="R16464" t="s">
        <v>55</v>
      </c>
      <c r="S16464" t="s">
        <v>44002</v>
      </c>
      <c r="T16464" t="s">
        <v>44003</v>
      </c>
      <c r="U16464" t="s">
        <v>37981</v>
      </c>
      <c r="V16464" t="s">
        <v>168</v>
      </c>
      <c r="W16464" t="s">
        <v>36612</v>
      </c>
      <c r="X16464" t="s">
        <v>36613</v>
      </c>
      <c r="Y16464" t="s">
        <v>62</v>
      </c>
      <c r="Z16464" t="s">
        <v>36614</v>
      </c>
      <c r="AA16464" s="1">
        <v>246827</v>
      </c>
      <c r="AB16464" s="1">
        <v>0</v>
      </c>
      <c r="AC16464" s="1">
        <v>246827</v>
      </c>
      <c r="AD16464" s="1">
        <v>0</v>
      </c>
      <c r="AE16464" t="s">
        <v>64</v>
      </c>
      <c r="AF16464" t="s">
        <v>47</v>
      </c>
      <c r="AG16464" t="s">
        <v>2248</v>
      </c>
      <c r="AH16464" t="s">
        <v>1044</v>
      </c>
      <c r="AI16464" t="s">
        <v>21072</v>
      </c>
      <c r="AJ16464" t="s">
        <v>33504</v>
      </c>
      <c r="AK16464" t="s">
        <v>41268</v>
      </c>
      <c r="AL16464" t="s">
        <v>62642</v>
      </c>
      <c r="AM16464" t="s">
        <v>47</v>
      </c>
      <c r="AN16464" t="s">
        <v>62643</v>
      </c>
    </row>
    <row r="16465" spans="1:40" x14ac:dyDescent="0.3">
      <c r="A16465" t="s">
        <v>43951</v>
      </c>
      <c r="B16465" t="s">
        <v>43952</v>
      </c>
      <c r="C16465" t="s">
        <v>12382</v>
      </c>
      <c r="D16465" t="s">
        <v>43</v>
      </c>
      <c r="E16465" t="s">
        <v>22268</v>
      </c>
      <c r="F16465" t="s">
        <v>22268</v>
      </c>
      <c r="G16465" t="s">
        <v>22268</v>
      </c>
      <c r="H16465" t="s">
        <v>338</v>
      </c>
      <c r="I16465" t="s">
        <v>22392</v>
      </c>
      <c r="J16465" t="s">
        <v>47</v>
      </c>
      <c r="K16465" t="s">
        <v>48</v>
      </c>
      <c r="L16465" t="s">
        <v>24269</v>
      </c>
      <c r="M16465" t="s">
        <v>24270</v>
      </c>
      <c r="N16465" t="s">
        <v>51</v>
      </c>
      <c r="O16465" t="s">
        <v>24271</v>
      </c>
      <c r="P16465" t="s">
        <v>53</v>
      </c>
      <c r="Q16465" t="s">
        <v>54</v>
      </c>
      <c r="R16465" t="s">
        <v>55</v>
      </c>
      <c r="S16465" t="s">
        <v>44012</v>
      </c>
      <c r="T16465" t="s">
        <v>44013</v>
      </c>
      <c r="U16465" t="s">
        <v>36948</v>
      </c>
      <c r="V16465" t="s">
        <v>311</v>
      </c>
      <c r="W16465" t="s">
        <v>36612</v>
      </c>
      <c r="X16465" t="s">
        <v>36613</v>
      </c>
      <c r="Y16465" t="s">
        <v>62</v>
      </c>
      <c r="Z16465" t="s">
        <v>36614</v>
      </c>
      <c r="AA16465" s="1">
        <v>224742</v>
      </c>
      <c r="AB16465" s="1">
        <v>-32000</v>
      </c>
      <c r="AC16465" s="1">
        <v>192742</v>
      </c>
      <c r="AD16465" s="1">
        <v>0</v>
      </c>
      <c r="AE16465" t="s">
        <v>64</v>
      </c>
      <c r="AF16465" t="s">
        <v>47</v>
      </c>
      <c r="AG16465" t="s">
        <v>5297</v>
      </c>
      <c r="AH16465" t="s">
        <v>2354</v>
      </c>
      <c r="AI16465" t="s">
        <v>12382</v>
      </c>
      <c r="AJ16465" t="s">
        <v>28609</v>
      </c>
      <c r="AK16465" t="s">
        <v>41359</v>
      </c>
      <c r="AL16465" t="s">
        <v>62644</v>
      </c>
      <c r="AM16465" t="s">
        <v>47</v>
      </c>
      <c r="AN16465" t="s">
        <v>62645</v>
      </c>
    </row>
    <row r="16466" spans="1:40" hidden="1" x14ac:dyDescent="0.3">
      <c r="A16466" t="s">
        <v>43951</v>
      </c>
      <c r="B16466" t="s">
        <v>43952</v>
      </c>
      <c r="C16466" t="s">
        <v>2365</v>
      </c>
      <c r="D16466" t="s">
        <v>43</v>
      </c>
      <c r="E16466" t="s">
        <v>22279</v>
      </c>
      <c r="F16466" t="s">
        <v>22279</v>
      </c>
      <c r="G16466" t="s">
        <v>22279</v>
      </c>
      <c r="H16466" t="s">
        <v>3677</v>
      </c>
      <c r="I16466" t="s">
        <v>62646</v>
      </c>
      <c r="J16466" t="s">
        <v>47</v>
      </c>
      <c r="K16466" t="s">
        <v>48</v>
      </c>
      <c r="L16466" t="s">
        <v>44036</v>
      </c>
      <c r="M16466" t="s">
        <v>44037</v>
      </c>
      <c r="N16466" t="s">
        <v>51</v>
      </c>
      <c r="O16466" t="s">
        <v>44038</v>
      </c>
      <c r="P16466" t="s">
        <v>53</v>
      </c>
      <c r="Q16466" t="s">
        <v>1140</v>
      </c>
      <c r="R16466" t="s">
        <v>1141</v>
      </c>
      <c r="S16466" t="s">
        <v>44002</v>
      </c>
      <c r="T16466" t="s">
        <v>44003</v>
      </c>
      <c r="U16466" t="s">
        <v>36610</v>
      </c>
      <c r="V16466" t="s">
        <v>36611</v>
      </c>
      <c r="W16466" t="s">
        <v>36612</v>
      </c>
      <c r="X16466" t="s">
        <v>36613</v>
      </c>
      <c r="Y16466" t="s">
        <v>62</v>
      </c>
      <c r="Z16466" t="s">
        <v>36614</v>
      </c>
      <c r="AA16466" s="1">
        <v>767230</v>
      </c>
      <c r="AB16466" s="1">
        <v>0</v>
      </c>
      <c r="AC16466" s="1">
        <v>767230</v>
      </c>
      <c r="AD16466" s="1">
        <v>0</v>
      </c>
      <c r="AE16466" t="s">
        <v>64</v>
      </c>
      <c r="AF16466" t="s">
        <v>47</v>
      </c>
      <c r="AG16466" t="s">
        <v>1771</v>
      </c>
      <c r="AH16466" t="s">
        <v>8466</v>
      </c>
      <c r="AI16466" t="s">
        <v>2365</v>
      </c>
      <c r="AJ16466" t="s">
        <v>22565</v>
      </c>
      <c r="AK16466" t="s">
        <v>27961</v>
      </c>
      <c r="AL16466" t="s">
        <v>62647</v>
      </c>
      <c r="AM16466" t="s">
        <v>47</v>
      </c>
      <c r="AN16466" t="s">
        <v>62648</v>
      </c>
    </row>
    <row r="16467" spans="1:40" hidden="1" x14ac:dyDescent="0.3">
      <c r="A16467" t="s">
        <v>43951</v>
      </c>
      <c r="B16467" t="s">
        <v>43952</v>
      </c>
      <c r="C16467" t="s">
        <v>12386</v>
      </c>
      <c r="D16467" t="s">
        <v>43</v>
      </c>
      <c r="E16467" t="s">
        <v>22279</v>
      </c>
      <c r="F16467" t="s">
        <v>22279</v>
      </c>
      <c r="G16467" t="s">
        <v>22279</v>
      </c>
      <c r="H16467" t="s">
        <v>24722</v>
      </c>
      <c r="I16467" t="s">
        <v>62649</v>
      </c>
      <c r="J16467" t="s">
        <v>47</v>
      </c>
      <c r="K16467" t="s">
        <v>108</v>
      </c>
      <c r="L16467" t="s">
        <v>46384</v>
      </c>
      <c r="M16467" t="s">
        <v>46385</v>
      </c>
      <c r="N16467" t="s">
        <v>111</v>
      </c>
      <c r="O16467" t="s">
        <v>47</v>
      </c>
      <c r="P16467" t="s">
        <v>47</v>
      </c>
      <c r="Q16467" t="s">
        <v>47</v>
      </c>
      <c r="R16467" t="s">
        <v>47</v>
      </c>
      <c r="S16467" t="s">
        <v>43969</v>
      </c>
      <c r="T16467" t="s">
        <v>43970</v>
      </c>
      <c r="U16467" t="s">
        <v>37503</v>
      </c>
      <c r="V16467" t="s">
        <v>37504</v>
      </c>
      <c r="W16467" t="s">
        <v>36612</v>
      </c>
      <c r="X16467" t="s">
        <v>36613</v>
      </c>
      <c r="Y16467" t="s">
        <v>62</v>
      </c>
      <c r="Z16467" t="s">
        <v>36614</v>
      </c>
      <c r="AA16467" s="1">
        <v>1017343</v>
      </c>
      <c r="AB16467" s="1">
        <v>0</v>
      </c>
      <c r="AC16467" s="1">
        <v>1017343</v>
      </c>
      <c r="AD16467" s="1">
        <v>0</v>
      </c>
      <c r="AE16467" t="s">
        <v>64</v>
      </c>
      <c r="AF16467" t="s">
        <v>47</v>
      </c>
      <c r="AG16467" t="s">
        <v>2045</v>
      </c>
      <c r="AH16467" t="s">
        <v>8546</v>
      </c>
      <c r="AI16467" t="s">
        <v>12386</v>
      </c>
      <c r="AJ16467" t="s">
        <v>8974</v>
      </c>
      <c r="AK16467" t="s">
        <v>31325</v>
      </c>
      <c r="AL16467" t="s">
        <v>62650</v>
      </c>
      <c r="AM16467" t="s">
        <v>47</v>
      </c>
      <c r="AN16467" t="s">
        <v>62651</v>
      </c>
    </row>
    <row r="16468" spans="1:40" hidden="1" x14ac:dyDescent="0.3">
      <c r="A16468" t="s">
        <v>43951</v>
      </c>
      <c r="B16468" t="s">
        <v>43952</v>
      </c>
      <c r="C16468" t="s">
        <v>12443</v>
      </c>
      <c r="D16468" t="s">
        <v>43</v>
      </c>
      <c r="E16468" t="s">
        <v>22298</v>
      </c>
      <c r="F16468" t="s">
        <v>22298</v>
      </c>
      <c r="G16468" t="s">
        <v>22298</v>
      </c>
      <c r="H16468" t="s">
        <v>24722</v>
      </c>
      <c r="I16468" t="s">
        <v>62652</v>
      </c>
      <c r="J16468" t="s">
        <v>47</v>
      </c>
      <c r="K16468" t="s">
        <v>108</v>
      </c>
      <c r="L16468" t="s">
        <v>44220</v>
      </c>
      <c r="M16468" t="s">
        <v>44221</v>
      </c>
      <c r="N16468" t="s">
        <v>51</v>
      </c>
      <c r="O16468" t="s">
        <v>44222</v>
      </c>
      <c r="P16468" t="s">
        <v>138</v>
      </c>
      <c r="Q16468" t="s">
        <v>54</v>
      </c>
      <c r="R16468" t="s">
        <v>55</v>
      </c>
      <c r="S16468" t="s">
        <v>43969</v>
      </c>
      <c r="T16468" t="s">
        <v>43970</v>
      </c>
      <c r="U16468" t="s">
        <v>37503</v>
      </c>
      <c r="V16468" t="s">
        <v>37504</v>
      </c>
      <c r="W16468" t="s">
        <v>36612</v>
      </c>
      <c r="X16468" t="s">
        <v>36613</v>
      </c>
      <c r="Y16468" t="s">
        <v>62</v>
      </c>
      <c r="Z16468" t="s">
        <v>36614</v>
      </c>
      <c r="AA16468" s="1">
        <v>139243</v>
      </c>
      <c r="AB16468" s="1">
        <v>0</v>
      </c>
      <c r="AC16468" s="1">
        <v>139243</v>
      </c>
      <c r="AD16468" s="1">
        <v>0</v>
      </c>
      <c r="AE16468" t="s">
        <v>64</v>
      </c>
      <c r="AF16468" t="s">
        <v>47</v>
      </c>
      <c r="AG16468" t="s">
        <v>2051</v>
      </c>
      <c r="AH16468" t="s">
        <v>8551</v>
      </c>
      <c r="AI16468" t="s">
        <v>12443</v>
      </c>
      <c r="AJ16468" t="s">
        <v>22425</v>
      </c>
      <c r="AK16468" t="s">
        <v>31345</v>
      </c>
      <c r="AL16468" t="s">
        <v>62653</v>
      </c>
      <c r="AM16468" t="s">
        <v>47</v>
      </c>
      <c r="AN16468" t="s">
        <v>62654</v>
      </c>
    </row>
    <row r="16469" spans="1:40" hidden="1" x14ac:dyDescent="0.3">
      <c r="A16469" t="s">
        <v>43951</v>
      </c>
      <c r="B16469" t="s">
        <v>43952</v>
      </c>
      <c r="C16469" t="s">
        <v>12371</v>
      </c>
      <c r="D16469" t="s">
        <v>43</v>
      </c>
      <c r="E16469" t="s">
        <v>22298</v>
      </c>
      <c r="F16469" t="s">
        <v>22298</v>
      </c>
      <c r="G16469" t="s">
        <v>22298</v>
      </c>
      <c r="H16469" t="s">
        <v>24722</v>
      </c>
      <c r="I16469" t="s">
        <v>62652</v>
      </c>
      <c r="J16469" t="s">
        <v>47</v>
      </c>
      <c r="K16469" t="s">
        <v>108</v>
      </c>
      <c r="L16469" t="s">
        <v>44220</v>
      </c>
      <c r="M16469" t="s">
        <v>44221</v>
      </c>
      <c r="N16469" t="s">
        <v>51</v>
      </c>
      <c r="O16469" t="s">
        <v>44222</v>
      </c>
      <c r="P16469" t="s">
        <v>138</v>
      </c>
      <c r="Q16469" t="s">
        <v>54</v>
      </c>
      <c r="R16469" t="s">
        <v>55</v>
      </c>
      <c r="S16469" t="s">
        <v>43969</v>
      </c>
      <c r="T16469" t="s">
        <v>43970</v>
      </c>
      <c r="U16469" t="s">
        <v>46436</v>
      </c>
      <c r="V16469" t="s">
        <v>46437</v>
      </c>
      <c r="W16469" t="s">
        <v>36612</v>
      </c>
      <c r="X16469" t="s">
        <v>36613</v>
      </c>
      <c r="Y16469" t="s">
        <v>62</v>
      </c>
      <c r="Z16469" t="s">
        <v>36614</v>
      </c>
      <c r="AA16469" s="1">
        <v>3983920</v>
      </c>
      <c r="AB16469" s="1">
        <v>0</v>
      </c>
      <c r="AC16469" s="1">
        <v>3983920</v>
      </c>
      <c r="AD16469" s="1">
        <v>0</v>
      </c>
      <c r="AE16469" t="s">
        <v>64</v>
      </c>
      <c r="AF16469" t="s">
        <v>47</v>
      </c>
      <c r="AG16469" t="s">
        <v>2051</v>
      </c>
      <c r="AH16469" t="s">
        <v>8551</v>
      </c>
      <c r="AI16469" t="s">
        <v>12371</v>
      </c>
      <c r="AJ16469" t="s">
        <v>19488</v>
      </c>
      <c r="AK16469" t="s">
        <v>31341</v>
      </c>
      <c r="AL16469" t="s">
        <v>62655</v>
      </c>
      <c r="AM16469" t="s">
        <v>47</v>
      </c>
      <c r="AN16469" t="s">
        <v>62654</v>
      </c>
    </row>
    <row r="16470" spans="1:40" hidden="1" x14ac:dyDescent="0.3">
      <c r="A16470" t="s">
        <v>43951</v>
      </c>
      <c r="B16470" t="s">
        <v>43952</v>
      </c>
      <c r="C16470" t="s">
        <v>12328</v>
      </c>
      <c r="D16470" t="s">
        <v>43</v>
      </c>
      <c r="E16470" t="s">
        <v>22298</v>
      </c>
      <c r="F16470" t="s">
        <v>22298</v>
      </c>
      <c r="G16470" t="s">
        <v>22298</v>
      </c>
      <c r="H16470" t="s">
        <v>24722</v>
      </c>
      <c r="I16470" t="s">
        <v>62656</v>
      </c>
      <c r="J16470" t="s">
        <v>47</v>
      </c>
      <c r="K16470" t="s">
        <v>108</v>
      </c>
      <c r="L16470" t="s">
        <v>44124</v>
      </c>
      <c r="M16470" t="s">
        <v>44125</v>
      </c>
      <c r="N16470" t="s">
        <v>51</v>
      </c>
      <c r="O16470" t="s">
        <v>44126</v>
      </c>
      <c r="P16470" t="s">
        <v>53</v>
      </c>
      <c r="Q16470" t="s">
        <v>176</v>
      </c>
      <c r="R16470" t="s">
        <v>177</v>
      </c>
      <c r="S16470" t="s">
        <v>43969</v>
      </c>
      <c r="T16470" t="s">
        <v>43970</v>
      </c>
      <c r="U16470" t="s">
        <v>36963</v>
      </c>
      <c r="V16470" t="s">
        <v>36964</v>
      </c>
      <c r="W16470" t="s">
        <v>36612</v>
      </c>
      <c r="X16470" t="s">
        <v>36613</v>
      </c>
      <c r="Y16470" t="s">
        <v>62</v>
      </c>
      <c r="Z16470" t="s">
        <v>36614</v>
      </c>
      <c r="AA16470" s="1">
        <v>34340</v>
      </c>
      <c r="AB16470" s="1">
        <v>0</v>
      </c>
      <c r="AC16470" s="1">
        <v>34340</v>
      </c>
      <c r="AD16470" s="1">
        <v>0</v>
      </c>
      <c r="AE16470" t="s">
        <v>64</v>
      </c>
      <c r="AF16470" t="s">
        <v>47</v>
      </c>
      <c r="AG16470" t="s">
        <v>1754</v>
      </c>
      <c r="AH16470" t="s">
        <v>8563</v>
      </c>
      <c r="AI16470" t="s">
        <v>12328</v>
      </c>
      <c r="AJ16470" t="s">
        <v>22545</v>
      </c>
      <c r="AK16470" t="s">
        <v>26700</v>
      </c>
      <c r="AL16470" t="s">
        <v>62657</v>
      </c>
      <c r="AM16470" t="s">
        <v>47</v>
      </c>
      <c r="AN16470" t="s">
        <v>62658</v>
      </c>
    </row>
    <row r="16471" spans="1:40" hidden="1" x14ac:dyDescent="0.3">
      <c r="A16471" t="s">
        <v>43951</v>
      </c>
      <c r="B16471" t="s">
        <v>43952</v>
      </c>
      <c r="C16471" t="s">
        <v>21110</v>
      </c>
      <c r="D16471" t="s">
        <v>43</v>
      </c>
      <c r="E16471" t="s">
        <v>22298</v>
      </c>
      <c r="F16471" t="s">
        <v>22298</v>
      </c>
      <c r="G16471" t="s">
        <v>22298</v>
      </c>
      <c r="H16471" t="s">
        <v>24722</v>
      </c>
      <c r="I16471" t="s">
        <v>62659</v>
      </c>
      <c r="J16471" t="s">
        <v>47</v>
      </c>
      <c r="K16471" t="s">
        <v>108</v>
      </c>
      <c r="L16471" t="s">
        <v>44124</v>
      </c>
      <c r="M16471" t="s">
        <v>44125</v>
      </c>
      <c r="N16471" t="s">
        <v>51</v>
      </c>
      <c r="O16471" t="s">
        <v>44126</v>
      </c>
      <c r="P16471" t="s">
        <v>53</v>
      </c>
      <c r="Q16471" t="s">
        <v>176</v>
      </c>
      <c r="R16471" t="s">
        <v>177</v>
      </c>
      <c r="S16471" t="s">
        <v>43969</v>
      </c>
      <c r="T16471" t="s">
        <v>43970</v>
      </c>
      <c r="U16471" t="s">
        <v>36963</v>
      </c>
      <c r="V16471" t="s">
        <v>36964</v>
      </c>
      <c r="W16471" t="s">
        <v>36612</v>
      </c>
      <c r="X16471" t="s">
        <v>36613</v>
      </c>
      <c r="Y16471" t="s">
        <v>62</v>
      </c>
      <c r="Z16471" t="s">
        <v>36614</v>
      </c>
      <c r="AA16471" s="1">
        <v>548503</v>
      </c>
      <c r="AB16471" s="1">
        <v>0</v>
      </c>
      <c r="AC16471" s="1">
        <v>548503</v>
      </c>
      <c r="AD16471" s="1">
        <v>0</v>
      </c>
      <c r="AE16471" t="s">
        <v>64</v>
      </c>
      <c r="AF16471" t="s">
        <v>47</v>
      </c>
      <c r="AG16471" t="s">
        <v>2073</v>
      </c>
      <c r="AH16471" t="s">
        <v>8569</v>
      </c>
      <c r="AI16471" t="s">
        <v>21110</v>
      </c>
      <c r="AJ16471" t="s">
        <v>19691</v>
      </c>
      <c r="AK16471" t="s">
        <v>27157</v>
      </c>
      <c r="AL16471" t="s">
        <v>62660</v>
      </c>
      <c r="AM16471" t="s">
        <v>47</v>
      </c>
      <c r="AN16471" t="s">
        <v>62661</v>
      </c>
    </row>
    <row r="16472" spans="1:40" x14ac:dyDescent="0.3">
      <c r="A16472" t="s">
        <v>43951</v>
      </c>
      <c r="B16472" t="s">
        <v>43952</v>
      </c>
      <c r="C16472" t="s">
        <v>11477</v>
      </c>
      <c r="D16472" t="s">
        <v>43</v>
      </c>
      <c r="E16472" t="s">
        <v>22298</v>
      </c>
      <c r="F16472" t="s">
        <v>22298</v>
      </c>
      <c r="G16472" t="s">
        <v>22298</v>
      </c>
      <c r="H16472" t="s">
        <v>338</v>
      </c>
      <c r="I16472" t="s">
        <v>22377</v>
      </c>
      <c r="J16472" t="s">
        <v>47</v>
      </c>
      <c r="K16472" t="s">
        <v>48</v>
      </c>
      <c r="L16472" t="s">
        <v>23371</v>
      </c>
      <c r="M16472" t="s">
        <v>23372</v>
      </c>
      <c r="N16472" t="s">
        <v>51</v>
      </c>
      <c r="O16472" t="s">
        <v>23373</v>
      </c>
      <c r="P16472" t="s">
        <v>53</v>
      </c>
      <c r="Q16472" t="s">
        <v>74</v>
      </c>
      <c r="R16472" t="s">
        <v>75</v>
      </c>
      <c r="S16472" t="s">
        <v>43982</v>
      </c>
      <c r="T16472" t="s">
        <v>43983</v>
      </c>
      <c r="U16472" t="s">
        <v>36948</v>
      </c>
      <c r="V16472" t="s">
        <v>311</v>
      </c>
      <c r="W16472" t="s">
        <v>36612</v>
      </c>
      <c r="X16472" t="s">
        <v>36613</v>
      </c>
      <c r="Y16472" t="s">
        <v>62</v>
      </c>
      <c r="Z16472" t="s">
        <v>36614</v>
      </c>
      <c r="AA16472" s="1">
        <v>1234135</v>
      </c>
      <c r="AB16472" s="1">
        <v>0</v>
      </c>
      <c r="AC16472" s="1">
        <v>1234135</v>
      </c>
      <c r="AD16472" s="1">
        <v>0</v>
      </c>
      <c r="AE16472" t="s">
        <v>64</v>
      </c>
      <c r="AF16472" t="s">
        <v>47</v>
      </c>
      <c r="AG16472" t="s">
        <v>1406</v>
      </c>
      <c r="AH16472" t="s">
        <v>1452</v>
      </c>
      <c r="AI16472" t="s">
        <v>11477</v>
      </c>
      <c r="AJ16472" t="s">
        <v>28199</v>
      </c>
      <c r="AK16472" t="s">
        <v>59122</v>
      </c>
      <c r="AL16472" t="s">
        <v>62662</v>
      </c>
      <c r="AM16472" t="s">
        <v>47</v>
      </c>
      <c r="AN16472" t="s">
        <v>62663</v>
      </c>
    </row>
    <row r="16473" spans="1:40" x14ac:dyDescent="0.3">
      <c r="A16473" t="s">
        <v>43951</v>
      </c>
      <c r="B16473" t="s">
        <v>43952</v>
      </c>
      <c r="C16473" t="s">
        <v>21116</v>
      </c>
      <c r="D16473" t="s">
        <v>43</v>
      </c>
      <c r="E16473" t="s">
        <v>22298</v>
      </c>
      <c r="F16473" t="s">
        <v>22298</v>
      </c>
      <c r="G16473" t="s">
        <v>22298</v>
      </c>
      <c r="H16473" t="s">
        <v>338</v>
      </c>
      <c r="I16473" t="s">
        <v>62664</v>
      </c>
      <c r="J16473" t="s">
        <v>47</v>
      </c>
      <c r="K16473" t="s">
        <v>48</v>
      </c>
      <c r="L16473" t="s">
        <v>2840</v>
      </c>
      <c r="M16473" t="s">
        <v>2841</v>
      </c>
      <c r="N16473" t="s">
        <v>51</v>
      </c>
      <c r="O16473" t="s">
        <v>2842</v>
      </c>
      <c r="P16473" t="s">
        <v>53</v>
      </c>
      <c r="Q16473" t="s">
        <v>54</v>
      </c>
      <c r="R16473" t="s">
        <v>55</v>
      </c>
      <c r="S16473" t="s">
        <v>43982</v>
      </c>
      <c r="T16473" t="s">
        <v>43983</v>
      </c>
      <c r="U16473" t="s">
        <v>36948</v>
      </c>
      <c r="V16473" t="s">
        <v>311</v>
      </c>
      <c r="W16473" t="s">
        <v>36612</v>
      </c>
      <c r="X16473" t="s">
        <v>36613</v>
      </c>
      <c r="Y16473" t="s">
        <v>62</v>
      </c>
      <c r="Z16473" t="s">
        <v>36614</v>
      </c>
      <c r="AA16473" s="1">
        <v>470355</v>
      </c>
      <c r="AB16473" s="1">
        <v>0</v>
      </c>
      <c r="AC16473" s="1">
        <v>470355</v>
      </c>
      <c r="AD16473" s="1">
        <v>0</v>
      </c>
      <c r="AE16473" t="s">
        <v>64</v>
      </c>
      <c r="AF16473" t="s">
        <v>47</v>
      </c>
      <c r="AG16473" t="s">
        <v>1406</v>
      </c>
      <c r="AH16473" t="s">
        <v>1452</v>
      </c>
      <c r="AI16473" t="s">
        <v>21116</v>
      </c>
      <c r="AJ16473" t="s">
        <v>28392</v>
      </c>
      <c r="AK16473" t="s">
        <v>58975</v>
      </c>
      <c r="AL16473" t="s">
        <v>62665</v>
      </c>
      <c r="AM16473" t="s">
        <v>47</v>
      </c>
      <c r="AN16473" t="s">
        <v>62666</v>
      </c>
    </row>
    <row r="16474" spans="1:40" x14ac:dyDescent="0.3">
      <c r="A16474" t="s">
        <v>43951</v>
      </c>
      <c r="B16474" t="s">
        <v>43952</v>
      </c>
      <c r="C16474" t="s">
        <v>12459</v>
      </c>
      <c r="D16474" t="s">
        <v>43</v>
      </c>
      <c r="E16474" t="s">
        <v>22298</v>
      </c>
      <c r="F16474" t="s">
        <v>22298</v>
      </c>
      <c r="G16474" t="s">
        <v>22298</v>
      </c>
      <c r="H16474" t="s">
        <v>338</v>
      </c>
      <c r="I16474" t="s">
        <v>60936</v>
      </c>
      <c r="J16474" t="s">
        <v>47</v>
      </c>
      <c r="K16474" t="s">
        <v>48</v>
      </c>
      <c r="L16474" t="s">
        <v>23355</v>
      </c>
      <c r="M16474" t="s">
        <v>23356</v>
      </c>
      <c r="N16474" t="s">
        <v>51</v>
      </c>
      <c r="O16474" t="s">
        <v>44653</v>
      </c>
      <c r="P16474" t="s">
        <v>53</v>
      </c>
      <c r="Q16474" t="s">
        <v>74</v>
      </c>
      <c r="R16474" t="s">
        <v>75</v>
      </c>
      <c r="S16474" t="s">
        <v>44048</v>
      </c>
      <c r="T16474" t="s">
        <v>44049</v>
      </c>
      <c r="U16474" t="s">
        <v>37004</v>
      </c>
      <c r="V16474" t="s">
        <v>181</v>
      </c>
      <c r="W16474" t="s">
        <v>36612</v>
      </c>
      <c r="X16474" t="s">
        <v>36613</v>
      </c>
      <c r="Y16474" t="s">
        <v>62</v>
      </c>
      <c r="Z16474" t="s">
        <v>36614</v>
      </c>
      <c r="AA16474" s="1">
        <v>80000</v>
      </c>
      <c r="AB16474" s="1">
        <v>-13900</v>
      </c>
      <c r="AC16474" s="1">
        <v>66100</v>
      </c>
      <c r="AD16474" s="1">
        <v>0</v>
      </c>
      <c r="AE16474" t="s">
        <v>64</v>
      </c>
      <c r="AF16474" t="s">
        <v>47</v>
      </c>
      <c r="AG16474" t="s">
        <v>983</v>
      </c>
      <c r="AH16474" t="s">
        <v>722</v>
      </c>
      <c r="AI16474" t="s">
        <v>12459</v>
      </c>
      <c r="AJ16474" t="s">
        <v>28511</v>
      </c>
      <c r="AK16474" t="s">
        <v>41371</v>
      </c>
      <c r="AL16474" t="s">
        <v>62667</v>
      </c>
      <c r="AM16474" t="s">
        <v>47</v>
      </c>
      <c r="AN16474" t="s">
        <v>62668</v>
      </c>
    </row>
    <row r="16475" spans="1:40" x14ac:dyDescent="0.3">
      <c r="A16475" t="s">
        <v>43951</v>
      </c>
      <c r="B16475" t="s">
        <v>43952</v>
      </c>
      <c r="C16475" t="s">
        <v>12436</v>
      </c>
      <c r="D16475" t="s">
        <v>43</v>
      </c>
      <c r="E16475" t="s">
        <v>22298</v>
      </c>
      <c r="F16475" t="s">
        <v>22298</v>
      </c>
      <c r="G16475" t="s">
        <v>22298</v>
      </c>
      <c r="H16475" t="s">
        <v>338</v>
      </c>
      <c r="I16475" t="s">
        <v>60943</v>
      </c>
      <c r="J16475" t="s">
        <v>47</v>
      </c>
      <c r="K16475" t="s">
        <v>48</v>
      </c>
      <c r="L16475" t="s">
        <v>3228</v>
      </c>
      <c r="M16475" t="s">
        <v>3229</v>
      </c>
      <c r="N16475" t="s">
        <v>51</v>
      </c>
      <c r="O16475" t="s">
        <v>3230</v>
      </c>
      <c r="P16475" t="s">
        <v>53</v>
      </c>
      <c r="Q16475" t="s">
        <v>54</v>
      </c>
      <c r="R16475" t="s">
        <v>55</v>
      </c>
      <c r="S16475" t="s">
        <v>43996</v>
      </c>
      <c r="T16475" t="s">
        <v>43997</v>
      </c>
      <c r="U16475" t="s">
        <v>37004</v>
      </c>
      <c r="V16475" t="s">
        <v>181</v>
      </c>
      <c r="W16475" t="s">
        <v>36612</v>
      </c>
      <c r="X16475" t="s">
        <v>36613</v>
      </c>
      <c r="Y16475" t="s">
        <v>62</v>
      </c>
      <c r="Z16475" t="s">
        <v>36614</v>
      </c>
      <c r="AA16475" s="1">
        <v>543654</v>
      </c>
      <c r="AB16475" s="1">
        <v>-25800</v>
      </c>
      <c r="AC16475" s="1">
        <v>517854</v>
      </c>
      <c r="AD16475" s="1">
        <v>0</v>
      </c>
      <c r="AE16475" t="s">
        <v>64</v>
      </c>
      <c r="AF16475" t="s">
        <v>47</v>
      </c>
      <c r="AG16475" t="s">
        <v>1572</v>
      </c>
      <c r="AH16475" t="s">
        <v>967</v>
      </c>
      <c r="AI16475" t="s">
        <v>12436</v>
      </c>
      <c r="AJ16475" t="s">
        <v>25225</v>
      </c>
      <c r="AK16475" t="s">
        <v>27762</v>
      </c>
      <c r="AL16475" t="s">
        <v>62669</v>
      </c>
      <c r="AM16475" t="s">
        <v>47</v>
      </c>
      <c r="AN16475" t="s">
        <v>62670</v>
      </c>
    </row>
    <row r="16476" spans="1:40" x14ac:dyDescent="0.3">
      <c r="A16476" t="s">
        <v>43951</v>
      </c>
      <c r="B16476" t="s">
        <v>43952</v>
      </c>
      <c r="C16476" t="s">
        <v>12475</v>
      </c>
      <c r="D16476" t="s">
        <v>43</v>
      </c>
      <c r="E16476" t="s">
        <v>22312</v>
      </c>
      <c r="F16476" t="s">
        <v>22312</v>
      </c>
      <c r="G16476" t="s">
        <v>22312</v>
      </c>
      <c r="H16476" t="s">
        <v>338</v>
      </c>
      <c r="I16476" t="s">
        <v>22364</v>
      </c>
      <c r="J16476" t="s">
        <v>47</v>
      </c>
      <c r="K16476" t="s">
        <v>48</v>
      </c>
      <c r="L16476" t="s">
        <v>23607</v>
      </c>
      <c r="M16476" t="s">
        <v>23608</v>
      </c>
      <c r="N16476" t="s">
        <v>51</v>
      </c>
      <c r="O16476" t="s">
        <v>23609</v>
      </c>
      <c r="P16476" t="s">
        <v>53</v>
      </c>
      <c r="Q16476" t="s">
        <v>176</v>
      </c>
      <c r="R16476" t="s">
        <v>177</v>
      </c>
      <c r="S16476" t="s">
        <v>43975</v>
      </c>
      <c r="T16476" t="s">
        <v>43976</v>
      </c>
      <c r="U16476" t="s">
        <v>37004</v>
      </c>
      <c r="V16476" t="s">
        <v>181</v>
      </c>
      <c r="W16476" t="s">
        <v>36612</v>
      </c>
      <c r="X16476" t="s">
        <v>36613</v>
      </c>
      <c r="Y16476" t="s">
        <v>62</v>
      </c>
      <c r="Z16476" t="s">
        <v>36614</v>
      </c>
      <c r="AA16476" s="1">
        <v>470355</v>
      </c>
      <c r="AB16476" s="1">
        <v>0</v>
      </c>
      <c r="AC16476" s="1">
        <v>470355</v>
      </c>
      <c r="AD16476" s="1">
        <v>0</v>
      </c>
      <c r="AE16476" t="s">
        <v>64</v>
      </c>
      <c r="AF16476" t="s">
        <v>47</v>
      </c>
      <c r="AG16476" t="s">
        <v>1566</v>
      </c>
      <c r="AH16476" t="s">
        <v>934</v>
      </c>
      <c r="AI16476" t="s">
        <v>12475</v>
      </c>
      <c r="AJ16476" t="s">
        <v>33543</v>
      </c>
      <c r="AK16476" t="s">
        <v>41367</v>
      </c>
      <c r="AL16476" t="s">
        <v>62671</v>
      </c>
      <c r="AM16476" t="s">
        <v>47</v>
      </c>
      <c r="AN16476" t="s">
        <v>62672</v>
      </c>
    </row>
    <row r="16477" spans="1:40" hidden="1" x14ac:dyDescent="0.3">
      <c r="A16477" t="s">
        <v>43951</v>
      </c>
      <c r="B16477" t="s">
        <v>43952</v>
      </c>
      <c r="C16477" t="s">
        <v>12501</v>
      </c>
      <c r="D16477" t="s">
        <v>43</v>
      </c>
      <c r="E16477" t="s">
        <v>22329</v>
      </c>
      <c r="F16477" t="s">
        <v>22329</v>
      </c>
      <c r="G16477" t="s">
        <v>22329</v>
      </c>
      <c r="H16477" t="s">
        <v>37407</v>
      </c>
      <c r="I16477" t="s">
        <v>62673</v>
      </c>
      <c r="J16477" t="s">
        <v>47</v>
      </c>
      <c r="K16477" t="s">
        <v>108</v>
      </c>
      <c r="L16477" t="s">
        <v>37588</v>
      </c>
      <c r="M16477" t="s">
        <v>37589</v>
      </c>
      <c r="N16477" t="s">
        <v>111</v>
      </c>
      <c r="O16477" t="s">
        <v>47</v>
      </c>
      <c r="P16477" t="s">
        <v>47</v>
      </c>
      <c r="Q16477" t="s">
        <v>47</v>
      </c>
      <c r="R16477" t="s">
        <v>47</v>
      </c>
      <c r="S16477" t="s">
        <v>43969</v>
      </c>
      <c r="T16477" t="s">
        <v>43970</v>
      </c>
      <c r="U16477" t="s">
        <v>37590</v>
      </c>
      <c r="V16477" t="s">
        <v>37591</v>
      </c>
      <c r="W16477" t="s">
        <v>36612</v>
      </c>
      <c r="X16477" t="s">
        <v>36613</v>
      </c>
      <c r="Y16477" t="s">
        <v>62</v>
      </c>
      <c r="Z16477" t="s">
        <v>36614</v>
      </c>
      <c r="AA16477" s="1">
        <v>2623635</v>
      </c>
      <c r="AB16477" s="1">
        <v>0</v>
      </c>
      <c r="AC16477" s="1">
        <v>2623635</v>
      </c>
      <c r="AD16477" s="1">
        <v>0</v>
      </c>
      <c r="AE16477" t="s">
        <v>64</v>
      </c>
      <c r="AF16477" t="s">
        <v>47</v>
      </c>
      <c r="AG16477" t="s">
        <v>7357</v>
      </c>
      <c r="AH16477" t="s">
        <v>8577</v>
      </c>
      <c r="AI16477" t="s">
        <v>12501</v>
      </c>
      <c r="AJ16477" t="s">
        <v>28959</v>
      </c>
      <c r="AK16477" t="s">
        <v>27104</v>
      </c>
      <c r="AL16477" t="s">
        <v>62674</v>
      </c>
      <c r="AM16477" t="s">
        <v>47</v>
      </c>
      <c r="AN16477" t="s">
        <v>62675</v>
      </c>
    </row>
    <row r="16478" spans="1:40" hidden="1" x14ac:dyDescent="0.3">
      <c r="A16478" t="s">
        <v>43951</v>
      </c>
      <c r="B16478" t="s">
        <v>43952</v>
      </c>
      <c r="C16478" t="s">
        <v>12494</v>
      </c>
      <c r="D16478" t="s">
        <v>43</v>
      </c>
      <c r="E16478" t="s">
        <v>22329</v>
      </c>
      <c r="F16478" t="s">
        <v>22329</v>
      </c>
      <c r="G16478" t="s">
        <v>22329</v>
      </c>
      <c r="H16478" t="s">
        <v>37407</v>
      </c>
      <c r="I16478" t="s">
        <v>62673</v>
      </c>
      <c r="J16478" t="s">
        <v>47</v>
      </c>
      <c r="K16478" t="s">
        <v>108</v>
      </c>
      <c r="L16478" t="s">
        <v>44479</v>
      </c>
      <c r="M16478" t="s">
        <v>44480</v>
      </c>
      <c r="N16478" t="s">
        <v>111</v>
      </c>
      <c r="O16478" t="s">
        <v>47</v>
      </c>
      <c r="P16478" t="s">
        <v>47</v>
      </c>
      <c r="Q16478" t="s">
        <v>47</v>
      </c>
      <c r="R16478" t="s">
        <v>47</v>
      </c>
      <c r="S16478" t="s">
        <v>43969</v>
      </c>
      <c r="T16478" t="s">
        <v>43970</v>
      </c>
      <c r="U16478" t="s">
        <v>37590</v>
      </c>
      <c r="V16478" t="s">
        <v>37591</v>
      </c>
      <c r="W16478" t="s">
        <v>36612</v>
      </c>
      <c r="X16478" t="s">
        <v>36613</v>
      </c>
      <c r="Y16478" t="s">
        <v>62</v>
      </c>
      <c r="Z16478" t="s">
        <v>36614</v>
      </c>
      <c r="AA16478" s="1">
        <v>187597</v>
      </c>
      <c r="AB16478" s="1">
        <v>0</v>
      </c>
      <c r="AC16478" s="1">
        <v>187597</v>
      </c>
      <c r="AD16478" s="1">
        <v>0</v>
      </c>
      <c r="AE16478" t="s">
        <v>64</v>
      </c>
      <c r="AF16478" t="s">
        <v>47</v>
      </c>
      <c r="AG16478" t="s">
        <v>7357</v>
      </c>
      <c r="AH16478" t="s">
        <v>8577</v>
      </c>
      <c r="AI16478" t="s">
        <v>12494</v>
      </c>
      <c r="AJ16478" t="s">
        <v>28962</v>
      </c>
      <c r="AK16478" t="s">
        <v>27089</v>
      </c>
      <c r="AL16478" t="s">
        <v>62676</v>
      </c>
      <c r="AM16478" t="s">
        <v>47</v>
      </c>
      <c r="AN16478" t="s">
        <v>62675</v>
      </c>
    </row>
    <row r="16479" spans="1:40" hidden="1" x14ac:dyDescent="0.3">
      <c r="A16479" t="s">
        <v>43951</v>
      </c>
      <c r="B16479" t="s">
        <v>43952</v>
      </c>
      <c r="C16479" t="s">
        <v>12467</v>
      </c>
      <c r="D16479" t="s">
        <v>43</v>
      </c>
      <c r="E16479" t="s">
        <v>22329</v>
      </c>
      <c r="F16479" t="s">
        <v>22329</v>
      </c>
      <c r="G16479" t="s">
        <v>22329</v>
      </c>
      <c r="H16479" t="s">
        <v>37407</v>
      </c>
      <c r="I16479" t="s">
        <v>62673</v>
      </c>
      <c r="J16479" t="s">
        <v>47</v>
      </c>
      <c r="K16479" t="s">
        <v>108</v>
      </c>
      <c r="L16479" t="s">
        <v>37582</v>
      </c>
      <c r="M16479" t="s">
        <v>37583</v>
      </c>
      <c r="N16479" t="s">
        <v>111</v>
      </c>
      <c r="O16479" t="s">
        <v>47</v>
      </c>
      <c r="P16479" t="s">
        <v>47</v>
      </c>
      <c r="Q16479" t="s">
        <v>47</v>
      </c>
      <c r="R16479" t="s">
        <v>47</v>
      </c>
      <c r="S16479" t="s">
        <v>43969</v>
      </c>
      <c r="T16479" t="s">
        <v>43970</v>
      </c>
      <c r="U16479" t="s">
        <v>37584</v>
      </c>
      <c r="V16479" t="s">
        <v>37585</v>
      </c>
      <c r="W16479" t="s">
        <v>36612</v>
      </c>
      <c r="X16479" t="s">
        <v>36613</v>
      </c>
      <c r="Y16479" t="s">
        <v>62</v>
      </c>
      <c r="Z16479" t="s">
        <v>36614</v>
      </c>
      <c r="AA16479" s="1">
        <v>690800</v>
      </c>
      <c r="AB16479" s="1">
        <v>0</v>
      </c>
      <c r="AC16479" s="1">
        <v>690800</v>
      </c>
      <c r="AD16479" s="1">
        <v>0</v>
      </c>
      <c r="AE16479" t="s">
        <v>64</v>
      </c>
      <c r="AF16479" t="s">
        <v>47</v>
      </c>
      <c r="AG16479" t="s">
        <v>7357</v>
      </c>
      <c r="AH16479" t="s">
        <v>8577</v>
      </c>
      <c r="AI16479" t="s">
        <v>12467</v>
      </c>
      <c r="AJ16479" t="s">
        <v>19624</v>
      </c>
      <c r="AK16479" t="s">
        <v>20161</v>
      </c>
      <c r="AL16479" t="s">
        <v>62677</v>
      </c>
      <c r="AM16479" t="s">
        <v>47</v>
      </c>
      <c r="AN16479" t="s">
        <v>62675</v>
      </c>
    </row>
    <row r="16480" spans="1:40" x14ac:dyDescent="0.3">
      <c r="A16480" t="s">
        <v>43951</v>
      </c>
      <c r="B16480" t="s">
        <v>43952</v>
      </c>
      <c r="C16480" t="s">
        <v>12480</v>
      </c>
      <c r="D16480" t="s">
        <v>43</v>
      </c>
      <c r="E16480" t="s">
        <v>22348</v>
      </c>
      <c r="F16480" t="s">
        <v>22348</v>
      </c>
      <c r="G16480" t="s">
        <v>22348</v>
      </c>
      <c r="H16480" t="s">
        <v>338</v>
      </c>
      <c r="I16480" t="s">
        <v>40885</v>
      </c>
      <c r="J16480" t="s">
        <v>47</v>
      </c>
      <c r="K16480" t="s">
        <v>48</v>
      </c>
      <c r="L16480" t="s">
        <v>2610</v>
      </c>
      <c r="M16480" t="s">
        <v>2611</v>
      </c>
      <c r="N16480" t="s">
        <v>51</v>
      </c>
      <c r="O16480" t="s">
        <v>2612</v>
      </c>
      <c r="P16480" t="s">
        <v>53</v>
      </c>
      <c r="Q16480" t="s">
        <v>124</v>
      </c>
      <c r="R16480" t="s">
        <v>125</v>
      </c>
      <c r="S16480" t="s">
        <v>44069</v>
      </c>
      <c r="T16480" t="s">
        <v>44070</v>
      </c>
      <c r="U16480" t="s">
        <v>37981</v>
      </c>
      <c r="V16480" t="s">
        <v>168</v>
      </c>
      <c r="W16480" t="s">
        <v>36612</v>
      </c>
      <c r="X16480" t="s">
        <v>36613</v>
      </c>
      <c r="Y16480" t="s">
        <v>62</v>
      </c>
      <c r="Z16480" t="s">
        <v>36614</v>
      </c>
      <c r="AA16480" s="1">
        <v>174742</v>
      </c>
      <c r="AB16480" s="1">
        <v>-200</v>
      </c>
      <c r="AC16480" s="1">
        <v>174542</v>
      </c>
      <c r="AD16480" s="1">
        <v>0</v>
      </c>
      <c r="AE16480" t="s">
        <v>64</v>
      </c>
      <c r="AF16480" t="s">
        <v>47</v>
      </c>
      <c r="AG16480" t="s">
        <v>769</v>
      </c>
      <c r="AH16480" t="s">
        <v>1226</v>
      </c>
      <c r="AI16480" t="s">
        <v>12480</v>
      </c>
      <c r="AJ16480" t="s">
        <v>6293</v>
      </c>
      <c r="AK16480" t="s">
        <v>41412</v>
      </c>
      <c r="AL16480" t="s">
        <v>62678</v>
      </c>
      <c r="AM16480" t="s">
        <v>47</v>
      </c>
      <c r="AN16480" t="s">
        <v>62679</v>
      </c>
    </row>
    <row r="16481" spans="1:40" x14ac:dyDescent="0.3">
      <c r="A16481" t="s">
        <v>43951</v>
      </c>
      <c r="B16481" t="s">
        <v>43952</v>
      </c>
      <c r="C16481" t="s">
        <v>12412</v>
      </c>
      <c r="D16481" t="s">
        <v>43</v>
      </c>
      <c r="E16481" t="s">
        <v>22348</v>
      </c>
      <c r="F16481" t="s">
        <v>22348</v>
      </c>
      <c r="G16481" t="s">
        <v>22348</v>
      </c>
      <c r="H16481" t="s">
        <v>338</v>
      </c>
      <c r="I16481" t="s">
        <v>40890</v>
      </c>
      <c r="J16481" t="s">
        <v>47</v>
      </c>
      <c r="K16481" t="s">
        <v>48</v>
      </c>
      <c r="L16481" t="s">
        <v>24348</v>
      </c>
      <c r="M16481" t="s">
        <v>24349</v>
      </c>
      <c r="N16481" t="s">
        <v>51</v>
      </c>
      <c r="O16481" t="s">
        <v>24350</v>
      </c>
      <c r="P16481" t="s">
        <v>53</v>
      </c>
      <c r="Q16481" t="s">
        <v>54</v>
      </c>
      <c r="R16481" t="s">
        <v>55</v>
      </c>
      <c r="S16481" t="s">
        <v>44002</v>
      </c>
      <c r="T16481" t="s">
        <v>44003</v>
      </c>
      <c r="U16481" t="s">
        <v>36948</v>
      </c>
      <c r="V16481" t="s">
        <v>311</v>
      </c>
      <c r="W16481" t="s">
        <v>36612</v>
      </c>
      <c r="X16481" t="s">
        <v>36613</v>
      </c>
      <c r="Y16481" t="s">
        <v>62</v>
      </c>
      <c r="Z16481" t="s">
        <v>36614</v>
      </c>
      <c r="AA16481" s="1">
        <v>613656</v>
      </c>
      <c r="AB16481" s="1">
        <v>-120000</v>
      </c>
      <c r="AC16481" s="1">
        <v>493656</v>
      </c>
      <c r="AD16481" s="1">
        <v>0</v>
      </c>
      <c r="AE16481" t="s">
        <v>64</v>
      </c>
      <c r="AF16481" t="s">
        <v>47</v>
      </c>
      <c r="AG16481" t="s">
        <v>1765</v>
      </c>
      <c r="AH16481" t="s">
        <v>1717</v>
      </c>
      <c r="AI16481" t="s">
        <v>12412</v>
      </c>
      <c r="AJ16481" t="s">
        <v>25284</v>
      </c>
      <c r="AK16481" t="s">
        <v>27693</v>
      </c>
      <c r="AL16481" t="s">
        <v>62680</v>
      </c>
      <c r="AM16481" t="s">
        <v>47</v>
      </c>
      <c r="AN16481" t="s">
        <v>62681</v>
      </c>
    </row>
    <row r="16482" spans="1:40" x14ac:dyDescent="0.3">
      <c r="A16482" t="s">
        <v>43951</v>
      </c>
      <c r="B16482" t="s">
        <v>43952</v>
      </c>
      <c r="C16482" t="s">
        <v>12320</v>
      </c>
      <c r="D16482" t="s">
        <v>43</v>
      </c>
      <c r="E16482" t="s">
        <v>22348</v>
      </c>
      <c r="F16482" t="s">
        <v>22348</v>
      </c>
      <c r="G16482" t="s">
        <v>22348</v>
      </c>
      <c r="H16482" t="s">
        <v>338</v>
      </c>
      <c r="I16482" t="s">
        <v>22437</v>
      </c>
      <c r="J16482" t="s">
        <v>47</v>
      </c>
      <c r="K16482" t="s">
        <v>48</v>
      </c>
      <c r="L16482" t="s">
        <v>24336</v>
      </c>
      <c r="M16482" t="s">
        <v>24337</v>
      </c>
      <c r="N16482" t="s">
        <v>51</v>
      </c>
      <c r="O16482" t="s">
        <v>24338</v>
      </c>
      <c r="P16482" t="s">
        <v>53</v>
      </c>
      <c r="Q16482" t="s">
        <v>74</v>
      </c>
      <c r="R16482" t="s">
        <v>75</v>
      </c>
      <c r="S16482" t="s">
        <v>44002</v>
      </c>
      <c r="T16482" t="s">
        <v>44003</v>
      </c>
      <c r="U16482" t="s">
        <v>36948</v>
      </c>
      <c r="V16482" t="s">
        <v>311</v>
      </c>
      <c r="W16482" t="s">
        <v>36612</v>
      </c>
      <c r="X16482" t="s">
        <v>36613</v>
      </c>
      <c r="Y16482" t="s">
        <v>62</v>
      </c>
      <c r="Z16482" t="s">
        <v>36614</v>
      </c>
      <c r="AA16482" s="1">
        <v>404225</v>
      </c>
      <c r="AB16482" s="1">
        <v>0</v>
      </c>
      <c r="AC16482" s="1">
        <v>404225</v>
      </c>
      <c r="AD16482" s="1">
        <v>0</v>
      </c>
      <c r="AE16482" t="s">
        <v>64</v>
      </c>
      <c r="AF16482" t="s">
        <v>47</v>
      </c>
      <c r="AG16482" t="s">
        <v>1765</v>
      </c>
      <c r="AH16482" t="s">
        <v>1717</v>
      </c>
      <c r="AI16482" t="s">
        <v>12320</v>
      </c>
      <c r="AJ16482" t="s">
        <v>24554</v>
      </c>
      <c r="AK16482" t="s">
        <v>41331</v>
      </c>
      <c r="AL16482" t="s">
        <v>62682</v>
      </c>
      <c r="AM16482" t="s">
        <v>47</v>
      </c>
      <c r="AN16482" t="s">
        <v>62683</v>
      </c>
    </row>
    <row r="16483" spans="1:40" hidden="1" x14ac:dyDescent="0.3">
      <c r="A16483" t="s">
        <v>43951</v>
      </c>
      <c r="B16483" t="s">
        <v>43952</v>
      </c>
      <c r="C16483" t="s">
        <v>1624</v>
      </c>
      <c r="D16483" t="s">
        <v>43</v>
      </c>
      <c r="E16483" t="s">
        <v>22348</v>
      </c>
      <c r="F16483" t="s">
        <v>22348</v>
      </c>
      <c r="G16483" t="s">
        <v>22329</v>
      </c>
      <c r="H16483" t="s">
        <v>37407</v>
      </c>
      <c r="I16483" t="s">
        <v>36646</v>
      </c>
      <c r="J16483" t="s">
        <v>47</v>
      </c>
      <c r="K16483" t="s">
        <v>108</v>
      </c>
      <c r="L16483" t="s">
        <v>44329</v>
      </c>
      <c r="M16483" t="s">
        <v>44330</v>
      </c>
      <c r="N16483" t="s">
        <v>51</v>
      </c>
      <c r="O16483" t="s">
        <v>47</v>
      </c>
      <c r="P16483" t="s">
        <v>47</v>
      </c>
      <c r="Q16483" t="s">
        <v>47</v>
      </c>
      <c r="R16483" t="s">
        <v>47</v>
      </c>
      <c r="S16483" t="s">
        <v>43969</v>
      </c>
      <c r="T16483" t="s">
        <v>43970</v>
      </c>
      <c r="U16483" t="s">
        <v>37603</v>
      </c>
      <c r="V16483" t="s">
        <v>37604</v>
      </c>
      <c r="W16483" t="s">
        <v>36612</v>
      </c>
      <c r="X16483" t="s">
        <v>36613</v>
      </c>
      <c r="Y16483" t="s">
        <v>62</v>
      </c>
      <c r="Z16483" t="s">
        <v>36614</v>
      </c>
      <c r="AA16483" s="1">
        <v>3068454</v>
      </c>
      <c r="AB16483" s="1">
        <v>0</v>
      </c>
      <c r="AC16483" s="1">
        <v>3068454</v>
      </c>
      <c r="AD16483" s="1">
        <v>0</v>
      </c>
      <c r="AE16483" t="s">
        <v>64</v>
      </c>
      <c r="AF16483" t="s">
        <v>47</v>
      </c>
      <c r="AG16483" t="s">
        <v>7357</v>
      </c>
      <c r="AH16483" t="s">
        <v>8577</v>
      </c>
      <c r="AI16483" t="s">
        <v>1624</v>
      </c>
      <c r="AJ16483" t="s">
        <v>47</v>
      </c>
      <c r="AK16483" t="s">
        <v>62684</v>
      </c>
      <c r="AL16483" t="s">
        <v>62685</v>
      </c>
      <c r="AM16483" t="s">
        <v>47</v>
      </c>
      <c r="AN16483" t="s">
        <v>62686</v>
      </c>
    </row>
    <row r="16484" spans="1:40" hidden="1" x14ac:dyDescent="0.3">
      <c r="A16484" t="s">
        <v>43951</v>
      </c>
      <c r="B16484" t="s">
        <v>43952</v>
      </c>
      <c r="C16484" t="s">
        <v>1624</v>
      </c>
      <c r="D16484" t="s">
        <v>43</v>
      </c>
      <c r="E16484" t="s">
        <v>22348</v>
      </c>
      <c r="F16484" t="s">
        <v>22348</v>
      </c>
      <c r="G16484" t="s">
        <v>22329</v>
      </c>
      <c r="H16484" t="s">
        <v>37407</v>
      </c>
      <c r="I16484" t="s">
        <v>36646</v>
      </c>
      <c r="J16484" t="s">
        <v>47</v>
      </c>
      <c r="K16484" t="s">
        <v>108</v>
      </c>
      <c r="L16484" t="s">
        <v>44329</v>
      </c>
      <c r="M16484" t="s">
        <v>44330</v>
      </c>
      <c r="N16484" t="s">
        <v>51</v>
      </c>
      <c r="O16484" t="s">
        <v>47</v>
      </c>
      <c r="P16484" t="s">
        <v>47</v>
      </c>
      <c r="Q16484" t="s">
        <v>47</v>
      </c>
      <c r="R16484" t="s">
        <v>47</v>
      </c>
      <c r="S16484" t="s">
        <v>43969</v>
      </c>
      <c r="T16484" t="s">
        <v>43970</v>
      </c>
      <c r="U16484" t="s">
        <v>37590</v>
      </c>
      <c r="V16484" t="s">
        <v>37591</v>
      </c>
      <c r="W16484" t="s">
        <v>36612</v>
      </c>
      <c r="X16484" t="s">
        <v>36613</v>
      </c>
      <c r="Y16484" t="s">
        <v>62</v>
      </c>
      <c r="Z16484" t="s">
        <v>36614</v>
      </c>
      <c r="AA16484" s="1">
        <v>8095815</v>
      </c>
      <c r="AB16484" s="1">
        <v>0</v>
      </c>
      <c r="AC16484" s="1">
        <v>8095815</v>
      </c>
      <c r="AD16484" s="1">
        <v>0</v>
      </c>
      <c r="AE16484" t="s">
        <v>64</v>
      </c>
      <c r="AF16484" t="s">
        <v>47</v>
      </c>
      <c r="AG16484" t="s">
        <v>7357</v>
      </c>
      <c r="AH16484" t="s">
        <v>8577</v>
      </c>
      <c r="AI16484" t="s">
        <v>1624</v>
      </c>
      <c r="AJ16484" t="s">
        <v>47</v>
      </c>
      <c r="AK16484" t="s">
        <v>62684</v>
      </c>
      <c r="AL16484" t="s">
        <v>62685</v>
      </c>
      <c r="AM16484" t="s">
        <v>47</v>
      </c>
      <c r="AN16484" t="s">
        <v>62686</v>
      </c>
    </row>
    <row r="16485" spans="1:40" hidden="1" x14ac:dyDescent="0.3">
      <c r="A16485" t="s">
        <v>43951</v>
      </c>
      <c r="B16485" t="s">
        <v>43952</v>
      </c>
      <c r="C16485" t="s">
        <v>1624</v>
      </c>
      <c r="D16485" t="s">
        <v>43</v>
      </c>
      <c r="E16485" t="s">
        <v>22348</v>
      </c>
      <c r="F16485" t="s">
        <v>22348</v>
      </c>
      <c r="G16485" t="s">
        <v>22329</v>
      </c>
      <c r="H16485" t="s">
        <v>37407</v>
      </c>
      <c r="I16485" t="s">
        <v>36646</v>
      </c>
      <c r="J16485" t="s">
        <v>47</v>
      </c>
      <c r="K16485" t="s">
        <v>108</v>
      </c>
      <c r="L16485" t="s">
        <v>44329</v>
      </c>
      <c r="M16485" t="s">
        <v>44330</v>
      </c>
      <c r="N16485" t="s">
        <v>51</v>
      </c>
      <c r="O16485" t="s">
        <v>47</v>
      </c>
      <c r="P16485" t="s">
        <v>47</v>
      </c>
      <c r="Q16485" t="s">
        <v>47</v>
      </c>
      <c r="R16485" t="s">
        <v>47</v>
      </c>
      <c r="S16485" t="s">
        <v>43969</v>
      </c>
      <c r="T16485" t="s">
        <v>43970</v>
      </c>
      <c r="U16485" t="s">
        <v>37562</v>
      </c>
      <c r="V16485" t="s">
        <v>37563</v>
      </c>
      <c r="W16485" t="s">
        <v>36612</v>
      </c>
      <c r="X16485" t="s">
        <v>36613</v>
      </c>
      <c r="Y16485" t="s">
        <v>62</v>
      </c>
      <c r="Z16485" t="s">
        <v>36614</v>
      </c>
      <c r="AA16485" s="1">
        <v>5526200</v>
      </c>
      <c r="AB16485" s="1">
        <v>0</v>
      </c>
      <c r="AC16485" s="1">
        <v>5526200</v>
      </c>
      <c r="AD16485" s="1">
        <v>0</v>
      </c>
      <c r="AE16485" t="s">
        <v>64</v>
      </c>
      <c r="AF16485" t="s">
        <v>47</v>
      </c>
      <c r="AG16485" t="s">
        <v>7357</v>
      </c>
      <c r="AH16485" t="s">
        <v>8577</v>
      </c>
      <c r="AI16485" t="s">
        <v>1624</v>
      </c>
      <c r="AJ16485" t="s">
        <v>47</v>
      </c>
      <c r="AK16485" t="s">
        <v>62684</v>
      </c>
      <c r="AL16485" t="s">
        <v>62685</v>
      </c>
      <c r="AM16485" t="s">
        <v>47</v>
      </c>
      <c r="AN16485" t="s">
        <v>62686</v>
      </c>
    </row>
    <row r="16486" spans="1:40" hidden="1" x14ac:dyDescent="0.3">
      <c r="A16486" t="s">
        <v>43951</v>
      </c>
      <c r="B16486" t="s">
        <v>43952</v>
      </c>
      <c r="C16486" t="s">
        <v>1624</v>
      </c>
      <c r="D16486" t="s">
        <v>43</v>
      </c>
      <c r="E16486" t="s">
        <v>22348</v>
      </c>
      <c r="F16486" t="s">
        <v>22348</v>
      </c>
      <c r="G16486" t="s">
        <v>22329</v>
      </c>
      <c r="H16486" t="s">
        <v>37407</v>
      </c>
      <c r="I16486" t="s">
        <v>36646</v>
      </c>
      <c r="J16486" t="s">
        <v>47</v>
      </c>
      <c r="K16486" t="s">
        <v>108</v>
      </c>
      <c r="L16486" t="s">
        <v>44329</v>
      </c>
      <c r="M16486" t="s">
        <v>44330</v>
      </c>
      <c r="N16486" t="s">
        <v>51</v>
      </c>
      <c r="O16486" t="s">
        <v>47</v>
      </c>
      <c r="P16486" t="s">
        <v>47</v>
      </c>
      <c r="Q16486" t="s">
        <v>47</v>
      </c>
      <c r="R16486" t="s">
        <v>47</v>
      </c>
      <c r="S16486" t="s">
        <v>43969</v>
      </c>
      <c r="T16486" t="s">
        <v>43970</v>
      </c>
      <c r="U16486" t="s">
        <v>37615</v>
      </c>
      <c r="V16486" t="s">
        <v>37616</v>
      </c>
      <c r="W16486" t="s">
        <v>36612</v>
      </c>
      <c r="X16486" t="s">
        <v>36613</v>
      </c>
      <c r="Y16486" t="s">
        <v>62</v>
      </c>
      <c r="Z16486" t="s">
        <v>36614</v>
      </c>
      <c r="AA16486" s="1">
        <v>2418600</v>
      </c>
      <c r="AB16486" s="1">
        <v>0</v>
      </c>
      <c r="AC16486" s="1">
        <v>2418600</v>
      </c>
      <c r="AD16486" s="1">
        <v>0</v>
      </c>
      <c r="AE16486" t="s">
        <v>64</v>
      </c>
      <c r="AF16486" t="s">
        <v>47</v>
      </c>
      <c r="AG16486" t="s">
        <v>7357</v>
      </c>
      <c r="AH16486" t="s">
        <v>8577</v>
      </c>
      <c r="AI16486" t="s">
        <v>1624</v>
      </c>
      <c r="AJ16486" t="s">
        <v>47</v>
      </c>
      <c r="AK16486" t="s">
        <v>62684</v>
      </c>
      <c r="AL16486" t="s">
        <v>62685</v>
      </c>
      <c r="AM16486" t="s">
        <v>47</v>
      </c>
      <c r="AN16486" t="s">
        <v>62686</v>
      </c>
    </row>
    <row r="16487" spans="1:40" hidden="1" x14ac:dyDescent="0.3">
      <c r="A16487" t="s">
        <v>43951</v>
      </c>
      <c r="B16487" t="s">
        <v>43952</v>
      </c>
      <c r="C16487" t="s">
        <v>1624</v>
      </c>
      <c r="D16487" t="s">
        <v>43</v>
      </c>
      <c r="E16487" t="s">
        <v>22348</v>
      </c>
      <c r="F16487" t="s">
        <v>22348</v>
      </c>
      <c r="G16487" t="s">
        <v>22329</v>
      </c>
      <c r="H16487" t="s">
        <v>37407</v>
      </c>
      <c r="I16487" t="s">
        <v>36646</v>
      </c>
      <c r="J16487" t="s">
        <v>47</v>
      </c>
      <c r="K16487" t="s">
        <v>108</v>
      </c>
      <c r="L16487" t="s">
        <v>44329</v>
      </c>
      <c r="M16487" t="s">
        <v>44330</v>
      </c>
      <c r="N16487" t="s">
        <v>51</v>
      </c>
      <c r="O16487" t="s">
        <v>47</v>
      </c>
      <c r="P16487" t="s">
        <v>47</v>
      </c>
      <c r="Q16487" t="s">
        <v>47</v>
      </c>
      <c r="R16487" t="s">
        <v>47</v>
      </c>
      <c r="S16487" t="s">
        <v>43969</v>
      </c>
      <c r="T16487" t="s">
        <v>43970</v>
      </c>
      <c r="U16487" t="s">
        <v>37574</v>
      </c>
      <c r="V16487" t="s">
        <v>37575</v>
      </c>
      <c r="W16487" t="s">
        <v>36612</v>
      </c>
      <c r="X16487" t="s">
        <v>36613</v>
      </c>
      <c r="Y16487" t="s">
        <v>62</v>
      </c>
      <c r="Z16487" t="s">
        <v>36614</v>
      </c>
      <c r="AA16487" s="1">
        <v>4137700</v>
      </c>
      <c r="AB16487" s="1">
        <v>0</v>
      </c>
      <c r="AC16487" s="1">
        <v>4137700</v>
      </c>
      <c r="AD16487" s="1">
        <v>0</v>
      </c>
      <c r="AE16487" t="s">
        <v>64</v>
      </c>
      <c r="AF16487" t="s">
        <v>47</v>
      </c>
      <c r="AG16487" t="s">
        <v>7357</v>
      </c>
      <c r="AH16487" t="s">
        <v>8577</v>
      </c>
      <c r="AI16487" t="s">
        <v>1624</v>
      </c>
      <c r="AJ16487" t="s">
        <v>47</v>
      </c>
      <c r="AK16487" t="s">
        <v>62684</v>
      </c>
      <c r="AL16487" t="s">
        <v>62685</v>
      </c>
      <c r="AM16487" t="s">
        <v>47</v>
      </c>
      <c r="AN16487" t="s">
        <v>62686</v>
      </c>
    </row>
    <row r="16488" spans="1:40" hidden="1" x14ac:dyDescent="0.3">
      <c r="A16488" t="s">
        <v>43951</v>
      </c>
      <c r="B16488" t="s">
        <v>43952</v>
      </c>
      <c r="C16488" t="s">
        <v>1624</v>
      </c>
      <c r="D16488" t="s">
        <v>43</v>
      </c>
      <c r="E16488" t="s">
        <v>22348</v>
      </c>
      <c r="F16488" t="s">
        <v>22348</v>
      </c>
      <c r="G16488" t="s">
        <v>22329</v>
      </c>
      <c r="H16488" t="s">
        <v>37407</v>
      </c>
      <c r="I16488" t="s">
        <v>36646</v>
      </c>
      <c r="J16488" t="s">
        <v>47</v>
      </c>
      <c r="K16488" t="s">
        <v>108</v>
      </c>
      <c r="L16488" t="s">
        <v>44329</v>
      </c>
      <c r="M16488" t="s">
        <v>44330</v>
      </c>
      <c r="N16488" t="s">
        <v>51</v>
      </c>
      <c r="O16488" t="s">
        <v>47</v>
      </c>
      <c r="P16488" t="s">
        <v>47</v>
      </c>
      <c r="Q16488" t="s">
        <v>47</v>
      </c>
      <c r="R16488" t="s">
        <v>47</v>
      </c>
      <c r="S16488" t="s">
        <v>43969</v>
      </c>
      <c r="T16488" t="s">
        <v>43970</v>
      </c>
      <c r="U16488" t="s">
        <v>37568</v>
      </c>
      <c r="V16488" t="s">
        <v>37569</v>
      </c>
      <c r="W16488" t="s">
        <v>36612</v>
      </c>
      <c r="X16488" t="s">
        <v>36613</v>
      </c>
      <c r="Y16488" t="s">
        <v>62</v>
      </c>
      <c r="Z16488" t="s">
        <v>36614</v>
      </c>
      <c r="AA16488" s="1">
        <v>690800</v>
      </c>
      <c r="AB16488" s="1">
        <v>0</v>
      </c>
      <c r="AC16488" s="1">
        <v>690800</v>
      </c>
      <c r="AD16488" s="1">
        <v>0</v>
      </c>
      <c r="AE16488" t="s">
        <v>64</v>
      </c>
      <c r="AF16488" t="s">
        <v>47</v>
      </c>
      <c r="AG16488" t="s">
        <v>7357</v>
      </c>
      <c r="AH16488" t="s">
        <v>8577</v>
      </c>
      <c r="AI16488" t="s">
        <v>1624</v>
      </c>
      <c r="AJ16488" t="s">
        <v>47</v>
      </c>
      <c r="AK16488" t="s">
        <v>62684</v>
      </c>
      <c r="AL16488" t="s">
        <v>62685</v>
      </c>
      <c r="AM16488" t="s">
        <v>47</v>
      </c>
      <c r="AN16488" t="s">
        <v>62686</v>
      </c>
    </row>
    <row r="16489" spans="1:40" hidden="1" x14ac:dyDescent="0.3">
      <c r="A16489" t="s">
        <v>43951</v>
      </c>
      <c r="B16489" t="s">
        <v>43952</v>
      </c>
      <c r="C16489" t="s">
        <v>1624</v>
      </c>
      <c r="D16489" t="s">
        <v>43</v>
      </c>
      <c r="E16489" t="s">
        <v>22348</v>
      </c>
      <c r="F16489" t="s">
        <v>22348</v>
      </c>
      <c r="G16489" t="s">
        <v>22329</v>
      </c>
      <c r="H16489" t="s">
        <v>37407</v>
      </c>
      <c r="I16489" t="s">
        <v>36646</v>
      </c>
      <c r="J16489" t="s">
        <v>47</v>
      </c>
      <c r="K16489" t="s">
        <v>108</v>
      </c>
      <c r="L16489" t="s">
        <v>44329</v>
      </c>
      <c r="M16489" t="s">
        <v>44330</v>
      </c>
      <c r="N16489" t="s">
        <v>51</v>
      </c>
      <c r="O16489" t="s">
        <v>47</v>
      </c>
      <c r="P16489" t="s">
        <v>47</v>
      </c>
      <c r="Q16489" t="s">
        <v>47</v>
      </c>
      <c r="R16489" t="s">
        <v>47</v>
      </c>
      <c r="S16489" t="s">
        <v>43969</v>
      </c>
      <c r="T16489" t="s">
        <v>43970</v>
      </c>
      <c r="U16489" t="s">
        <v>37579</v>
      </c>
      <c r="V16489" t="s">
        <v>37580</v>
      </c>
      <c r="W16489" t="s">
        <v>36612</v>
      </c>
      <c r="X16489" t="s">
        <v>36613</v>
      </c>
      <c r="Y16489" t="s">
        <v>62</v>
      </c>
      <c r="Z16489" t="s">
        <v>36614</v>
      </c>
      <c r="AA16489" s="1">
        <v>1385100</v>
      </c>
      <c r="AB16489" s="1">
        <v>0</v>
      </c>
      <c r="AC16489" s="1">
        <v>1385100</v>
      </c>
      <c r="AD16489" s="1">
        <v>0</v>
      </c>
      <c r="AE16489" t="s">
        <v>64</v>
      </c>
      <c r="AF16489" t="s">
        <v>47</v>
      </c>
      <c r="AG16489" t="s">
        <v>7357</v>
      </c>
      <c r="AH16489" t="s">
        <v>8577</v>
      </c>
      <c r="AI16489" t="s">
        <v>1624</v>
      </c>
      <c r="AJ16489" t="s">
        <v>47</v>
      </c>
      <c r="AK16489" t="s">
        <v>62684</v>
      </c>
      <c r="AL16489" t="s">
        <v>62685</v>
      </c>
      <c r="AM16489" t="s">
        <v>47</v>
      </c>
      <c r="AN16489" t="s">
        <v>62686</v>
      </c>
    </row>
    <row r="16490" spans="1:40" hidden="1" x14ac:dyDescent="0.3">
      <c r="A16490" t="s">
        <v>43951</v>
      </c>
      <c r="B16490" t="s">
        <v>43952</v>
      </c>
      <c r="C16490" t="s">
        <v>21172</v>
      </c>
      <c r="D16490" t="s">
        <v>43</v>
      </c>
      <c r="E16490" t="s">
        <v>22348</v>
      </c>
      <c r="F16490" t="s">
        <v>22348</v>
      </c>
      <c r="G16490" t="s">
        <v>22329</v>
      </c>
      <c r="H16490" t="s">
        <v>37407</v>
      </c>
      <c r="I16490" t="s">
        <v>36646</v>
      </c>
      <c r="J16490" t="s">
        <v>47</v>
      </c>
      <c r="K16490" t="s">
        <v>108</v>
      </c>
      <c r="L16490" t="s">
        <v>44329</v>
      </c>
      <c r="M16490" t="s">
        <v>44330</v>
      </c>
      <c r="N16490" t="s">
        <v>51</v>
      </c>
      <c r="O16490" t="s">
        <v>47</v>
      </c>
      <c r="P16490" t="s">
        <v>47</v>
      </c>
      <c r="Q16490" t="s">
        <v>47</v>
      </c>
      <c r="R16490" t="s">
        <v>47</v>
      </c>
      <c r="S16490" t="s">
        <v>43969</v>
      </c>
      <c r="T16490" t="s">
        <v>43970</v>
      </c>
      <c r="U16490" t="s">
        <v>37603</v>
      </c>
      <c r="V16490" t="s">
        <v>37604</v>
      </c>
      <c r="W16490" t="s">
        <v>36612</v>
      </c>
      <c r="X16490" t="s">
        <v>36613</v>
      </c>
      <c r="Y16490" t="s">
        <v>62</v>
      </c>
      <c r="Z16490" t="s">
        <v>36614</v>
      </c>
      <c r="AA16490" s="1">
        <v>12213488</v>
      </c>
      <c r="AB16490" s="1">
        <v>0</v>
      </c>
      <c r="AC16490" s="1">
        <v>12213488</v>
      </c>
      <c r="AD16490" s="1">
        <v>0</v>
      </c>
      <c r="AE16490" t="s">
        <v>64</v>
      </c>
      <c r="AF16490" t="s">
        <v>47</v>
      </c>
      <c r="AG16490" t="s">
        <v>7357</v>
      </c>
      <c r="AH16490" t="s">
        <v>8577</v>
      </c>
      <c r="AI16490" t="s">
        <v>21172</v>
      </c>
      <c r="AJ16490" t="s">
        <v>47</v>
      </c>
      <c r="AK16490" t="s">
        <v>27227</v>
      </c>
      <c r="AL16490" t="s">
        <v>62687</v>
      </c>
      <c r="AM16490" t="s">
        <v>47</v>
      </c>
      <c r="AN16490" t="s">
        <v>62688</v>
      </c>
    </row>
    <row r="16491" spans="1:40" hidden="1" x14ac:dyDescent="0.3">
      <c r="A16491" t="s">
        <v>43951</v>
      </c>
      <c r="B16491" t="s">
        <v>43952</v>
      </c>
      <c r="C16491" t="s">
        <v>12390</v>
      </c>
      <c r="D16491" t="s">
        <v>43</v>
      </c>
      <c r="E16491" t="s">
        <v>22348</v>
      </c>
      <c r="F16491" t="s">
        <v>22348</v>
      </c>
      <c r="G16491" t="s">
        <v>22348</v>
      </c>
      <c r="H16491" t="s">
        <v>24722</v>
      </c>
      <c r="I16491" t="s">
        <v>62689</v>
      </c>
      <c r="J16491" t="s">
        <v>47</v>
      </c>
      <c r="K16491" t="s">
        <v>108</v>
      </c>
      <c r="L16491" t="s">
        <v>12643</v>
      </c>
      <c r="M16491" t="s">
        <v>12644</v>
      </c>
      <c r="N16491" t="s">
        <v>51</v>
      </c>
      <c r="O16491" t="s">
        <v>44202</v>
      </c>
      <c r="P16491" t="s">
        <v>138</v>
      </c>
      <c r="Q16491" t="s">
        <v>176</v>
      </c>
      <c r="R16491" t="s">
        <v>177</v>
      </c>
      <c r="S16491" t="s">
        <v>44069</v>
      </c>
      <c r="T16491" t="s">
        <v>44070</v>
      </c>
      <c r="U16491" t="s">
        <v>36963</v>
      </c>
      <c r="V16491" t="s">
        <v>36964</v>
      </c>
      <c r="W16491" t="s">
        <v>36612</v>
      </c>
      <c r="X16491" t="s">
        <v>36613</v>
      </c>
      <c r="Y16491" t="s">
        <v>62</v>
      </c>
      <c r="Z16491" t="s">
        <v>36614</v>
      </c>
      <c r="AA16491" s="1">
        <v>277320</v>
      </c>
      <c r="AB16491" s="1">
        <v>0</v>
      </c>
      <c r="AC16491" s="1">
        <v>277320</v>
      </c>
      <c r="AD16491" s="1">
        <v>0</v>
      </c>
      <c r="AE16491" t="s">
        <v>64</v>
      </c>
      <c r="AF16491" t="s">
        <v>47</v>
      </c>
      <c r="AG16491" t="s">
        <v>7395</v>
      </c>
      <c r="AH16491" t="s">
        <v>3544</v>
      </c>
      <c r="AI16491" t="s">
        <v>12390</v>
      </c>
      <c r="AJ16491" t="s">
        <v>28295</v>
      </c>
      <c r="AK16491" t="s">
        <v>27324</v>
      </c>
      <c r="AL16491" t="s">
        <v>62690</v>
      </c>
      <c r="AM16491" t="s">
        <v>47</v>
      </c>
      <c r="AN16491" t="s">
        <v>62691</v>
      </c>
    </row>
    <row r="16492" spans="1:40" hidden="1" x14ac:dyDescent="0.3">
      <c r="A16492" t="s">
        <v>43951</v>
      </c>
      <c r="B16492" t="s">
        <v>43952</v>
      </c>
      <c r="C16492" t="s">
        <v>12306</v>
      </c>
      <c r="D16492" t="s">
        <v>43</v>
      </c>
      <c r="E16492" t="s">
        <v>22348</v>
      </c>
      <c r="F16492" t="s">
        <v>22348</v>
      </c>
      <c r="G16492" t="s">
        <v>22348</v>
      </c>
      <c r="H16492" t="s">
        <v>24722</v>
      </c>
      <c r="I16492" t="s">
        <v>62692</v>
      </c>
      <c r="J16492" t="s">
        <v>47</v>
      </c>
      <c r="K16492" t="s">
        <v>108</v>
      </c>
      <c r="L16492" t="s">
        <v>36960</v>
      </c>
      <c r="M16492" t="s">
        <v>36961</v>
      </c>
      <c r="N16492" t="s">
        <v>51</v>
      </c>
      <c r="O16492" t="s">
        <v>36962</v>
      </c>
      <c r="P16492" t="s">
        <v>138</v>
      </c>
      <c r="Q16492" t="s">
        <v>36692</v>
      </c>
      <c r="R16492" t="s">
        <v>36693</v>
      </c>
      <c r="S16492" t="s">
        <v>43969</v>
      </c>
      <c r="T16492" t="s">
        <v>43970</v>
      </c>
      <c r="U16492" t="s">
        <v>36963</v>
      </c>
      <c r="V16492" t="s">
        <v>36964</v>
      </c>
      <c r="W16492" t="s">
        <v>36612</v>
      </c>
      <c r="X16492" t="s">
        <v>36613</v>
      </c>
      <c r="Y16492" t="s">
        <v>62</v>
      </c>
      <c r="Z16492" t="s">
        <v>36614</v>
      </c>
      <c r="AA16492" s="1">
        <v>192453</v>
      </c>
      <c r="AB16492" s="1">
        <v>0</v>
      </c>
      <c r="AC16492" s="1">
        <v>192453</v>
      </c>
      <c r="AD16492" s="1">
        <v>0</v>
      </c>
      <c r="AE16492" t="s">
        <v>64</v>
      </c>
      <c r="AF16492" t="s">
        <v>47</v>
      </c>
      <c r="AG16492" t="s">
        <v>7434</v>
      </c>
      <c r="AH16492" t="s">
        <v>3556</v>
      </c>
      <c r="AI16492" t="s">
        <v>12306</v>
      </c>
      <c r="AJ16492" t="s">
        <v>28271</v>
      </c>
      <c r="AK16492" t="s">
        <v>27320</v>
      </c>
      <c r="AL16492" t="s">
        <v>62693</v>
      </c>
      <c r="AM16492" t="s">
        <v>47</v>
      </c>
      <c r="AN16492" t="s">
        <v>62694</v>
      </c>
    </row>
    <row r="16493" spans="1:40" x14ac:dyDescent="0.3">
      <c r="A16493" t="s">
        <v>43951</v>
      </c>
      <c r="B16493" t="s">
        <v>43952</v>
      </c>
      <c r="C16493" t="s">
        <v>12432</v>
      </c>
      <c r="D16493" t="s">
        <v>43</v>
      </c>
      <c r="E16493" t="s">
        <v>22348</v>
      </c>
      <c r="F16493" t="s">
        <v>22348</v>
      </c>
      <c r="G16493" t="s">
        <v>22348</v>
      </c>
      <c r="H16493" t="s">
        <v>256</v>
      </c>
      <c r="I16493" t="s">
        <v>62695</v>
      </c>
      <c r="J16493" t="s">
        <v>47</v>
      </c>
      <c r="K16493" t="s">
        <v>48</v>
      </c>
      <c r="L16493" t="s">
        <v>62696</v>
      </c>
      <c r="M16493" t="s">
        <v>62697</v>
      </c>
      <c r="N16493" t="s">
        <v>51</v>
      </c>
      <c r="O16493" t="s">
        <v>62698</v>
      </c>
      <c r="P16493" t="s">
        <v>53</v>
      </c>
      <c r="Q16493" t="s">
        <v>54</v>
      </c>
      <c r="R16493" t="s">
        <v>55</v>
      </c>
      <c r="S16493" t="s">
        <v>44048</v>
      </c>
      <c r="T16493" t="s">
        <v>44049</v>
      </c>
      <c r="U16493" t="s">
        <v>37769</v>
      </c>
      <c r="V16493" t="s">
        <v>404</v>
      </c>
      <c r="W16493" t="s">
        <v>36612</v>
      </c>
      <c r="X16493" t="s">
        <v>36613</v>
      </c>
      <c r="Y16493" t="s">
        <v>62</v>
      </c>
      <c r="Z16493" t="s">
        <v>36614</v>
      </c>
      <c r="AA16493" s="1">
        <v>9420944</v>
      </c>
      <c r="AB16493" s="1">
        <v>0</v>
      </c>
      <c r="AC16493" s="1">
        <v>9420944</v>
      </c>
      <c r="AD16493" s="1">
        <v>2436451</v>
      </c>
      <c r="AE16493" t="s">
        <v>64</v>
      </c>
      <c r="AF16493" t="s">
        <v>47</v>
      </c>
      <c r="AG16493" t="s">
        <v>7297</v>
      </c>
      <c r="AH16493" t="s">
        <v>8574</v>
      </c>
      <c r="AI16493" t="s">
        <v>12432</v>
      </c>
      <c r="AJ16493" t="s">
        <v>26284</v>
      </c>
      <c r="AK16493" t="s">
        <v>62699</v>
      </c>
      <c r="AL16493" t="s">
        <v>62700</v>
      </c>
      <c r="AM16493" t="s">
        <v>47</v>
      </c>
      <c r="AN16493" t="s">
        <v>62701</v>
      </c>
    </row>
    <row r="16494" spans="1:40" hidden="1" x14ac:dyDescent="0.3">
      <c r="A16494" t="s">
        <v>43951</v>
      </c>
      <c r="B16494" t="s">
        <v>43952</v>
      </c>
      <c r="C16494" t="s">
        <v>18870</v>
      </c>
      <c r="D16494" t="s">
        <v>43</v>
      </c>
      <c r="E16494" t="s">
        <v>22348</v>
      </c>
      <c r="F16494" t="s">
        <v>22348</v>
      </c>
      <c r="G16494" t="s">
        <v>22348</v>
      </c>
      <c r="H16494" t="s">
        <v>24722</v>
      </c>
      <c r="I16494" t="s">
        <v>62702</v>
      </c>
      <c r="J16494" t="s">
        <v>47</v>
      </c>
      <c r="K16494" t="s">
        <v>108</v>
      </c>
      <c r="L16494" t="s">
        <v>44136</v>
      </c>
      <c r="M16494" t="s">
        <v>44137</v>
      </c>
      <c r="N16494" t="s">
        <v>51</v>
      </c>
      <c r="O16494" t="s">
        <v>44138</v>
      </c>
      <c r="P16494" t="s">
        <v>138</v>
      </c>
      <c r="Q16494" t="s">
        <v>2592</v>
      </c>
      <c r="R16494" t="s">
        <v>2593</v>
      </c>
      <c r="S16494" t="s">
        <v>43969</v>
      </c>
      <c r="T16494" t="s">
        <v>43970</v>
      </c>
      <c r="U16494" t="s">
        <v>37503</v>
      </c>
      <c r="V16494" t="s">
        <v>37504</v>
      </c>
      <c r="W16494" t="s">
        <v>36612</v>
      </c>
      <c r="X16494" t="s">
        <v>36613</v>
      </c>
      <c r="Y16494" t="s">
        <v>62</v>
      </c>
      <c r="Z16494" t="s">
        <v>36614</v>
      </c>
      <c r="AA16494" s="1">
        <v>29598</v>
      </c>
      <c r="AB16494" s="1">
        <v>0</v>
      </c>
      <c r="AC16494" s="1">
        <v>29598</v>
      </c>
      <c r="AD16494" s="1">
        <v>0</v>
      </c>
      <c r="AE16494" t="s">
        <v>64</v>
      </c>
      <c r="AF16494" t="s">
        <v>47</v>
      </c>
      <c r="AG16494" t="s">
        <v>7384</v>
      </c>
      <c r="AH16494" t="s">
        <v>8594</v>
      </c>
      <c r="AI16494" t="s">
        <v>18870</v>
      </c>
      <c r="AJ16494" t="s">
        <v>28086</v>
      </c>
      <c r="AK16494" t="s">
        <v>27305</v>
      </c>
      <c r="AL16494" t="s">
        <v>62703</v>
      </c>
      <c r="AM16494" t="s">
        <v>47</v>
      </c>
      <c r="AN16494" t="s">
        <v>62704</v>
      </c>
    </row>
    <row r="16495" spans="1:40" hidden="1" x14ac:dyDescent="0.3">
      <c r="A16495" t="s">
        <v>43951</v>
      </c>
      <c r="B16495" t="s">
        <v>43952</v>
      </c>
      <c r="C16495" t="s">
        <v>18870</v>
      </c>
      <c r="D16495" t="s">
        <v>43</v>
      </c>
      <c r="E16495" t="s">
        <v>22348</v>
      </c>
      <c r="F16495" t="s">
        <v>22348</v>
      </c>
      <c r="G16495" t="s">
        <v>22348</v>
      </c>
      <c r="H16495" t="s">
        <v>24722</v>
      </c>
      <c r="I16495" t="s">
        <v>62702</v>
      </c>
      <c r="J16495" t="s">
        <v>47</v>
      </c>
      <c r="K16495" t="s">
        <v>108</v>
      </c>
      <c r="L16495" t="s">
        <v>44136</v>
      </c>
      <c r="M16495" t="s">
        <v>44137</v>
      </c>
      <c r="N16495" t="s">
        <v>51</v>
      </c>
      <c r="O16495" t="s">
        <v>44138</v>
      </c>
      <c r="P16495" t="s">
        <v>138</v>
      </c>
      <c r="Q16495" t="s">
        <v>2592</v>
      </c>
      <c r="R16495" t="s">
        <v>2593</v>
      </c>
      <c r="S16495" t="s">
        <v>43969</v>
      </c>
      <c r="T16495" t="s">
        <v>43970</v>
      </c>
      <c r="U16495" t="s">
        <v>36970</v>
      </c>
      <c r="V16495" t="s">
        <v>36971</v>
      </c>
      <c r="W16495" t="s">
        <v>36612</v>
      </c>
      <c r="X16495" t="s">
        <v>36613</v>
      </c>
      <c r="Y16495" t="s">
        <v>62</v>
      </c>
      <c r="Z16495" t="s">
        <v>36614</v>
      </c>
      <c r="AA16495" s="1">
        <v>81132</v>
      </c>
      <c r="AB16495" s="1">
        <v>0</v>
      </c>
      <c r="AC16495" s="1">
        <v>81132</v>
      </c>
      <c r="AD16495" s="1">
        <v>0</v>
      </c>
      <c r="AE16495" t="s">
        <v>64</v>
      </c>
      <c r="AF16495" t="s">
        <v>47</v>
      </c>
      <c r="AG16495" t="s">
        <v>7384</v>
      </c>
      <c r="AH16495" t="s">
        <v>8594</v>
      </c>
      <c r="AI16495" t="s">
        <v>18870</v>
      </c>
      <c r="AJ16495" t="s">
        <v>28086</v>
      </c>
      <c r="AK16495" t="s">
        <v>27305</v>
      </c>
      <c r="AL16495" t="s">
        <v>62703</v>
      </c>
      <c r="AM16495" t="s">
        <v>47</v>
      </c>
      <c r="AN16495" t="s">
        <v>62704</v>
      </c>
    </row>
    <row r="16496" spans="1:40" hidden="1" x14ac:dyDescent="0.3">
      <c r="A16496" t="s">
        <v>43951</v>
      </c>
      <c r="B16496" t="s">
        <v>43952</v>
      </c>
      <c r="C16496" t="s">
        <v>19114</v>
      </c>
      <c r="D16496" t="s">
        <v>43</v>
      </c>
      <c r="E16496" t="s">
        <v>22348</v>
      </c>
      <c r="F16496" t="s">
        <v>22348</v>
      </c>
      <c r="G16496" t="s">
        <v>22348</v>
      </c>
      <c r="H16496" t="s">
        <v>24722</v>
      </c>
      <c r="I16496" t="s">
        <v>62705</v>
      </c>
      <c r="J16496" t="s">
        <v>47</v>
      </c>
      <c r="K16496" t="s">
        <v>108</v>
      </c>
      <c r="L16496" t="s">
        <v>44287</v>
      </c>
      <c r="M16496" t="s">
        <v>44288</v>
      </c>
      <c r="N16496" t="s">
        <v>51</v>
      </c>
      <c r="O16496" t="s">
        <v>44289</v>
      </c>
      <c r="P16496" t="s">
        <v>138</v>
      </c>
      <c r="Q16496" t="s">
        <v>74</v>
      </c>
      <c r="R16496" t="s">
        <v>75</v>
      </c>
      <c r="S16496" t="s">
        <v>43969</v>
      </c>
      <c r="T16496" t="s">
        <v>43970</v>
      </c>
      <c r="U16496" t="s">
        <v>37503</v>
      </c>
      <c r="V16496" t="s">
        <v>37504</v>
      </c>
      <c r="W16496" t="s">
        <v>36612</v>
      </c>
      <c r="X16496" t="s">
        <v>36613</v>
      </c>
      <c r="Y16496" t="s">
        <v>62</v>
      </c>
      <c r="Z16496" t="s">
        <v>36614</v>
      </c>
      <c r="AA16496" s="1">
        <v>15964</v>
      </c>
      <c r="AB16496" s="1">
        <v>0</v>
      </c>
      <c r="AC16496" s="1">
        <v>15964</v>
      </c>
      <c r="AD16496" s="1">
        <v>0</v>
      </c>
      <c r="AE16496" t="s">
        <v>64</v>
      </c>
      <c r="AF16496" t="s">
        <v>47</v>
      </c>
      <c r="AG16496" t="s">
        <v>12479</v>
      </c>
      <c r="AH16496" t="s">
        <v>8599</v>
      </c>
      <c r="AI16496" t="s">
        <v>19114</v>
      </c>
      <c r="AJ16496" t="s">
        <v>28110</v>
      </c>
      <c r="AK16496" t="s">
        <v>27335</v>
      </c>
      <c r="AL16496" t="s">
        <v>62706</v>
      </c>
      <c r="AM16496" t="s">
        <v>47</v>
      </c>
      <c r="AN16496" t="s">
        <v>62707</v>
      </c>
    </row>
    <row r="16497" spans="1:40" hidden="1" x14ac:dyDescent="0.3">
      <c r="A16497" t="s">
        <v>43951</v>
      </c>
      <c r="B16497" t="s">
        <v>43952</v>
      </c>
      <c r="C16497" t="s">
        <v>19114</v>
      </c>
      <c r="D16497" t="s">
        <v>43</v>
      </c>
      <c r="E16497" t="s">
        <v>22348</v>
      </c>
      <c r="F16497" t="s">
        <v>22348</v>
      </c>
      <c r="G16497" t="s">
        <v>22348</v>
      </c>
      <c r="H16497" t="s">
        <v>24722</v>
      </c>
      <c r="I16497" t="s">
        <v>62705</v>
      </c>
      <c r="J16497" t="s">
        <v>47</v>
      </c>
      <c r="K16497" t="s">
        <v>108</v>
      </c>
      <c r="L16497" t="s">
        <v>44287</v>
      </c>
      <c r="M16497" t="s">
        <v>44288</v>
      </c>
      <c r="N16497" t="s">
        <v>51</v>
      </c>
      <c r="O16497" t="s">
        <v>44289</v>
      </c>
      <c r="P16497" t="s">
        <v>138</v>
      </c>
      <c r="Q16497" t="s">
        <v>74</v>
      </c>
      <c r="R16497" t="s">
        <v>75</v>
      </c>
      <c r="S16497" t="s">
        <v>43969</v>
      </c>
      <c r="T16497" t="s">
        <v>43970</v>
      </c>
      <c r="U16497" t="s">
        <v>36970</v>
      </c>
      <c r="V16497" t="s">
        <v>36971</v>
      </c>
      <c r="W16497" t="s">
        <v>36612</v>
      </c>
      <c r="X16497" t="s">
        <v>36613</v>
      </c>
      <c r="Y16497" t="s">
        <v>62</v>
      </c>
      <c r="Z16497" t="s">
        <v>36614</v>
      </c>
      <c r="AA16497" s="1">
        <v>22136</v>
      </c>
      <c r="AB16497" s="1">
        <v>0</v>
      </c>
      <c r="AC16497" s="1">
        <v>22136</v>
      </c>
      <c r="AD16497" s="1">
        <v>0</v>
      </c>
      <c r="AE16497" t="s">
        <v>64</v>
      </c>
      <c r="AF16497" t="s">
        <v>47</v>
      </c>
      <c r="AG16497" t="s">
        <v>12479</v>
      </c>
      <c r="AH16497" t="s">
        <v>8599</v>
      </c>
      <c r="AI16497" t="s">
        <v>19114</v>
      </c>
      <c r="AJ16497" t="s">
        <v>28110</v>
      </c>
      <c r="AK16497" t="s">
        <v>27335</v>
      </c>
      <c r="AL16497" t="s">
        <v>62706</v>
      </c>
      <c r="AM16497" t="s">
        <v>47</v>
      </c>
      <c r="AN16497" t="s">
        <v>62707</v>
      </c>
    </row>
    <row r="16498" spans="1:40" hidden="1" x14ac:dyDescent="0.3">
      <c r="A16498" t="s">
        <v>43951</v>
      </c>
      <c r="B16498" t="s">
        <v>43952</v>
      </c>
      <c r="C16498" t="s">
        <v>21202</v>
      </c>
      <c r="D16498" t="s">
        <v>43</v>
      </c>
      <c r="E16498" t="s">
        <v>22348</v>
      </c>
      <c r="F16498" t="s">
        <v>22348</v>
      </c>
      <c r="G16498" t="s">
        <v>22348</v>
      </c>
      <c r="H16498" t="s">
        <v>24722</v>
      </c>
      <c r="I16498" t="s">
        <v>62708</v>
      </c>
      <c r="J16498" t="s">
        <v>47</v>
      </c>
      <c r="K16498" t="s">
        <v>108</v>
      </c>
      <c r="L16498" t="s">
        <v>44196</v>
      </c>
      <c r="M16498" t="s">
        <v>44197</v>
      </c>
      <c r="N16498" t="s">
        <v>51</v>
      </c>
      <c r="O16498" t="s">
        <v>44198</v>
      </c>
      <c r="P16498" t="s">
        <v>53</v>
      </c>
      <c r="Q16498" t="s">
        <v>3435</v>
      </c>
      <c r="R16498" t="s">
        <v>3436</v>
      </c>
      <c r="S16498" t="s">
        <v>43969</v>
      </c>
      <c r="T16498" t="s">
        <v>43970</v>
      </c>
      <c r="U16498" t="s">
        <v>37503</v>
      </c>
      <c r="V16498" t="s">
        <v>37504</v>
      </c>
      <c r="W16498" t="s">
        <v>36612</v>
      </c>
      <c r="X16498" t="s">
        <v>36613</v>
      </c>
      <c r="Y16498" t="s">
        <v>62</v>
      </c>
      <c r="Z16498" t="s">
        <v>36614</v>
      </c>
      <c r="AA16498" s="1">
        <v>23943</v>
      </c>
      <c r="AB16498" s="1">
        <v>0</v>
      </c>
      <c r="AC16498" s="1">
        <v>23943</v>
      </c>
      <c r="AD16498" s="1">
        <v>0</v>
      </c>
      <c r="AE16498" t="s">
        <v>64</v>
      </c>
      <c r="AF16498" t="s">
        <v>47</v>
      </c>
      <c r="AG16498" t="s">
        <v>7349</v>
      </c>
      <c r="AH16498" t="s">
        <v>8602</v>
      </c>
      <c r="AI16498" t="s">
        <v>21202</v>
      </c>
      <c r="AJ16498" t="s">
        <v>28106</v>
      </c>
      <c r="AK16498" t="s">
        <v>27316</v>
      </c>
      <c r="AL16498" t="s">
        <v>62709</v>
      </c>
      <c r="AM16498" t="s">
        <v>47</v>
      </c>
      <c r="AN16498" t="s">
        <v>62710</v>
      </c>
    </row>
    <row r="16499" spans="1:40" hidden="1" x14ac:dyDescent="0.3">
      <c r="A16499" t="s">
        <v>43951</v>
      </c>
      <c r="B16499" t="s">
        <v>43952</v>
      </c>
      <c r="C16499" t="s">
        <v>21202</v>
      </c>
      <c r="D16499" t="s">
        <v>43</v>
      </c>
      <c r="E16499" t="s">
        <v>22348</v>
      </c>
      <c r="F16499" t="s">
        <v>22348</v>
      </c>
      <c r="G16499" t="s">
        <v>22348</v>
      </c>
      <c r="H16499" t="s">
        <v>24722</v>
      </c>
      <c r="I16499" t="s">
        <v>62708</v>
      </c>
      <c r="J16499" t="s">
        <v>47</v>
      </c>
      <c r="K16499" t="s">
        <v>108</v>
      </c>
      <c r="L16499" t="s">
        <v>44196</v>
      </c>
      <c r="M16499" t="s">
        <v>44197</v>
      </c>
      <c r="N16499" t="s">
        <v>51</v>
      </c>
      <c r="O16499" t="s">
        <v>44198</v>
      </c>
      <c r="P16499" t="s">
        <v>53</v>
      </c>
      <c r="Q16499" t="s">
        <v>3435</v>
      </c>
      <c r="R16499" t="s">
        <v>3436</v>
      </c>
      <c r="S16499" t="s">
        <v>43969</v>
      </c>
      <c r="T16499" t="s">
        <v>43970</v>
      </c>
      <c r="U16499" t="s">
        <v>36970</v>
      </c>
      <c r="V16499" t="s">
        <v>36971</v>
      </c>
      <c r="W16499" t="s">
        <v>36612</v>
      </c>
      <c r="X16499" t="s">
        <v>36613</v>
      </c>
      <c r="Y16499" t="s">
        <v>62</v>
      </c>
      <c r="Z16499" t="s">
        <v>36614</v>
      </c>
      <c r="AA16499" s="1">
        <v>17033</v>
      </c>
      <c r="AB16499" s="1">
        <v>0</v>
      </c>
      <c r="AC16499" s="1">
        <v>17033</v>
      </c>
      <c r="AD16499" s="1">
        <v>0</v>
      </c>
      <c r="AE16499" t="s">
        <v>64</v>
      </c>
      <c r="AF16499" t="s">
        <v>47</v>
      </c>
      <c r="AG16499" t="s">
        <v>7349</v>
      </c>
      <c r="AH16499" t="s">
        <v>8602</v>
      </c>
      <c r="AI16499" t="s">
        <v>21202</v>
      </c>
      <c r="AJ16499" t="s">
        <v>28106</v>
      </c>
      <c r="AK16499" t="s">
        <v>27316</v>
      </c>
      <c r="AL16499" t="s">
        <v>62709</v>
      </c>
      <c r="AM16499" t="s">
        <v>47</v>
      </c>
      <c r="AN16499" t="s">
        <v>62710</v>
      </c>
    </row>
    <row r="16500" spans="1:40" x14ac:dyDescent="0.3">
      <c r="A16500" t="s">
        <v>43951</v>
      </c>
      <c r="B16500" t="s">
        <v>43952</v>
      </c>
      <c r="C16500" t="s">
        <v>21207</v>
      </c>
      <c r="D16500" t="s">
        <v>43</v>
      </c>
      <c r="E16500" t="s">
        <v>22348</v>
      </c>
      <c r="F16500" t="s">
        <v>22348</v>
      </c>
      <c r="G16500" t="s">
        <v>22348</v>
      </c>
      <c r="H16500" t="s">
        <v>338</v>
      </c>
      <c r="I16500" t="s">
        <v>22421</v>
      </c>
      <c r="J16500" t="s">
        <v>47</v>
      </c>
      <c r="K16500" t="s">
        <v>48</v>
      </c>
      <c r="L16500" t="s">
        <v>24149</v>
      </c>
      <c r="M16500" t="s">
        <v>24150</v>
      </c>
      <c r="N16500" t="s">
        <v>51</v>
      </c>
      <c r="O16500" t="s">
        <v>24151</v>
      </c>
      <c r="P16500" t="s">
        <v>53</v>
      </c>
      <c r="Q16500" t="s">
        <v>54</v>
      </c>
      <c r="R16500" t="s">
        <v>55</v>
      </c>
      <c r="S16500" t="s">
        <v>44012</v>
      </c>
      <c r="T16500" t="s">
        <v>44013</v>
      </c>
      <c r="U16500" t="s">
        <v>36948</v>
      </c>
      <c r="V16500" t="s">
        <v>311</v>
      </c>
      <c r="W16500" t="s">
        <v>36612</v>
      </c>
      <c r="X16500" t="s">
        <v>36613</v>
      </c>
      <c r="Y16500" t="s">
        <v>62</v>
      </c>
      <c r="Z16500" t="s">
        <v>36614</v>
      </c>
      <c r="AA16500" s="1">
        <v>201050</v>
      </c>
      <c r="AB16500" s="1">
        <v>-90000</v>
      </c>
      <c r="AC16500" s="1">
        <v>111050</v>
      </c>
      <c r="AD16500" s="1">
        <v>0</v>
      </c>
      <c r="AE16500" t="s">
        <v>64</v>
      </c>
      <c r="AF16500" t="s">
        <v>47</v>
      </c>
      <c r="AG16500" t="s">
        <v>5297</v>
      </c>
      <c r="AH16500" t="s">
        <v>2354</v>
      </c>
      <c r="AI16500" t="s">
        <v>21207</v>
      </c>
      <c r="AJ16500" t="s">
        <v>25291</v>
      </c>
      <c r="AK16500" t="s">
        <v>27766</v>
      </c>
      <c r="AL16500" t="s">
        <v>62711</v>
      </c>
      <c r="AM16500" t="s">
        <v>47</v>
      </c>
      <c r="AN16500" t="s">
        <v>62712</v>
      </c>
    </row>
    <row r="16501" spans="1:40" x14ac:dyDescent="0.3">
      <c r="A16501" t="s">
        <v>43951</v>
      </c>
      <c r="B16501" t="s">
        <v>43952</v>
      </c>
      <c r="C16501" t="s">
        <v>21216</v>
      </c>
      <c r="D16501" t="s">
        <v>43</v>
      </c>
      <c r="E16501" t="s">
        <v>22348</v>
      </c>
      <c r="F16501" t="s">
        <v>22348</v>
      </c>
      <c r="G16501" t="s">
        <v>22348</v>
      </c>
      <c r="H16501" t="s">
        <v>338</v>
      </c>
      <c r="I16501" t="s">
        <v>40943</v>
      </c>
      <c r="J16501" t="s">
        <v>47</v>
      </c>
      <c r="K16501" t="s">
        <v>48</v>
      </c>
      <c r="L16501" t="s">
        <v>23355</v>
      </c>
      <c r="M16501" t="s">
        <v>23356</v>
      </c>
      <c r="N16501" t="s">
        <v>51</v>
      </c>
      <c r="O16501" t="s">
        <v>44653</v>
      </c>
      <c r="P16501" t="s">
        <v>53</v>
      </c>
      <c r="Q16501" t="s">
        <v>74</v>
      </c>
      <c r="R16501" t="s">
        <v>75</v>
      </c>
      <c r="S16501" t="s">
        <v>44048</v>
      </c>
      <c r="T16501" t="s">
        <v>44049</v>
      </c>
      <c r="U16501" t="s">
        <v>37004</v>
      </c>
      <c r="V16501" t="s">
        <v>181</v>
      </c>
      <c r="W16501" t="s">
        <v>36612</v>
      </c>
      <c r="X16501" t="s">
        <v>36613</v>
      </c>
      <c r="Y16501" t="s">
        <v>62</v>
      </c>
      <c r="Z16501" t="s">
        <v>36614</v>
      </c>
      <c r="AA16501" s="1">
        <v>70000</v>
      </c>
      <c r="AB16501" s="1">
        <v>-5400</v>
      </c>
      <c r="AC16501" s="1">
        <v>64600</v>
      </c>
      <c r="AD16501" s="1">
        <v>0</v>
      </c>
      <c r="AE16501" t="s">
        <v>64</v>
      </c>
      <c r="AF16501" t="s">
        <v>47</v>
      </c>
      <c r="AG16501" t="s">
        <v>983</v>
      </c>
      <c r="AH16501" t="s">
        <v>722</v>
      </c>
      <c r="AI16501" t="s">
        <v>21216</v>
      </c>
      <c r="AJ16501" t="s">
        <v>33553</v>
      </c>
      <c r="AK16501" t="s">
        <v>41401</v>
      </c>
      <c r="AL16501" t="s">
        <v>62713</v>
      </c>
      <c r="AM16501" t="s">
        <v>47</v>
      </c>
      <c r="AN16501" t="s">
        <v>62714</v>
      </c>
    </row>
    <row r="16502" spans="1:40" x14ac:dyDescent="0.3">
      <c r="A16502" t="s">
        <v>43951</v>
      </c>
      <c r="B16502" t="s">
        <v>43952</v>
      </c>
      <c r="C16502" t="s">
        <v>12507</v>
      </c>
      <c r="D16502" t="s">
        <v>43</v>
      </c>
      <c r="E16502" t="s">
        <v>21494</v>
      </c>
      <c r="F16502" t="s">
        <v>21494</v>
      </c>
      <c r="G16502" t="s">
        <v>21494</v>
      </c>
      <c r="H16502" t="s">
        <v>338</v>
      </c>
      <c r="I16502" t="s">
        <v>22472</v>
      </c>
      <c r="J16502" t="s">
        <v>47</v>
      </c>
      <c r="K16502" t="s">
        <v>48</v>
      </c>
      <c r="L16502" t="s">
        <v>23586</v>
      </c>
      <c r="M16502" t="s">
        <v>23587</v>
      </c>
      <c r="N16502" t="s">
        <v>51</v>
      </c>
      <c r="O16502" t="s">
        <v>23588</v>
      </c>
      <c r="P16502" t="s">
        <v>53</v>
      </c>
      <c r="Q16502" t="s">
        <v>1140</v>
      </c>
      <c r="R16502" t="s">
        <v>1141</v>
      </c>
      <c r="S16502" t="s">
        <v>44012</v>
      </c>
      <c r="T16502" t="s">
        <v>44013</v>
      </c>
      <c r="U16502" t="s">
        <v>36948</v>
      </c>
      <c r="V16502" t="s">
        <v>311</v>
      </c>
      <c r="W16502" t="s">
        <v>36612</v>
      </c>
      <c r="X16502" t="s">
        <v>36613</v>
      </c>
      <c r="Y16502" t="s">
        <v>62</v>
      </c>
      <c r="Z16502" t="s">
        <v>36614</v>
      </c>
      <c r="AA16502" s="1">
        <v>30000</v>
      </c>
      <c r="AB16502" s="1">
        <v>-30000</v>
      </c>
      <c r="AC16502" s="1">
        <v>0</v>
      </c>
      <c r="AD16502" s="1">
        <v>0</v>
      </c>
      <c r="AE16502" t="s">
        <v>1030</v>
      </c>
      <c r="AF16502" t="s">
        <v>47</v>
      </c>
      <c r="AG16502" t="s">
        <v>5297</v>
      </c>
      <c r="AH16502" t="s">
        <v>2354</v>
      </c>
      <c r="AI16502" t="s">
        <v>12507</v>
      </c>
      <c r="AJ16502" t="s">
        <v>47</v>
      </c>
      <c r="AK16502" t="s">
        <v>47</v>
      </c>
      <c r="AL16502" t="s">
        <v>47</v>
      </c>
      <c r="AM16502" t="s">
        <v>47</v>
      </c>
      <c r="AN16502" t="s">
        <v>62715</v>
      </c>
    </row>
    <row r="16503" spans="1:40" x14ac:dyDescent="0.3">
      <c r="A16503" t="s">
        <v>43951</v>
      </c>
      <c r="B16503" t="s">
        <v>43952</v>
      </c>
      <c r="C16503" t="s">
        <v>12511</v>
      </c>
      <c r="D16503" t="s">
        <v>43</v>
      </c>
      <c r="E16503" t="s">
        <v>21494</v>
      </c>
      <c r="F16503" t="s">
        <v>21494</v>
      </c>
      <c r="G16503" t="s">
        <v>21494</v>
      </c>
      <c r="H16503" t="s">
        <v>338</v>
      </c>
      <c r="I16503" t="s">
        <v>62716</v>
      </c>
      <c r="J16503" t="s">
        <v>47</v>
      </c>
      <c r="K16503" t="s">
        <v>48</v>
      </c>
      <c r="L16503" t="s">
        <v>23401</v>
      </c>
      <c r="M16503" t="s">
        <v>23402</v>
      </c>
      <c r="N16503" t="s">
        <v>51</v>
      </c>
      <c r="O16503" t="s">
        <v>23403</v>
      </c>
      <c r="P16503" t="s">
        <v>53</v>
      </c>
      <c r="Q16503" t="s">
        <v>54</v>
      </c>
      <c r="R16503" t="s">
        <v>55</v>
      </c>
      <c r="S16503" t="s">
        <v>43969</v>
      </c>
      <c r="T16503" t="s">
        <v>43970</v>
      </c>
      <c r="U16503" t="s">
        <v>36948</v>
      </c>
      <c r="V16503" t="s">
        <v>311</v>
      </c>
      <c r="W16503" t="s">
        <v>36612</v>
      </c>
      <c r="X16503" t="s">
        <v>36613</v>
      </c>
      <c r="Y16503" t="s">
        <v>62</v>
      </c>
      <c r="Z16503" t="s">
        <v>36614</v>
      </c>
      <c r="AA16503" s="1">
        <v>100000</v>
      </c>
      <c r="AB16503" s="1">
        <v>-100000</v>
      </c>
      <c r="AC16503" s="1">
        <v>0</v>
      </c>
      <c r="AD16503" s="1">
        <v>0</v>
      </c>
      <c r="AE16503" t="s">
        <v>1030</v>
      </c>
      <c r="AF16503" t="s">
        <v>47</v>
      </c>
      <c r="AG16503" t="s">
        <v>639</v>
      </c>
      <c r="AH16503" t="s">
        <v>525</v>
      </c>
      <c r="AI16503" t="s">
        <v>12511</v>
      </c>
      <c r="AJ16503" t="s">
        <v>47</v>
      </c>
      <c r="AK16503" t="s">
        <v>47</v>
      </c>
      <c r="AL16503" t="s">
        <v>47</v>
      </c>
      <c r="AM16503" t="s">
        <v>47</v>
      </c>
      <c r="AN16503" t="s">
        <v>62717</v>
      </c>
    </row>
    <row r="16504" spans="1:40" x14ac:dyDescent="0.3">
      <c r="A16504" t="s">
        <v>43951</v>
      </c>
      <c r="B16504" t="s">
        <v>43952</v>
      </c>
      <c r="C16504" t="s">
        <v>5002</v>
      </c>
      <c r="D16504" t="s">
        <v>43</v>
      </c>
      <c r="E16504" t="s">
        <v>21494</v>
      </c>
      <c r="F16504" t="s">
        <v>21494</v>
      </c>
      <c r="G16504" t="s">
        <v>21494</v>
      </c>
      <c r="H16504" t="s">
        <v>338</v>
      </c>
      <c r="I16504" t="s">
        <v>22479</v>
      </c>
      <c r="J16504" t="s">
        <v>47</v>
      </c>
      <c r="K16504" t="s">
        <v>48</v>
      </c>
      <c r="L16504" t="s">
        <v>23717</v>
      </c>
      <c r="M16504" t="s">
        <v>23718</v>
      </c>
      <c r="N16504" t="s">
        <v>51</v>
      </c>
      <c r="O16504" t="s">
        <v>23719</v>
      </c>
      <c r="P16504" t="s">
        <v>53</v>
      </c>
      <c r="Q16504" t="s">
        <v>124</v>
      </c>
      <c r="R16504" t="s">
        <v>125</v>
      </c>
      <c r="S16504" t="s">
        <v>44002</v>
      </c>
      <c r="T16504" t="s">
        <v>44003</v>
      </c>
      <c r="U16504" t="s">
        <v>36948</v>
      </c>
      <c r="V16504" t="s">
        <v>311</v>
      </c>
      <c r="W16504" t="s">
        <v>36612</v>
      </c>
      <c r="X16504" t="s">
        <v>36613</v>
      </c>
      <c r="Y16504" t="s">
        <v>62</v>
      </c>
      <c r="Z16504" t="s">
        <v>36614</v>
      </c>
      <c r="AA16504" s="1">
        <v>530355</v>
      </c>
      <c r="AB16504" s="1">
        <v>-11600</v>
      </c>
      <c r="AC16504" s="1">
        <v>518755</v>
      </c>
      <c r="AD16504" s="1">
        <v>0</v>
      </c>
      <c r="AE16504" t="s">
        <v>64</v>
      </c>
      <c r="AF16504" t="s">
        <v>47</v>
      </c>
      <c r="AG16504" t="s">
        <v>1765</v>
      </c>
      <c r="AH16504" t="s">
        <v>1717</v>
      </c>
      <c r="AI16504" t="s">
        <v>5002</v>
      </c>
      <c r="AJ16504" t="s">
        <v>24570</v>
      </c>
      <c r="AK16504" t="s">
        <v>41355</v>
      </c>
      <c r="AL16504" t="s">
        <v>62718</v>
      </c>
      <c r="AM16504" t="s">
        <v>47</v>
      </c>
      <c r="AN16504" t="s">
        <v>62719</v>
      </c>
    </row>
    <row r="16505" spans="1:40" hidden="1" x14ac:dyDescent="0.3">
      <c r="A16505" t="s">
        <v>43951</v>
      </c>
      <c r="B16505" t="s">
        <v>43952</v>
      </c>
      <c r="C16505" t="s">
        <v>12603</v>
      </c>
      <c r="D16505" t="s">
        <v>43</v>
      </c>
      <c r="E16505" t="s">
        <v>22363</v>
      </c>
      <c r="F16505" t="s">
        <v>22363</v>
      </c>
      <c r="G16505" t="s">
        <v>22363</v>
      </c>
      <c r="H16505" t="s">
        <v>24722</v>
      </c>
      <c r="I16505" t="s">
        <v>62720</v>
      </c>
      <c r="J16505" t="s">
        <v>47</v>
      </c>
      <c r="K16505" t="s">
        <v>108</v>
      </c>
      <c r="L16505" t="s">
        <v>44323</v>
      </c>
      <c r="M16505" t="s">
        <v>44324</v>
      </c>
      <c r="N16505" t="s">
        <v>51</v>
      </c>
      <c r="O16505" t="s">
        <v>44325</v>
      </c>
      <c r="P16505" t="s">
        <v>138</v>
      </c>
      <c r="Q16505" t="s">
        <v>54</v>
      </c>
      <c r="R16505" t="s">
        <v>55</v>
      </c>
      <c r="S16505" t="s">
        <v>43982</v>
      </c>
      <c r="T16505" t="s">
        <v>43983</v>
      </c>
      <c r="U16505" t="s">
        <v>37503</v>
      </c>
      <c r="V16505" t="s">
        <v>37504</v>
      </c>
      <c r="W16505" t="s">
        <v>36612</v>
      </c>
      <c r="X16505" t="s">
        <v>36613</v>
      </c>
      <c r="Y16505" t="s">
        <v>62</v>
      </c>
      <c r="Z16505" t="s">
        <v>36614</v>
      </c>
      <c r="AA16505" s="1">
        <v>5730</v>
      </c>
      <c r="AB16505" s="1">
        <v>0</v>
      </c>
      <c r="AC16505" s="1">
        <v>5730</v>
      </c>
      <c r="AD16505" s="1">
        <v>0</v>
      </c>
      <c r="AE16505" t="s">
        <v>64</v>
      </c>
      <c r="AF16505" t="s">
        <v>47</v>
      </c>
      <c r="AG16505" t="s">
        <v>7233</v>
      </c>
      <c r="AH16505" t="s">
        <v>3548</v>
      </c>
      <c r="AI16505" t="s">
        <v>12603</v>
      </c>
      <c r="AJ16505" t="s">
        <v>28514</v>
      </c>
      <c r="AK16505" t="s">
        <v>27656</v>
      </c>
      <c r="AL16505" t="s">
        <v>62721</v>
      </c>
      <c r="AM16505" t="s">
        <v>47</v>
      </c>
      <c r="AN16505" t="s">
        <v>62722</v>
      </c>
    </row>
    <row r="16506" spans="1:40" hidden="1" x14ac:dyDescent="0.3">
      <c r="A16506" t="s">
        <v>43951</v>
      </c>
      <c r="B16506" t="s">
        <v>43952</v>
      </c>
      <c r="C16506" t="s">
        <v>21243</v>
      </c>
      <c r="D16506" t="s">
        <v>43</v>
      </c>
      <c r="E16506" t="s">
        <v>22363</v>
      </c>
      <c r="F16506" t="s">
        <v>22363</v>
      </c>
      <c r="G16506" t="s">
        <v>22363</v>
      </c>
      <c r="H16506" t="s">
        <v>24722</v>
      </c>
      <c r="I16506" t="s">
        <v>62723</v>
      </c>
      <c r="J16506" t="s">
        <v>47</v>
      </c>
      <c r="K16506" t="s">
        <v>108</v>
      </c>
      <c r="L16506" t="s">
        <v>36960</v>
      </c>
      <c r="M16506" t="s">
        <v>36961</v>
      </c>
      <c r="N16506" t="s">
        <v>51</v>
      </c>
      <c r="O16506" t="s">
        <v>36962</v>
      </c>
      <c r="P16506" t="s">
        <v>138</v>
      </c>
      <c r="Q16506" t="s">
        <v>36692</v>
      </c>
      <c r="R16506" t="s">
        <v>36693</v>
      </c>
      <c r="S16506" t="s">
        <v>43969</v>
      </c>
      <c r="T16506" t="s">
        <v>43970</v>
      </c>
      <c r="U16506" t="s">
        <v>36963</v>
      </c>
      <c r="V16506" t="s">
        <v>36964</v>
      </c>
      <c r="W16506" t="s">
        <v>36612</v>
      </c>
      <c r="X16506" t="s">
        <v>36613</v>
      </c>
      <c r="Y16506" t="s">
        <v>62</v>
      </c>
      <c r="Z16506" t="s">
        <v>36614</v>
      </c>
      <c r="AA16506" s="1">
        <v>228999</v>
      </c>
      <c r="AB16506" s="1">
        <v>0</v>
      </c>
      <c r="AC16506" s="1">
        <v>228999</v>
      </c>
      <c r="AD16506" s="1">
        <v>0</v>
      </c>
      <c r="AE16506" t="s">
        <v>64</v>
      </c>
      <c r="AF16506" t="s">
        <v>47</v>
      </c>
      <c r="AG16506" t="s">
        <v>12458</v>
      </c>
      <c r="AH16506" t="s">
        <v>7950</v>
      </c>
      <c r="AI16506" t="s">
        <v>21243</v>
      </c>
      <c r="AJ16506" t="s">
        <v>28543</v>
      </c>
      <c r="AK16506" t="s">
        <v>27301</v>
      </c>
      <c r="AL16506" t="s">
        <v>62724</v>
      </c>
      <c r="AM16506" t="s">
        <v>47</v>
      </c>
      <c r="AN16506" t="s">
        <v>62725</v>
      </c>
    </row>
    <row r="16507" spans="1:40" hidden="1" x14ac:dyDescent="0.3">
      <c r="A16507" t="s">
        <v>43951</v>
      </c>
      <c r="B16507" t="s">
        <v>43952</v>
      </c>
      <c r="C16507" t="s">
        <v>21247</v>
      </c>
      <c r="D16507" t="s">
        <v>43</v>
      </c>
      <c r="E16507" t="s">
        <v>22363</v>
      </c>
      <c r="F16507" t="s">
        <v>22363</v>
      </c>
      <c r="G16507" t="s">
        <v>22363</v>
      </c>
      <c r="H16507" t="s">
        <v>24722</v>
      </c>
      <c r="I16507" t="s">
        <v>62726</v>
      </c>
      <c r="J16507" t="s">
        <v>47</v>
      </c>
      <c r="K16507" t="s">
        <v>108</v>
      </c>
      <c r="L16507" t="s">
        <v>44196</v>
      </c>
      <c r="M16507" t="s">
        <v>44197</v>
      </c>
      <c r="N16507" t="s">
        <v>51</v>
      </c>
      <c r="O16507" t="s">
        <v>44198</v>
      </c>
      <c r="P16507" t="s">
        <v>53</v>
      </c>
      <c r="Q16507" t="s">
        <v>3435</v>
      </c>
      <c r="R16507" t="s">
        <v>3436</v>
      </c>
      <c r="S16507" t="s">
        <v>43982</v>
      </c>
      <c r="T16507" t="s">
        <v>43983</v>
      </c>
      <c r="U16507" t="s">
        <v>37503</v>
      </c>
      <c r="V16507" t="s">
        <v>37504</v>
      </c>
      <c r="W16507" t="s">
        <v>36612</v>
      </c>
      <c r="X16507" t="s">
        <v>36613</v>
      </c>
      <c r="Y16507" t="s">
        <v>62</v>
      </c>
      <c r="Z16507" t="s">
        <v>36614</v>
      </c>
      <c r="AA16507" s="1">
        <v>261641</v>
      </c>
      <c r="AB16507" s="1">
        <v>0</v>
      </c>
      <c r="AC16507" s="1">
        <v>261641</v>
      </c>
      <c r="AD16507" s="1">
        <v>0</v>
      </c>
      <c r="AE16507" t="s">
        <v>64</v>
      </c>
      <c r="AF16507" t="s">
        <v>47</v>
      </c>
      <c r="AG16507" t="s">
        <v>3512</v>
      </c>
      <c r="AH16507" t="s">
        <v>857</v>
      </c>
      <c r="AI16507" t="s">
        <v>21247</v>
      </c>
      <c r="AJ16507" t="s">
        <v>28566</v>
      </c>
      <c r="AK16507" t="s">
        <v>27576</v>
      </c>
      <c r="AL16507" t="s">
        <v>62727</v>
      </c>
      <c r="AM16507" t="s">
        <v>47</v>
      </c>
      <c r="AN16507" t="s">
        <v>62728</v>
      </c>
    </row>
    <row r="16508" spans="1:40" hidden="1" x14ac:dyDescent="0.3">
      <c r="A16508" t="s">
        <v>43951</v>
      </c>
      <c r="B16508" t="s">
        <v>43952</v>
      </c>
      <c r="C16508" t="s">
        <v>21253</v>
      </c>
      <c r="D16508" t="s">
        <v>43</v>
      </c>
      <c r="E16508" t="s">
        <v>22363</v>
      </c>
      <c r="F16508" t="s">
        <v>22363</v>
      </c>
      <c r="G16508" t="s">
        <v>22363</v>
      </c>
      <c r="H16508" t="s">
        <v>24722</v>
      </c>
      <c r="I16508" t="s">
        <v>62729</v>
      </c>
      <c r="J16508" t="s">
        <v>47</v>
      </c>
      <c r="K16508" t="s">
        <v>108</v>
      </c>
      <c r="L16508" t="s">
        <v>36960</v>
      </c>
      <c r="M16508" t="s">
        <v>36961</v>
      </c>
      <c r="N16508" t="s">
        <v>51</v>
      </c>
      <c r="O16508" t="s">
        <v>36962</v>
      </c>
      <c r="P16508" t="s">
        <v>138</v>
      </c>
      <c r="Q16508" t="s">
        <v>36692</v>
      </c>
      <c r="R16508" t="s">
        <v>36693</v>
      </c>
      <c r="S16508" t="s">
        <v>43982</v>
      </c>
      <c r="T16508" t="s">
        <v>43983</v>
      </c>
      <c r="U16508" t="s">
        <v>36963</v>
      </c>
      <c r="V16508" t="s">
        <v>36964</v>
      </c>
      <c r="W16508" t="s">
        <v>36612</v>
      </c>
      <c r="X16508" t="s">
        <v>36613</v>
      </c>
      <c r="Y16508" t="s">
        <v>62</v>
      </c>
      <c r="Z16508" t="s">
        <v>36614</v>
      </c>
      <c r="AA16508" s="1">
        <v>136593</v>
      </c>
      <c r="AB16508" s="1">
        <v>0</v>
      </c>
      <c r="AC16508" s="1">
        <v>136593</v>
      </c>
      <c r="AD16508" s="1">
        <v>0</v>
      </c>
      <c r="AE16508" t="s">
        <v>64</v>
      </c>
      <c r="AF16508" t="s">
        <v>47</v>
      </c>
      <c r="AG16508" t="s">
        <v>12484</v>
      </c>
      <c r="AH16508" t="s">
        <v>1036</v>
      </c>
      <c r="AI16508" t="s">
        <v>21253</v>
      </c>
      <c r="AJ16508" t="s">
        <v>27781</v>
      </c>
      <c r="AK16508" t="s">
        <v>27264</v>
      </c>
      <c r="AL16508" t="s">
        <v>62730</v>
      </c>
      <c r="AM16508" t="s">
        <v>47</v>
      </c>
      <c r="AN16508" t="s">
        <v>62731</v>
      </c>
    </row>
    <row r="16509" spans="1:40" hidden="1" x14ac:dyDescent="0.3">
      <c r="A16509" t="s">
        <v>43951</v>
      </c>
      <c r="B16509" t="s">
        <v>43952</v>
      </c>
      <c r="C16509" t="s">
        <v>21259</v>
      </c>
      <c r="D16509" t="s">
        <v>43</v>
      </c>
      <c r="E16509" t="s">
        <v>22363</v>
      </c>
      <c r="F16509" t="s">
        <v>22363</v>
      </c>
      <c r="G16509" t="s">
        <v>22363</v>
      </c>
      <c r="H16509" t="s">
        <v>24722</v>
      </c>
      <c r="I16509" t="s">
        <v>62732</v>
      </c>
      <c r="J16509" t="s">
        <v>47</v>
      </c>
      <c r="K16509" t="s">
        <v>108</v>
      </c>
      <c r="L16509" t="s">
        <v>44274</v>
      </c>
      <c r="M16509" t="s">
        <v>44275</v>
      </c>
      <c r="N16509" t="s">
        <v>51</v>
      </c>
      <c r="O16509" t="s">
        <v>44276</v>
      </c>
      <c r="P16509" t="s">
        <v>138</v>
      </c>
      <c r="Q16509" t="s">
        <v>54</v>
      </c>
      <c r="R16509" t="s">
        <v>55</v>
      </c>
      <c r="S16509" t="s">
        <v>44536</v>
      </c>
      <c r="T16509" t="s">
        <v>44537</v>
      </c>
      <c r="U16509" t="s">
        <v>37503</v>
      </c>
      <c r="V16509" t="s">
        <v>37504</v>
      </c>
      <c r="W16509" t="s">
        <v>36612</v>
      </c>
      <c r="X16509" t="s">
        <v>36613</v>
      </c>
      <c r="Y16509" t="s">
        <v>62</v>
      </c>
      <c r="Z16509" t="s">
        <v>36614</v>
      </c>
      <c r="AA16509" s="1">
        <v>108380</v>
      </c>
      <c r="AB16509" s="1">
        <v>0</v>
      </c>
      <c r="AC16509" s="1">
        <v>108380</v>
      </c>
      <c r="AD16509" s="1">
        <v>0</v>
      </c>
      <c r="AE16509" t="s">
        <v>64</v>
      </c>
      <c r="AF16509" t="s">
        <v>47</v>
      </c>
      <c r="AG16509" t="s">
        <v>7345</v>
      </c>
      <c r="AH16509" t="s">
        <v>8621</v>
      </c>
      <c r="AI16509" t="s">
        <v>21259</v>
      </c>
      <c r="AJ16509" t="s">
        <v>29056</v>
      </c>
      <c r="AK16509" t="s">
        <v>27562</v>
      </c>
      <c r="AL16509" t="s">
        <v>62733</v>
      </c>
      <c r="AM16509" t="s">
        <v>47</v>
      </c>
      <c r="AN16509" t="s">
        <v>62734</v>
      </c>
    </row>
    <row r="16510" spans="1:40" hidden="1" x14ac:dyDescent="0.3">
      <c r="A16510" t="s">
        <v>43951</v>
      </c>
      <c r="B16510" t="s">
        <v>43952</v>
      </c>
      <c r="C16510" t="s">
        <v>21263</v>
      </c>
      <c r="D16510" t="s">
        <v>43</v>
      </c>
      <c r="E16510" t="s">
        <v>22363</v>
      </c>
      <c r="F16510" t="s">
        <v>22363</v>
      </c>
      <c r="G16510" t="s">
        <v>22363</v>
      </c>
      <c r="H16510" t="s">
        <v>24722</v>
      </c>
      <c r="I16510" t="s">
        <v>62735</v>
      </c>
      <c r="J16510" t="s">
        <v>47</v>
      </c>
      <c r="K16510" t="s">
        <v>108</v>
      </c>
      <c r="L16510" t="s">
        <v>44317</v>
      </c>
      <c r="M16510" t="s">
        <v>44318</v>
      </c>
      <c r="N16510" t="s">
        <v>51</v>
      </c>
      <c r="O16510" t="s">
        <v>44319</v>
      </c>
      <c r="P16510" t="s">
        <v>53</v>
      </c>
      <c r="Q16510" t="s">
        <v>74</v>
      </c>
      <c r="R16510" t="s">
        <v>75</v>
      </c>
      <c r="S16510" t="s">
        <v>43982</v>
      </c>
      <c r="T16510" t="s">
        <v>43983</v>
      </c>
      <c r="U16510" t="s">
        <v>37503</v>
      </c>
      <c r="V16510" t="s">
        <v>37504</v>
      </c>
      <c r="W16510" t="s">
        <v>36612</v>
      </c>
      <c r="X16510" t="s">
        <v>36613</v>
      </c>
      <c r="Y16510" t="s">
        <v>62</v>
      </c>
      <c r="Z16510" t="s">
        <v>36614</v>
      </c>
      <c r="AA16510" s="1">
        <v>9144</v>
      </c>
      <c r="AB16510" s="1">
        <v>0</v>
      </c>
      <c r="AC16510" s="1">
        <v>9144</v>
      </c>
      <c r="AD16510" s="1">
        <v>0</v>
      </c>
      <c r="AE16510" t="s">
        <v>64</v>
      </c>
      <c r="AF16510" t="s">
        <v>47</v>
      </c>
      <c r="AG16510" t="s">
        <v>7365</v>
      </c>
      <c r="AH16510" t="s">
        <v>8624</v>
      </c>
      <c r="AI16510" t="s">
        <v>21263</v>
      </c>
      <c r="AJ16510" t="s">
        <v>29062</v>
      </c>
      <c r="AK16510" t="s">
        <v>27558</v>
      </c>
      <c r="AL16510" t="s">
        <v>62736</v>
      </c>
      <c r="AM16510" t="s">
        <v>47</v>
      </c>
      <c r="AN16510" t="s">
        <v>62737</v>
      </c>
    </row>
    <row r="16511" spans="1:40" hidden="1" x14ac:dyDescent="0.3">
      <c r="A16511" t="s">
        <v>43951</v>
      </c>
      <c r="B16511" t="s">
        <v>43952</v>
      </c>
      <c r="C16511" t="s">
        <v>21263</v>
      </c>
      <c r="D16511" t="s">
        <v>43</v>
      </c>
      <c r="E16511" t="s">
        <v>22363</v>
      </c>
      <c r="F16511" t="s">
        <v>22363</v>
      </c>
      <c r="G16511" t="s">
        <v>22363</v>
      </c>
      <c r="H16511" t="s">
        <v>24722</v>
      </c>
      <c r="I16511" t="s">
        <v>62735</v>
      </c>
      <c r="J16511" t="s">
        <v>47</v>
      </c>
      <c r="K16511" t="s">
        <v>108</v>
      </c>
      <c r="L16511" t="s">
        <v>44317</v>
      </c>
      <c r="M16511" t="s">
        <v>44318</v>
      </c>
      <c r="N16511" t="s">
        <v>51</v>
      </c>
      <c r="O16511" t="s">
        <v>44319</v>
      </c>
      <c r="P16511" t="s">
        <v>53</v>
      </c>
      <c r="Q16511" t="s">
        <v>74</v>
      </c>
      <c r="R16511" t="s">
        <v>75</v>
      </c>
      <c r="S16511" t="s">
        <v>43982</v>
      </c>
      <c r="T16511" t="s">
        <v>43983</v>
      </c>
      <c r="U16511" t="s">
        <v>36970</v>
      </c>
      <c r="V16511" t="s">
        <v>36971</v>
      </c>
      <c r="W16511" t="s">
        <v>36612</v>
      </c>
      <c r="X16511" t="s">
        <v>36613</v>
      </c>
      <c r="Y16511" t="s">
        <v>62</v>
      </c>
      <c r="Z16511" t="s">
        <v>36614</v>
      </c>
      <c r="AA16511" s="1">
        <v>15106</v>
      </c>
      <c r="AB16511" s="1">
        <v>0</v>
      </c>
      <c r="AC16511" s="1">
        <v>15106</v>
      </c>
      <c r="AD16511" s="1">
        <v>0</v>
      </c>
      <c r="AE16511" t="s">
        <v>64</v>
      </c>
      <c r="AF16511" t="s">
        <v>47</v>
      </c>
      <c r="AG16511" t="s">
        <v>7365</v>
      </c>
      <c r="AH16511" t="s">
        <v>8624</v>
      </c>
      <c r="AI16511" t="s">
        <v>21263</v>
      </c>
      <c r="AJ16511" t="s">
        <v>29062</v>
      </c>
      <c r="AK16511" t="s">
        <v>27558</v>
      </c>
      <c r="AL16511" t="s">
        <v>62736</v>
      </c>
      <c r="AM16511" t="s">
        <v>47</v>
      </c>
      <c r="AN16511" t="s">
        <v>62737</v>
      </c>
    </row>
    <row r="16512" spans="1:40" hidden="1" x14ac:dyDescent="0.3">
      <c r="A16512" t="s">
        <v>43951</v>
      </c>
      <c r="B16512" t="s">
        <v>43952</v>
      </c>
      <c r="C16512" t="s">
        <v>21268</v>
      </c>
      <c r="D16512" t="s">
        <v>43</v>
      </c>
      <c r="E16512" t="s">
        <v>22363</v>
      </c>
      <c r="F16512" t="s">
        <v>22363</v>
      </c>
      <c r="G16512" t="s">
        <v>22363</v>
      </c>
      <c r="H16512" t="s">
        <v>24722</v>
      </c>
      <c r="I16512" t="s">
        <v>62738</v>
      </c>
      <c r="J16512" t="s">
        <v>47</v>
      </c>
      <c r="K16512" t="s">
        <v>108</v>
      </c>
      <c r="L16512" t="s">
        <v>44553</v>
      </c>
      <c r="M16512" t="s">
        <v>44554</v>
      </c>
      <c r="N16512" t="s">
        <v>111</v>
      </c>
      <c r="O16512" t="s">
        <v>47</v>
      </c>
      <c r="P16512" t="s">
        <v>47</v>
      </c>
      <c r="Q16512" t="s">
        <v>47</v>
      </c>
      <c r="R16512" t="s">
        <v>47</v>
      </c>
      <c r="S16512" t="s">
        <v>44536</v>
      </c>
      <c r="T16512" t="s">
        <v>44537</v>
      </c>
      <c r="U16512" t="s">
        <v>37503</v>
      </c>
      <c r="V16512" t="s">
        <v>37504</v>
      </c>
      <c r="W16512" t="s">
        <v>36612</v>
      </c>
      <c r="X16512" t="s">
        <v>36613</v>
      </c>
      <c r="Y16512" t="s">
        <v>62</v>
      </c>
      <c r="Z16512" t="s">
        <v>36614</v>
      </c>
      <c r="AA16512" s="1">
        <v>59753</v>
      </c>
      <c r="AB16512" s="1">
        <v>0</v>
      </c>
      <c r="AC16512" s="1">
        <v>59753</v>
      </c>
      <c r="AD16512" s="1">
        <v>0</v>
      </c>
      <c r="AE16512" t="s">
        <v>64</v>
      </c>
      <c r="AF16512" t="s">
        <v>47</v>
      </c>
      <c r="AG16512" t="s">
        <v>12327</v>
      </c>
      <c r="AH16512" t="s">
        <v>8632</v>
      </c>
      <c r="AI16512" t="s">
        <v>21268</v>
      </c>
      <c r="AJ16512" t="s">
        <v>28445</v>
      </c>
      <c r="AK16512" t="s">
        <v>27648</v>
      </c>
      <c r="AL16512" t="s">
        <v>62739</v>
      </c>
      <c r="AM16512" t="s">
        <v>47</v>
      </c>
      <c r="AN16512" t="s">
        <v>62740</v>
      </c>
    </row>
    <row r="16513" spans="1:40" hidden="1" x14ac:dyDescent="0.3">
      <c r="A16513" t="s">
        <v>43951</v>
      </c>
      <c r="B16513" t="s">
        <v>43952</v>
      </c>
      <c r="C16513" t="s">
        <v>21268</v>
      </c>
      <c r="D16513" t="s">
        <v>43</v>
      </c>
      <c r="E16513" t="s">
        <v>22363</v>
      </c>
      <c r="F16513" t="s">
        <v>22363</v>
      </c>
      <c r="G16513" t="s">
        <v>22363</v>
      </c>
      <c r="H16513" t="s">
        <v>24722</v>
      </c>
      <c r="I16513" t="s">
        <v>62738</v>
      </c>
      <c r="J16513" t="s">
        <v>47</v>
      </c>
      <c r="K16513" t="s">
        <v>108</v>
      </c>
      <c r="L16513" t="s">
        <v>44553</v>
      </c>
      <c r="M16513" t="s">
        <v>44554</v>
      </c>
      <c r="N16513" t="s">
        <v>111</v>
      </c>
      <c r="O16513" t="s">
        <v>47</v>
      </c>
      <c r="P16513" t="s">
        <v>47</v>
      </c>
      <c r="Q16513" t="s">
        <v>47</v>
      </c>
      <c r="R16513" t="s">
        <v>47</v>
      </c>
      <c r="S16513" t="s">
        <v>44536</v>
      </c>
      <c r="T16513" t="s">
        <v>44537</v>
      </c>
      <c r="U16513" t="s">
        <v>36970</v>
      </c>
      <c r="V16513" t="s">
        <v>36971</v>
      </c>
      <c r="W16513" t="s">
        <v>36612</v>
      </c>
      <c r="X16513" t="s">
        <v>36613</v>
      </c>
      <c r="Y16513" t="s">
        <v>62</v>
      </c>
      <c r="Z16513" t="s">
        <v>36614</v>
      </c>
      <c r="AA16513" s="1">
        <v>80247</v>
      </c>
      <c r="AB16513" s="1">
        <v>0</v>
      </c>
      <c r="AC16513" s="1">
        <v>80247</v>
      </c>
      <c r="AD16513" s="1">
        <v>0</v>
      </c>
      <c r="AE16513" t="s">
        <v>64</v>
      </c>
      <c r="AF16513" t="s">
        <v>47</v>
      </c>
      <c r="AG16513" t="s">
        <v>12327</v>
      </c>
      <c r="AH16513" t="s">
        <v>8632</v>
      </c>
      <c r="AI16513" t="s">
        <v>21268</v>
      </c>
      <c r="AJ16513" t="s">
        <v>28445</v>
      </c>
      <c r="AK16513" t="s">
        <v>27648</v>
      </c>
      <c r="AL16513" t="s">
        <v>62739</v>
      </c>
      <c r="AM16513" t="s">
        <v>47</v>
      </c>
      <c r="AN16513" t="s">
        <v>62740</v>
      </c>
    </row>
    <row r="16514" spans="1:40" x14ac:dyDescent="0.3">
      <c r="A16514" t="s">
        <v>43951</v>
      </c>
      <c r="B16514" t="s">
        <v>43952</v>
      </c>
      <c r="C16514" t="s">
        <v>21272</v>
      </c>
      <c r="D16514" t="s">
        <v>43</v>
      </c>
      <c r="E16514" t="s">
        <v>22363</v>
      </c>
      <c r="F16514" t="s">
        <v>22363</v>
      </c>
      <c r="G16514" t="s">
        <v>22363</v>
      </c>
      <c r="H16514" t="s">
        <v>338</v>
      </c>
      <c r="I16514" t="s">
        <v>22418</v>
      </c>
      <c r="J16514" t="s">
        <v>47</v>
      </c>
      <c r="K16514" t="s">
        <v>48</v>
      </c>
      <c r="L16514" t="s">
        <v>62223</v>
      </c>
      <c r="M16514" t="s">
        <v>62224</v>
      </c>
      <c r="N16514" t="s">
        <v>51</v>
      </c>
      <c r="O16514" t="s">
        <v>62225</v>
      </c>
      <c r="P16514" t="s">
        <v>53</v>
      </c>
      <c r="Q16514" t="s">
        <v>124</v>
      </c>
      <c r="R16514" t="s">
        <v>125</v>
      </c>
      <c r="S16514" t="s">
        <v>43969</v>
      </c>
      <c r="T16514" t="s">
        <v>43970</v>
      </c>
      <c r="U16514" t="s">
        <v>36948</v>
      </c>
      <c r="V16514" t="s">
        <v>311</v>
      </c>
      <c r="W16514" t="s">
        <v>36612</v>
      </c>
      <c r="X16514" t="s">
        <v>36613</v>
      </c>
      <c r="Y16514" t="s">
        <v>62</v>
      </c>
      <c r="Z16514" t="s">
        <v>36614</v>
      </c>
      <c r="AA16514" s="1">
        <v>470355</v>
      </c>
      <c r="AB16514" s="1">
        <v>0</v>
      </c>
      <c r="AC16514" s="1">
        <v>470355</v>
      </c>
      <c r="AD16514" s="1">
        <v>0</v>
      </c>
      <c r="AE16514" t="s">
        <v>64</v>
      </c>
      <c r="AF16514" t="s">
        <v>47</v>
      </c>
      <c r="AG16514" t="s">
        <v>639</v>
      </c>
      <c r="AH16514" t="s">
        <v>525</v>
      </c>
      <c r="AI16514" t="s">
        <v>21272</v>
      </c>
      <c r="AJ16514" t="s">
        <v>25337</v>
      </c>
      <c r="AK16514" t="s">
        <v>27697</v>
      </c>
      <c r="AL16514" t="s">
        <v>62741</v>
      </c>
      <c r="AM16514" t="s">
        <v>47</v>
      </c>
      <c r="AN16514" t="s">
        <v>62742</v>
      </c>
    </row>
    <row r="16515" spans="1:40" x14ac:dyDescent="0.3">
      <c r="A16515" t="s">
        <v>43951</v>
      </c>
      <c r="B16515" t="s">
        <v>43952</v>
      </c>
      <c r="C16515" t="s">
        <v>5561</v>
      </c>
      <c r="D16515" t="s">
        <v>43</v>
      </c>
      <c r="E16515" t="s">
        <v>23353</v>
      </c>
      <c r="F16515" t="s">
        <v>23353</v>
      </c>
      <c r="G16515" t="s">
        <v>23353</v>
      </c>
      <c r="H16515" t="s">
        <v>338</v>
      </c>
      <c r="I16515" t="s">
        <v>22541</v>
      </c>
      <c r="J16515" t="s">
        <v>47</v>
      </c>
      <c r="K16515" t="s">
        <v>48</v>
      </c>
      <c r="L16515" t="s">
        <v>23592</v>
      </c>
      <c r="M16515" t="s">
        <v>23593</v>
      </c>
      <c r="N16515" t="s">
        <v>51</v>
      </c>
      <c r="O16515" t="s">
        <v>23594</v>
      </c>
      <c r="P16515" t="s">
        <v>53</v>
      </c>
      <c r="Q16515" t="s">
        <v>189</v>
      </c>
      <c r="R16515" t="s">
        <v>190</v>
      </c>
      <c r="S16515" t="s">
        <v>44012</v>
      </c>
      <c r="T16515" t="s">
        <v>44013</v>
      </c>
      <c r="U16515" t="s">
        <v>36948</v>
      </c>
      <c r="V16515" t="s">
        <v>311</v>
      </c>
      <c r="W16515" t="s">
        <v>36612</v>
      </c>
      <c r="X16515" t="s">
        <v>36613</v>
      </c>
      <c r="Y16515" t="s">
        <v>62</v>
      </c>
      <c r="Z16515" t="s">
        <v>36614</v>
      </c>
      <c r="AA16515" s="1">
        <v>777141</v>
      </c>
      <c r="AB16515" s="1">
        <v>-306785</v>
      </c>
      <c r="AC16515" s="1">
        <v>470356</v>
      </c>
      <c r="AD16515" s="1">
        <v>0</v>
      </c>
      <c r="AE16515" t="s">
        <v>64</v>
      </c>
      <c r="AF16515" t="s">
        <v>47</v>
      </c>
      <c r="AG16515" t="s">
        <v>5297</v>
      </c>
      <c r="AH16515" t="s">
        <v>2354</v>
      </c>
      <c r="AI16515" t="s">
        <v>5561</v>
      </c>
      <c r="AJ16515" t="s">
        <v>25407</v>
      </c>
      <c r="AK16515" t="s">
        <v>58059</v>
      </c>
      <c r="AL16515" t="s">
        <v>62743</v>
      </c>
      <c r="AM16515" t="s">
        <v>47</v>
      </c>
      <c r="AN16515" t="s">
        <v>62744</v>
      </c>
    </row>
    <row r="16516" spans="1:40" x14ac:dyDescent="0.3">
      <c r="A16516" t="s">
        <v>43951</v>
      </c>
      <c r="B16516" t="s">
        <v>43952</v>
      </c>
      <c r="C16516" t="s">
        <v>5894</v>
      </c>
      <c r="D16516" t="s">
        <v>43</v>
      </c>
      <c r="E16516" t="s">
        <v>23353</v>
      </c>
      <c r="F16516" t="s">
        <v>23353</v>
      </c>
      <c r="G16516" t="s">
        <v>23353</v>
      </c>
      <c r="H16516" t="s">
        <v>338</v>
      </c>
      <c r="I16516" t="s">
        <v>40976</v>
      </c>
      <c r="J16516" t="s">
        <v>47</v>
      </c>
      <c r="K16516" t="s">
        <v>48</v>
      </c>
      <c r="L16516" t="s">
        <v>2940</v>
      </c>
      <c r="M16516" t="s">
        <v>2941</v>
      </c>
      <c r="N16516" t="s">
        <v>51</v>
      </c>
      <c r="O16516" t="s">
        <v>2942</v>
      </c>
      <c r="P16516" t="s">
        <v>53</v>
      </c>
      <c r="Q16516" t="s">
        <v>54</v>
      </c>
      <c r="R16516" t="s">
        <v>55</v>
      </c>
      <c r="S16516" t="s">
        <v>44012</v>
      </c>
      <c r="T16516" t="s">
        <v>44013</v>
      </c>
      <c r="U16516" t="s">
        <v>36948</v>
      </c>
      <c r="V16516" t="s">
        <v>311</v>
      </c>
      <c r="W16516" t="s">
        <v>36612</v>
      </c>
      <c r="X16516" t="s">
        <v>36613</v>
      </c>
      <c r="Y16516" t="s">
        <v>62</v>
      </c>
      <c r="Z16516" t="s">
        <v>36614</v>
      </c>
      <c r="AA16516" s="1">
        <v>688965</v>
      </c>
      <c r="AB16516" s="1">
        <v>-284741</v>
      </c>
      <c r="AC16516" s="1">
        <v>404224</v>
      </c>
      <c r="AD16516" s="1">
        <v>0</v>
      </c>
      <c r="AE16516" t="s">
        <v>64</v>
      </c>
      <c r="AF16516" t="s">
        <v>47</v>
      </c>
      <c r="AG16516" t="s">
        <v>5297</v>
      </c>
      <c r="AH16516" t="s">
        <v>2354</v>
      </c>
      <c r="AI16516" t="s">
        <v>5894</v>
      </c>
      <c r="AJ16516" t="s">
        <v>25341</v>
      </c>
      <c r="AK16516" t="s">
        <v>27464</v>
      </c>
      <c r="AL16516" t="s">
        <v>62745</v>
      </c>
      <c r="AM16516" t="s">
        <v>47</v>
      </c>
      <c r="AN16516" t="s">
        <v>62746</v>
      </c>
    </row>
    <row r="16517" spans="1:40" hidden="1" x14ac:dyDescent="0.3">
      <c r="A16517" t="s">
        <v>43951</v>
      </c>
      <c r="B16517" t="s">
        <v>43952</v>
      </c>
      <c r="C16517" t="s">
        <v>5899</v>
      </c>
      <c r="D16517" t="s">
        <v>43</v>
      </c>
      <c r="E16517" t="s">
        <v>23353</v>
      </c>
      <c r="F16517" t="s">
        <v>23353</v>
      </c>
      <c r="G16517" t="s">
        <v>23353</v>
      </c>
      <c r="H16517" t="s">
        <v>24722</v>
      </c>
      <c r="I16517" t="s">
        <v>62747</v>
      </c>
      <c r="J16517" t="s">
        <v>47</v>
      </c>
      <c r="K16517" t="s">
        <v>108</v>
      </c>
      <c r="L16517" t="s">
        <v>44265</v>
      </c>
      <c r="M16517" t="s">
        <v>44266</v>
      </c>
      <c r="N16517" t="s">
        <v>51</v>
      </c>
      <c r="O16517" t="s">
        <v>44267</v>
      </c>
      <c r="P16517" t="s">
        <v>138</v>
      </c>
      <c r="Q16517" t="s">
        <v>54</v>
      </c>
      <c r="R16517" t="s">
        <v>55</v>
      </c>
      <c r="S16517" t="s">
        <v>44048</v>
      </c>
      <c r="T16517" t="s">
        <v>44049</v>
      </c>
      <c r="U16517" t="s">
        <v>37503</v>
      </c>
      <c r="V16517" t="s">
        <v>37504</v>
      </c>
      <c r="W16517" t="s">
        <v>36612</v>
      </c>
      <c r="X16517" t="s">
        <v>36613</v>
      </c>
      <c r="Y16517" t="s">
        <v>62</v>
      </c>
      <c r="Z16517" t="s">
        <v>36614</v>
      </c>
      <c r="AA16517" s="1">
        <v>40849</v>
      </c>
      <c r="AB16517" s="1">
        <v>0</v>
      </c>
      <c r="AC16517" s="1">
        <v>40849</v>
      </c>
      <c r="AD16517" s="1">
        <v>0</v>
      </c>
      <c r="AE16517" t="s">
        <v>64</v>
      </c>
      <c r="AF16517" t="s">
        <v>47</v>
      </c>
      <c r="AG16517" t="s">
        <v>12489</v>
      </c>
      <c r="AH16517" t="s">
        <v>842</v>
      </c>
      <c r="AI16517" t="s">
        <v>5899</v>
      </c>
      <c r="AJ16517" t="s">
        <v>27496</v>
      </c>
      <c r="AK16517" t="s">
        <v>41105</v>
      </c>
      <c r="AL16517" t="s">
        <v>62748</v>
      </c>
      <c r="AM16517" t="s">
        <v>47</v>
      </c>
      <c r="AN16517" t="s">
        <v>62749</v>
      </c>
    </row>
    <row r="16518" spans="1:40" hidden="1" x14ac:dyDescent="0.3">
      <c r="A16518" t="s">
        <v>43951</v>
      </c>
      <c r="B16518" t="s">
        <v>43952</v>
      </c>
      <c r="C16518" t="s">
        <v>11658</v>
      </c>
      <c r="D16518" t="s">
        <v>43</v>
      </c>
      <c r="E16518" t="s">
        <v>23353</v>
      </c>
      <c r="F16518" t="s">
        <v>23353</v>
      </c>
      <c r="G16518" t="s">
        <v>23353</v>
      </c>
      <c r="H16518" t="s">
        <v>24722</v>
      </c>
      <c r="I16518" t="s">
        <v>62750</v>
      </c>
      <c r="J16518" t="s">
        <v>47</v>
      </c>
      <c r="K16518" t="s">
        <v>108</v>
      </c>
      <c r="L16518" t="s">
        <v>44241</v>
      </c>
      <c r="M16518" t="s">
        <v>44242</v>
      </c>
      <c r="N16518" t="s">
        <v>51</v>
      </c>
      <c r="O16518" t="s">
        <v>44243</v>
      </c>
      <c r="P16518" t="s">
        <v>138</v>
      </c>
      <c r="Q16518" t="s">
        <v>54</v>
      </c>
      <c r="R16518" t="s">
        <v>55</v>
      </c>
      <c r="S16518" t="s">
        <v>44048</v>
      </c>
      <c r="T16518" t="s">
        <v>44049</v>
      </c>
      <c r="U16518" t="s">
        <v>37503</v>
      </c>
      <c r="V16518" t="s">
        <v>37504</v>
      </c>
      <c r="W16518" t="s">
        <v>36612</v>
      </c>
      <c r="X16518" t="s">
        <v>36613</v>
      </c>
      <c r="Y16518" t="s">
        <v>62</v>
      </c>
      <c r="Z16518" t="s">
        <v>36614</v>
      </c>
      <c r="AA16518" s="1">
        <v>20139</v>
      </c>
      <c r="AB16518" s="1">
        <v>0</v>
      </c>
      <c r="AC16518" s="1">
        <v>20139</v>
      </c>
      <c r="AD16518" s="1">
        <v>0</v>
      </c>
      <c r="AE16518" t="s">
        <v>64</v>
      </c>
      <c r="AF16518" t="s">
        <v>47</v>
      </c>
      <c r="AG16518" t="s">
        <v>16258</v>
      </c>
      <c r="AH16518" t="s">
        <v>8639</v>
      </c>
      <c r="AI16518" t="s">
        <v>11658</v>
      </c>
      <c r="AJ16518" t="s">
        <v>28367</v>
      </c>
      <c r="AK16518" t="s">
        <v>31382</v>
      </c>
      <c r="AL16518" t="s">
        <v>62751</v>
      </c>
      <c r="AM16518" t="s">
        <v>47</v>
      </c>
      <c r="AN16518" t="s">
        <v>62752</v>
      </c>
    </row>
    <row r="16519" spans="1:40" hidden="1" x14ac:dyDescent="0.3">
      <c r="A16519" t="s">
        <v>43951</v>
      </c>
      <c r="B16519" t="s">
        <v>43952</v>
      </c>
      <c r="C16519" t="s">
        <v>6023</v>
      </c>
      <c r="D16519" t="s">
        <v>43</v>
      </c>
      <c r="E16519" t="s">
        <v>23353</v>
      </c>
      <c r="F16519" t="s">
        <v>23353</v>
      </c>
      <c r="G16519" t="s">
        <v>23353</v>
      </c>
      <c r="H16519" t="s">
        <v>24722</v>
      </c>
      <c r="I16519" t="s">
        <v>62753</v>
      </c>
      <c r="J16519" t="s">
        <v>47</v>
      </c>
      <c r="K16519" t="s">
        <v>108</v>
      </c>
      <c r="L16519" t="s">
        <v>44136</v>
      </c>
      <c r="M16519" t="s">
        <v>44137</v>
      </c>
      <c r="N16519" t="s">
        <v>51</v>
      </c>
      <c r="O16519" t="s">
        <v>44138</v>
      </c>
      <c r="P16519" t="s">
        <v>138</v>
      </c>
      <c r="Q16519" t="s">
        <v>2592</v>
      </c>
      <c r="R16519" t="s">
        <v>2593</v>
      </c>
      <c r="S16519" t="s">
        <v>43969</v>
      </c>
      <c r="T16519" t="s">
        <v>43970</v>
      </c>
      <c r="U16519" t="s">
        <v>37503</v>
      </c>
      <c r="V16519" t="s">
        <v>37504</v>
      </c>
      <c r="W16519" t="s">
        <v>36612</v>
      </c>
      <c r="X16519" t="s">
        <v>36613</v>
      </c>
      <c r="Y16519" t="s">
        <v>62</v>
      </c>
      <c r="Z16519" t="s">
        <v>36614</v>
      </c>
      <c r="AA16519" s="1">
        <v>64287</v>
      </c>
      <c r="AB16519" s="1">
        <v>0</v>
      </c>
      <c r="AC16519" s="1">
        <v>64287</v>
      </c>
      <c r="AD16519" s="1">
        <v>0</v>
      </c>
      <c r="AE16519" t="s">
        <v>64</v>
      </c>
      <c r="AF16519" t="s">
        <v>47</v>
      </c>
      <c r="AG16519" t="s">
        <v>16191</v>
      </c>
      <c r="AH16519" t="s">
        <v>8644</v>
      </c>
      <c r="AI16519" t="s">
        <v>6023</v>
      </c>
      <c r="AJ16519" t="s">
        <v>28704</v>
      </c>
      <c r="AK16519" t="s">
        <v>30808</v>
      </c>
      <c r="AL16519" t="s">
        <v>62754</v>
      </c>
      <c r="AM16519" t="s">
        <v>47</v>
      </c>
      <c r="AN16519" t="s">
        <v>62755</v>
      </c>
    </row>
    <row r="16520" spans="1:40" hidden="1" x14ac:dyDescent="0.3">
      <c r="A16520" t="s">
        <v>43951</v>
      </c>
      <c r="B16520" t="s">
        <v>43952</v>
      </c>
      <c r="C16520" t="s">
        <v>6023</v>
      </c>
      <c r="D16520" t="s">
        <v>43</v>
      </c>
      <c r="E16520" t="s">
        <v>23353</v>
      </c>
      <c r="F16520" t="s">
        <v>23353</v>
      </c>
      <c r="G16520" t="s">
        <v>23353</v>
      </c>
      <c r="H16520" t="s">
        <v>24722</v>
      </c>
      <c r="I16520" t="s">
        <v>62753</v>
      </c>
      <c r="J16520" t="s">
        <v>47</v>
      </c>
      <c r="K16520" t="s">
        <v>108</v>
      </c>
      <c r="L16520" t="s">
        <v>44136</v>
      </c>
      <c r="M16520" t="s">
        <v>44137</v>
      </c>
      <c r="N16520" t="s">
        <v>51</v>
      </c>
      <c r="O16520" t="s">
        <v>44138</v>
      </c>
      <c r="P16520" t="s">
        <v>138</v>
      </c>
      <c r="Q16520" t="s">
        <v>2592</v>
      </c>
      <c r="R16520" t="s">
        <v>2593</v>
      </c>
      <c r="S16520" t="s">
        <v>43969</v>
      </c>
      <c r="T16520" t="s">
        <v>43970</v>
      </c>
      <c r="U16520" t="s">
        <v>36970</v>
      </c>
      <c r="V16520" t="s">
        <v>36971</v>
      </c>
      <c r="W16520" t="s">
        <v>36612</v>
      </c>
      <c r="X16520" t="s">
        <v>36613</v>
      </c>
      <c r="Y16520" t="s">
        <v>62</v>
      </c>
      <c r="Z16520" t="s">
        <v>36614</v>
      </c>
      <c r="AA16520" s="1">
        <v>56473</v>
      </c>
      <c r="AB16520" s="1">
        <v>0</v>
      </c>
      <c r="AC16520" s="1">
        <v>56473</v>
      </c>
      <c r="AD16520" s="1">
        <v>0</v>
      </c>
      <c r="AE16520" t="s">
        <v>64</v>
      </c>
      <c r="AF16520" t="s">
        <v>47</v>
      </c>
      <c r="AG16520" t="s">
        <v>16191</v>
      </c>
      <c r="AH16520" t="s">
        <v>8644</v>
      </c>
      <c r="AI16520" t="s">
        <v>6023</v>
      </c>
      <c r="AJ16520" t="s">
        <v>28704</v>
      </c>
      <c r="AK16520" t="s">
        <v>30808</v>
      </c>
      <c r="AL16520" t="s">
        <v>62754</v>
      </c>
      <c r="AM16520" t="s">
        <v>47</v>
      </c>
      <c r="AN16520" t="s">
        <v>62755</v>
      </c>
    </row>
    <row r="16521" spans="1:40" x14ac:dyDescent="0.3">
      <c r="A16521" t="s">
        <v>43951</v>
      </c>
      <c r="B16521" t="s">
        <v>43952</v>
      </c>
      <c r="C16521" t="s">
        <v>6033</v>
      </c>
      <c r="D16521" t="s">
        <v>43</v>
      </c>
      <c r="E16521" t="s">
        <v>22407</v>
      </c>
      <c r="F16521" t="s">
        <v>22407</v>
      </c>
      <c r="G16521" t="s">
        <v>22407</v>
      </c>
      <c r="H16521" t="s">
        <v>338</v>
      </c>
      <c r="I16521" t="s">
        <v>22544</v>
      </c>
      <c r="J16521" t="s">
        <v>47</v>
      </c>
      <c r="K16521" t="s">
        <v>48</v>
      </c>
      <c r="L16521" t="s">
        <v>24301</v>
      </c>
      <c r="M16521" t="s">
        <v>24302</v>
      </c>
      <c r="N16521" t="s">
        <v>51</v>
      </c>
      <c r="O16521" t="s">
        <v>62756</v>
      </c>
      <c r="P16521" t="s">
        <v>53</v>
      </c>
      <c r="Q16521" t="s">
        <v>74</v>
      </c>
      <c r="R16521" t="s">
        <v>75</v>
      </c>
      <c r="S16521" t="s">
        <v>44012</v>
      </c>
      <c r="T16521" t="s">
        <v>44013</v>
      </c>
      <c r="U16521" t="s">
        <v>36948</v>
      </c>
      <c r="V16521" t="s">
        <v>311</v>
      </c>
      <c r="W16521" t="s">
        <v>36612</v>
      </c>
      <c r="X16521" t="s">
        <v>36613</v>
      </c>
      <c r="Y16521" t="s">
        <v>62</v>
      </c>
      <c r="Z16521" t="s">
        <v>36614</v>
      </c>
      <c r="AA16521" s="1">
        <v>184742</v>
      </c>
      <c r="AB16521" s="1">
        <v>0</v>
      </c>
      <c r="AC16521" s="1">
        <v>184742</v>
      </c>
      <c r="AD16521" s="1">
        <v>2600</v>
      </c>
      <c r="AE16521" t="s">
        <v>64</v>
      </c>
      <c r="AF16521" t="s">
        <v>47</v>
      </c>
      <c r="AG16521" t="s">
        <v>5297</v>
      </c>
      <c r="AH16521" t="s">
        <v>2354</v>
      </c>
      <c r="AI16521" t="s">
        <v>6033</v>
      </c>
      <c r="AJ16521" t="s">
        <v>34797</v>
      </c>
      <c r="AK16521" t="s">
        <v>8723</v>
      </c>
      <c r="AL16521" t="s">
        <v>62757</v>
      </c>
      <c r="AM16521" t="s">
        <v>47</v>
      </c>
      <c r="AN16521" t="s">
        <v>62758</v>
      </c>
    </row>
    <row r="16522" spans="1:40" x14ac:dyDescent="0.3">
      <c r="A16522" t="s">
        <v>43951</v>
      </c>
      <c r="B16522" t="s">
        <v>43952</v>
      </c>
      <c r="C16522" t="s">
        <v>12539</v>
      </c>
      <c r="D16522" t="s">
        <v>43</v>
      </c>
      <c r="E16522" t="s">
        <v>22407</v>
      </c>
      <c r="F16522" t="s">
        <v>22407</v>
      </c>
      <c r="G16522" t="s">
        <v>22407</v>
      </c>
      <c r="H16522" t="s">
        <v>338</v>
      </c>
      <c r="I16522" t="s">
        <v>40981</v>
      </c>
      <c r="J16522" t="s">
        <v>47</v>
      </c>
      <c r="K16522" t="s">
        <v>48</v>
      </c>
      <c r="L16522" t="s">
        <v>2569</v>
      </c>
      <c r="M16522" t="s">
        <v>2570</v>
      </c>
      <c r="N16522" t="s">
        <v>51</v>
      </c>
      <c r="O16522" t="s">
        <v>2571</v>
      </c>
      <c r="P16522" t="s">
        <v>53</v>
      </c>
      <c r="Q16522" t="s">
        <v>54</v>
      </c>
      <c r="R16522" t="s">
        <v>55</v>
      </c>
      <c r="S16522" t="s">
        <v>43982</v>
      </c>
      <c r="T16522" t="s">
        <v>43983</v>
      </c>
      <c r="U16522" t="s">
        <v>36948</v>
      </c>
      <c r="V16522" t="s">
        <v>311</v>
      </c>
      <c r="W16522" t="s">
        <v>36612</v>
      </c>
      <c r="X16522" t="s">
        <v>36613</v>
      </c>
      <c r="Y16522" t="s">
        <v>62</v>
      </c>
      <c r="Z16522" t="s">
        <v>36614</v>
      </c>
      <c r="AA16522" s="1">
        <v>269487</v>
      </c>
      <c r="AB16522" s="1">
        <v>0</v>
      </c>
      <c r="AC16522" s="1">
        <v>269487</v>
      </c>
      <c r="AD16522" s="1">
        <v>0</v>
      </c>
      <c r="AE16522" t="s">
        <v>64</v>
      </c>
      <c r="AF16522" t="s">
        <v>47</v>
      </c>
      <c r="AG16522" t="s">
        <v>1406</v>
      </c>
      <c r="AH16522" t="s">
        <v>1452</v>
      </c>
      <c r="AI16522" t="s">
        <v>12539</v>
      </c>
      <c r="AJ16522" t="s">
        <v>8759</v>
      </c>
      <c r="AK16522" t="s">
        <v>41363</v>
      </c>
      <c r="AL16522" t="s">
        <v>62759</v>
      </c>
      <c r="AM16522" t="s">
        <v>47</v>
      </c>
      <c r="AN16522" t="s">
        <v>62760</v>
      </c>
    </row>
    <row r="16523" spans="1:40" x14ac:dyDescent="0.3">
      <c r="A16523" t="s">
        <v>43951</v>
      </c>
      <c r="B16523" t="s">
        <v>43952</v>
      </c>
      <c r="C16523" t="s">
        <v>6369</v>
      </c>
      <c r="D16523" t="s">
        <v>43</v>
      </c>
      <c r="E16523" t="s">
        <v>22407</v>
      </c>
      <c r="F16523" t="s">
        <v>22407</v>
      </c>
      <c r="G16523" t="s">
        <v>22407</v>
      </c>
      <c r="H16523" t="s">
        <v>338</v>
      </c>
      <c r="I16523" t="s">
        <v>40984</v>
      </c>
      <c r="J16523" t="s">
        <v>47</v>
      </c>
      <c r="K16523" t="s">
        <v>48</v>
      </c>
      <c r="L16523" t="s">
        <v>2878</v>
      </c>
      <c r="M16523" t="s">
        <v>2879</v>
      </c>
      <c r="N16523" t="s">
        <v>51</v>
      </c>
      <c r="O16523" t="s">
        <v>2880</v>
      </c>
      <c r="P16523" t="s">
        <v>53</v>
      </c>
      <c r="Q16523" t="s">
        <v>54</v>
      </c>
      <c r="R16523" t="s">
        <v>55</v>
      </c>
      <c r="S16523" t="s">
        <v>43982</v>
      </c>
      <c r="T16523" t="s">
        <v>43983</v>
      </c>
      <c r="U16523" t="s">
        <v>36948</v>
      </c>
      <c r="V16523" t="s">
        <v>311</v>
      </c>
      <c r="W16523" t="s">
        <v>36612</v>
      </c>
      <c r="X16523" t="s">
        <v>36613</v>
      </c>
      <c r="Y16523" t="s">
        <v>62</v>
      </c>
      <c r="Z16523" t="s">
        <v>36614</v>
      </c>
      <c r="AA16523" s="1">
        <v>269487</v>
      </c>
      <c r="AB16523" s="1">
        <v>0</v>
      </c>
      <c r="AC16523" s="1">
        <v>269487</v>
      </c>
      <c r="AD16523" s="1">
        <v>0</v>
      </c>
      <c r="AE16523" t="s">
        <v>64</v>
      </c>
      <c r="AF16523" t="s">
        <v>47</v>
      </c>
      <c r="AG16523" t="s">
        <v>1406</v>
      </c>
      <c r="AH16523" t="s">
        <v>1452</v>
      </c>
      <c r="AI16523" t="s">
        <v>6369</v>
      </c>
      <c r="AJ16523" t="s">
        <v>8964</v>
      </c>
      <c r="AK16523" t="s">
        <v>41220</v>
      </c>
      <c r="AL16523" t="s">
        <v>62761</v>
      </c>
      <c r="AM16523" t="s">
        <v>47</v>
      </c>
      <c r="AN16523" t="s">
        <v>62762</v>
      </c>
    </row>
    <row r="16524" spans="1:40" x14ac:dyDescent="0.3">
      <c r="A16524" t="s">
        <v>43951</v>
      </c>
      <c r="B16524" t="s">
        <v>43952</v>
      </c>
      <c r="C16524" t="s">
        <v>12572</v>
      </c>
      <c r="D16524" t="s">
        <v>43</v>
      </c>
      <c r="E16524" t="s">
        <v>22407</v>
      </c>
      <c r="F16524" t="s">
        <v>22407</v>
      </c>
      <c r="G16524" t="s">
        <v>22407</v>
      </c>
      <c r="H16524" t="s">
        <v>338</v>
      </c>
      <c r="I16524" t="s">
        <v>40988</v>
      </c>
      <c r="J16524" t="s">
        <v>47</v>
      </c>
      <c r="K16524" t="s">
        <v>48</v>
      </c>
      <c r="L16524" t="s">
        <v>4130</v>
      </c>
      <c r="M16524" t="s">
        <v>4131</v>
      </c>
      <c r="N16524" t="s">
        <v>51</v>
      </c>
      <c r="O16524" t="s">
        <v>4132</v>
      </c>
      <c r="P16524" t="s">
        <v>53</v>
      </c>
      <c r="Q16524" t="s">
        <v>54</v>
      </c>
      <c r="R16524" t="s">
        <v>55</v>
      </c>
      <c r="S16524" t="s">
        <v>43982</v>
      </c>
      <c r="T16524" t="s">
        <v>43983</v>
      </c>
      <c r="U16524" t="s">
        <v>36948</v>
      </c>
      <c r="V16524" t="s">
        <v>311</v>
      </c>
      <c r="W16524" t="s">
        <v>36612</v>
      </c>
      <c r="X16524" t="s">
        <v>36613</v>
      </c>
      <c r="Y16524" t="s">
        <v>62</v>
      </c>
      <c r="Z16524" t="s">
        <v>36614</v>
      </c>
      <c r="AA16524" s="1">
        <v>613567</v>
      </c>
      <c r="AB16524" s="1">
        <v>-106200</v>
      </c>
      <c r="AC16524" s="1">
        <v>507367</v>
      </c>
      <c r="AD16524" s="1">
        <v>0</v>
      </c>
      <c r="AE16524" t="s">
        <v>64</v>
      </c>
      <c r="AF16524" t="s">
        <v>47</v>
      </c>
      <c r="AG16524" t="s">
        <v>1406</v>
      </c>
      <c r="AH16524" t="s">
        <v>1452</v>
      </c>
      <c r="AI16524" t="s">
        <v>12572</v>
      </c>
      <c r="AJ16524" t="s">
        <v>26314</v>
      </c>
      <c r="AK16524" t="s">
        <v>41223</v>
      </c>
      <c r="AL16524" t="s">
        <v>62763</v>
      </c>
      <c r="AM16524" t="s">
        <v>47</v>
      </c>
      <c r="AN16524" t="s">
        <v>62764</v>
      </c>
    </row>
    <row r="16525" spans="1:40" x14ac:dyDescent="0.3">
      <c r="A16525" t="s">
        <v>43951</v>
      </c>
      <c r="B16525" t="s">
        <v>43952</v>
      </c>
      <c r="C16525" t="s">
        <v>6575</v>
      </c>
      <c r="D16525" t="s">
        <v>43</v>
      </c>
      <c r="E16525" t="s">
        <v>22407</v>
      </c>
      <c r="F16525" t="s">
        <v>22407</v>
      </c>
      <c r="G16525" t="s">
        <v>22407</v>
      </c>
      <c r="H16525" t="s">
        <v>338</v>
      </c>
      <c r="I16525" t="s">
        <v>22556</v>
      </c>
      <c r="J16525" t="s">
        <v>47</v>
      </c>
      <c r="K16525" t="s">
        <v>48</v>
      </c>
      <c r="L16525" t="s">
        <v>2924</v>
      </c>
      <c r="M16525" t="s">
        <v>2925</v>
      </c>
      <c r="N16525" t="s">
        <v>51</v>
      </c>
      <c r="O16525" t="s">
        <v>2926</v>
      </c>
      <c r="P16525" t="s">
        <v>53</v>
      </c>
      <c r="Q16525" t="s">
        <v>94</v>
      </c>
      <c r="R16525" t="s">
        <v>95</v>
      </c>
      <c r="S16525" t="s">
        <v>43982</v>
      </c>
      <c r="T16525" t="s">
        <v>43983</v>
      </c>
      <c r="U16525" t="s">
        <v>36948</v>
      </c>
      <c r="V16525" t="s">
        <v>311</v>
      </c>
      <c r="W16525" t="s">
        <v>36612</v>
      </c>
      <c r="X16525" t="s">
        <v>36613</v>
      </c>
      <c r="Y16525" t="s">
        <v>62</v>
      </c>
      <c r="Z16525" t="s">
        <v>36614</v>
      </c>
      <c r="AA16525" s="1">
        <v>313567</v>
      </c>
      <c r="AB16525" s="1">
        <v>0</v>
      </c>
      <c r="AC16525" s="1">
        <v>313567</v>
      </c>
      <c r="AD16525" s="1">
        <v>0</v>
      </c>
      <c r="AE16525" t="s">
        <v>64</v>
      </c>
      <c r="AF16525" t="s">
        <v>47</v>
      </c>
      <c r="AG16525" t="s">
        <v>1406</v>
      </c>
      <c r="AH16525" t="s">
        <v>1452</v>
      </c>
      <c r="AI16525" t="s">
        <v>6575</v>
      </c>
      <c r="AJ16525" t="s">
        <v>19625</v>
      </c>
      <c r="AK16525" t="s">
        <v>41226</v>
      </c>
      <c r="AL16525" t="s">
        <v>62765</v>
      </c>
      <c r="AM16525" t="s">
        <v>47</v>
      </c>
      <c r="AN16525" t="s">
        <v>62766</v>
      </c>
    </row>
    <row r="16526" spans="1:40" hidden="1" x14ac:dyDescent="0.3">
      <c r="A16526" t="s">
        <v>43951</v>
      </c>
      <c r="B16526" t="s">
        <v>43952</v>
      </c>
      <c r="C16526" t="s">
        <v>6746</v>
      </c>
      <c r="D16526" t="s">
        <v>43</v>
      </c>
      <c r="E16526" t="s">
        <v>22407</v>
      </c>
      <c r="F16526" t="s">
        <v>22407</v>
      </c>
      <c r="G16526" t="s">
        <v>22407</v>
      </c>
      <c r="H16526" t="s">
        <v>24722</v>
      </c>
      <c r="I16526" t="s">
        <v>62767</v>
      </c>
      <c r="J16526" t="s">
        <v>47</v>
      </c>
      <c r="K16526" t="s">
        <v>108</v>
      </c>
      <c r="L16526" t="s">
        <v>44784</v>
      </c>
      <c r="M16526" t="s">
        <v>44785</v>
      </c>
      <c r="N16526" t="s">
        <v>51</v>
      </c>
      <c r="O16526" t="s">
        <v>44786</v>
      </c>
      <c r="P16526" t="s">
        <v>138</v>
      </c>
      <c r="Q16526" t="s">
        <v>1140</v>
      </c>
      <c r="R16526" t="s">
        <v>1141</v>
      </c>
      <c r="S16526" t="s">
        <v>43982</v>
      </c>
      <c r="T16526" t="s">
        <v>43983</v>
      </c>
      <c r="U16526" t="s">
        <v>37503</v>
      </c>
      <c r="V16526" t="s">
        <v>37504</v>
      </c>
      <c r="W16526" t="s">
        <v>36612</v>
      </c>
      <c r="X16526" t="s">
        <v>36613</v>
      </c>
      <c r="Y16526" t="s">
        <v>62</v>
      </c>
      <c r="Z16526" t="s">
        <v>36614</v>
      </c>
      <c r="AA16526" s="1">
        <v>36714</v>
      </c>
      <c r="AB16526" s="1">
        <v>0</v>
      </c>
      <c r="AC16526" s="1">
        <v>36714</v>
      </c>
      <c r="AD16526" s="1">
        <v>0</v>
      </c>
      <c r="AE16526" t="s">
        <v>64</v>
      </c>
      <c r="AF16526" t="s">
        <v>47</v>
      </c>
      <c r="AG16526" t="s">
        <v>8913</v>
      </c>
      <c r="AH16526" t="s">
        <v>8652</v>
      </c>
      <c r="AI16526" t="s">
        <v>6746</v>
      </c>
      <c r="AJ16526" t="s">
        <v>31710</v>
      </c>
      <c r="AK16526" t="s">
        <v>41603</v>
      </c>
      <c r="AL16526" t="s">
        <v>62768</v>
      </c>
      <c r="AM16526" t="s">
        <v>47</v>
      </c>
      <c r="AN16526" t="s">
        <v>62769</v>
      </c>
    </row>
    <row r="16527" spans="1:40" hidden="1" x14ac:dyDescent="0.3">
      <c r="A16527" t="s">
        <v>43951</v>
      </c>
      <c r="B16527" t="s">
        <v>43952</v>
      </c>
      <c r="C16527" t="s">
        <v>6746</v>
      </c>
      <c r="D16527" t="s">
        <v>43</v>
      </c>
      <c r="E16527" t="s">
        <v>22407</v>
      </c>
      <c r="F16527" t="s">
        <v>22407</v>
      </c>
      <c r="G16527" t="s">
        <v>22407</v>
      </c>
      <c r="H16527" t="s">
        <v>24722</v>
      </c>
      <c r="I16527" t="s">
        <v>62767</v>
      </c>
      <c r="J16527" t="s">
        <v>47</v>
      </c>
      <c r="K16527" t="s">
        <v>108</v>
      </c>
      <c r="L16527" t="s">
        <v>44784</v>
      </c>
      <c r="M16527" t="s">
        <v>44785</v>
      </c>
      <c r="N16527" t="s">
        <v>51</v>
      </c>
      <c r="O16527" t="s">
        <v>44786</v>
      </c>
      <c r="P16527" t="s">
        <v>138</v>
      </c>
      <c r="Q16527" t="s">
        <v>1140</v>
      </c>
      <c r="R16527" t="s">
        <v>1141</v>
      </c>
      <c r="S16527" t="s">
        <v>43982</v>
      </c>
      <c r="T16527" t="s">
        <v>43983</v>
      </c>
      <c r="U16527" t="s">
        <v>36970</v>
      </c>
      <c r="V16527" t="s">
        <v>36971</v>
      </c>
      <c r="W16527" t="s">
        <v>36612</v>
      </c>
      <c r="X16527" t="s">
        <v>36613</v>
      </c>
      <c r="Y16527" t="s">
        <v>62</v>
      </c>
      <c r="Z16527" t="s">
        <v>36614</v>
      </c>
      <c r="AA16527" s="1">
        <v>27436</v>
      </c>
      <c r="AB16527" s="1">
        <v>0</v>
      </c>
      <c r="AC16527" s="1">
        <v>27436</v>
      </c>
      <c r="AD16527" s="1">
        <v>0</v>
      </c>
      <c r="AE16527" t="s">
        <v>64</v>
      </c>
      <c r="AF16527" t="s">
        <v>47</v>
      </c>
      <c r="AG16527" t="s">
        <v>8913</v>
      </c>
      <c r="AH16527" t="s">
        <v>8652</v>
      </c>
      <c r="AI16527" t="s">
        <v>6746</v>
      </c>
      <c r="AJ16527" t="s">
        <v>31710</v>
      </c>
      <c r="AK16527" t="s">
        <v>41603</v>
      </c>
      <c r="AL16527" t="s">
        <v>62768</v>
      </c>
      <c r="AM16527" t="s">
        <v>47</v>
      </c>
      <c r="AN16527" t="s">
        <v>62769</v>
      </c>
    </row>
    <row r="16528" spans="1:40" hidden="1" x14ac:dyDescent="0.3">
      <c r="A16528" t="s">
        <v>43951</v>
      </c>
      <c r="B16528" t="s">
        <v>43952</v>
      </c>
      <c r="C16528" t="s">
        <v>7984</v>
      </c>
      <c r="D16528" t="s">
        <v>43</v>
      </c>
      <c r="E16528" t="s">
        <v>22407</v>
      </c>
      <c r="F16528" t="s">
        <v>22407</v>
      </c>
      <c r="G16528" t="s">
        <v>22407</v>
      </c>
      <c r="H16528" t="s">
        <v>24722</v>
      </c>
      <c r="I16528" t="s">
        <v>62770</v>
      </c>
      <c r="J16528" t="s">
        <v>47</v>
      </c>
      <c r="K16528" t="s">
        <v>108</v>
      </c>
      <c r="L16528" t="s">
        <v>44274</v>
      </c>
      <c r="M16528" t="s">
        <v>44275</v>
      </c>
      <c r="N16528" t="s">
        <v>51</v>
      </c>
      <c r="O16528" t="s">
        <v>44276</v>
      </c>
      <c r="P16528" t="s">
        <v>138</v>
      </c>
      <c r="Q16528" t="s">
        <v>54</v>
      </c>
      <c r="R16528" t="s">
        <v>55</v>
      </c>
      <c r="S16528" t="s">
        <v>44069</v>
      </c>
      <c r="T16528" t="s">
        <v>44070</v>
      </c>
      <c r="U16528" t="s">
        <v>37503</v>
      </c>
      <c r="V16528" t="s">
        <v>37504</v>
      </c>
      <c r="W16528" t="s">
        <v>36612</v>
      </c>
      <c r="X16528" t="s">
        <v>36613</v>
      </c>
      <c r="Y16528" t="s">
        <v>62</v>
      </c>
      <c r="Z16528" t="s">
        <v>36614</v>
      </c>
      <c r="AA16528" s="1">
        <v>262140</v>
      </c>
      <c r="AB16528" s="1">
        <v>0</v>
      </c>
      <c r="AC16528" s="1">
        <v>262140</v>
      </c>
      <c r="AD16528" s="1">
        <v>0</v>
      </c>
      <c r="AE16528" t="s">
        <v>64</v>
      </c>
      <c r="AF16528" t="s">
        <v>47</v>
      </c>
      <c r="AG16528" t="s">
        <v>16200</v>
      </c>
      <c r="AH16528" t="s">
        <v>8462</v>
      </c>
      <c r="AI16528" t="s">
        <v>7984</v>
      </c>
      <c r="AJ16528" t="s">
        <v>30805</v>
      </c>
      <c r="AK16528" t="s">
        <v>41195</v>
      </c>
      <c r="AL16528" t="s">
        <v>62771</v>
      </c>
      <c r="AM16528" t="s">
        <v>47</v>
      </c>
      <c r="AN16528" t="s">
        <v>62772</v>
      </c>
    </row>
    <row r="16529" spans="1:40" hidden="1" x14ac:dyDescent="0.3">
      <c r="A16529" t="s">
        <v>43951</v>
      </c>
      <c r="B16529" t="s">
        <v>43952</v>
      </c>
      <c r="C16529" t="s">
        <v>12615</v>
      </c>
      <c r="D16529" t="s">
        <v>43</v>
      </c>
      <c r="E16529" t="s">
        <v>22407</v>
      </c>
      <c r="F16529" t="s">
        <v>22407</v>
      </c>
      <c r="G16529" t="s">
        <v>22407</v>
      </c>
      <c r="H16529" t="s">
        <v>24722</v>
      </c>
      <c r="I16529" t="s">
        <v>62773</v>
      </c>
      <c r="J16529" t="s">
        <v>47</v>
      </c>
      <c r="K16529" t="s">
        <v>108</v>
      </c>
      <c r="L16529" t="s">
        <v>44274</v>
      </c>
      <c r="M16529" t="s">
        <v>44275</v>
      </c>
      <c r="N16529" t="s">
        <v>51</v>
      </c>
      <c r="O16529" t="s">
        <v>44276</v>
      </c>
      <c r="P16529" t="s">
        <v>138</v>
      </c>
      <c r="Q16529" t="s">
        <v>54</v>
      </c>
      <c r="R16529" t="s">
        <v>55</v>
      </c>
      <c r="S16529" t="s">
        <v>44069</v>
      </c>
      <c r="T16529" t="s">
        <v>44070</v>
      </c>
      <c r="U16529" t="s">
        <v>37503</v>
      </c>
      <c r="V16529" t="s">
        <v>37504</v>
      </c>
      <c r="W16529" t="s">
        <v>36612</v>
      </c>
      <c r="X16529" t="s">
        <v>36613</v>
      </c>
      <c r="Y16529" t="s">
        <v>62</v>
      </c>
      <c r="Z16529" t="s">
        <v>36614</v>
      </c>
      <c r="AA16529" s="1">
        <v>213500</v>
      </c>
      <c r="AB16529" s="1">
        <v>0</v>
      </c>
      <c r="AC16529" s="1">
        <v>213500</v>
      </c>
      <c r="AD16529" s="1">
        <v>0</v>
      </c>
      <c r="AE16529" t="s">
        <v>64</v>
      </c>
      <c r="AF16529" t="s">
        <v>47</v>
      </c>
      <c r="AG16529" t="s">
        <v>16249</v>
      </c>
      <c r="AH16529" t="s">
        <v>8663</v>
      </c>
      <c r="AI16529" t="s">
        <v>12615</v>
      </c>
      <c r="AJ16529" t="s">
        <v>28474</v>
      </c>
      <c r="AK16529" t="s">
        <v>31386</v>
      </c>
      <c r="AL16529" t="s">
        <v>62774</v>
      </c>
      <c r="AM16529" t="s">
        <v>47</v>
      </c>
      <c r="AN16529" t="s">
        <v>62775</v>
      </c>
    </row>
    <row r="16530" spans="1:40" x14ac:dyDescent="0.3">
      <c r="A16530" t="s">
        <v>43951</v>
      </c>
      <c r="B16530" t="s">
        <v>43952</v>
      </c>
      <c r="C16530" t="s">
        <v>12599</v>
      </c>
      <c r="D16530" t="s">
        <v>43</v>
      </c>
      <c r="E16530" t="s">
        <v>22407</v>
      </c>
      <c r="F16530" t="s">
        <v>22407</v>
      </c>
      <c r="G16530" t="s">
        <v>22407</v>
      </c>
      <c r="H16530" t="s">
        <v>1245</v>
      </c>
      <c r="I16530" t="s">
        <v>62776</v>
      </c>
      <c r="J16530" t="s">
        <v>47</v>
      </c>
      <c r="K16530" t="s">
        <v>108</v>
      </c>
      <c r="L16530" t="s">
        <v>29512</v>
      </c>
      <c r="M16530" t="s">
        <v>29513</v>
      </c>
      <c r="N16530" t="s">
        <v>51</v>
      </c>
      <c r="O16530" t="s">
        <v>29514</v>
      </c>
      <c r="P16530" t="s">
        <v>53</v>
      </c>
      <c r="Q16530" t="s">
        <v>54</v>
      </c>
      <c r="R16530" t="s">
        <v>55</v>
      </c>
      <c r="S16530" t="s">
        <v>44178</v>
      </c>
      <c r="T16530" t="s">
        <v>44179</v>
      </c>
      <c r="U16530" t="s">
        <v>39263</v>
      </c>
      <c r="V16530" t="s">
        <v>2852</v>
      </c>
      <c r="W16530" t="s">
        <v>36612</v>
      </c>
      <c r="X16530" t="s">
        <v>36613</v>
      </c>
      <c r="Y16530" t="s">
        <v>62</v>
      </c>
      <c r="Z16530" t="s">
        <v>36614</v>
      </c>
      <c r="AA16530" s="1">
        <v>3980550</v>
      </c>
      <c r="AB16530" s="1">
        <v>0</v>
      </c>
      <c r="AC16530" s="1">
        <v>3980550</v>
      </c>
      <c r="AD16530" s="1">
        <v>0</v>
      </c>
      <c r="AE16530" t="s">
        <v>64</v>
      </c>
      <c r="AF16530" t="s">
        <v>47</v>
      </c>
      <c r="AG16530" t="s">
        <v>4771</v>
      </c>
      <c r="AH16530" t="s">
        <v>7265</v>
      </c>
      <c r="AI16530" t="s">
        <v>12599</v>
      </c>
      <c r="AJ16530" t="s">
        <v>25569</v>
      </c>
      <c r="AK16530" t="s">
        <v>28230</v>
      </c>
      <c r="AL16530" t="s">
        <v>62777</v>
      </c>
      <c r="AM16530" t="s">
        <v>47</v>
      </c>
      <c r="AN16530" t="s">
        <v>62778</v>
      </c>
    </row>
    <row r="16531" spans="1:40" x14ac:dyDescent="0.3">
      <c r="A16531" t="s">
        <v>43951</v>
      </c>
      <c r="B16531" t="s">
        <v>43952</v>
      </c>
      <c r="C16531" t="s">
        <v>21345</v>
      </c>
      <c r="D16531" t="s">
        <v>43</v>
      </c>
      <c r="E16531" t="s">
        <v>22407</v>
      </c>
      <c r="F16531" t="s">
        <v>22407</v>
      </c>
      <c r="G16531" t="s">
        <v>22407</v>
      </c>
      <c r="H16531" t="s">
        <v>45</v>
      </c>
      <c r="I16531" t="s">
        <v>62779</v>
      </c>
      <c r="J16531" t="s">
        <v>47</v>
      </c>
      <c r="K16531" t="s">
        <v>48</v>
      </c>
      <c r="L16531" t="s">
        <v>62780</v>
      </c>
      <c r="M16531" t="s">
        <v>62781</v>
      </c>
      <c r="N16531" t="s">
        <v>51</v>
      </c>
      <c r="O16531" t="s">
        <v>62782</v>
      </c>
      <c r="P16531" t="s">
        <v>53</v>
      </c>
      <c r="Q16531" t="s">
        <v>74</v>
      </c>
      <c r="R16531" t="s">
        <v>75</v>
      </c>
      <c r="S16531" t="s">
        <v>43969</v>
      </c>
      <c r="T16531" t="s">
        <v>43970</v>
      </c>
      <c r="U16531" t="s">
        <v>36948</v>
      </c>
      <c r="V16531" t="s">
        <v>311</v>
      </c>
      <c r="W16531" t="s">
        <v>36612</v>
      </c>
      <c r="X16531" t="s">
        <v>36613</v>
      </c>
      <c r="Y16531" t="s">
        <v>62</v>
      </c>
      <c r="Z16531" t="s">
        <v>36614</v>
      </c>
      <c r="AA16531" s="1">
        <v>14002479</v>
      </c>
      <c r="AB16531" s="1">
        <v>0</v>
      </c>
      <c r="AC16531" s="1">
        <v>14002479</v>
      </c>
      <c r="AD16531" s="1">
        <v>3818858</v>
      </c>
      <c r="AE16531" t="s">
        <v>64</v>
      </c>
      <c r="AF16531" t="s">
        <v>47</v>
      </c>
      <c r="AG16531" t="s">
        <v>9038</v>
      </c>
      <c r="AH16531" t="s">
        <v>8649</v>
      </c>
      <c r="AI16531" t="s">
        <v>21345</v>
      </c>
      <c r="AJ16531" t="s">
        <v>62783</v>
      </c>
      <c r="AK16531" t="s">
        <v>62784</v>
      </c>
      <c r="AL16531" t="s">
        <v>62785</v>
      </c>
      <c r="AM16531" t="s">
        <v>47</v>
      </c>
      <c r="AN16531" t="s">
        <v>62786</v>
      </c>
    </row>
    <row r="16532" spans="1:40" x14ac:dyDescent="0.3">
      <c r="A16532" t="s">
        <v>43951</v>
      </c>
      <c r="B16532" t="s">
        <v>43952</v>
      </c>
      <c r="C16532" t="s">
        <v>21352</v>
      </c>
      <c r="D16532" t="s">
        <v>43</v>
      </c>
      <c r="E16532" t="s">
        <v>22443</v>
      </c>
      <c r="F16532" t="s">
        <v>22443</v>
      </c>
      <c r="G16532" t="s">
        <v>22443</v>
      </c>
      <c r="H16532" t="s">
        <v>338</v>
      </c>
      <c r="I16532" t="s">
        <v>41009</v>
      </c>
      <c r="J16532" t="s">
        <v>47</v>
      </c>
      <c r="K16532" t="s">
        <v>48</v>
      </c>
      <c r="L16532" t="s">
        <v>2510</v>
      </c>
      <c r="M16532" t="s">
        <v>2511</v>
      </c>
      <c r="N16532" t="s">
        <v>51</v>
      </c>
      <c r="O16532" t="s">
        <v>2512</v>
      </c>
      <c r="P16532" t="s">
        <v>53</v>
      </c>
      <c r="Q16532" t="s">
        <v>54</v>
      </c>
      <c r="R16532" t="s">
        <v>55</v>
      </c>
      <c r="S16532" t="s">
        <v>43975</v>
      </c>
      <c r="T16532" t="s">
        <v>43976</v>
      </c>
      <c r="U16532" t="s">
        <v>37004</v>
      </c>
      <c r="V16532" t="s">
        <v>181</v>
      </c>
      <c r="W16532" t="s">
        <v>36612</v>
      </c>
      <c r="X16532" t="s">
        <v>36613</v>
      </c>
      <c r="Y16532" t="s">
        <v>62</v>
      </c>
      <c r="Z16532" t="s">
        <v>36614</v>
      </c>
      <c r="AA16532" s="1">
        <v>673709</v>
      </c>
      <c r="AB16532" s="1">
        <v>0</v>
      </c>
      <c r="AC16532" s="1">
        <v>673709</v>
      </c>
      <c r="AD16532" s="1">
        <v>0</v>
      </c>
      <c r="AE16532" t="s">
        <v>64</v>
      </c>
      <c r="AF16532" t="s">
        <v>47</v>
      </c>
      <c r="AG16532" t="s">
        <v>1566</v>
      </c>
      <c r="AH16532" t="s">
        <v>934</v>
      </c>
      <c r="AI16532" t="s">
        <v>21352</v>
      </c>
      <c r="AJ16532" t="s">
        <v>30930</v>
      </c>
      <c r="AK16532" t="s">
        <v>61101</v>
      </c>
      <c r="AL16532" t="s">
        <v>62787</v>
      </c>
      <c r="AM16532" t="s">
        <v>47</v>
      </c>
      <c r="AN16532" t="s">
        <v>62788</v>
      </c>
    </row>
    <row r="16533" spans="1:40" x14ac:dyDescent="0.3">
      <c r="A16533" t="s">
        <v>43951</v>
      </c>
      <c r="B16533" t="s">
        <v>43952</v>
      </c>
      <c r="C16533" t="s">
        <v>5815</v>
      </c>
      <c r="D16533" t="s">
        <v>43</v>
      </c>
      <c r="E16533" t="s">
        <v>22443</v>
      </c>
      <c r="F16533" t="s">
        <v>22443</v>
      </c>
      <c r="G16533" t="s">
        <v>22443</v>
      </c>
      <c r="H16533" t="s">
        <v>338</v>
      </c>
      <c r="I16533" t="s">
        <v>41020</v>
      </c>
      <c r="J16533" t="s">
        <v>47</v>
      </c>
      <c r="K16533" t="s">
        <v>48</v>
      </c>
      <c r="L16533" t="s">
        <v>2610</v>
      </c>
      <c r="M16533" t="s">
        <v>2611</v>
      </c>
      <c r="N16533" t="s">
        <v>51</v>
      </c>
      <c r="O16533" t="s">
        <v>2612</v>
      </c>
      <c r="P16533" t="s">
        <v>53</v>
      </c>
      <c r="Q16533" t="s">
        <v>124</v>
      </c>
      <c r="R16533" t="s">
        <v>125</v>
      </c>
      <c r="S16533" t="s">
        <v>44069</v>
      </c>
      <c r="T16533" t="s">
        <v>44070</v>
      </c>
      <c r="U16533" t="s">
        <v>37981</v>
      </c>
      <c r="V16533" t="s">
        <v>168</v>
      </c>
      <c r="W16533" t="s">
        <v>36612</v>
      </c>
      <c r="X16533" t="s">
        <v>36613</v>
      </c>
      <c r="Y16533" t="s">
        <v>62</v>
      </c>
      <c r="Z16533" t="s">
        <v>36614</v>
      </c>
      <c r="AA16533" s="1">
        <v>174742</v>
      </c>
      <c r="AB16533" s="1">
        <v>-200</v>
      </c>
      <c r="AC16533" s="1">
        <v>174542</v>
      </c>
      <c r="AD16533" s="1">
        <v>0</v>
      </c>
      <c r="AE16533" t="s">
        <v>64</v>
      </c>
      <c r="AF16533" t="s">
        <v>47</v>
      </c>
      <c r="AG16533" t="s">
        <v>769</v>
      </c>
      <c r="AH16533" t="s">
        <v>1226</v>
      </c>
      <c r="AI16533" t="s">
        <v>5815</v>
      </c>
      <c r="AJ16533" t="s">
        <v>21950</v>
      </c>
      <c r="AK16533" t="s">
        <v>61266</v>
      </c>
      <c r="AL16533" t="s">
        <v>62789</v>
      </c>
      <c r="AM16533" t="s">
        <v>47</v>
      </c>
      <c r="AN16533" t="s">
        <v>62790</v>
      </c>
    </row>
    <row r="16534" spans="1:40" hidden="1" x14ac:dyDescent="0.3">
      <c r="A16534" t="s">
        <v>43951</v>
      </c>
      <c r="B16534" t="s">
        <v>43952</v>
      </c>
      <c r="C16534" t="s">
        <v>21361</v>
      </c>
      <c r="D16534" t="s">
        <v>43</v>
      </c>
      <c r="E16534" t="s">
        <v>22489</v>
      </c>
      <c r="F16534" t="s">
        <v>22489</v>
      </c>
      <c r="G16534" t="s">
        <v>22489</v>
      </c>
      <c r="H16534" t="s">
        <v>24722</v>
      </c>
      <c r="I16534" t="s">
        <v>62791</v>
      </c>
      <c r="J16534" t="s">
        <v>47</v>
      </c>
      <c r="K16534" t="s">
        <v>108</v>
      </c>
      <c r="L16534" t="s">
        <v>44226</v>
      </c>
      <c r="M16534" t="s">
        <v>44227</v>
      </c>
      <c r="N16534" t="s">
        <v>51</v>
      </c>
      <c r="O16534" t="s">
        <v>44228</v>
      </c>
      <c r="P16534" t="s">
        <v>138</v>
      </c>
      <c r="Q16534" t="s">
        <v>5413</v>
      </c>
      <c r="R16534" t="s">
        <v>5414</v>
      </c>
      <c r="S16534" t="s">
        <v>43969</v>
      </c>
      <c r="T16534" t="s">
        <v>43970</v>
      </c>
      <c r="U16534" t="s">
        <v>37503</v>
      </c>
      <c r="V16534" t="s">
        <v>37504</v>
      </c>
      <c r="W16534" t="s">
        <v>36612</v>
      </c>
      <c r="X16534" t="s">
        <v>36613</v>
      </c>
      <c r="Y16534" t="s">
        <v>62</v>
      </c>
      <c r="Z16534" t="s">
        <v>36614</v>
      </c>
      <c r="AA16534" s="1">
        <v>3505735</v>
      </c>
      <c r="AB16534" s="1">
        <v>0</v>
      </c>
      <c r="AC16534" s="1">
        <v>3505735</v>
      </c>
      <c r="AD16534" s="1">
        <v>0</v>
      </c>
      <c r="AE16534" t="s">
        <v>64</v>
      </c>
      <c r="AF16534" t="s">
        <v>47</v>
      </c>
      <c r="AG16534" t="s">
        <v>7213</v>
      </c>
      <c r="AH16534" t="s">
        <v>8671</v>
      </c>
      <c r="AI16534" t="s">
        <v>21361</v>
      </c>
      <c r="AJ16534" t="s">
        <v>27383</v>
      </c>
      <c r="AK16534" t="s">
        <v>31134</v>
      </c>
      <c r="AL16534" t="s">
        <v>62792</v>
      </c>
      <c r="AM16534" t="s">
        <v>47</v>
      </c>
      <c r="AN16534" t="s">
        <v>62793</v>
      </c>
    </row>
    <row r="16535" spans="1:40" hidden="1" x14ac:dyDescent="0.3">
      <c r="A16535" t="s">
        <v>43951</v>
      </c>
      <c r="B16535" t="s">
        <v>43952</v>
      </c>
      <c r="C16535" t="s">
        <v>21361</v>
      </c>
      <c r="D16535" t="s">
        <v>43</v>
      </c>
      <c r="E16535" t="s">
        <v>22489</v>
      </c>
      <c r="F16535" t="s">
        <v>22489</v>
      </c>
      <c r="G16535" t="s">
        <v>22489</v>
      </c>
      <c r="H16535" t="s">
        <v>24722</v>
      </c>
      <c r="I16535" t="s">
        <v>62791</v>
      </c>
      <c r="J16535" t="s">
        <v>47</v>
      </c>
      <c r="K16535" t="s">
        <v>108</v>
      </c>
      <c r="L16535" t="s">
        <v>44226</v>
      </c>
      <c r="M16535" t="s">
        <v>44227</v>
      </c>
      <c r="N16535" t="s">
        <v>51</v>
      </c>
      <c r="O16535" t="s">
        <v>44228</v>
      </c>
      <c r="P16535" t="s">
        <v>138</v>
      </c>
      <c r="Q16535" t="s">
        <v>5413</v>
      </c>
      <c r="R16535" t="s">
        <v>5414</v>
      </c>
      <c r="S16535" t="s">
        <v>43969</v>
      </c>
      <c r="T16535" t="s">
        <v>43970</v>
      </c>
      <c r="U16535" t="s">
        <v>36970</v>
      </c>
      <c r="V16535" t="s">
        <v>36971</v>
      </c>
      <c r="W16535" t="s">
        <v>36612</v>
      </c>
      <c r="X16535" t="s">
        <v>36613</v>
      </c>
      <c r="Y16535" t="s">
        <v>62</v>
      </c>
      <c r="Z16535" t="s">
        <v>36614</v>
      </c>
      <c r="AA16535" s="1">
        <v>140798</v>
      </c>
      <c r="AB16535" s="1">
        <v>0</v>
      </c>
      <c r="AC16535" s="1">
        <v>140798</v>
      </c>
      <c r="AD16535" s="1">
        <v>0</v>
      </c>
      <c r="AE16535" t="s">
        <v>64</v>
      </c>
      <c r="AF16535" t="s">
        <v>47</v>
      </c>
      <c r="AG16535" t="s">
        <v>7213</v>
      </c>
      <c r="AH16535" t="s">
        <v>8671</v>
      </c>
      <c r="AI16535" t="s">
        <v>21361</v>
      </c>
      <c r="AJ16535" t="s">
        <v>27383</v>
      </c>
      <c r="AK16535" t="s">
        <v>31134</v>
      </c>
      <c r="AL16535" t="s">
        <v>62792</v>
      </c>
      <c r="AM16535" t="s">
        <v>47</v>
      </c>
      <c r="AN16535" t="s">
        <v>62793</v>
      </c>
    </row>
    <row r="16536" spans="1:40" hidden="1" x14ac:dyDescent="0.3">
      <c r="A16536" t="s">
        <v>43951</v>
      </c>
      <c r="B16536" t="s">
        <v>43952</v>
      </c>
      <c r="C16536" t="s">
        <v>21367</v>
      </c>
      <c r="D16536" t="s">
        <v>43</v>
      </c>
      <c r="E16536" t="s">
        <v>22489</v>
      </c>
      <c r="F16536" t="s">
        <v>22489</v>
      </c>
      <c r="G16536" t="s">
        <v>22489</v>
      </c>
      <c r="H16536" t="s">
        <v>24722</v>
      </c>
      <c r="I16536" t="s">
        <v>62794</v>
      </c>
      <c r="J16536" t="s">
        <v>47</v>
      </c>
      <c r="K16536" t="s">
        <v>108</v>
      </c>
      <c r="L16536" t="s">
        <v>44256</v>
      </c>
      <c r="M16536" t="s">
        <v>44257</v>
      </c>
      <c r="N16536" t="s">
        <v>51</v>
      </c>
      <c r="O16536" t="s">
        <v>44258</v>
      </c>
      <c r="P16536" t="s">
        <v>138</v>
      </c>
      <c r="Q16536" t="s">
        <v>54</v>
      </c>
      <c r="R16536" t="s">
        <v>55</v>
      </c>
      <c r="S16536" t="s">
        <v>43969</v>
      </c>
      <c r="T16536" t="s">
        <v>43970</v>
      </c>
      <c r="U16536" t="s">
        <v>36963</v>
      </c>
      <c r="V16536" t="s">
        <v>36964</v>
      </c>
      <c r="W16536" t="s">
        <v>36612</v>
      </c>
      <c r="X16536" t="s">
        <v>36613</v>
      </c>
      <c r="Y16536" t="s">
        <v>62</v>
      </c>
      <c r="Z16536" t="s">
        <v>36614</v>
      </c>
      <c r="AA16536" s="1">
        <v>418384</v>
      </c>
      <c r="AB16536" s="1">
        <v>0</v>
      </c>
      <c r="AC16536" s="1">
        <v>418384</v>
      </c>
      <c r="AD16536" s="1">
        <v>0</v>
      </c>
      <c r="AE16536" t="s">
        <v>64</v>
      </c>
      <c r="AF16536" t="s">
        <v>47</v>
      </c>
      <c r="AG16536" t="s">
        <v>16275</v>
      </c>
      <c r="AH16536" t="s">
        <v>8677</v>
      </c>
      <c r="AI16536" t="s">
        <v>21367</v>
      </c>
      <c r="AJ16536" t="s">
        <v>25242</v>
      </c>
      <c r="AK16536" t="s">
        <v>41475</v>
      </c>
      <c r="AL16536" t="s">
        <v>62795</v>
      </c>
      <c r="AM16536" t="s">
        <v>47</v>
      </c>
      <c r="AN16536" t="s">
        <v>62796</v>
      </c>
    </row>
    <row r="16537" spans="1:40" hidden="1" x14ac:dyDescent="0.3">
      <c r="A16537" t="s">
        <v>43951</v>
      </c>
      <c r="B16537" t="s">
        <v>43952</v>
      </c>
      <c r="C16537" t="s">
        <v>21376</v>
      </c>
      <c r="D16537" t="s">
        <v>43</v>
      </c>
      <c r="E16537" t="s">
        <v>22489</v>
      </c>
      <c r="F16537" t="s">
        <v>22489</v>
      </c>
      <c r="G16537" t="s">
        <v>22489</v>
      </c>
      <c r="H16537" t="s">
        <v>24722</v>
      </c>
      <c r="I16537" t="s">
        <v>62797</v>
      </c>
      <c r="J16537" t="s">
        <v>47</v>
      </c>
      <c r="K16537" t="s">
        <v>108</v>
      </c>
      <c r="L16537" t="s">
        <v>44124</v>
      </c>
      <c r="M16537" t="s">
        <v>44125</v>
      </c>
      <c r="N16537" t="s">
        <v>51</v>
      </c>
      <c r="O16537" t="s">
        <v>44126</v>
      </c>
      <c r="P16537" t="s">
        <v>53</v>
      </c>
      <c r="Q16537" t="s">
        <v>176</v>
      </c>
      <c r="R16537" t="s">
        <v>177</v>
      </c>
      <c r="S16537" t="s">
        <v>44048</v>
      </c>
      <c r="T16537" t="s">
        <v>44049</v>
      </c>
      <c r="U16537" t="s">
        <v>36963</v>
      </c>
      <c r="V16537" t="s">
        <v>36964</v>
      </c>
      <c r="W16537" t="s">
        <v>36612</v>
      </c>
      <c r="X16537" t="s">
        <v>36613</v>
      </c>
      <c r="Y16537" t="s">
        <v>62</v>
      </c>
      <c r="Z16537" t="s">
        <v>36614</v>
      </c>
      <c r="AA16537" s="1">
        <v>86806</v>
      </c>
      <c r="AB16537" s="1">
        <v>0</v>
      </c>
      <c r="AC16537" s="1">
        <v>86806</v>
      </c>
      <c r="AD16537" s="1">
        <v>0</v>
      </c>
      <c r="AE16537" t="s">
        <v>64</v>
      </c>
      <c r="AF16537" t="s">
        <v>47</v>
      </c>
      <c r="AG16537" t="s">
        <v>16623</v>
      </c>
      <c r="AH16537" t="s">
        <v>8685</v>
      </c>
      <c r="AI16537" t="s">
        <v>21376</v>
      </c>
      <c r="AJ16537" t="s">
        <v>32015</v>
      </c>
      <c r="AK16537" t="s">
        <v>31130</v>
      </c>
      <c r="AL16537" t="s">
        <v>62798</v>
      </c>
      <c r="AM16537" t="s">
        <v>47</v>
      </c>
      <c r="AN16537" t="s">
        <v>62799</v>
      </c>
    </row>
    <row r="16538" spans="1:40" hidden="1" x14ac:dyDescent="0.3">
      <c r="A16538" t="s">
        <v>43951</v>
      </c>
      <c r="B16538" t="s">
        <v>43952</v>
      </c>
      <c r="C16538" t="s">
        <v>6205</v>
      </c>
      <c r="D16538" t="s">
        <v>43</v>
      </c>
      <c r="E16538" t="s">
        <v>23399</v>
      </c>
      <c r="F16538" t="s">
        <v>23399</v>
      </c>
      <c r="G16538" t="s">
        <v>23399</v>
      </c>
      <c r="H16538" t="s">
        <v>24722</v>
      </c>
      <c r="I16538" t="s">
        <v>62800</v>
      </c>
      <c r="J16538" t="s">
        <v>47</v>
      </c>
      <c r="K16538" t="s">
        <v>108</v>
      </c>
      <c r="L16538" t="s">
        <v>44220</v>
      </c>
      <c r="M16538" t="s">
        <v>44221</v>
      </c>
      <c r="N16538" t="s">
        <v>51</v>
      </c>
      <c r="O16538" t="s">
        <v>44222</v>
      </c>
      <c r="P16538" t="s">
        <v>138</v>
      </c>
      <c r="Q16538" t="s">
        <v>54</v>
      </c>
      <c r="R16538" t="s">
        <v>55</v>
      </c>
      <c r="S16538" t="s">
        <v>44048</v>
      </c>
      <c r="T16538" t="s">
        <v>44049</v>
      </c>
      <c r="U16538" t="s">
        <v>37503</v>
      </c>
      <c r="V16538" t="s">
        <v>37504</v>
      </c>
      <c r="W16538" t="s">
        <v>36612</v>
      </c>
      <c r="X16538" t="s">
        <v>36613</v>
      </c>
      <c r="Y16538" t="s">
        <v>62</v>
      </c>
      <c r="Z16538" t="s">
        <v>36614</v>
      </c>
      <c r="AA16538" s="1">
        <v>297777</v>
      </c>
      <c r="AB16538" s="1">
        <v>0</v>
      </c>
      <c r="AC16538" s="1">
        <v>297777</v>
      </c>
      <c r="AD16538" s="1">
        <v>0</v>
      </c>
      <c r="AE16538" t="s">
        <v>64</v>
      </c>
      <c r="AF16538" t="s">
        <v>47</v>
      </c>
      <c r="AG16538" t="s">
        <v>7455</v>
      </c>
      <c r="AH16538" t="s">
        <v>8690</v>
      </c>
      <c r="AI16538" t="s">
        <v>6205</v>
      </c>
      <c r="AJ16538" t="s">
        <v>25208</v>
      </c>
      <c r="AK16538" t="s">
        <v>31726</v>
      </c>
      <c r="AL16538" t="s">
        <v>62801</v>
      </c>
      <c r="AM16538" t="s">
        <v>47</v>
      </c>
      <c r="AN16538" t="s">
        <v>62802</v>
      </c>
    </row>
    <row r="16539" spans="1:40" hidden="1" x14ac:dyDescent="0.3">
      <c r="A16539" t="s">
        <v>43951</v>
      </c>
      <c r="B16539" t="s">
        <v>43952</v>
      </c>
      <c r="C16539" t="s">
        <v>6306</v>
      </c>
      <c r="D16539" t="s">
        <v>43</v>
      </c>
      <c r="E16539" t="s">
        <v>23399</v>
      </c>
      <c r="F16539" t="s">
        <v>23399</v>
      </c>
      <c r="G16539" t="s">
        <v>23399</v>
      </c>
      <c r="H16539" t="s">
        <v>24722</v>
      </c>
      <c r="I16539" t="s">
        <v>62803</v>
      </c>
      <c r="J16539" t="s">
        <v>47</v>
      </c>
      <c r="K16539" t="s">
        <v>108</v>
      </c>
      <c r="L16539" t="s">
        <v>44220</v>
      </c>
      <c r="M16539" t="s">
        <v>44221</v>
      </c>
      <c r="N16539" t="s">
        <v>51</v>
      </c>
      <c r="O16539" t="s">
        <v>44222</v>
      </c>
      <c r="P16539" t="s">
        <v>138</v>
      </c>
      <c r="Q16539" t="s">
        <v>54</v>
      </c>
      <c r="R16539" t="s">
        <v>55</v>
      </c>
      <c r="S16539" t="s">
        <v>44048</v>
      </c>
      <c r="T16539" t="s">
        <v>44049</v>
      </c>
      <c r="U16539" t="s">
        <v>37503</v>
      </c>
      <c r="V16539" t="s">
        <v>37504</v>
      </c>
      <c r="W16539" t="s">
        <v>36612</v>
      </c>
      <c r="X16539" t="s">
        <v>36613</v>
      </c>
      <c r="Y16539" t="s">
        <v>62</v>
      </c>
      <c r="Z16539" t="s">
        <v>36614</v>
      </c>
      <c r="AA16539" s="1">
        <v>484490</v>
      </c>
      <c r="AB16539" s="1">
        <v>0</v>
      </c>
      <c r="AC16539" s="1">
        <v>484490</v>
      </c>
      <c r="AD16539" s="1">
        <v>0</v>
      </c>
      <c r="AE16539" t="s">
        <v>64</v>
      </c>
      <c r="AF16539" t="s">
        <v>47</v>
      </c>
      <c r="AG16539" t="s">
        <v>16829</v>
      </c>
      <c r="AH16539" t="s">
        <v>8058</v>
      </c>
      <c r="AI16539" t="s">
        <v>6306</v>
      </c>
      <c r="AJ16539" t="s">
        <v>25187</v>
      </c>
      <c r="AK16539" t="s">
        <v>31719</v>
      </c>
      <c r="AL16539" t="s">
        <v>62804</v>
      </c>
      <c r="AM16539" t="s">
        <v>47</v>
      </c>
      <c r="AN16539" t="s">
        <v>62805</v>
      </c>
    </row>
    <row r="16540" spans="1:40" x14ac:dyDescent="0.3">
      <c r="A16540" t="s">
        <v>43951</v>
      </c>
      <c r="B16540" t="s">
        <v>43952</v>
      </c>
      <c r="C16540" t="s">
        <v>6314</v>
      </c>
      <c r="D16540" t="s">
        <v>43</v>
      </c>
      <c r="E16540" t="s">
        <v>23399</v>
      </c>
      <c r="F16540" t="s">
        <v>23399</v>
      </c>
      <c r="G16540" t="s">
        <v>23399</v>
      </c>
      <c r="H16540" t="s">
        <v>338</v>
      </c>
      <c r="I16540" t="s">
        <v>41023</v>
      </c>
      <c r="J16540" t="s">
        <v>47</v>
      </c>
      <c r="K16540" t="s">
        <v>48</v>
      </c>
      <c r="L16540" t="s">
        <v>2384</v>
      </c>
      <c r="M16540" t="s">
        <v>2385</v>
      </c>
      <c r="N16540" t="s">
        <v>51</v>
      </c>
      <c r="O16540" t="s">
        <v>2386</v>
      </c>
      <c r="P16540" t="s">
        <v>53</v>
      </c>
      <c r="Q16540" t="s">
        <v>94</v>
      </c>
      <c r="R16540" t="s">
        <v>95</v>
      </c>
      <c r="S16540" t="s">
        <v>43996</v>
      </c>
      <c r="T16540" t="s">
        <v>43997</v>
      </c>
      <c r="U16540" t="s">
        <v>37004</v>
      </c>
      <c r="V16540" t="s">
        <v>181</v>
      </c>
      <c r="W16540" t="s">
        <v>36612</v>
      </c>
      <c r="X16540" t="s">
        <v>36613</v>
      </c>
      <c r="Y16540" t="s">
        <v>62</v>
      </c>
      <c r="Z16540" t="s">
        <v>36614</v>
      </c>
      <c r="AA16540" s="1">
        <v>339483</v>
      </c>
      <c r="AB16540" s="1">
        <v>0</v>
      </c>
      <c r="AC16540" s="1">
        <v>339483</v>
      </c>
      <c r="AD16540" s="1">
        <v>0</v>
      </c>
      <c r="AE16540" t="s">
        <v>64</v>
      </c>
      <c r="AF16540" t="s">
        <v>47</v>
      </c>
      <c r="AG16540" t="s">
        <v>1572</v>
      </c>
      <c r="AH16540" t="s">
        <v>967</v>
      </c>
      <c r="AI16540" t="s">
        <v>6314</v>
      </c>
      <c r="AJ16540" t="s">
        <v>22138</v>
      </c>
      <c r="AK16540" t="s">
        <v>59855</v>
      </c>
      <c r="AL16540" t="s">
        <v>62806</v>
      </c>
      <c r="AM16540" t="s">
        <v>47</v>
      </c>
      <c r="AN16540" t="s">
        <v>62807</v>
      </c>
    </row>
    <row r="16541" spans="1:40" x14ac:dyDescent="0.3">
      <c r="A16541" t="s">
        <v>43951</v>
      </c>
      <c r="B16541" t="s">
        <v>43952</v>
      </c>
      <c r="C16541" t="s">
        <v>6377</v>
      </c>
      <c r="D16541" t="s">
        <v>43</v>
      </c>
      <c r="E16541" t="s">
        <v>22502</v>
      </c>
      <c r="F16541" t="s">
        <v>22502</v>
      </c>
      <c r="G16541" t="s">
        <v>22502</v>
      </c>
      <c r="H16541" t="s">
        <v>338</v>
      </c>
      <c r="I16541" t="s">
        <v>41041</v>
      </c>
      <c r="J16541" t="s">
        <v>47</v>
      </c>
      <c r="K16541" t="s">
        <v>48</v>
      </c>
      <c r="L16541" t="s">
        <v>45164</v>
      </c>
      <c r="M16541" t="s">
        <v>45165</v>
      </c>
      <c r="N16541" t="s">
        <v>51</v>
      </c>
      <c r="O16541" t="s">
        <v>45166</v>
      </c>
      <c r="P16541" t="s">
        <v>53</v>
      </c>
      <c r="Q16541" t="s">
        <v>54</v>
      </c>
      <c r="R16541" t="s">
        <v>55</v>
      </c>
      <c r="S16541" t="s">
        <v>44048</v>
      </c>
      <c r="T16541" t="s">
        <v>44049</v>
      </c>
      <c r="U16541" t="s">
        <v>37004</v>
      </c>
      <c r="V16541" t="s">
        <v>181</v>
      </c>
      <c r="W16541" t="s">
        <v>36612</v>
      </c>
      <c r="X16541" t="s">
        <v>36613</v>
      </c>
      <c r="Y16541" t="s">
        <v>62</v>
      </c>
      <c r="Z16541" t="s">
        <v>36614</v>
      </c>
      <c r="AA16541" s="1">
        <v>80000</v>
      </c>
      <c r="AB16541" s="1">
        <v>-17200</v>
      </c>
      <c r="AC16541" s="1">
        <v>62800</v>
      </c>
      <c r="AD16541" s="1">
        <v>0</v>
      </c>
      <c r="AE16541" t="s">
        <v>64</v>
      </c>
      <c r="AF16541" t="s">
        <v>47</v>
      </c>
      <c r="AG16541" t="s">
        <v>983</v>
      </c>
      <c r="AH16541" t="s">
        <v>722</v>
      </c>
      <c r="AI16541" t="s">
        <v>6377</v>
      </c>
      <c r="AJ16541" t="s">
        <v>30921</v>
      </c>
      <c r="AK16541" t="s">
        <v>59733</v>
      </c>
      <c r="AL16541" t="s">
        <v>62808</v>
      </c>
      <c r="AM16541" t="s">
        <v>47</v>
      </c>
      <c r="AN16541" t="s">
        <v>62809</v>
      </c>
    </row>
    <row r="16542" spans="1:40" x14ac:dyDescent="0.3">
      <c r="A16542" t="s">
        <v>43951</v>
      </c>
      <c r="B16542" t="s">
        <v>43952</v>
      </c>
      <c r="C16542" t="s">
        <v>6409</v>
      </c>
      <c r="D16542" t="s">
        <v>43</v>
      </c>
      <c r="E16542" t="s">
        <v>22502</v>
      </c>
      <c r="F16542" t="s">
        <v>22502</v>
      </c>
      <c r="G16542" t="s">
        <v>22502</v>
      </c>
      <c r="H16542" t="s">
        <v>338</v>
      </c>
      <c r="I16542" t="s">
        <v>41039</v>
      </c>
      <c r="J16542" t="s">
        <v>47</v>
      </c>
      <c r="K16542" t="s">
        <v>48</v>
      </c>
      <c r="L16542" t="s">
        <v>24173</v>
      </c>
      <c r="M16542" t="s">
        <v>24174</v>
      </c>
      <c r="N16542" t="s">
        <v>51</v>
      </c>
      <c r="O16542" t="s">
        <v>24175</v>
      </c>
      <c r="P16542" t="s">
        <v>53</v>
      </c>
      <c r="Q16542" t="s">
        <v>176</v>
      </c>
      <c r="R16542" t="s">
        <v>177</v>
      </c>
      <c r="S16542" t="s">
        <v>43996</v>
      </c>
      <c r="T16542" t="s">
        <v>43997</v>
      </c>
      <c r="U16542" t="s">
        <v>37004</v>
      </c>
      <c r="V16542" t="s">
        <v>181</v>
      </c>
      <c r="W16542" t="s">
        <v>36612</v>
      </c>
      <c r="X16542" t="s">
        <v>36613</v>
      </c>
      <c r="Y16542" t="s">
        <v>62</v>
      </c>
      <c r="Z16542" t="s">
        <v>36614</v>
      </c>
      <c r="AA16542" s="1">
        <v>70000</v>
      </c>
      <c r="AB16542" s="1">
        <v>0</v>
      </c>
      <c r="AC16542" s="1">
        <v>70000</v>
      </c>
      <c r="AD16542" s="1">
        <v>0</v>
      </c>
      <c r="AE16542" t="s">
        <v>64</v>
      </c>
      <c r="AF16542" t="s">
        <v>47</v>
      </c>
      <c r="AG16542" t="s">
        <v>1572</v>
      </c>
      <c r="AH16542" t="s">
        <v>967</v>
      </c>
      <c r="AI16542" t="s">
        <v>6409</v>
      </c>
      <c r="AJ16542" t="s">
        <v>22507</v>
      </c>
      <c r="AK16542" t="s">
        <v>59858</v>
      </c>
      <c r="AL16542" t="s">
        <v>62810</v>
      </c>
      <c r="AM16542" t="s">
        <v>47</v>
      </c>
      <c r="AN16542" t="s">
        <v>62811</v>
      </c>
    </row>
    <row r="16543" spans="1:40" hidden="1" x14ac:dyDescent="0.3">
      <c r="A16543" t="s">
        <v>43951</v>
      </c>
      <c r="B16543" t="s">
        <v>43952</v>
      </c>
      <c r="C16543" t="s">
        <v>6468</v>
      </c>
      <c r="D16543" t="s">
        <v>43</v>
      </c>
      <c r="E16543" t="s">
        <v>22502</v>
      </c>
      <c r="F16543" t="s">
        <v>22502</v>
      </c>
      <c r="G16543" t="s">
        <v>22502</v>
      </c>
      <c r="H16543" t="s">
        <v>24722</v>
      </c>
      <c r="I16543" t="s">
        <v>62812</v>
      </c>
      <c r="J16543" t="s">
        <v>47</v>
      </c>
      <c r="K16543" t="s">
        <v>108</v>
      </c>
      <c r="L16543" t="s">
        <v>44226</v>
      </c>
      <c r="M16543" t="s">
        <v>44227</v>
      </c>
      <c r="N16543" t="s">
        <v>51</v>
      </c>
      <c r="O16543" t="s">
        <v>44228</v>
      </c>
      <c r="P16543" t="s">
        <v>138</v>
      </c>
      <c r="Q16543" t="s">
        <v>5413</v>
      </c>
      <c r="R16543" t="s">
        <v>5414</v>
      </c>
      <c r="S16543" t="s">
        <v>44012</v>
      </c>
      <c r="T16543" t="s">
        <v>44013</v>
      </c>
      <c r="U16543" t="s">
        <v>37503</v>
      </c>
      <c r="V16543" t="s">
        <v>37504</v>
      </c>
      <c r="W16543" t="s">
        <v>36612</v>
      </c>
      <c r="X16543" t="s">
        <v>36613</v>
      </c>
      <c r="Y16543" t="s">
        <v>62</v>
      </c>
      <c r="Z16543" t="s">
        <v>36614</v>
      </c>
      <c r="AA16543" s="1">
        <v>18472</v>
      </c>
      <c r="AB16543" s="1">
        <v>0</v>
      </c>
      <c r="AC16543" s="1">
        <v>18472</v>
      </c>
      <c r="AD16543" s="1">
        <v>0</v>
      </c>
      <c r="AE16543" t="s">
        <v>64</v>
      </c>
      <c r="AF16543" t="s">
        <v>47</v>
      </c>
      <c r="AG16543" t="s">
        <v>7194</v>
      </c>
      <c r="AH16543" t="s">
        <v>8699</v>
      </c>
      <c r="AI16543" t="s">
        <v>6468</v>
      </c>
      <c r="AJ16543" t="s">
        <v>25277</v>
      </c>
      <c r="AK16543" t="s">
        <v>31765</v>
      </c>
      <c r="AL16543" t="s">
        <v>62813</v>
      </c>
      <c r="AM16543" t="s">
        <v>47</v>
      </c>
      <c r="AN16543" t="s">
        <v>62814</v>
      </c>
    </row>
    <row r="16544" spans="1:40" hidden="1" x14ac:dyDescent="0.3">
      <c r="A16544" t="s">
        <v>43951</v>
      </c>
      <c r="B16544" t="s">
        <v>43952</v>
      </c>
      <c r="C16544" t="s">
        <v>6468</v>
      </c>
      <c r="D16544" t="s">
        <v>43</v>
      </c>
      <c r="E16544" t="s">
        <v>22502</v>
      </c>
      <c r="F16544" t="s">
        <v>22502</v>
      </c>
      <c r="G16544" t="s">
        <v>22502</v>
      </c>
      <c r="H16544" t="s">
        <v>24722</v>
      </c>
      <c r="I16544" t="s">
        <v>62812</v>
      </c>
      <c r="J16544" t="s">
        <v>47</v>
      </c>
      <c r="K16544" t="s">
        <v>108</v>
      </c>
      <c r="L16544" t="s">
        <v>44226</v>
      </c>
      <c r="M16544" t="s">
        <v>44227</v>
      </c>
      <c r="N16544" t="s">
        <v>51</v>
      </c>
      <c r="O16544" t="s">
        <v>44228</v>
      </c>
      <c r="P16544" t="s">
        <v>138</v>
      </c>
      <c r="Q16544" t="s">
        <v>5413</v>
      </c>
      <c r="R16544" t="s">
        <v>5414</v>
      </c>
      <c r="S16544" t="s">
        <v>44012</v>
      </c>
      <c r="T16544" t="s">
        <v>44013</v>
      </c>
      <c r="U16544" t="s">
        <v>36970</v>
      </c>
      <c r="V16544" t="s">
        <v>36971</v>
      </c>
      <c r="W16544" t="s">
        <v>36612</v>
      </c>
      <c r="X16544" t="s">
        <v>36613</v>
      </c>
      <c r="Y16544" t="s">
        <v>62</v>
      </c>
      <c r="Z16544" t="s">
        <v>36614</v>
      </c>
      <c r="AA16544" s="1">
        <v>63319</v>
      </c>
      <c r="AB16544" s="1">
        <v>0</v>
      </c>
      <c r="AC16544" s="1">
        <v>63319</v>
      </c>
      <c r="AD16544" s="1">
        <v>0</v>
      </c>
      <c r="AE16544" t="s">
        <v>64</v>
      </c>
      <c r="AF16544" t="s">
        <v>47</v>
      </c>
      <c r="AG16544" t="s">
        <v>7194</v>
      </c>
      <c r="AH16544" t="s">
        <v>8699</v>
      </c>
      <c r="AI16544" t="s">
        <v>6468</v>
      </c>
      <c r="AJ16544" t="s">
        <v>25277</v>
      </c>
      <c r="AK16544" t="s">
        <v>31765</v>
      </c>
      <c r="AL16544" t="s">
        <v>62813</v>
      </c>
      <c r="AM16544" t="s">
        <v>47</v>
      </c>
      <c r="AN16544" t="s">
        <v>62814</v>
      </c>
    </row>
    <row r="16545" spans="1:40" hidden="1" x14ac:dyDescent="0.3">
      <c r="A16545" t="s">
        <v>43951</v>
      </c>
      <c r="B16545" t="s">
        <v>43952</v>
      </c>
      <c r="C16545" t="s">
        <v>6489</v>
      </c>
      <c r="D16545" t="s">
        <v>43</v>
      </c>
      <c r="E16545" t="s">
        <v>22502</v>
      </c>
      <c r="F16545" t="s">
        <v>22502</v>
      </c>
      <c r="G16545" t="s">
        <v>22502</v>
      </c>
      <c r="H16545" t="s">
        <v>24722</v>
      </c>
      <c r="I16545" t="s">
        <v>62815</v>
      </c>
      <c r="J16545" t="s">
        <v>47</v>
      </c>
      <c r="K16545" t="s">
        <v>108</v>
      </c>
      <c r="L16545" t="s">
        <v>44226</v>
      </c>
      <c r="M16545" t="s">
        <v>44227</v>
      </c>
      <c r="N16545" t="s">
        <v>51</v>
      </c>
      <c r="O16545" t="s">
        <v>44228</v>
      </c>
      <c r="P16545" t="s">
        <v>138</v>
      </c>
      <c r="Q16545" t="s">
        <v>5413</v>
      </c>
      <c r="R16545" t="s">
        <v>5414</v>
      </c>
      <c r="S16545" t="s">
        <v>44012</v>
      </c>
      <c r="T16545" t="s">
        <v>44013</v>
      </c>
      <c r="U16545" t="s">
        <v>36970</v>
      </c>
      <c r="V16545" t="s">
        <v>36971</v>
      </c>
      <c r="W16545" t="s">
        <v>36612</v>
      </c>
      <c r="X16545" t="s">
        <v>36613</v>
      </c>
      <c r="Y16545" t="s">
        <v>62</v>
      </c>
      <c r="Z16545" t="s">
        <v>36614</v>
      </c>
      <c r="AA16545" s="1">
        <v>57505</v>
      </c>
      <c r="AB16545" s="1">
        <v>0</v>
      </c>
      <c r="AC16545" s="1">
        <v>57505</v>
      </c>
      <c r="AD16545" s="1">
        <v>0</v>
      </c>
      <c r="AE16545" t="s">
        <v>64</v>
      </c>
      <c r="AF16545" t="s">
        <v>47</v>
      </c>
      <c r="AG16545" t="s">
        <v>7450</v>
      </c>
      <c r="AH16545" t="s">
        <v>8704</v>
      </c>
      <c r="AI16545" t="s">
        <v>6489</v>
      </c>
      <c r="AJ16545" t="s">
        <v>25273</v>
      </c>
      <c r="AK16545" t="s">
        <v>31744</v>
      </c>
      <c r="AL16545" t="s">
        <v>62816</v>
      </c>
      <c r="AM16545" t="s">
        <v>47</v>
      </c>
      <c r="AN16545" t="s">
        <v>62817</v>
      </c>
    </row>
    <row r="16546" spans="1:40" hidden="1" x14ac:dyDescent="0.3">
      <c r="A16546" t="s">
        <v>43951</v>
      </c>
      <c r="B16546" t="s">
        <v>43952</v>
      </c>
      <c r="C16546" t="s">
        <v>6513</v>
      </c>
      <c r="D16546" t="s">
        <v>43</v>
      </c>
      <c r="E16546" t="s">
        <v>22502</v>
      </c>
      <c r="F16546" t="s">
        <v>22502</v>
      </c>
      <c r="G16546" t="s">
        <v>22502</v>
      </c>
      <c r="H16546" t="s">
        <v>24722</v>
      </c>
      <c r="I16546" t="s">
        <v>62818</v>
      </c>
      <c r="J16546" t="s">
        <v>47</v>
      </c>
      <c r="K16546" t="s">
        <v>108</v>
      </c>
      <c r="L16546" t="s">
        <v>45465</v>
      </c>
      <c r="M16546" t="s">
        <v>45466</v>
      </c>
      <c r="N16546" t="s">
        <v>51</v>
      </c>
      <c r="O16546" t="s">
        <v>45467</v>
      </c>
      <c r="P16546" t="s">
        <v>53</v>
      </c>
      <c r="Q16546" t="s">
        <v>189</v>
      </c>
      <c r="R16546" t="s">
        <v>190</v>
      </c>
      <c r="S16546" t="s">
        <v>44672</v>
      </c>
      <c r="T16546" t="s">
        <v>44673</v>
      </c>
      <c r="U16546" t="s">
        <v>36970</v>
      </c>
      <c r="V16546" t="s">
        <v>36971</v>
      </c>
      <c r="W16546" t="s">
        <v>36612</v>
      </c>
      <c r="X16546" t="s">
        <v>36613</v>
      </c>
      <c r="Y16546" t="s">
        <v>62</v>
      </c>
      <c r="Z16546" t="s">
        <v>36614</v>
      </c>
      <c r="AA16546" s="1">
        <v>30000</v>
      </c>
      <c r="AB16546" s="1">
        <v>0</v>
      </c>
      <c r="AC16546" s="1">
        <v>30000</v>
      </c>
      <c r="AD16546" s="1">
        <v>0</v>
      </c>
      <c r="AE16546" t="s">
        <v>64</v>
      </c>
      <c r="AF16546" t="s">
        <v>47</v>
      </c>
      <c r="AG16546" t="s">
        <v>7229</v>
      </c>
      <c r="AH16546" t="s">
        <v>8709</v>
      </c>
      <c r="AI16546" t="s">
        <v>6513</v>
      </c>
      <c r="AJ16546" t="s">
        <v>25269</v>
      </c>
      <c r="AK16546" t="s">
        <v>31740</v>
      </c>
      <c r="AL16546" t="s">
        <v>62819</v>
      </c>
      <c r="AM16546" t="s">
        <v>47</v>
      </c>
      <c r="AN16546" t="s">
        <v>62820</v>
      </c>
    </row>
    <row r="16547" spans="1:40" x14ac:dyDescent="0.3">
      <c r="A16547" t="s">
        <v>43951</v>
      </c>
      <c r="B16547" t="s">
        <v>43952</v>
      </c>
      <c r="C16547" t="s">
        <v>21425</v>
      </c>
      <c r="D16547" t="s">
        <v>43</v>
      </c>
      <c r="E16547" t="s">
        <v>23414</v>
      </c>
      <c r="F16547" t="s">
        <v>23414</v>
      </c>
      <c r="G16547" t="s">
        <v>23414</v>
      </c>
      <c r="H16547" t="s">
        <v>1245</v>
      </c>
      <c r="I16547" t="s">
        <v>62821</v>
      </c>
      <c r="J16547" t="s">
        <v>47</v>
      </c>
      <c r="K16547" t="s">
        <v>48</v>
      </c>
      <c r="L16547" t="s">
        <v>4745</v>
      </c>
      <c r="M16547" t="s">
        <v>4746</v>
      </c>
      <c r="N16547" t="s">
        <v>51</v>
      </c>
      <c r="O16547" t="s">
        <v>4747</v>
      </c>
      <c r="P16547" t="s">
        <v>53</v>
      </c>
      <c r="Q16547" t="s">
        <v>3828</v>
      </c>
      <c r="R16547" t="s">
        <v>3829</v>
      </c>
      <c r="S16547" t="s">
        <v>44012</v>
      </c>
      <c r="T16547" t="s">
        <v>44013</v>
      </c>
      <c r="U16547" t="s">
        <v>36948</v>
      </c>
      <c r="V16547" t="s">
        <v>311</v>
      </c>
      <c r="W16547" t="s">
        <v>36612</v>
      </c>
      <c r="X16547" t="s">
        <v>36613</v>
      </c>
      <c r="Y16547" t="s">
        <v>62</v>
      </c>
      <c r="Z16547" t="s">
        <v>36614</v>
      </c>
      <c r="AA16547" s="1">
        <v>11097150</v>
      </c>
      <c r="AB16547" s="1">
        <v>0</v>
      </c>
      <c r="AC16547" s="1">
        <v>11097150</v>
      </c>
      <c r="AD16547" s="1">
        <v>11097150</v>
      </c>
      <c r="AE16547" t="s">
        <v>1030</v>
      </c>
      <c r="AF16547" t="s">
        <v>47</v>
      </c>
      <c r="AG16547" t="s">
        <v>8739</v>
      </c>
      <c r="AH16547" t="s">
        <v>7115</v>
      </c>
      <c r="AI16547" t="s">
        <v>21425</v>
      </c>
      <c r="AJ16547" t="s">
        <v>47</v>
      </c>
      <c r="AK16547" t="s">
        <v>47</v>
      </c>
      <c r="AL16547" t="s">
        <v>47</v>
      </c>
      <c r="AM16547" t="s">
        <v>47</v>
      </c>
      <c r="AN16547" t="s">
        <v>62822</v>
      </c>
    </row>
    <row r="16548" spans="1:40" hidden="1" x14ac:dyDescent="0.3">
      <c r="A16548" t="s">
        <v>43951</v>
      </c>
      <c r="B16548" t="s">
        <v>43952</v>
      </c>
      <c r="C16548" t="s">
        <v>7930</v>
      </c>
      <c r="D16548" t="s">
        <v>43</v>
      </c>
      <c r="E16548" t="s">
        <v>23420</v>
      </c>
      <c r="F16548" t="s">
        <v>23420</v>
      </c>
      <c r="G16548" t="s">
        <v>23420</v>
      </c>
      <c r="H16548" t="s">
        <v>24722</v>
      </c>
      <c r="I16548" t="s">
        <v>62823</v>
      </c>
      <c r="J16548" t="s">
        <v>47</v>
      </c>
      <c r="K16548" t="s">
        <v>108</v>
      </c>
      <c r="L16548" t="s">
        <v>44226</v>
      </c>
      <c r="M16548" t="s">
        <v>44227</v>
      </c>
      <c r="N16548" t="s">
        <v>51</v>
      </c>
      <c r="O16548" t="s">
        <v>44228</v>
      </c>
      <c r="P16548" t="s">
        <v>138</v>
      </c>
      <c r="Q16548" t="s">
        <v>5413</v>
      </c>
      <c r="R16548" t="s">
        <v>5414</v>
      </c>
      <c r="S16548" t="s">
        <v>44012</v>
      </c>
      <c r="T16548" t="s">
        <v>44013</v>
      </c>
      <c r="U16548" t="s">
        <v>36970</v>
      </c>
      <c r="V16548" t="s">
        <v>36971</v>
      </c>
      <c r="W16548" t="s">
        <v>36612</v>
      </c>
      <c r="X16548" t="s">
        <v>36613</v>
      </c>
      <c r="Y16548" t="s">
        <v>62</v>
      </c>
      <c r="Z16548" t="s">
        <v>36614</v>
      </c>
      <c r="AA16548" s="1">
        <v>139163</v>
      </c>
      <c r="AB16548" s="1">
        <v>0</v>
      </c>
      <c r="AC16548" s="1">
        <v>139163</v>
      </c>
      <c r="AD16548" s="1">
        <v>0</v>
      </c>
      <c r="AE16548" t="s">
        <v>64</v>
      </c>
      <c r="AF16548" t="s">
        <v>47</v>
      </c>
      <c r="AG16548" t="s">
        <v>7353</v>
      </c>
      <c r="AH16548" t="s">
        <v>8721</v>
      </c>
      <c r="AI16548" t="s">
        <v>7930</v>
      </c>
      <c r="AJ16548" t="s">
        <v>25438</v>
      </c>
      <c r="AK16548" t="s">
        <v>31812</v>
      </c>
      <c r="AL16548" t="s">
        <v>62824</v>
      </c>
      <c r="AM16548" t="s">
        <v>47</v>
      </c>
      <c r="AN16548" t="s">
        <v>62825</v>
      </c>
    </row>
    <row r="16549" spans="1:40" hidden="1" x14ac:dyDescent="0.3">
      <c r="A16549" t="s">
        <v>43951</v>
      </c>
      <c r="B16549" t="s">
        <v>43952</v>
      </c>
      <c r="C16549" t="s">
        <v>8243</v>
      </c>
      <c r="D16549" t="s">
        <v>43</v>
      </c>
      <c r="E16549" t="s">
        <v>23420</v>
      </c>
      <c r="F16549" t="s">
        <v>23420</v>
      </c>
      <c r="G16549" t="s">
        <v>23420</v>
      </c>
      <c r="H16549" t="s">
        <v>24722</v>
      </c>
      <c r="I16549" t="s">
        <v>62826</v>
      </c>
      <c r="J16549" t="s">
        <v>47</v>
      </c>
      <c r="K16549" t="s">
        <v>108</v>
      </c>
      <c r="L16549" t="s">
        <v>44142</v>
      </c>
      <c r="M16549" t="s">
        <v>44143</v>
      </c>
      <c r="N16549" t="s">
        <v>111</v>
      </c>
      <c r="O16549" t="s">
        <v>47</v>
      </c>
      <c r="P16549" t="s">
        <v>47</v>
      </c>
      <c r="Q16549" t="s">
        <v>47</v>
      </c>
      <c r="R16549" t="s">
        <v>47</v>
      </c>
      <c r="S16549" t="s">
        <v>43969</v>
      </c>
      <c r="T16549" t="s">
        <v>43970</v>
      </c>
      <c r="U16549" t="s">
        <v>37503</v>
      </c>
      <c r="V16549" t="s">
        <v>37504</v>
      </c>
      <c r="W16549" t="s">
        <v>36612</v>
      </c>
      <c r="X16549" t="s">
        <v>36613</v>
      </c>
      <c r="Y16549" t="s">
        <v>62</v>
      </c>
      <c r="Z16549" t="s">
        <v>36614</v>
      </c>
      <c r="AA16549" s="1">
        <v>105900</v>
      </c>
      <c r="AB16549" s="1">
        <v>0</v>
      </c>
      <c r="AC16549" s="1">
        <v>105900</v>
      </c>
      <c r="AD16549" s="1">
        <v>0</v>
      </c>
      <c r="AE16549" t="s">
        <v>64</v>
      </c>
      <c r="AF16549" t="s">
        <v>47</v>
      </c>
      <c r="AG16549" t="s">
        <v>7201</v>
      </c>
      <c r="AH16549" t="s">
        <v>8726</v>
      </c>
      <c r="AI16549" t="s">
        <v>8243</v>
      </c>
      <c r="AJ16549" t="s">
        <v>25200</v>
      </c>
      <c r="AK16549" t="s">
        <v>31816</v>
      </c>
      <c r="AL16549" t="s">
        <v>62827</v>
      </c>
      <c r="AM16549" t="s">
        <v>47</v>
      </c>
      <c r="AN16549" t="s">
        <v>62828</v>
      </c>
    </row>
    <row r="16550" spans="1:40" hidden="1" x14ac:dyDescent="0.3">
      <c r="A16550" t="s">
        <v>43951</v>
      </c>
      <c r="B16550" t="s">
        <v>43952</v>
      </c>
      <c r="C16550" t="s">
        <v>21438</v>
      </c>
      <c r="D16550" t="s">
        <v>43</v>
      </c>
      <c r="E16550" t="s">
        <v>23420</v>
      </c>
      <c r="F16550" t="s">
        <v>23420</v>
      </c>
      <c r="G16550" t="s">
        <v>23420</v>
      </c>
      <c r="H16550" t="s">
        <v>24722</v>
      </c>
      <c r="I16550" t="s">
        <v>62829</v>
      </c>
      <c r="J16550" t="s">
        <v>47</v>
      </c>
      <c r="K16550" t="s">
        <v>108</v>
      </c>
      <c r="L16550" t="s">
        <v>44889</v>
      </c>
      <c r="M16550" t="s">
        <v>44890</v>
      </c>
      <c r="N16550" t="s">
        <v>51</v>
      </c>
      <c r="O16550" t="s">
        <v>44891</v>
      </c>
      <c r="P16550" t="s">
        <v>138</v>
      </c>
      <c r="Q16550" t="s">
        <v>3435</v>
      </c>
      <c r="R16550" t="s">
        <v>3436</v>
      </c>
      <c r="S16550" t="s">
        <v>43969</v>
      </c>
      <c r="T16550" t="s">
        <v>43970</v>
      </c>
      <c r="U16550" t="s">
        <v>37503</v>
      </c>
      <c r="V16550" t="s">
        <v>37504</v>
      </c>
      <c r="W16550" t="s">
        <v>36612</v>
      </c>
      <c r="X16550" t="s">
        <v>36613</v>
      </c>
      <c r="Y16550" t="s">
        <v>62</v>
      </c>
      <c r="Z16550" t="s">
        <v>36614</v>
      </c>
      <c r="AA16550" s="1">
        <v>140080</v>
      </c>
      <c r="AB16550" s="1">
        <v>0</v>
      </c>
      <c r="AC16550" s="1">
        <v>140080</v>
      </c>
      <c r="AD16550" s="1">
        <v>0</v>
      </c>
      <c r="AE16550" t="s">
        <v>64</v>
      </c>
      <c r="AF16550" t="s">
        <v>47</v>
      </c>
      <c r="AG16550" t="s">
        <v>7225</v>
      </c>
      <c r="AH16550" t="s">
        <v>8730</v>
      </c>
      <c r="AI16550" t="s">
        <v>21438</v>
      </c>
      <c r="AJ16550" t="s">
        <v>28471</v>
      </c>
      <c r="AK16550" t="s">
        <v>31820</v>
      </c>
      <c r="AL16550" t="s">
        <v>62830</v>
      </c>
      <c r="AM16550" t="s">
        <v>47</v>
      </c>
      <c r="AN16550" t="s">
        <v>62831</v>
      </c>
    </row>
    <row r="16551" spans="1:40" hidden="1" x14ac:dyDescent="0.3">
      <c r="A16551" t="s">
        <v>43951</v>
      </c>
      <c r="B16551" t="s">
        <v>43952</v>
      </c>
      <c r="C16551" t="s">
        <v>21445</v>
      </c>
      <c r="D16551" t="s">
        <v>43</v>
      </c>
      <c r="E16551" t="s">
        <v>23420</v>
      </c>
      <c r="F16551" t="s">
        <v>23420</v>
      </c>
      <c r="G16551" t="s">
        <v>23420</v>
      </c>
      <c r="H16551" t="s">
        <v>24722</v>
      </c>
      <c r="I16551" t="s">
        <v>62832</v>
      </c>
      <c r="J16551" t="s">
        <v>47</v>
      </c>
      <c r="K16551" t="s">
        <v>108</v>
      </c>
      <c r="L16551" t="s">
        <v>44299</v>
      </c>
      <c r="M16551" t="s">
        <v>44300</v>
      </c>
      <c r="N16551" t="s">
        <v>51</v>
      </c>
      <c r="O16551" t="s">
        <v>44301</v>
      </c>
      <c r="P16551" t="s">
        <v>138</v>
      </c>
      <c r="Q16551" t="s">
        <v>74</v>
      </c>
      <c r="R16551" t="s">
        <v>75</v>
      </c>
      <c r="S16551" t="s">
        <v>44178</v>
      </c>
      <c r="T16551" t="s">
        <v>44179</v>
      </c>
      <c r="U16551" t="s">
        <v>37503</v>
      </c>
      <c r="V16551" t="s">
        <v>37504</v>
      </c>
      <c r="W16551" t="s">
        <v>36612</v>
      </c>
      <c r="X16551" t="s">
        <v>36613</v>
      </c>
      <c r="Y16551" t="s">
        <v>62</v>
      </c>
      <c r="Z16551" t="s">
        <v>36614</v>
      </c>
      <c r="AA16551" s="1">
        <v>952916</v>
      </c>
      <c r="AB16551" s="1">
        <v>0</v>
      </c>
      <c r="AC16551" s="1">
        <v>952916</v>
      </c>
      <c r="AD16551" s="1">
        <v>0</v>
      </c>
      <c r="AE16551" t="s">
        <v>64</v>
      </c>
      <c r="AF16551" t="s">
        <v>47</v>
      </c>
      <c r="AG16551" t="s">
        <v>7217</v>
      </c>
      <c r="AH16551" t="s">
        <v>8734</v>
      </c>
      <c r="AI16551" t="s">
        <v>21445</v>
      </c>
      <c r="AJ16551" t="s">
        <v>62833</v>
      </c>
      <c r="AK16551" t="s">
        <v>31828</v>
      </c>
      <c r="AL16551" t="s">
        <v>62834</v>
      </c>
      <c r="AM16551" t="s">
        <v>47</v>
      </c>
      <c r="AN16551" t="s">
        <v>62835</v>
      </c>
    </row>
    <row r="16552" spans="1:40" hidden="1" x14ac:dyDescent="0.3">
      <c r="A16552" t="s">
        <v>43951</v>
      </c>
      <c r="B16552" t="s">
        <v>43952</v>
      </c>
      <c r="C16552" t="s">
        <v>5490</v>
      </c>
      <c r="D16552" t="s">
        <v>43</v>
      </c>
      <c r="E16552" t="s">
        <v>23420</v>
      </c>
      <c r="F16552" t="s">
        <v>23420</v>
      </c>
      <c r="G16552" t="s">
        <v>23420</v>
      </c>
      <c r="H16552" t="s">
        <v>24722</v>
      </c>
      <c r="I16552" t="s">
        <v>62836</v>
      </c>
      <c r="J16552" t="s">
        <v>47</v>
      </c>
      <c r="K16552" t="s">
        <v>108</v>
      </c>
      <c r="L16552" t="s">
        <v>47167</v>
      </c>
      <c r="M16552" t="s">
        <v>47168</v>
      </c>
      <c r="N16552" t="s">
        <v>51</v>
      </c>
      <c r="O16552" t="s">
        <v>47169</v>
      </c>
      <c r="P16552" t="s">
        <v>53</v>
      </c>
      <c r="Q16552" t="s">
        <v>54</v>
      </c>
      <c r="R16552" t="s">
        <v>55</v>
      </c>
      <c r="S16552" t="s">
        <v>43969</v>
      </c>
      <c r="T16552" t="s">
        <v>43970</v>
      </c>
      <c r="U16552" t="s">
        <v>36610</v>
      </c>
      <c r="V16552" t="s">
        <v>36611</v>
      </c>
      <c r="W16552" t="s">
        <v>36612</v>
      </c>
      <c r="X16552" t="s">
        <v>36613</v>
      </c>
      <c r="Y16552" t="s">
        <v>62</v>
      </c>
      <c r="Z16552" t="s">
        <v>36614</v>
      </c>
      <c r="AA16552" s="1">
        <v>10762749</v>
      </c>
      <c r="AB16552" s="1">
        <v>0</v>
      </c>
      <c r="AC16552" s="1">
        <v>10762749</v>
      </c>
      <c r="AD16552" s="1">
        <v>0</v>
      </c>
      <c r="AE16552" t="s">
        <v>64</v>
      </c>
      <c r="AF16552" t="s">
        <v>47</v>
      </c>
      <c r="AG16552" t="s">
        <v>7190</v>
      </c>
      <c r="AH16552" t="s">
        <v>8739</v>
      </c>
      <c r="AI16552" t="s">
        <v>5490</v>
      </c>
      <c r="AJ16552" t="s">
        <v>22624</v>
      </c>
      <c r="AK16552" t="s">
        <v>31824</v>
      </c>
      <c r="AL16552" t="s">
        <v>62837</v>
      </c>
      <c r="AM16552" t="s">
        <v>47</v>
      </c>
      <c r="AN16552" t="s">
        <v>62838</v>
      </c>
    </row>
    <row r="16553" spans="1:40" x14ac:dyDescent="0.3">
      <c r="A16553" t="s">
        <v>43951</v>
      </c>
      <c r="B16553" t="s">
        <v>43952</v>
      </c>
      <c r="C16553" t="s">
        <v>5498</v>
      </c>
      <c r="D16553" t="s">
        <v>43</v>
      </c>
      <c r="E16553" t="s">
        <v>23420</v>
      </c>
      <c r="F16553" t="s">
        <v>23420</v>
      </c>
      <c r="G16553" t="s">
        <v>23420</v>
      </c>
      <c r="H16553" t="s">
        <v>338</v>
      </c>
      <c r="I16553" t="s">
        <v>41050</v>
      </c>
      <c r="J16553" t="s">
        <v>47</v>
      </c>
      <c r="K16553" t="s">
        <v>48</v>
      </c>
      <c r="L16553" t="s">
        <v>45647</v>
      </c>
      <c r="M16553" t="s">
        <v>45648</v>
      </c>
      <c r="N16553" t="s">
        <v>51</v>
      </c>
      <c r="O16553" t="s">
        <v>45649</v>
      </c>
      <c r="P16553" t="s">
        <v>53</v>
      </c>
      <c r="Q16553" t="s">
        <v>54</v>
      </c>
      <c r="R16553" t="s">
        <v>55</v>
      </c>
      <c r="S16553" t="s">
        <v>43996</v>
      </c>
      <c r="T16553" t="s">
        <v>43997</v>
      </c>
      <c r="U16553" t="s">
        <v>37004</v>
      </c>
      <c r="V16553" t="s">
        <v>181</v>
      </c>
      <c r="W16553" t="s">
        <v>36612</v>
      </c>
      <c r="X16553" t="s">
        <v>36613</v>
      </c>
      <c r="Y16553" t="s">
        <v>62</v>
      </c>
      <c r="Z16553" t="s">
        <v>36614</v>
      </c>
      <c r="AA16553" s="1">
        <v>333571</v>
      </c>
      <c r="AB16553" s="1">
        <v>0</v>
      </c>
      <c r="AC16553" s="1">
        <v>333571</v>
      </c>
      <c r="AD16553" s="1">
        <v>333571</v>
      </c>
      <c r="AE16553" t="s">
        <v>1030</v>
      </c>
      <c r="AF16553" t="s">
        <v>47</v>
      </c>
      <c r="AG16553" t="s">
        <v>1572</v>
      </c>
      <c r="AH16553" t="s">
        <v>967</v>
      </c>
      <c r="AI16553" t="s">
        <v>5498</v>
      </c>
      <c r="AJ16553" t="s">
        <v>47</v>
      </c>
      <c r="AK16553" t="s">
        <v>47</v>
      </c>
      <c r="AL16553" t="s">
        <v>47</v>
      </c>
      <c r="AM16553" t="s">
        <v>47</v>
      </c>
      <c r="AN16553" t="s">
        <v>62839</v>
      </c>
    </row>
    <row r="16554" spans="1:40" x14ac:dyDescent="0.3">
      <c r="A16554" t="s">
        <v>43951</v>
      </c>
      <c r="B16554" t="s">
        <v>43952</v>
      </c>
      <c r="C16554" t="s">
        <v>21463</v>
      </c>
      <c r="D16554" t="s">
        <v>43</v>
      </c>
      <c r="E16554" t="s">
        <v>23420</v>
      </c>
      <c r="F16554" t="s">
        <v>23420</v>
      </c>
      <c r="G16554" t="s">
        <v>23420</v>
      </c>
      <c r="H16554" t="s">
        <v>338</v>
      </c>
      <c r="I16554" t="s">
        <v>22592</v>
      </c>
      <c r="J16554" t="s">
        <v>47</v>
      </c>
      <c r="K16554" t="s">
        <v>48</v>
      </c>
      <c r="L16554" t="s">
        <v>24149</v>
      </c>
      <c r="M16554" t="s">
        <v>24150</v>
      </c>
      <c r="N16554" t="s">
        <v>51</v>
      </c>
      <c r="O16554" t="s">
        <v>24151</v>
      </c>
      <c r="P16554" t="s">
        <v>53</v>
      </c>
      <c r="Q16554" t="s">
        <v>54</v>
      </c>
      <c r="R16554" t="s">
        <v>55</v>
      </c>
      <c r="S16554" t="s">
        <v>44012</v>
      </c>
      <c r="T16554" t="s">
        <v>44013</v>
      </c>
      <c r="U16554" t="s">
        <v>36948</v>
      </c>
      <c r="V16554" t="s">
        <v>311</v>
      </c>
      <c r="W16554" t="s">
        <v>36612</v>
      </c>
      <c r="X16554" t="s">
        <v>36613</v>
      </c>
      <c r="Y16554" t="s">
        <v>62</v>
      </c>
      <c r="Z16554" t="s">
        <v>36614</v>
      </c>
      <c r="AA16554" s="1">
        <v>423148</v>
      </c>
      <c r="AB16554" s="1">
        <v>0</v>
      </c>
      <c r="AC16554" s="1">
        <v>423148</v>
      </c>
      <c r="AD16554" s="1">
        <v>18900</v>
      </c>
      <c r="AE16554" t="s">
        <v>64</v>
      </c>
      <c r="AF16554" t="s">
        <v>47</v>
      </c>
      <c r="AG16554" t="s">
        <v>5297</v>
      </c>
      <c r="AH16554" t="s">
        <v>2354</v>
      </c>
      <c r="AI16554" t="s">
        <v>21463</v>
      </c>
      <c r="AJ16554" t="s">
        <v>34802</v>
      </c>
      <c r="AK16554" t="s">
        <v>55551</v>
      </c>
      <c r="AL16554" t="s">
        <v>62840</v>
      </c>
      <c r="AM16554" t="s">
        <v>47</v>
      </c>
      <c r="AN16554" t="s">
        <v>62841</v>
      </c>
    </row>
    <row r="16555" spans="1:40" hidden="1" x14ac:dyDescent="0.3">
      <c r="A16555" t="s">
        <v>43951</v>
      </c>
      <c r="B16555" t="s">
        <v>43952</v>
      </c>
      <c r="C16555" t="s">
        <v>5535</v>
      </c>
      <c r="D16555" t="s">
        <v>43</v>
      </c>
      <c r="E16555" t="s">
        <v>22515</v>
      </c>
      <c r="F16555" t="s">
        <v>22515</v>
      </c>
      <c r="G16555" t="s">
        <v>22515</v>
      </c>
      <c r="H16555" t="s">
        <v>37407</v>
      </c>
      <c r="I16555" t="s">
        <v>62842</v>
      </c>
      <c r="J16555" t="s">
        <v>47</v>
      </c>
      <c r="K16555" t="s">
        <v>108</v>
      </c>
      <c r="L16555" t="s">
        <v>44329</v>
      </c>
      <c r="M16555" t="s">
        <v>44330</v>
      </c>
      <c r="N16555" t="s">
        <v>51</v>
      </c>
      <c r="O16555" t="s">
        <v>44331</v>
      </c>
      <c r="P16555" t="s">
        <v>138</v>
      </c>
      <c r="Q16555" t="s">
        <v>176</v>
      </c>
      <c r="R16555" t="s">
        <v>177</v>
      </c>
      <c r="S16555" t="s">
        <v>43969</v>
      </c>
      <c r="T16555" t="s">
        <v>43970</v>
      </c>
      <c r="U16555" t="s">
        <v>37414</v>
      </c>
      <c r="V16555" t="s">
        <v>37415</v>
      </c>
      <c r="W16555" t="s">
        <v>36612</v>
      </c>
      <c r="X16555" t="s">
        <v>36613</v>
      </c>
      <c r="Y16555" t="s">
        <v>62</v>
      </c>
      <c r="Z16555" t="s">
        <v>36614</v>
      </c>
      <c r="AA16555" s="1">
        <v>368659022</v>
      </c>
      <c r="AB16555" s="1">
        <v>-5255101</v>
      </c>
      <c r="AC16555" s="1">
        <v>363403921</v>
      </c>
      <c r="AD16555" s="1">
        <v>0</v>
      </c>
      <c r="AE16555" t="s">
        <v>64</v>
      </c>
      <c r="AF16555" t="s">
        <v>47</v>
      </c>
      <c r="AG16555" t="s">
        <v>7221</v>
      </c>
      <c r="AH16555" t="s">
        <v>1615</v>
      </c>
      <c r="AI16555" t="s">
        <v>5535</v>
      </c>
      <c r="AJ16555" t="s">
        <v>62843</v>
      </c>
      <c r="AK16555" t="s">
        <v>62844</v>
      </c>
      <c r="AL16555" t="s">
        <v>62845</v>
      </c>
      <c r="AM16555" t="s">
        <v>47</v>
      </c>
      <c r="AN16555" t="s">
        <v>62846</v>
      </c>
    </row>
    <row r="16556" spans="1:40" hidden="1" x14ac:dyDescent="0.3">
      <c r="A16556" t="s">
        <v>43951</v>
      </c>
      <c r="B16556" t="s">
        <v>43952</v>
      </c>
      <c r="C16556" t="s">
        <v>5535</v>
      </c>
      <c r="D16556" t="s">
        <v>43</v>
      </c>
      <c r="E16556" t="s">
        <v>22515</v>
      </c>
      <c r="F16556" t="s">
        <v>22515</v>
      </c>
      <c r="G16556" t="s">
        <v>22515</v>
      </c>
      <c r="H16556" t="s">
        <v>37407</v>
      </c>
      <c r="I16556" t="s">
        <v>62842</v>
      </c>
      <c r="J16556" t="s">
        <v>47</v>
      </c>
      <c r="K16556" t="s">
        <v>108</v>
      </c>
      <c r="L16556" t="s">
        <v>44329</v>
      </c>
      <c r="M16556" t="s">
        <v>44330</v>
      </c>
      <c r="N16556" t="s">
        <v>51</v>
      </c>
      <c r="O16556" t="s">
        <v>44331</v>
      </c>
      <c r="P16556" t="s">
        <v>138</v>
      </c>
      <c r="Q16556" t="s">
        <v>176</v>
      </c>
      <c r="R16556" t="s">
        <v>177</v>
      </c>
      <c r="S16556" t="s">
        <v>43969</v>
      </c>
      <c r="T16556" t="s">
        <v>43970</v>
      </c>
      <c r="U16556" t="s">
        <v>37418</v>
      </c>
      <c r="V16556" t="s">
        <v>37419</v>
      </c>
      <c r="W16556" t="s">
        <v>36612</v>
      </c>
      <c r="X16556" t="s">
        <v>36613</v>
      </c>
      <c r="Y16556" t="s">
        <v>62</v>
      </c>
      <c r="Z16556" t="s">
        <v>36614</v>
      </c>
      <c r="AA16556" s="1">
        <v>5045521</v>
      </c>
      <c r="AB16556" s="1">
        <v>0</v>
      </c>
      <c r="AC16556" s="1">
        <v>5045521</v>
      </c>
      <c r="AD16556" s="1">
        <v>0</v>
      </c>
      <c r="AE16556" t="s">
        <v>64</v>
      </c>
      <c r="AF16556" t="s">
        <v>47</v>
      </c>
      <c r="AG16556" t="s">
        <v>7221</v>
      </c>
      <c r="AH16556" t="s">
        <v>1615</v>
      </c>
      <c r="AI16556" t="s">
        <v>5535</v>
      </c>
      <c r="AJ16556" t="s">
        <v>62843</v>
      </c>
      <c r="AK16556" t="s">
        <v>62844</v>
      </c>
      <c r="AL16556" t="s">
        <v>62845</v>
      </c>
      <c r="AM16556" t="s">
        <v>47</v>
      </c>
      <c r="AN16556" t="s">
        <v>62846</v>
      </c>
    </row>
    <row r="16557" spans="1:40" hidden="1" x14ac:dyDescent="0.3">
      <c r="A16557" t="s">
        <v>43951</v>
      </c>
      <c r="B16557" t="s">
        <v>43952</v>
      </c>
      <c r="C16557" t="s">
        <v>5535</v>
      </c>
      <c r="D16557" t="s">
        <v>43</v>
      </c>
      <c r="E16557" t="s">
        <v>22515</v>
      </c>
      <c r="F16557" t="s">
        <v>22515</v>
      </c>
      <c r="G16557" t="s">
        <v>22515</v>
      </c>
      <c r="H16557" t="s">
        <v>37407</v>
      </c>
      <c r="I16557" t="s">
        <v>62842</v>
      </c>
      <c r="J16557" t="s">
        <v>47</v>
      </c>
      <c r="K16557" t="s">
        <v>108</v>
      </c>
      <c r="L16557" t="s">
        <v>44329</v>
      </c>
      <c r="M16557" t="s">
        <v>44330</v>
      </c>
      <c r="N16557" t="s">
        <v>51</v>
      </c>
      <c r="O16557" t="s">
        <v>44331</v>
      </c>
      <c r="P16557" t="s">
        <v>138</v>
      </c>
      <c r="Q16557" t="s">
        <v>176</v>
      </c>
      <c r="R16557" t="s">
        <v>177</v>
      </c>
      <c r="S16557" t="s">
        <v>43969</v>
      </c>
      <c r="T16557" t="s">
        <v>43970</v>
      </c>
      <c r="U16557" t="s">
        <v>37420</v>
      </c>
      <c r="V16557" t="s">
        <v>37421</v>
      </c>
      <c r="W16557" t="s">
        <v>36612</v>
      </c>
      <c r="X16557" t="s">
        <v>36613</v>
      </c>
      <c r="Y16557" t="s">
        <v>62</v>
      </c>
      <c r="Z16557" t="s">
        <v>36614</v>
      </c>
      <c r="AA16557" s="1">
        <v>2509550</v>
      </c>
      <c r="AB16557" s="1">
        <v>0</v>
      </c>
      <c r="AC16557" s="1">
        <v>2509550</v>
      </c>
      <c r="AD16557" s="1">
        <v>0</v>
      </c>
      <c r="AE16557" t="s">
        <v>64</v>
      </c>
      <c r="AF16557" t="s">
        <v>47</v>
      </c>
      <c r="AG16557" t="s">
        <v>7221</v>
      </c>
      <c r="AH16557" t="s">
        <v>1615</v>
      </c>
      <c r="AI16557" t="s">
        <v>5535</v>
      </c>
      <c r="AJ16557" t="s">
        <v>62843</v>
      </c>
      <c r="AK16557" t="s">
        <v>62844</v>
      </c>
      <c r="AL16557" t="s">
        <v>62845</v>
      </c>
      <c r="AM16557" t="s">
        <v>47</v>
      </c>
      <c r="AN16557" t="s">
        <v>62846</v>
      </c>
    </row>
    <row r="16558" spans="1:40" hidden="1" x14ac:dyDescent="0.3">
      <c r="A16558" t="s">
        <v>43951</v>
      </c>
      <c r="B16558" t="s">
        <v>43952</v>
      </c>
      <c r="C16558" t="s">
        <v>5535</v>
      </c>
      <c r="D16558" t="s">
        <v>43</v>
      </c>
      <c r="E16558" t="s">
        <v>22515</v>
      </c>
      <c r="F16558" t="s">
        <v>22515</v>
      </c>
      <c r="G16558" t="s">
        <v>22515</v>
      </c>
      <c r="H16558" t="s">
        <v>37407</v>
      </c>
      <c r="I16558" t="s">
        <v>62842</v>
      </c>
      <c r="J16558" t="s">
        <v>47</v>
      </c>
      <c r="K16558" t="s">
        <v>108</v>
      </c>
      <c r="L16558" t="s">
        <v>44329</v>
      </c>
      <c r="M16558" t="s">
        <v>44330</v>
      </c>
      <c r="N16558" t="s">
        <v>51</v>
      </c>
      <c r="O16558" t="s">
        <v>44331</v>
      </c>
      <c r="P16558" t="s">
        <v>138</v>
      </c>
      <c r="Q16558" t="s">
        <v>176</v>
      </c>
      <c r="R16558" t="s">
        <v>177</v>
      </c>
      <c r="S16558" t="s">
        <v>43969</v>
      </c>
      <c r="T16558" t="s">
        <v>43970</v>
      </c>
      <c r="U16558" t="s">
        <v>37422</v>
      </c>
      <c r="V16558" t="s">
        <v>37423</v>
      </c>
      <c r="W16558" t="s">
        <v>36612</v>
      </c>
      <c r="X16558" t="s">
        <v>36613</v>
      </c>
      <c r="Y16558" t="s">
        <v>62</v>
      </c>
      <c r="Z16558" t="s">
        <v>36614</v>
      </c>
      <c r="AA16558" s="1">
        <v>5073333</v>
      </c>
      <c r="AB16558" s="1">
        <v>0</v>
      </c>
      <c r="AC16558" s="1">
        <v>5073333</v>
      </c>
      <c r="AD16558" s="1">
        <v>0</v>
      </c>
      <c r="AE16558" t="s">
        <v>64</v>
      </c>
      <c r="AF16558" t="s">
        <v>47</v>
      </c>
      <c r="AG16558" t="s">
        <v>7221</v>
      </c>
      <c r="AH16558" t="s">
        <v>1615</v>
      </c>
      <c r="AI16558" t="s">
        <v>5535</v>
      </c>
      <c r="AJ16558" t="s">
        <v>62843</v>
      </c>
      <c r="AK16558" t="s">
        <v>62844</v>
      </c>
      <c r="AL16558" t="s">
        <v>62845</v>
      </c>
      <c r="AM16558" t="s">
        <v>47</v>
      </c>
      <c r="AN16558" t="s">
        <v>62846</v>
      </c>
    </row>
    <row r="16559" spans="1:40" hidden="1" x14ac:dyDescent="0.3">
      <c r="A16559" t="s">
        <v>43951</v>
      </c>
      <c r="B16559" t="s">
        <v>43952</v>
      </c>
      <c r="C16559" t="s">
        <v>5535</v>
      </c>
      <c r="D16559" t="s">
        <v>43</v>
      </c>
      <c r="E16559" t="s">
        <v>22515</v>
      </c>
      <c r="F16559" t="s">
        <v>22515</v>
      </c>
      <c r="G16559" t="s">
        <v>22515</v>
      </c>
      <c r="H16559" t="s">
        <v>37407</v>
      </c>
      <c r="I16559" t="s">
        <v>62842</v>
      </c>
      <c r="J16559" t="s">
        <v>47</v>
      </c>
      <c r="K16559" t="s">
        <v>108</v>
      </c>
      <c r="L16559" t="s">
        <v>44329</v>
      </c>
      <c r="M16559" t="s">
        <v>44330</v>
      </c>
      <c r="N16559" t="s">
        <v>51</v>
      </c>
      <c r="O16559" t="s">
        <v>44331</v>
      </c>
      <c r="P16559" t="s">
        <v>138</v>
      </c>
      <c r="Q16559" t="s">
        <v>176</v>
      </c>
      <c r="R16559" t="s">
        <v>177</v>
      </c>
      <c r="S16559" t="s">
        <v>43969</v>
      </c>
      <c r="T16559" t="s">
        <v>43970</v>
      </c>
      <c r="U16559" t="s">
        <v>37424</v>
      </c>
      <c r="V16559" t="s">
        <v>37425</v>
      </c>
      <c r="W16559" t="s">
        <v>36612</v>
      </c>
      <c r="X16559" t="s">
        <v>36613</v>
      </c>
      <c r="Y16559" t="s">
        <v>62</v>
      </c>
      <c r="Z16559" t="s">
        <v>36614</v>
      </c>
      <c r="AA16559" s="1">
        <v>13988516</v>
      </c>
      <c r="AB16559" s="1">
        <v>0</v>
      </c>
      <c r="AC16559" s="1">
        <v>13988516</v>
      </c>
      <c r="AD16559" s="1">
        <v>0</v>
      </c>
      <c r="AE16559" t="s">
        <v>64</v>
      </c>
      <c r="AF16559" t="s">
        <v>47</v>
      </c>
      <c r="AG16559" t="s">
        <v>7221</v>
      </c>
      <c r="AH16559" t="s">
        <v>1615</v>
      </c>
      <c r="AI16559" t="s">
        <v>5535</v>
      </c>
      <c r="AJ16559" t="s">
        <v>62843</v>
      </c>
      <c r="AK16559" t="s">
        <v>62844</v>
      </c>
      <c r="AL16559" t="s">
        <v>62845</v>
      </c>
      <c r="AM16559" t="s">
        <v>47</v>
      </c>
      <c r="AN16559" t="s">
        <v>62846</v>
      </c>
    </row>
    <row r="16560" spans="1:40" hidden="1" x14ac:dyDescent="0.3">
      <c r="A16560" t="s">
        <v>43951</v>
      </c>
      <c r="B16560" t="s">
        <v>43952</v>
      </c>
      <c r="C16560" t="s">
        <v>5535</v>
      </c>
      <c r="D16560" t="s">
        <v>43</v>
      </c>
      <c r="E16560" t="s">
        <v>22515</v>
      </c>
      <c r="F16560" t="s">
        <v>22515</v>
      </c>
      <c r="G16560" t="s">
        <v>22515</v>
      </c>
      <c r="H16560" t="s">
        <v>37407</v>
      </c>
      <c r="I16560" t="s">
        <v>62842</v>
      </c>
      <c r="J16560" t="s">
        <v>47</v>
      </c>
      <c r="K16560" t="s">
        <v>108</v>
      </c>
      <c r="L16560" t="s">
        <v>44329</v>
      </c>
      <c r="M16560" t="s">
        <v>44330</v>
      </c>
      <c r="N16560" t="s">
        <v>51</v>
      </c>
      <c r="O16560" t="s">
        <v>44331</v>
      </c>
      <c r="P16560" t="s">
        <v>138</v>
      </c>
      <c r="Q16560" t="s">
        <v>176</v>
      </c>
      <c r="R16560" t="s">
        <v>177</v>
      </c>
      <c r="S16560" t="s">
        <v>43969</v>
      </c>
      <c r="T16560" t="s">
        <v>43970</v>
      </c>
      <c r="U16560" t="s">
        <v>37426</v>
      </c>
      <c r="V16560" t="s">
        <v>37427</v>
      </c>
      <c r="W16560" t="s">
        <v>36612</v>
      </c>
      <c r="X16560" t="s">
        <v>36613</v>
      </c>
      <c r="Y16560" t="s">
        <v>62</v>
      </c>
      <c r="Z16560" t="s">
        <v>36614</v>
      </c>
      <c r="AA16560" s="1">
        <v>9945350</v>
      </c>
      <c r="AB16560" s="1">
        <v>0</v>
      </c>
      <c r="AC16560" s="1">
        <v>9945350</v>
      </c>
      <c r="AD16560" s="1">
        <v>0</v>
      </c>
      <c r="AE16560" t="s">
        <v>64</v>
      </c>
      <c r="AF16560" t="s">
        <v>47</v>
      </c>
      <c r="AG16560" t="s">
        <v>7221</v>
      </c>
      <c r="AH16560" t="s">
        <v>1615</v>
      </c>
      <c r="AI16560" t="s">
        <v>5535</v>
      </c>
      <c r="AJ16560" t="s">
        <v>62843</v>
      </c>
      <c r="AK16560" t="s">
        <v>62844</v>
      </c>
      <c r="AL16560" t="s">
        <v>62845</v>
      </c>
      <c r="AM16560" t="s">
        <v>47</v>
      </c>
      <c r="AN16560" t="s">
        <v>62846</v>
      </c>
    </row>
    <row r="16561" spans="1:40" hidden="1" x14ac:dyDescent="0.3">
      <c r="A16561" t="s">
        <v>43951</v>
      </c>
      <c r="B16561" t="s">
        <v>43952</v>
      </c>
      <c r="C16561" t="s">
        <v>5535</v>
      </c>
      <c r="D16561" t="s">
        <v>43</v>
      </c>
      <c r="E16561" t="s">
        <v>22515</v>
      </c>
      <c r="F16561" t="s">
        <v>22515</v>
      </c>
      <c r="G16561" t="s">
        <v>22515</v>
      </c>
      <c r="H16561" t="s">
        <v>37407</v>
      </c>
      <c r="I16561" t="s">
        <v>62842</v>
      </c>
      <c r="J16561" t="s">
        <v>47</v>
      </c>
      <c r="K16561" t="s">
        <v>108</v>
      </c>
      <c r="L16561" t="s">
        <v>44329</v>
      </c>
      <c r="M16561" t="s">
        <v>44330</v>
      </c>
      <c r="N16561" t="s">
        <v>51</v>
      </c>
      <c r="O16561" t="s">
        <v>44331</v>
      </c>
      <c r="P16561" t="s">
        <v>138</v>
      </c>
      <c r="Q16561" t="s">
        <v>176</v>
      </c>
      <c r="R16561" t="s">
        <v>177</v>
      </c>
      <c r="S16561" t="s">
        <v>43969</v>
      </c>
      <c r="T16561" t="s">
        <v>43970</v>
      </c>
      <c r="U16561" t="s">
        <v>37428</v>
      </c>
      <c r="V16561" t="s">
        <v>37429</v>
      </c>
      <c r="W16561" t="s">
        <v>36612</v>
      </c>
      <c r="X16561" t="s">
        <v>36613</v>
      </c>
      <c r="Y16561" t="s">
        <v>62</v>
      </c>
      <c r="Z16561" t="s">
        <v>36614</v>
      </c>
      <c r="AA16561" s="1">
        <v>14126835</v>
      </c>
      <c r="AB16561" s="1">
        <v>0</v>
      </c>
      <c r="AC16561" s="1">
        <v>14126835</v>
      </c>
      <c r="AD16561" s="1">
        <v>0</v>
      </c>
      <c r="AE16561" t="s">
        <v>64</v>
      </c>
      <c r="AF16561" t="s">
        <v>47</v>
      </c>
      <c r="AG16561" t="s">
        <v>7221</v>
      </c>
      <c r="AH16561" t="s">
        <v>1615</v>
      </c>
      <c r="AI16561" t="s">
        <v>5535</v>
      </c>
      <c r="AJ16561" t="s">
        <v>62843</v>
      </c>
      <c r="AK16561" t="s">
        <v>62844</v>
      </c>
      <c r="AL16561" t="s">
        <v>62845</v>
      </c>
      <c r="AM16561" t="s">
        <v>47</v>
      </c>
      <c r="AN16561" t="s">
        <v>62846</v>
      </c>
    </row>
    <row r="16562" spans="1:40" hidden="1" x14ac:dyDescent="0.3">
      <c r="A16562" t="s">
        <v>43951</v>
      </c>
      <c r="B16562" t="s">
        <v>43952</v>
      </c>
      <c r="C16562" t="s">
        <v>5535</v>
      </c>
      <c r="D16562" t="s">
        <v>43</v>
      </c>
      <c r="E16562" t="s">
        <v>22515</v>
      </c>
      <c r="F16562" t="s">
        <v>22515</v>
      </c>
      <c r="G16562" t="s">
        <v>22515</v>
      </c>
      <c r="H16562" t="s">
        <v>37407</v>
      </c>
      <c r="I16562" t="s">
        <v>62842</v>
      </c>
      <c r="J16562" t="s">
        <v>47</v>
      </c>
      <c r="K16562" t="s">
        <v>108</v>
      </c>
      <c r="L16562" t="s">
        <v>44329</v>
      </c>
      <c r="M16562" t="s">
        <v>44330</v>
      </c>
      <c r="N16562" t="s">
        <v>51</v>
      </c>
      <c r="O16562" t="s">
        <v>44331</v>
      </c>
      <c r="P16562" t="s">
        <v>138</v>
      </c>
      <c r="Q16562" t="s">
        <v>176</v>
      </c>
      <c r="R16562" t="s">
        <v>177</v>
      </c>
      <c r="S16562" t="s">
        <v>43969</v>
      </c>
      <c r="T16562" t="s">
        <v>43970</v>
      </c>
      <c r="U16562" t="s">
        <v>37430</v>
      </c>
      <c r="V16562" t="s">
        <v>37431</v>
      </c>
      <c r="W16562" t="s">
        <v>36612</v>
      </c>
      <c r="X16562" t="s">
        <v>36613</v>
      </c>
      <c r="Y16562" t="s">
        <v>62</v>
      </c>
      <c r="Z16562" t="s">
        <v>36614</v>
      </c>
      <c r="AA16562" s="1">
        <v>1218885</v>
      </c>
      <c r="AB16562" s="1">
        <v>0</v>
      </c>
      <c r="AC16562" s="1">
        <v>1218885</v>
      </c>
      <c r="AD16562" s="1">
        <v>0</v>
      </c>
      <c r="AE16562" t="s">
        <v>64</v>
      </c>
      <c r="AF16562" t="s">
        <v>47</v>
      </c>
      <c r="AG16562" t="s">
        <v>7221</v>
      </c>
      <c r="AH16562" t="s">
        <v>1615</v>
      </c>
      <c r="AI16562" t="s">
        <v>5535</v>
      </c>
      <c r="AJ16562" t="s">
        <v>62843</v>
      </c>
      <c r="AK16562" t="s">
        <v>62844</v>
      </c>
      <c r="AL16562" t="s">
        <v>62845</v>
      </c>
      <c r="AM16562" t="s">
        <v>47</v>
      </c>
      <c r="AN16562" t="s">
        <v>62846</v>
      </c>
    </row>
    <row r="16563" spans="1:40" hidden="1" x14ac:dyDescent="0.3">
      <c r="A16563" t="s">
        <v>43951</v>
      </c>
      <c r="B16563" t="s">
        <v>43952</v>
      </c>
      <c r="C16563" t="s">
        <v>5535</v>
      </c>
      <c r="D16563" t="s">
        <v>43</v>
      </c>
      <c r="E16563" t="s">
        <v>22515</v>
      </c>
      <c r="F16563" t="s">
        <v>22515</v>
      </c>
      <c r="G16563" t="s">
        <v>22515</v>
      </c>
      <c r="H16563" t="s">
        <v>37407</v>
      </c>
      <c r="I16563" t="s">
        <v>62842</v>
      </c>
      <c r="J16563" t="s">
        <v>47</v>
      </c>
      <c r="K16563" t="s">
        <v>108</v>
      </c>
      <c r="L16563" t="s">
        <v>44329</v>
      </c>
      <c r="M16563" t="s">
        <v>44330</v>
      </c>
      <c r="N16563" t="s">
        <v>51</v>
      </c>
      <c r="O16563" t="s">
        <v>44331</v>
      </c>
      <c r="P16563" t="s">
        <v>138</v>
      </c>
      <c r="Q16563" t="s">
        <v>176</v>
      </c>
      <c r="R16563" t="s">
        <v>177</v>
      </c>
      <c r="S16563" t="s">
        <v>43969</v>
      </c>
      <c r="T16563" t="s">
        <v>43970</v>
      </c>
      <c r="U16563" t="s">
        <v>37434</v>
      </c>
      <c r="V16563" t="s">
        <v>37435</v>
      </c>
      <c r="W16563" t="s">
        <v>36612</v>
      </c>
      <c r="X16563" t="s">
        <v>36613</v>
      </c>
      <c r="Y16563" t="s">
        <v>62</v>
      </c>
      <c r="Z16563" t="s">
        <v>36614</v>
      </c>
      <c r="AA16563" s="1">
        <v>1105076</v>
      </c>
      <c r="AB16563" s="1">
        <v>0</v>
      </c>
      <c r="AC16563" s="1">
        <v>1105076</v>
      </c>
      <c r="AD16563" s="1">
        <v>0</v>
      </c>
      <c r="AE16563" t="s">
        <v>64</v>
      </c>
      <c r="AF16563" t="s">
        <v>47</v>
      </c>
      <c r="AG16563" t="s">
        <v>7221</v>
      </c>
      <c r="AH16563" t="s">
        <v>1615</v>
      </c>
      <c r="AI16563" t="s">
        <v>5535</v>
      </c>
      <c r="AJ16563" t="s">
        <v>62843</v>
      </c>
      <c r="AK16563" t="s">
        <v>62844</v>
      </c>
      <c r="AL16563" t="s">
        <v>62845</v>
      </c>
      <c r="AM16563" t="s">
        <v>47</v>
      </c>
      <c r="AN16563" t="s">
        <v>62846</v>
      </c>
    </row>
    <row r="16564" spans="1:40" hidden="1" x14ac:dyDescent="0.3">
      <c r="A16564" t="s">
        <v>43951</v>
      </c>
      <c r="B16564" t="s">
        <v>43952</v>
      </c>
      <c r="C16564" t="s">
        <v>5535</v>
      </c>
      <c r="D16564" t="s">
        <v>43</v>
      </c>
      <c r="E16564" t="s">
        <v>22515</v>
      </c>
      <c r="F16564" t="s">
        <v>22515</v>
      </c>
      <c r="G16564" t="s">
        <v>22515</v>
      </c>
      <c r="H16564" t="s">
        <v>37407</v>
      </c>
      <c r="I16564" t="s">
        <v>62842</v>
      </c>
      <c r="J16564" t="s">
        <v>47</v>
      </c>
      <c r="K16564" t="s">
        <v>108</v>
      </c>
      <c r="L16564" t="s">
        <v>44329</v>
      </c>
      <c r="M16564" t="s">
        <v>44330</v>
      </c>
      <c r="N16564" t="s">
        <v>51</v>
      </c>
      <c r="O16564" t="s">
        <v>44331</v>
      </c>
      <c r="P16564" t="s">
        <v>138</v>
      </c>
      <c r="Q16564" t="s">
        <v>176</v>
      </c>
      <c r="R16564" t="s">
        <v>177</v>
      </c>
      <c r="S16564" t="s">
        <v>43969</v>
      </c>
      <c r="T16564" t="s">
        <v>43970</v>
      </c>
      <c r="U16564" t="s">
        <v>37436</v>
      </c>
      <c r="V16564" t="s">
        <v>37437</v>
      </c>
      <c r="W16564" t="s">
        <v>36612</v>
      </c>
      <c r="X16564" t="s">
        <v>36613</v>
      </c>
      <c r="Y16564" t="s">
        <v>62</v>
      </c>
      <c r="Z16564" t="s">
        <v>36614</v>
      </c>
      <c r="AA16564" s="1">
        <v>2264237</v>
      </c>
      <c r="AB16564" s="1">
        <v>0</v>
      </c>
      <c r="AC16564" s="1">
        <v>2264237</v>
      </c>
      <c r="AD16564" s="1">
        <v>0</v>
      </c>
      <c r="AE16564" t="s">
        <v>64</v>
      </c>
      <c r="AF16564" t="s">
        <v>47</v>
      </c>
      <c r="AG16564" t="s">
        <v>7221</v>
      </c>
      <c r="AH16564" t="s">
        <v>1615</v>
      </c>
      <c r="AI16564" t="s">
        <v>5535</v>
      </c>
      <c r="AJ16564" t="s">
        <v>62843</v>
      </c>
      <c r="AK16564" t="s">
        <v>62844</v>
      </c>
      <c r="AL16564" t="s">
        <v>62845</v>
      </c>
      <c r="AM16564" t="s">
        <v>47</v>
      </c>
      <c r="AN16564" t="s">
        <v>62846</v>
      </c>
    </row>
    <row r="16565" spans="1:40" hidden="1" x14ac:dyDescent="0.3">
      <c r="A16565" t="s">
        <v>43951</v>
      </c>
      <c r="B16565" t="s">
        <v>43952</v>
      </c>
      <c r="C16565" t="s">
        <v>5586</v>
      </c>
      <c r="D16565" t="s">
        <v>43</v>
      </c>
      <c r="E16565" t="s">
        <v>22515</v>
      </c>
      <c r="F16565" t="s">
        <v>22515</v>
      </c>
      <c r="G16565" t="s">
        <v>22515</v>
      </c>
      <c r="H16565" t="s">
        <v>37407</v>
      </c>
      <c r="I16565" t="s">
        <v>62842</v>
      </c>
      <c r="J16565" t="s">
        <v>47</v>
      </c>
      <c r="K16565" t="s">
        <v>48</v>
      </c>
      <c r="L16565" t="s">
        <v>23685</v>
      </c>
      <c r="M16565" t="s">
        <v>23686</v>
      </c>
      <c r="N16565" t="s">
        <v>51</v>
      </c>
      <c r="O16565" t="s">
        <v>23687</v>
      </c>
      <c r="P16565" t="s">
        <v>53</v>
      </c>
      <c r="Q16565" t="s">
        <v>54</v>
      </c>
      <c r="R16565" t="s">
        <v>55</v>
      </c>
      <c r="S16565" t="s">
        <v>43969</v>
      </c>
      <c r="T16565" t="s">
        <v>43970</v>
      </c>
      <c r="U16565" t="s">
        <v>37414</v>
      </c>
      <c r="V16565" t="s">
        <v>37415</v>
      </c>
      <c r="W16565" t="s">
        <v>36612</v>
      </c>
      <c r="X16565" t="s">
        <v>36613</v>
      </c>
      <c r="Y16565" t="s">
        <v>62</v>
      </c>
      <c r="Z16565" t="s">
        <v>36614</v>
      </c>
      <c r="AA16565" s="1">
        <v>5255101</v>
      </c>
      <c r="AB16565" s="1">
        <v>0</v>
      </c>
      <c r="AC16565" s="1">
        <v>5255101</v>
      </c>
      <c r="AD16565" s="1">
        <v>0</v>
      </c>
      <c r="AE16565" t="s">
        <v>64</v>
      </c>
      <c r="AF16565" t="s">
        <v>47</v>
      </c>
      <c r="AG16565" t="s">
        <v>7221</v>
      </c>
      <c r="AH16565" t="s">
        <v>1615</v>
      </c>
      <c r="AI16565" t="s">
        <v>5586</v>
      </c>
      <c r="AJ16565" t="s">
        <v>28602</v>
      </c>
      <c r="AK16565" t="s">
        <v>31887</v>
      </c>
      <c r="AL16565" t="s">
        <v>62847</v>
      </c>
      <c r="AM16565" t="s">
        <v>47</v>
      </c>
      <c r="AN16565" t="s">
        <v>62848</v>
      </c>
    </row>
    <row r="16566" spans="1:40" x14ac:dyDescent="0.3">
      <c r="A16566" t="s">
        <v>43951</v>
      </c>
      <c r="B16566" t="s">
        <v>43952</v>
      </c>
      <c r="C16566" t="s">
        <v>1616</v>
      </c>
      <c r="D16566" t="s">
        <v>43</v>
      </c>
      <c r="E16566" t="s">
        <v>22515</v>
      </c>
      <c r="F16566" t="s">
        <v>22515</v>
      </c>
      <c r="G16566" t="s">
        <v>22515</v>
      </c>
      <c r="H16566" t="s">
        <v>338</v>
      </c>
      <c r="I16566" t="s">
        <v>41076</v>
      </c>
      <c r="J16566" t="s">
        <v>47</v>
      </c>
      <c r="K16566" t="s">
        <v>48</v>
      </c>
      <c r="L16566" t="s">
        <v>23355</v>
      </c>
      <c r="M16566" t="s">
        <v>23356</v>
      </c>
      <c r="N16566" t="s">
        <v>51</v>
      </c>
      <c r="O16566" t="s">
        <v>44653</v>
      </c>
      <c r="P16566" t="s">
        <v>53</v>
      </c>
      <c r="Q16566" t="s">
        <v>74</v>
      </c>
      <c r="R16566" t="s">
        <v>75</v>
      </c>
      <c r="S16566" t="s">
        <v>44048</v>
      </c>
      <c r="T16566" t="s">
        <v>44049</v>
      </c>
      <c r="U16566" t="s">
        <v>37004</v>
      </c>
      <c r="V16566" t="s">
        <v>181</v>
      </c>
      <c r="W16566" t="s">
        <v>36612</v>
      </c>
      <c r="X16566" t="s">
        <v>36613</v>
      </c>
      <c r="Y16566" t="s">
        <v>62</v>
      </c>
      <c r="Z16566" t="s">
        <v>36614</v>
      </c>
      <c r="AA16566" s="1">
        <v>90000</v>
      </c>
      <c r="AB16566" s="1">
        <v>-15800</v>
      </c>
      <c r="AC16566" s="1">
        <v>74200</v>
      </c>
      <c r="AD16566" s="1">
        <v>0</v>
      </c>
      <c r="AE16566" t="s">
        <v>64</v>
      </c>
      <c r="AF16566" t="s">
        <v>47</v>
      </c>
      <c r="AG16566" t="s">
        <v>983</v>
      </c>
      <c r="AH16566" t="s">
        <v>722</v>
      </c>
      <c r="AI16566" t="s">
        <v>1616</v>
      </c>
      <c r="AJ16566" t="s">
        <v>30923</v>
      </c>
      <c r="AK16566" t="s">
        <v>61135</v>
      </c>
      <c r="AL16566" t="s">
        <v>62849</v>
      </c>
      <c r="AM16566" t="s">
        <v>47</v>
      </c>
      <c r="AN16566" t="s">
        <v>62850</v>
      </c>
    </row>
    <row r="16567" spans="1:40" hidden="1" x14ac:dyDescent="0.3">
      <c r="A16567" t="s">
        <v>43951</v>
      </c>
      <c r="B16567" t="s">
        <v>43952</v>
      </c>
      <c r="C16567" t="s">
        <v>3427</v>
      </c>
      <c r="D16567" t="s">
        <v>43</v>
      </c>
      <c r="E16567" t="s">
        <v>22527</v>
      </c>
      <c r="F16567" t="s">
        <v>22527</v>
      </c>
      <c r="G16567" t="s">
        <v>22527</v>
      </c>
      <c r="H16567" t="s">
        <v>24722</v>
      </c>
      <c r="I16567" t="s">
        <v>62851</v>
      </c>
      <c r="J16567" t="s">
        <v>47</v>
      </c>
      <c r="K16567" t="s">
        <v>108</v>
      </c>
      <c r="L16567" t="s">
        <v>44336</v>
      </c>
      <c r="M16567" t="s">
        <v>44337</v>
      </c>
      <c r="N16567" t="s">
        <v>51</v>
      </c>
      <c r="O16567" t="s">
        <v>44338</v>
      </c>
      <c r="P16567" t="s">
        <v>138</v>
      </c>
      <c r="Q16567" t="s">
        <v>176</v>
      </c>
      <c r="R16567" t="s">
        <v>177</v>
      </c>
      <c r="S16567" t="s">
        <v>44012</v>
      </c>
      <c r="T16567" t="s">
        <v>44013</v>
      </c>
      <c r="U16567" t="s">
        <v>36970</v>
      </c>
      <c r="V16567" t="s">
        <v>36971</v>
      </c>
      <c r="W16567" t="s">
        <v>36612</v>
      </c>
      <c r="X16567" t="s">
        <v>36613</v>
      </c>
      <c r="Y16567" t="s">
        <v>62</v>
      </c>
      <c r="Z16567" t="s">
        <v>36614</v>
      </c>
      <c r="AA16567" s="1">
        <v>32774</v>
      </c>
      <c r="AB16567" s="1">
        <v>0</v>
      </c>
      <c r="AC16567" s="1">
        <v>32774</v>
      </c>
      <c r="AD16567" s="1">
        <v>0</v>
      </c>
      <c r="AE16567" t="s">
        <v>64</v>
      </c>
      <c r="AF16567" t="s">
        <v>47</v>
      </c>
      <c r="AG16567" t="s">
        <v>7274</v>
      </c>
      <c r="AH16567" t="s">
        <v>8748</v>
      </c>
      <c r="AI16567" t="s">
        <v>3427</v>
      </c>
      <c r="AJ16567" t="s">
        <v>22476</v>
      </c>
      <c r="AK16567" t="s">
        <v>27824</v>
      </c>
      <c r="AL16567" t="s">
        <v>62852</v>
      </c>
      <c r="AM16567" t="s">
        <v>47</v>
      </c>
      <c r="AN16567" t="s">
        <v>62853</v>
      </c>
    </row>
    <row r="16568" spans="1:40" hidden="1" x14ac:dyDescent="0.3">
      <c r="A16568" t="s">
        <v>43951</v>
      </c>
      <c r="B16568" t="s">
        <v>43952</v>
      </c>
      <c r="C16568" t="s">
        <v>5878</v>
      </c>
      <c r="D16568" t="s">
        <v>43</v>
      </c>
      <c r="E16568" t="s">
        <v>22527</v>
      </c>
      <c r="F16568" t="s">
        <v>22527</v>
      </c>
      <c r="G16568" t="s">
        <v>22527</v>
      </c>
      <c r="H16568" t="s">
        <v>24722</v>
      </c>
      <c r="I16568" t="s">
        <v>62854</v>
      </c>
      <c r="J16568" t="s">
        <v>47</v>
      </c>
      <c r="K16568" t="s">
        <v>108</v>
      </c>
      <c r="L16568" t="s">
        <v>44196</v>
      </c>
      <c r="M16568" t="s">
        <v>44197</v>
      </c>
      <c r="N16568" t="s">
        <v>51</v>
      </c>
      <c r="O16568" t="s">
        <v>44198</v>
      </c>
      <c r="P16568" t="s">
        <v>53</v>
      </c>
      <c r="Q16568" t="s">
        <v>3435</v>
      </c>
      <c r="R16568" t="s">
        <v>3436</v>
      </c>
      <c r="S16568" t="s">
        <v>44048</v>
      </c>
      <c r="T16568" t="s">
        <v>44049</v>
      </c>
      <c r="U16568" t="s">
        <v>37503</v>
      </c>
      <c r="V16568" t="s">
        <v>37504</v>
      </c>
      <c r="W16568" t="s">
        <v>36612</v>
      </c>
      <c r="X16568" t="s">
        <v>36613</v>
      </c>
      <c r="Y16568" t="s">
        <v>62</v>
      </c>
      <c r="Z16568" t="s">
        <v>36614</v>
      </c>
      <c r="AA16568" s="1">
        <v>32359</v>
      </c>
      <c r="AB16568" s="1">
        <v>0</v>
      </c>
      <c r="AC16568" s="1">
        <v>32359</v>
      </c>
      <c r="AD16568" s="1">
        <v>0</v>
      </c>
      <c r="AE16568" t="s">
        <v>64</v>
      </c>
      <c r="AF16568" t="s">
        <v>47</v>
      </c>
      <c r="AG16568" t="s">
        <v>12447</v>
      </c>
      <c r="AH16568" t="s">
        <v>8753</v>
      </c>
      <c r="AI16568" t="s">
        <v>5878</v>
      </c>
      <c r="AJ16568" t="s">
        <v>1861</v>
      </c>
      <c r="AK16568" t="s">
        <v>27814</v>
      </c>
      <c r="AL16568" t="s">
        <v>62855</v>
      </c>
      <c r="AM16568" t="s">
        <v>47</v>
      </c>
      <c r="AN16568" t="s">
        <v>62856</v>
      </c>
    </row>
    <row r="16569" spans="1:40" hidden="1" x14ac:dyDescent="0.3">
      <c r="A16569" t="s">
        <v>43951</v>
      </c>
      <c r="B16569" t="s">
        <v>43952</v>
      </c>
      <c r="C16569" t="s">
        <v>5883</v>
      </c>
      <c r="D16569" t="s">
        <v>43</v>
      </c>
      <c r="E16569" t="s">
        <v>22527</v>
      </c>
      <c r="F16569" t="s">
        <v>22527</v>
      </c>
      <c r="G16569" t="s">
        <v>22527</v>
      </c>
      <c r="H16569" t="s">
        <v>24722</v>
      </c>
      <c r="I16569" t="s">
        <v>62857</v>
      </c>
      <c r="J16569" t="s">
        <v>47</v>
      </c>
      <c r="K16569" t="s">
        <v>108</v>
      </c>
      <c r="L16569" t="s">
        <v>44142</v>
      </c>
      <c r="M16569" t="s">
        <v>44143</v>
      </c>
      <c r="N16569" t="s">
        <v>111</v>
      </c>
      <c r="O16569" t="s">
        <v>47</v>
      </c>
      <c r="P16569" t="s">
        <v>47</v>
      </c>
      <c r="Q16569" t="s">
        <v>47</v>
      </c>
      <c r="R16569" t="s">
        <v>47</v>
      </c>
      <c r="S16569" t="s">
        <v>43969</v>
      </c>
      <c r="T16569" t="s">
        <v>43970</v>
      </c>
      <c r="U16569" t="s">
        <v>37503</v>
      </c>
      <c r="V16569" t="s">
        <v>37504</v>
      </c>
      <c r="W16569" t="s">
        <v>36612</v>
      </c>
      <c r="X16569" t="s">
        <v>36613</v>
      </c>
      <c r="Y16569" t="s">
        <v>62</v>
      </c>
      <c r="Z16569" t="s">
        <v>36614</v>
      </c>
      <c r="AA16569" s="1">
        <v>176245</v>
      </c>
      <c r="AB16569" s="1">
        <v>0</v>
      </c>
      <c r="AC16569" s="1">
        <v>176245</v>
      </c>
      <c r="AD16569" s="1">
        <v>0</v>
      </c>
      <c r="AE16569" t="s">
        <v>64</v>
      </c>
      <c r="AF16569" t="s">
        <v>47</v>
      </c>
      <c r="AG16569" t="s">
        <v>16614</v>
      </c>
      <c r="AH16569" t="s">
        <v>8757</v>
      </c>
      <c r="AI16569" t="s">
        <v>5883</v>
      </c>
      <c r="AJ16569" t="s">
        <v>22166</v>
      </c>
      <c r="AK16569" t="s">
        <v>27828</v>
      </c>
      <c r="AL16569" t="s">
        <v>62858</v>
      </c>
      <c r="AM16569" t="s">
        <v>47</v>
      </c>
      <c r="AN16569" t="s">
        <v>62859</v>
      </c>
    </row>
    <row r="16570" spans="1:40" hidden="1" x14ac:dyDescent="0.3">
      <c r="A16570" t="s">
        <v>43951</v>
      </c>
      <c r="B16570" t="s">
        <v>43952</v>
      </c>
      <c r="C16570" t="s">
        <v>5883</v>
      </c>
      <c r="D16570" t="s">
        <v>43</v>
      </c>
      <c r="E16570" t="s">
        <v>22527</v>
      </c>
      <c r="F16570" t="s">
        <v>22527</v>
      </c>
      <c r="G16570" t="s">
        <v>22527</v>
      </c>
      <c r="H16570" t="s">
        <v>24722</v>
      </c>
      <c r="I16570" t="s">
        <v>62857</v>
      </c>
      <c r="J16570" t="s">
        <v>47</v>
      </c>
      <c r="K16570" t="s">
        <v>108</v>
      </c>
      <c r="L16570" t="s">
        <v>44142</v>
      </c>
      <c r="M16570" t="s">
        <v>44143</v>
      </c>
      <c r="N16570" t="s">
        <v>111</v>
      </c>
      <c r="O16570" t="s">
        <v>47</v>
      </c>
      <c r="P16570" t="s">
        <v>47</v>
      </c>
      <c r="Q16570" t="s">
        <v>47</v>
      </c>
      <c r="R16570" t="s">
        <v>47</v>
      </c>
      <c r="S16570" t="s">
        <v>43969</v>
      </c>
      <c r="T16570" t="s">
        <v>43970</v>
      </c>
      <c r="U16570" t="s">
        <v>36970</v>
      </c>
      <c r="V16570" t="s">
        <v>36971</v>
      </c>
      <c r="W16570" t="s">
        <v>36612</v>
      </c>
      <c r="X16570" t="s">
        <v>36613</v>
      </c>
      <c r="Y16570" t="s">
        <v>62</v>
      </c>
      <c r="Z16570" t="s">
        <v>36614</v>
      </c>
      <c r="AA16570" s="1">
        <v>87255</v>
      </c>
      <c r="AB16570" s="1">
        <v>0</v>
      </c>
      <c r="AC16570" s="1">
        <v>87255</v>
      </c>
      <c r="AD16570" s="1">
        <v>0</v>
      </c>
      <c r="AE16570" t="s">
        <v>64</v>
      </c>
      <c r="AF16570" t="s">
        <v>47</v>
      </c>
      <c r="AG16570" t="s">
        <v>16614</v>
      </c>
      <c r="AH16570" t="s">
        <v>8757</v>
      </c>
      <c r="AI16570" t="s">
        <v>5883</v>
      </c>
      <c r="AJ16570" t="s">
        <v>22166</v>
      </c>
      <c r="AK16570" t="s">
        <v>27828</v>
      </c>
      <c r="AL16570" t="s">
        <v>62858</v>
      </c>
      <c r="AM16570" t="s">
        <v>47</v>
      </c>
      <c r="AN16570" t="s">
        <v>62859</v>
      </c>
    </row>
    <row r="16571" spans="1:40" x14ac:dyDescent="0.3">
      <c r="A16571" t="s">
        <v>43951</v>
      </c>
      <c r="B16571" t="s">
        <v>43952</v>
      </c>
      <c r="C16571" t="s">
        <v>21490</v>
      </c>
      <c r="D16571" t="s">
        <v>43</v>
      </c>
      <c r="E16571" t="s">
        <v>22527</v>
      </c>
      <c r="F16571" t="s">
        <v>22527</v>
      </c>
      <c r="G16571" t="s">
        <v>22527</v>
      </c>
      <c r="H16571" t="s">
        <v>338</v>
      </c>
      <c r="I16571" t="s">
        <v>22605</v>
      </c>
      <c r="J16571" t="s">
        <v>47</v>
      </c>
      <c r="K16571" t="s">
        <v>48</v>
      </c>
      <c r="L16571" t="s">
        <v>23557</v>
      </c>
      <c r="M16571" t="s">
        <v>23558</v>
      </c>
      <c r="N16571" t="s">
        <v>51</v>
      </c>
      <c r="O16571" t="s">
        <v>23559</v>
      </c>
      <c r="P16571" t="s">
        <v>53</v>
      </c>
      <c r="Q16571" t="s">
        <v>54</v>
      </c>
      <c r="R16571" t="s">
        <v>55</v>
      </c>
      <c r="S16571" t="s">
        <v>44048</v>
      </c>
      <c r="T16571" t="s">
        <v>44049</v>
      </c>
      <c r="U16571" t="s">
        <v>37004</v>
      </c>
      <c r="V16571" t="s">
        <v>181</v>
      </c>
      <c r="W16571" t="s">
        <v>36612</v>
      </c>
      <c r="X16571" t="s">
        <v>36613</v>
      </c>
      <c r="Y16571" t="s">
        <v>62</v>
      </c>
      <c r="Z16571" t="s">
        <v>36614</v>
      </c>
      <c r="AA16571" s="1">
        <v>80000</v>
      </c>
      <c r="AB16571" s="1">
        <v>-10000</v>
      </c>
      <c r="AC16571" s="1">
        <v>70000</v>
      </c>
      <c r="AD16571" s="1">
        <v>0</v>
      </c>
      <c r="AE16571" t="s">
        <v>64</v>
      </c>
      <c r="AF16571" t="s">
        <v>47</v>
      </c>
      <c r="AG16571" t="s">
        <v>983</v>
      </c>
      <c r="AH16571" t="s">
        <v>722</v>
      </c>
      <c r="AI16571" t="s">
        <v>21490</v>
      </c>
      <c r="AJ16571" t="s">
        <v>30925</v>
      </c>
      <c r="AK16571" t="s">
        <v>61139</v>
      </c>
      <c r="AL16571" t="s">
        <v>62860</v>
      </c>
      <c r="AM16571" t="s">
        <v>47</v>
      </c>
      <c r="AN16571" t="s">
        <v>62861</v>
      </c>
    </row>
    <row r="16572" spans="1:40" x14ac:dyDescent="0.3">
      <c r="A16572" t="s">
        <v>43951</v>
      </c>
      <c r="B16572" t="s">
        <v>43952</v>
      </c>
      <c r="C16572" t="s">
        <v>6072</v>
      </c>
      <c r="D16572" t="s">
        <v>43</v>
      </c>
      <c r="E16572" t="s">
        <v>22527</v>
      </c>
      <c r="F16572" t="s">
        <v>22527</v>
      </c>
      <c r="G16572" t="s">
        <v>22527</v>
      </c>
      <c r="H16572" t="s">
        <v>1245</v>
      </c>
      <c r="I16572" t="s">
        <v>62862</v>
      </c>
      <c r="J16572" t="s">
        <v>47</v>
      </c>
      <c r="K16572" t="s">
        <v>48</v>
      </c>
      <c r="L16572" t="s">
        <v>23936</v>
      </c>
      <c r="M16572" t="s">
        <v>23937</v>
      </c>
      <c r="N16572" t="s">
        <v>51</v>
      </c>
      <c r="O16572" t="s">
        <v>23938</v>
      </c>
      <c r="P16572" t="s">
        <v>53</v>
      </c>
      <c r="Q16572" t="s">
        <v>54</v>
      </c>
      <c r="R16572" t="s">
        <v>55</v>
      </c>
      <c r="S16572" t="s">
        <v>43975</v>
      </c>
      <c r="T16572" t="s">
        <v>43976</v>
      </c>
      <c r="U16572" t="s">
        <v>37004</v>
      </c>
      <c r="V16572" t="s">
        <v>181</v>
      </c>
      <c r="W16572" t="s">
        <v>36612</v>
      </c>
      <c r="X16572" t="s">
        <v>36613</v>
      </c>
      <c r="Y16572" t="s">
        <v>62</v>
      </c>
      <c r="Z16572" t="s">
        <v>36614</v>
      </c>
      <c r="AA16572" s="1">
        <v>4488000</v>
      </c>
      <c r="AB16572" s="1">
        <v>0</v>
      </c>
      <c r="AC16572" s="1">
        <v>4488000</v>
      </c>
      <c r="AD16572" s="1">
        <v>0</v>
      </c>
      <c r="AE16572" t="s">
        <v>64</v>
      </c>
      <c r="AF16572" t="s">
        <v>47</v>
      </c>
      <c r="AG16572" t="s">
        <v>1866</v>
      </c>
      <c r="AH16572" t="s">
        <v>8506</v>
      </c>
      <c r="AI16572" t="s">
        <v>6072</v>
      </c>
      <c r="AJ16572" t="s">
        <v>26658</v>
      </c>
      <c r="AK16572" t="s">
        <v>56256</v>
      </c>
      <c r="AL16572" t="s">
        <v>62863</v>
      </c>
      <c r="AM16572" t="s">
        <v>47</v>
      </c>
      <c r="AN16572" t="s">
        <v>62864</v>
      </c>
    </row>
    <row r="16573" spans="1:40" x14ac:dyDescent="0.3">
      <c r="A16573" t="s">
        <v>43951</v>
      </c>
      <c r="B16573" t="s">
        <v>43952</v>
      </c>
      <c r="C16573" t="s">
        <v>23962</v>
      </c>
      <c r="D16573" t="s">
        <v>43</v>
      </c>
      <c r="E16573" t="s">
        <v>22527</v>
      </c>
      <c r="F16573" t="s">
        <v>22527</v>
      </c>
      <c r="G16573" t="s">
        <v>22527</v>
      </c>
      <c r="H16573" t="s">
        <v>338</v>
      </c>
      <c r="I16573" t="s">
        <v>41088</v>
      </c>
      <c r="J16573" t="s">
        <v>47</v>
      </c>
      <c r="K16573" t="s">
        <v>48</v>
      </c>
      <c r="L16573" t="s">
        <v>3001</v>
      </c>
      <c r="M16573" t="s">
        <v>3002</v>
      </c>
      <c r="N16573" t="s">
        <v>51</v>
      </c>
      <c r="O16573" t="s">
        <v>3003</v>
      </c>
      <c r="P16573" t="s">
        <v>53</v>
      </c>
      <c r="Q16573" t="s">
        <v>124</v>
      </c>
      <c r="R16573" t="s">
        <v>125</v>
      </c>
      <c r="S16573" t="s">
        <v>44048</v>
      </c>
      <c r="T16573" t="s">
        <v>44049</v>
      </c>
      <c r="U16573" t="s">
        <v>37004</v>
      </c>
      <c r="V16573" t="s">
        <v>181</v>
      </c>
      <c r="W16573" t="s">
        <v>36612</v>
      </c>
      <c r="X16573" t="s">
        <v>36613</v>
      </c>
      <c r="Y16573" t="s">
        <v>62</v>
      </c>
      <c r="Z16573" t="s">
        <v>36614</v>
      </c>
      <c r="AA16573" s="1">
        <v>80000</v>
      </c>
      <c r="AB16573" s="1">
        <v>-15100</v>
      </c>
      <c r="AC16573" s="1">
        <v>64900</v>
      </c>
      <c r="AD16573" s="1">
        <v>0</v>
      </c>
      <c r="AE16573" t="s">
        <v>64</v>
      </c>
      <c r="AF16573" t="s">
        <v>47</v>
      </c>
      <c r="AG16573" t="s">
        <v>983</v>
      </c>
      <c r="AH16573" t="s">
        <v>722</v>
      </c>
      <c r="AI16573" t="s">
        <v>23962</v>
      </c>
      <c r="AJ16573" t="s">
        <v>1921</v>
      </c>
      <c r="AK16573" t="s">
        <v>41520</v>
      </c>
      <c r="AL16573" t="s">
        <v>62865</v>
      </c>
      <c r="AM16573" t="s">
        <v>47</v>
      </c>
      <c r="AN16573" t="s">
        <v>62866</v>
      </c>
    </row>
    <row r="16574" spans="1:40" x14ac:dyDescent="0.3">
      <c r="A16574" t="s">
        <v>43951</v>
      </c>
      <c r="B16574" t="s">
        <v>43952</v>
      </c>
      <c r="C16574" t="s">
        <v>6126</v>
      </c>
      <c r="D16574" t="s">
        <v>43</v>
      </c>
      <c r="E16574" t="s">
        <v>22535</v>
      </c>
      <c r="F16574" t="s">
        <v>22535</v>
      </c>
      <c r="G16574" t="s">
        <v>22535</v>
      </c>
      <c r="H16574" t="s">
        <v>338</v>
      </c>
      <c r="I16574" t="s">
        <v>22674</v>
      </c>
      <c r="J16574" t="s">
        <v>47</v>
      </c>
      <c r="K16574" t="s">
        <v>48</v>
      </c>
      <c r="L16574" t="s">
        <v>45375</v>
      </c>
      <c r="M16574" t="s">
        <v>45376</v>
      </c>
      <c r="N16574" t="s">
        <v>51</v>
      </c>
      <c r="O16574" t="s">
        <v>45377</v>
      </c>
      <c r="P16574" t="s">
        <v>53</v>
      </c>
      <c r="Q16574" t="s">
        <v>54</v>
      </c>
      <c r="R16574" t="s">
        <v>55</v>
      </c>
      <c r="S16574" t="s">
        <v>44048</v>
      </c>
      <c r="T16574" t="s">
        <v>44049</v>
      </c>
      <c r="U16574" t="s">
        <v>37004</v>
      </c>
      <c r="V16574" t="s">
        <v>181</v>
      </c>
      <c r="W16574" t="s">
        <v>36612</v>
      </c>
      <c r="X16574" t="s">
        <v>36613</v>
      </c>
      <c r="Y16574" t="s">
        <v>62</v>
      </c>
      <c r="Z16574" t="s">
        <v>36614</v>
      </c>
      <c r="AA16574" s="1">
        <v>80000</v>
      </c>
      <c r="AB16574" s="1">
        <v>-48600</v>
      </c>
      <c r="AC16574" s="1">
        <v>31400</v>
      </c>
      <c r="AD16574" s="1">
        <v>0</v>
      </c>
      <c r="AE16574" t="s">
        <v>64</v>
      </c>
      <c r="AF16574" t="s">
        <v>47</v>
      </c>
      <c r="AG16574" t="s">
        <v>983</v>
      </c>
      <c r="AH16574" t="s">
        <v>722</v>
      </c>
      <c r="AI16574" t="s">
        <v>6126</v>
      </c>
      <c r="AJ16574" t="s">
        <v>26202</v>
      </c>
      <c r="AK16574" t="s">
        <v>41124</v>
      </c>
      <c r="AL16574" t="s">
        <v>62867</v>
      </c>
      <c r="AM16574" t="s">
        <v>47</v>
      </c>
      <c r="AN16574" t="s">
        <v>62868</v>
      </c>
    </row>
    <row r="16575" spans="1:40" hidden="1" x14ac:dyDescent="0.3">
      <c r="A16575" t="s">
        <v>43951</v>
      </c>
      <c r="B16575" t="s">
        <v>43952</v>
      </c>
      <c r="C16575" t="s">
        <v>23949</v>
      </c>
      <c r="D16575" t="s">
        <v>43</v>
      </c>
      <c r="E16575" t="s">
        <v>22535</v>
      </c>
      <c r="F16575" t="s">
        <v>22535</v>
      </c>
      <c r="G16575" t="s">
        <v>22535</v>
      </c>
      <c r="H16575" t="s">
        <v>24722</v>
      </c>
      <c r="I16575" t="s">
        <v>62869</v>
      </c>
      <c r="J16575" t="s">
        <v>47</v>
      </c>
      <c r="K16575" t="s">
        <v>108</v>
      </c>
      <c r="L16575" t="s">
        <v>44373</v>
      </c>
      <c r="M16575" t="s">
        <v>44374</v>
      </c>
      <c r="N16575" t="s">
        <v>51</v>
      </c>
      <c r="O16575" t="s">
        <v>44375</v>
      </c>
      <c r="P16575" t="s">
        <v>138</v>
      </c>
      <c r="Q16575" t="s">
        <v>176</v>
      </c>
      <c r="R16575" t="s">
        <v>177</v>
      </c>
      <c r="S16575" t="s">
        <v>44069</v>
      </c>
      <c r="T16575" t="s">
        <v>44070</v>
      </c>
      <c r="U16575" t="s">
        <v>37503</v>
      </c>
      <c r="V16575" t="s">
        <v>37504</v>
      </c>
      <c r="W16575" t="s">
        <v>36612</v>
      </c>
      <c r="X16575" t="s">
        <v>36613</v>
      </c>
      <c r="Y16575" t="s">
        <v>62</v>
      </c>
      <c r="Z16575" t="s">
        <v>36614</v>
      </c>
      <c r="AA16575" s="1">
        <v>33107</v>
      </c>
      <c r="AB16575" s="1">
        <v>0</v>
      </c>
      <c r="AC16575" s="1">
        <v>33107</v>
      </c>
      <c r="AD16575" s="1">
        <v>0</v>
      </c>
      <c r="AE16575" t="s">
        <v>64</v>
      </c>
      <c r="AF16575" t="s">
        <v>47</v>
      </c>
      <c r="AG16575" t="s">
        <v>7482</v>
      </c>
      <c r="AH16575" t="s">
        <v>8767</v>
      </c>
      <c r="AI16575" t="s">
        <v>23949</v>
      </c>
      <c r="AJ16575" t="s">
        <v>25380</v>
      </c>
      <c r="AK16575" t="s">
        <v>27888</v>
      </c>
      <c r="AL16575" t="s">
        <v>62870</v>
      </c>
      <c r="AM16575" t="s">
        <v>47</v>
      </c>
      <c r="AN16575" t="s">
        <v>62871</v>
      </c>
    </row>
    <row r="16576" spans="1:40" hidden="1" x14ac:dyDescent="0.3">
      <c r="A16576" t="s">
        <v>43951</v>
      </c>
      <c r="B16576" t="s">
        <v>43952</v>
      </c>
      <c r="C16576" t="s">
        <v>23949</v>
      </c>
      <c r="D16576" t="s">
        <v>43</v>
      </c>
      <c r="E16576" t="s">
        <v>22535</v>
      </c>
      <c r="F16576" t="s">
        <v>22535</v>
      </c>
      <c r="G16576" t="s">
        <v>22535</v>
      </c>
      <c r="H16576" t="s">
        <v>24722</v>
      </c>
      <c r="I16576" t="s">
        <v>62869</v>
      </c>
      <c r="J16576" t="s">
        <v>47</v>
      </c>
      <c r="K16576" t="s">
        <v>108</v>
      </c>
      <c r="L16576" t="s">
        <v>44373</v>
      </c>
      <c r="M16576" t="s">
        <v>44374</v>
      </c>
      <c r="N16576" t="s">
        <v>51</v>
      </c>
      <c r="O16576" t="s">
        <v>44375</v>
      </c>
      <c r="P16576" t="s">
        <v>138</v>
      </c>
      <c r="Q16576" t="s">
        <v>176</v>
      </c>
      <c r="R16576" t="s">
        <v>177</v>
      </c>
      <c r="S16576" t="s">
        <v>44069</v>
      </c>
      <c r="T16576" t="s">
        <v>44070</v>
      </c>
      <c r="U16576" t="s">
        <v>36970</v>
      </c>
      <c r="V16576" t="s">
        <v>36971</v>
      </c>
      <c r="W16576" t="s">
        <v>36612</v>
      </c>
      <c r="X16576" t="s">
        <v>36613</v>
      </c>
      <c r="Y16576" t="s">
        <v>62</v>
      </c>
      <c r="Z16576" t="s">
        <v>36614</v>
      </c>
      <c r="AA16576" s="1">
        <v>22783</v>
      </c>
      <c r="AB16576" s="1">
        <v>0</v>
      </c>
      <c r="AC16576" s="1">
        <v>22783</v>
      </c>
      <c r="AD16576" s="1">
        <v>0</v>
      </c>
      <c r="AE16576" t="s">
        <v>64</v>
      </c>
      <c r="AF16576" t="s">
        <v>47</v>
      </c>
      <c r="AG16576" t="s">
        <v>7482</v>
      </c>
      <c r="AH16576" t="s">
        <v>8767</v>
      </c>
      <c r="AI16576" t="s">
        <v>23949</v>
      </c>
      <c r="AJ16576" t="s">
        <v>25380</v>
      </c>
      <c r="AK16576" t="s">
        <v>27888</v>
      </c>
      <c r="AL16576" t="s">
        <v>62870</v>
      </c>
      <c r="AM16576" t="s">
        <v>47</v>
      </c>
      <c r="AN16576" t="s">
        <v>62871</v>
      </c>
    </row>
    <row r="16577" spans="1:40" hidden="1" x14ac:dyDescent="0.3">
      <c r="A16577" t="s">
        <v>43951</v>
      </c>
      <c r="B16577" t="s">
        <v>43952</v>
      </c>
      <c r="C16577" t="s">
        <v>6177</v>
      </c>
      <c r="D16577" t="s">
        <v>43</v>
      </c>
      <c r="E16577" t="s">
        <v>22535</v>
      </c>
      <c r="F16577" t="s">
        <v>22535</v>
      </c>
      <c r="G16577" t="s">
        <v>22535</v>
      </c>
      <c r="H16577" t="s">
        <v>24722</v>
      </c>
      <c r="I16577" t="s">
        <v>62872</v>
      </c>
      <c r="J16577" t="s">
        <v>47</v>
      </c>
      <c r="K16577" t="s">
        <v>108</v>
      </c>
      <c r="L16577" t="s">
        <v>62570</v>
      </c>
      <c r="M16577" t="s">
        <v>62571</v>
      </c>
      <c r="N16577" t="s">
        <v>111</v>
      </c>
      <c r="O16577" t="s">
        <v>47</v>
      </c>
      <c r="P16577" t="s">
        <v>47</v>
      </c>
      <c r="Q16577" t="s">
        <v>47</v>
      </c>
      <c r="R16577" t="s">
        <v>47</v>
      </c>
      <c r="S16577" t="s">
        <v>44069</v>
      </c>
      <c r="T16577" t="s">
        <v>44070</v>
      </c>
      <c r="U16577" t="s">
        <v>36970</v>
      </c>
      <c r="V16577" t="s">
        <v>36971</v>
      </c>
      <c r="W16577" t="s">
        <v>36612</v>
      </c>
      <c r="X16577" t="s">
        <v>36613</v>
      </c>
      <c r="Y16577" t="s">
        <v>62</v>
      </c>
      <c r="Z16577" t="s">
        <v>36614</v>
      </c>
      <c r="AA16577" s="1">
        <v>83350</v>
      </c>
      <c r="AB16577" s="1">
        <v>0</v>
      </c>
      <c r="AC16577" s="1">
        <v>83350</v>
      </c>
      <c r="AD16577" s="1">
        <v>0</v>
      </c>
      <c r="AE16577" t="s">
        <v>64</v>
      </c>
      <c r="AF16577" t="s">
        <v>47</v>
      </c>
      <c r="AG16577" t="s">
        <v>7482</v>
      </c>
      <c r="AH16577" t="s">
        <v>8767</v>
      </c>
      <c r="AI16577" t="s">
        <v>6177</v>
      </c>
      <c r="AJ16577" t="s">
        <v>25387</v>
      </c>
      <c r="AK16577" t="s">
        <v>27884</v>
      </c>
      <c r="AL16577" t="s">
        <v>62873</v>
      </c>
      <c r="AM16577" t="s">
        <v>47</v>
      </c>
      <c r="AN16577" t="s">
        <v>62874</v>
      </c>
    </row>
    <row r="16578" spans="1:40" hidden="1" x14ac:dyDescent="0.3">
      <c r="A16578" t="s">
        <v>43951</v>
      </c>
      <c r="B16578" t="s">
        <v>43952</v>
      </c>
      <c r="C16578" t="s">
        <v>6213</v>
      </c>
      <c r="D16578" t="s">
        <v>43</v>
      </c>
      <c r="E16578" t="s">
        <v>22535</v>
      </c>
      <c r="F16578" t="s">
        <v>22535</v>
      </c>
      <c r="G16578" t="s">
        <v>22535</v>
      </c>
      <c r="H16578" t="s">
        <v>24722</v>
      </c>
      <c r="I16578" t="s">
        <v>62875</v>
      </c>
      <c r="J16578" t="s">
        <v>47</v>
      </c>
      <c r="K16578" t="s">
        <v>108</v>
      </c>
      <c r="L16578" t="s">
        <v>44142</v>
      </c>
      <c r="M16578" t="s">
        <v>44143</v>
      </c>
      <c r="N16578" t="s">
        <v>111</v>
      </c>
      <c r="O16578" t="s">
        <v>47</v>
      </c>
      <c r="P16578" t="s">
        <v>47</v>
      </c>
      <c r="Q16578" t="s">
        <v>47</v>
      </c>
      <c r="R16578" t="s">
        <v>47</v>
      </c>
      <c r="S16578" t="s">
        <v>43969</v>
      </c>
      <c r="T16578" t="s">
        <v>43970</v>
      </c>
      <c r="U16578" t="s">
        <v>37503</v>
      </c>
      <c r="V16578" t="s">
        <v>37504</v>
      </c>
      <c r="W16578" t="s">
        <v>36612</v>
      </c>
      <c r="X16578" t="s">
        <v>36613</v>
      </c>
      <c r="Y16578" t="s">
        <v>62</v>
      </c>
      <c r="Z16578" t="s">
        <v>36614</v>
      </c>
      <c r="AA16578" s="1">
        <v>72100</v>
      </c>
      <c r="AB16578" s="1">
        <v>0</v>
      </c>
      <c r="AC16578" s="1">
        <v>72100</v>
      </c>
      <c r="AD16578" s="1">
        <v>0</v>
      </c>
      <c r="AE16578" t="s">
        <v>64</v>
      </c>
      <c r="AF16578" t="s">
        <v>47</v>
      </c>
      <c r="AG16578" t="s">
        <v>1425</v>
      </c>
      <c r="AH16578" t="s">
        <v>2345</v>
      </c>
      <c r="AI16578" t="s">
        <v>6213</v>
      </c>
      <c r="AJ16578" t="s">
        <v>22589</v>
      </c>
      <c r="AK16578" t="s">
        <v>27921</v>
      </c>
      <c r="AL16578" t="s">
        <v>62876</v>
      </c>
      <c r="AM16578" t="s">
        <v>47</v>
      </c>
      <c r="AN16578" t="s">
        <v>62877</v>
      </c>
    </row>
    <row r="16579" spans="1:40" hidden="1" x14ac:dyDescent="0.3">
      <c r="A16579" t="s">
        <v>43951</v>
      </c>
      <c r="B16579" t="s">
        <v>43952</v>
      </c>
      <c r="C16579" t="s">
        <v>23925</v>
      </c>
      <c r="D16579" t="s">
        <v>43</v>
      </c>
      <c r="E16579" t="s">
        <v>22535</v>
      </c>
      <c r="F16579" t="s">
        <v>22535</v>
      </c>
      <c r="G16579" t="s">
        <v>22535</v>
      </c>
      <c r="H16579" t="s">
        <v>24722</v>
      </c>
      <c r="I16579" t="s">
        <v>62878</v>
      </c>
      <c r="J16579" t="s">
        <v>47</v>
      </c>
      <c r="K16579" t="s">
        <v>108</v>
      </c>
      <c r="L16579" t="s">
        <v>44124</v>
      </c>
      <c r="M16579" t="s">
        <v>44125</v>
      </c>
      <c r="N16579" t="s">
        <v>51</v>
      </c>
      <c r="O16579" t="s">
        <v>44126</v>
      </c>
      <c r="P16579" t="s">
        <v>53</v>
      </c>
      <c r="Q16579" t="s">
        <v>176</v>
      </c>
      <c r="R16579" t="s">
        <v>177</v>
      </c>
      <c r="S16579" t="s">
        <v>44012</v>
      </c>
      <c r="T16579" t="s">
        <v>44013</v>
      </c>
      <c r="U16579" t="s">
        <v>36963</v>
      </c>
      <c r="V16579" t="s">
        <v>36964</v>
      </c>
      <c r="W16579" t="s">
        <v>36612</v>
      </c>
      <c r="X16579" t="s">
        <v>36613</v>
      </c>
      <c r="Y16579" t="s">
        <v>62</v>
      </c>
      <c r="Z16579" t="s">
        <v>36614</v>
      </c>
      <c r="AA16579" s="1">
        <v>182937</v>
      </c>
      <c r="AB16579" s="1">
        <v>0</v>
      </c>
      <c r="AC16579" s="1">
        <v>182937</v>
      </c>
      <c r="AD16579" s="1">
        <v>0</v>
      </c>
      <c r="AE16579" t="s">
        <v>64</v>
      </c>
      <c r="AF16579" t="s">
        <v>47</v>
      </c>
      <c r="AG16579" t="s">
        <v>7475</v>
      </c>
      <c r="AH16579" t="s">
        <v>4759</v>
      </c>
      <c r="AI16579" t="s">
        <v>23925</v>
      </c>
      <c r="AJ16579" t="s">
        <v>22560</v>
      </c>
      <c r="AK16579" t="s">
        <v>27936</v>
      </c>
      <c r="AL16579" t="s">
        <v>62879</v>
      </c>
      <c r="AM16579" t="s">
        <v>47</v>
      </c>
      <c r="AN16579" t="s">
        <v>62880</v>
      </c>
    </row>
    <row r="16580" spans="1:40" hidden="1" x14ac:dyDescent="0.3">
      <c r="A16580" t="s">
        <v>43951</v>
      </c>
      <c r="B16580" t="s">
        <v>43952</v>
      </c>
      <c r="C16580" t="s">
        <v>23329</v>
      </c>
      <c r="D16580" t="s">
        <v>43</v>
      </c>
      <c r="E16580" t="s">
        <v>22535</v>
      </c>
      <c r="F16580" t="s">
        <v>22535</v>
      </c>
      <c r="G16580" t="s">
        <v>22535</v>
      </c>
      <c r="H16580" t="s">
        <v>24722</v>
      </c>
      <c r="I16580" t="s">
        <v>62881</v>
      </c>
      <c r="J16580" t="s">
        <v>47</v>
      </c>
      <c r="K16580" t="s">
        <v>108</v>
      </c>
      <c r="L16580" t="s">
        <v>44124</v>
      </c>
      <c r="M16580" t="s">
        <v>44125</v>
      </c>
      <c r="N16580" t="s">
        <v>51</v>
      </c>
      <c r="O16580" t="s">
        <v>44126</v>
      </c>
      <c r="P16580" t="s">
        <v>53</v>
      </c>
      <c r="Q16580" t="s">
        <v>176</v>
      </c>
      <c r="R16580" t="s">
        <v>177</v>
      </c>
      <c r="S16580" t="s">
        <v>44012</v>
      </c>
      <c r="T16580" t="s">
        <v>44013</v>
      </c>
      <c r="U16580" t="s">
        <v>36963</v>
      </c>
      <c r="V16580" t="s">
        <v>36964</v>
      </c>
      <c r="W16580" t="s">
        <v>36612</v>
      </c>
      <c r="X16580" t="s">
        <v>36613</v>
      </c>
      <c r="Y16580" t="s">
        <v>62</v>
      </c>
      <c r="Z16580" t="s">
        <v>36614</v>
      </c>
      <c r="AA16580" s="1">
        <v>216981</v>
      </c>
      <c r="AB16580" s="1">
        <v>0</v>
      </c>
      <c r="AC16580" s="1">
        <v>216981</v>
      </c>
      <c r="AD16580" s="1">
        <v>0</v>
      </c>
      <c r="AE16580" t="s">
        <v>64</v>
      </c>
      <c r="AF16580" t="s">
        <v>47</v>
      </c>
      <c r="AG16580" t="s">
        <v>18643</v>
      </c>
      <c r="AH16580" t="s">
        <v>4763</v>
      </c>
      <c r="AI16580" t="s">
        <v>23329</v>
      </c>
      <c r="AJ16580" t="s">
        <v>22585</v>
      </c>
      <c r="AK16580" t="s">
        <v>27880</v>
      </c>
      <c r="AL16580" t="s">
        <v>62882</v>
      </c>
      <c r="AM16580" t="s">
        <v>47</v>
      </c>
      <c r="AN16580" t="s">
        <v>62883</v>
      </c>
    </row>
    <row r="16581" spans="1:40" hidden="1" x14ac:dyDescent="0.3">
      <c r="A16581" t="s">
        <v>43951</v>
      </c>
      <c r="B16581" t="s">
        <v>43952</v>
      </c>
      <c r="C16581" t="s">
        <v>6393</v>
      </c>
      <c r="D16581" t="s">
        <v>43</v>
      </c>
      <c r="E16581" t="s">
        <v>22535</v>
      </c>
      <c r="F16581" t="s">
        <v>22535</v>
      </c>
      <c r="G16581" t="s">
        <v>22535</v>
      </c>
      <c r="H16581" t="s">
        <v>24722</v>
      </c>
      <c r="I16581" t="s">
        <v>62884</v>
      </c>
      <c r="J16581" t="s">
        <v>47</v>
      </c>
      <c r="K16581" t="s">
        <v>108</v>
      </c>
      <c r="L16581" t="s">
        <v>44346</v>
      </c>
      <c r="M16581" t="s">
        <v>44347</v>
      </c>
      <c r="N16581" t="s">
        <v>51</v>
      </c>
      <c r="O16581" t="s">
        <v>44348</v>
      </c>
      <c r="P16581" t="s">
        <v>138</v>
      </c>
      <c r="Q16581" t="s">
        <v>1140</v>
      </c>
      <c r="R16581" t="s">
        <v>1141</v>
      </c>
      <c r="S16581" t="s">
        <v>44012</v>
      </c>
      <c r="T16581" t="s">
        <v>44013</v>
      </c>
      <c r="U16581" t="s">
        <v>36970</v>
      </c>
      <c r="V16581" t="s">
        <v>36971</v>
      </c>
      <c r="W16581" t="s">
        <v>36612</v>
      </c>
      <c r="X16581" t="s">
        <v>36613</v>
      </c>
      <c r="Y16581" t="s">
        <v>62</v>
      </c>
      <c r="Z16581" t="s">
        <v>36614</v>
      </c>
      <c r="AA16581" s="1">
        <v>52330</v>
      </c>
      <c r="AB16581" s="1">
        <v>0</v>
      </c>
      <c r="AC16581" s="1">
        <v>52330</v>
      </c>
      <c r="AD16581" s="1">
        <v>0</v>
      </c>
      <c r="AE16581" t="s">
        <v>64</v>
      </c>
      <c r="AF16581" t="s">
        <v>47</v>
      </c>
      <c r="AG16581" t="s">
        <v>16520</v>
      </c>
      <c r="AH16581" t="s">
        <v>4767</v>
      </c>
      <c r="AI16581" t="s">
        <v>6393</v>
      </c>
      <c r="AJ16581" t="s">
        <v>22574</v>
      </c>
      <c r="AK16581" t="s">
        <v>28125</v>
      </c>
      <c r="AL16581" t="s">
        <v>62885</v>
      </c>
      <c r="AM16581" t="s">
        <v>47</v>
      </c>
      <c r="AN16581" t="s">
        <v>62886</v>
      </c>
    </row>
    <row r="16582" spans="1:40" x14ac:dyDescent="0.3">
      <c r="A16582" t="s">
        <v>43951</v>
      </c>
      <c r="B16582" t="s">
        <v>43952</v>
      </c>
      <c r="C16582" t="s">
        <v>6678</v>
      </c>
      <c r="D16582" t="s">
        <v>43</v>
      </c>
      <c r="E16582" t="s">
        <v>23488</v>
      </c>
      <c r="F16582" t="s">
        <v>23488</v>
      </c>
      <c r="G16582" t="s">
        <v>23488</v>
      </c>
      <c r="H16582" t="s">
        <v>1245</v>
      </c>
      <c r="I16582" t="s">
        <v>62887</v>
      </c>
      <c r="J16582" t="s">
        <v>47</v>
      </c>
      <c r="K16582" t="s">
        <v>108</v>
      </c>
      <c r="L16582" t="s">
        <v>23100</v>
      </c>
      <c r="M16582" t="s">
        <v>23101</v>
      </c>
      <c r="N16582" t="s">
        <v>51</v>
      </c>
      <c r="O16582" t="s">
        <v>23102</v>
      </c>
      <c r="P16582" t="s">
        <v>53</v>
      </c>
      <c r="Q16582" t="s">
        <v>74</v>
      </c>
      <c r="R16582" t="s">
        <v>75</v>
      </c>
      <c r="S16582" t="s">
        <v>43969</v>
      </c>
      <c r="T16582" t="s">
        <v>43970</v>
      </c>
      <c r="U16582" t="s">
        <v>37004</v>
      </c>
      <c r="V16582" t="s">
        <v>181</v>
      </c>
      <c r="W16582" t="s">
        <v>36612</v>
      </c>
      <c r="X16582" t="s">
        <v>36613</v>
      </c>
      <c r="Y16582" t="s">
        <v>62</v>
      </c>
      <c r="Z16582" t="s">
        <v>36614</v>
      </c>
      <c r="AA16582" s="1">
        <v>1003176.3</v>
      </c>
      <c r="AB16582" s="1">
        <v>0</v>
      </c>
      <c r="AC16582" s="1">
        <v>1003176.3</v>
      </c>
      <c r="AD16582" s="1">
        <v>1003176.3</v>
      </c>
      <c r="AE16582" t="s">
        <v>1030</v>
      </c>
      <c r="AF16582" t="s">
        <v>47</v>
      </c>
      <c r="AG16582" t="s">
        <v>2069</v>
      </c>
      <c r="AH16582" t="s">
        <v>3401</v>
      </c>
      <c r="AI16582" t="s">
        <v>6678</v>
      </c>
      <c r="AJ16582" t="s">
        <v>25979</v>
      </c>
      <c r="AK16582" t="s">
        <v>47</v>
      </c>
      <c r="AL16582" t="s">
        <v>47</v>
      </c>
      <c r="AM16582" t="s">
        <v>47</v>
      </c>
      <c r="AN16582" t="s">
        <v>62888</v>
      </c>
    </row>
    <row r="16583" spans="1:40" x14ac:dyDescent="0.3">
      <c r="A16583" t="s">
        <v>43951</v>
      </c>
      <c r="B16583" t="s">
        <v>43952</v>
      </c>
      <c r="C16583" t="s">
        <v>6678</v>
      </c>
      <c r="D16583" t="s">
        <v>43</v>
      </c>
      <c r="E16583" t="s">
        <v>23488</v>
      </c>
      <c r="F16583" t="s">
        <v>23488</v>
      </c>
      <c r="G16583" t="s">
        <v>23488</v>
      </c>
      <c r="H16583" t="s">
        <v>1245</v>
      </c>
      <c r="I16583" t="s">
        <v>62887</v>
      </c>
      <c r="J16583" t="s">
        <v>47</v>
      </c>
      <c r="K16583" t="s">
        <v>108</v>
      </c>
      <c r="L16583" t="s">
        <v>23100</v>
      </c>
      <c r="M16583" t="s">
        <v>23101</v>
      </c>
      <c r="N16583" t="s">
        <v>51</v>
      </c>
      <c r="O16583" t="s">
        <v>23102</v>
      </c>
      <c r="P16583" t="s">
        <v>53</v>
      </c>
      <c r="Q16583" t="s">
        <v>74</v>
      </c>
      <c r="R16583" t="s">
        <v>75</v>
      </c>
      <c r="S16583" t="s">
        <v>43958</v>
      </c>
      <c r="T16583" t="s">
        <v>43959</v>
      </c>
      <c r="U16583" t="s">
        <v>37004</v>
      </c>
      <c r="V16583" t="s">
        <v>181</v>
      </c>
      <c r="W16583" t="s">
        <v>36612</v>
      </c>
      <c r="X16583" t="s">
        <v>36613</v>
      </c>
      <c r="Y16583" t="s">
        <v>62</v>
      </c>
      <c r="Z16583" t="s">
        <v>36614</v>
      </c>
      <c r="AA16583" s="1">
        <v>1774263.7</v>
      </c>
      <c r="AB16583" s="1">
        <v>0</v>
      </c>
      <c r="AC16583" s="1">
        <v>1774263.7</v>
      </c>
      <c r="AD16583" s="1">
        <v>1774263.7</v>
      </c>
      <c r="AE16583" t="s">
        <v>1030</v>
      </c>
      <c r="AF16583" t="s">
        <v>47</v>
      </c>
      <c r="AG16583" t="s">
        <v>2069</v>
      </c>
      <c r="AH16583" t="s">
        <v>3401</v>
      </c>
      <c r="AI16583" t="s">
        <v>6678</v>
      </c>
      <c r="AJ16583" t="s">
        <v>25979</v>
      </c>
      <c r="AK16583" t="s">
        <v>47</v>
      </c>
      <c r="AL16583" t="s">
        <v>47</v>
      </c>
      <c r="AM16583" t="s">
        <v>47</v>
      </c>
      <c r="AN16583" t="s">
        <v>62888</v>
      </c>
    </row>
    <row r="16584" spans="1:40" hidden="1" x14ac:dyDescent="0.3">
      <c r="A16584" t="s">
        <v>43951</v>
      </c>
      <c r="B16584" t="s">
        <v>43952</v>
      </c>
      <c r="C16584" t="s">
        <v>6722</v>
      </c>
      <c r="D16584" t="s">
        <v>43</v>
      </c>
      <c r="E16584" t="s">
        <v>23499</v>
      </c>
      <c r="F16584" t="s">
        <v>23499</v>
      </c>
      <c r="G16584" t="s">
        <v>23499</v>
      </c>
      <c r="H16584" t="s">
        <v>106</v>
      </c>
      <c r="I16584" t="s">
        <v>62889</v>
      </c>
      <c r="J16584" t="s">
        <v>47</v>
      </c>
      <c r="K16584" t="s">
        <v>48</v>
      </c>
      <c r="L16584" t="s">
        <v>62890</v>
      </c>
      <c r="M16584" t="s">
        <v>62891</v>
      </c>
      <c r="N16584" t="s">
        <v>51</v>
      </c>
      <c r="O16584" t="s">
        <v>62892</v>
      </c>
      <c r="P16584" t="s">
        <v>53</v>
      </c>
      <c r="Q16584" t="s">
        <v>1140</v>
      </c>
      <c r="R16584" t="s">
        <v>1141</v>
      </c>
      <c r="S16584" t="s">
        <v>43969</v>
      </c>
      <c r="T16584" t="s">
        <v>43970</v>
      </c>
      <c r="U16584" t="s">
        <v>37414</v>
      </c>
      <c r="V16584" t="s">
        <v>37415</v>
      </c>
      <c r="W16584" t="s">
        <v>36612</v>
      </c>
      <c r="X16584" t="s">
        <v>36613</v>
      </c>
      <c r="Y16584" t="s">
        <v>62</v>
      </c>
      <c r="Z16584" t="s">
        <v>36614</v>
      </c>
      <c r="AA16584" s="1">
        <v>1445896</v>
      </c>
      <c r="AB16584" s="1">
        <v>0</v>
      </c>
      <c r="AC16584" s="1">
        <v>1445896</v>
      </c>
      <c r="AD16584" s="1">
        <v>0</v>
      </c>
      <c r="AE16584" t="s">
        <v>64</v>
      </c>
      <c r="AF16584" t="s">
        <v>47</v>
      </c>
      <c r="AG16584" t="s">
        <v>8166</v>
      </c>
      <c r="AH16584" t="s">
        <v>8762</v>
      </c>
      <c r="AI16584" t="s">
        <v>6722</v>
      </c>
      <c r="AJ16584" t="s">
        <v>62893</v>
      </c>
      <c r="AK16584" t="s">
        <v>62894</v>
      </c>
      <c r="AL16584" t="s">
        <v>62895</v>
      </c>
      <c r="AM16584" t="s">
        <v>47</v>
      </c>
      <c r="AN16584" t="s">
        <v>62896</v>
      </c>
    </row>
    <row r="16585" spans="1:40" hidden="1" x14ac:dyDescent="0.3">
      <c r="A16585" t="s">
        <v>43951</v>
      </c>
      <c r="B16585" t="s">
        <v>43952</v>
      </c>
      <c r="C16585" t="s">
        <v>6722</v>
      </c>
      <c r="D16585" t="s">
        <v>43</v>
      </c>
      <c r="E16585" t="s">
        <v>23499</v>
      </c>
      <c r="F16585" t="s">
        <v>23499</v>
      </c>
      <c r="G16585" t="s">
        <v>23499</v>
      </c>
      <c r="H16585" t="s">
        <v>106</v>
      </c>
      <c r="I16585" t="s">
        <v>62889</v>
      </c>
      <c r="J16585" t="s">
        <v>47</v>
      </c>
      <c r="K16585" t="s">
        <v>48</v>
      </c>
      <c r="L16585" t="s">
        <v>62890</v>
      </c>
      <c r="M16585" t="s">
        <v>62891</v>
      </c>
      <c r="N16585" t="s">
        <v>51</v>
      </c>
      <c r="O16585" t="s">
        <v>62892</v>
      </c>
      <c r="P16585" t="s">
        <v>53</v>
      </c>
      <c r="Q16585" t="s">
        <v>1140</v>
      </c>
      <c r="R16585" t="s">
        <v>1141</v>
      </c>
      <c r="S16585" t="s">
        <v>43969</v>
      </c>
      <c r="T16585" t="s">
        <v>43970</v>
      </c>
      <c r="U16585" t="s">
        <v>39074</v>
      </c>
      <c r="V16585" t="s">
        <v>39075</v>
      </c>
      <c r="W16585" t="s">
        <v>36612</v>
      </c>
      <c r="X16585" t="s">
        <v>36613</v>
      </c>
      <c r="Y16585" t="s">
        <v>62</v>
      </c>
      <c r="Z16585" t="s">
        <v>36614</v>
      </c>
      <c r="AA16585" s="1">
        <v>1366348</v>
      </c>
      <c r="AB16585" s="1">
        <v>0</v>
      </c>
      <c r="AC16585" s="1">
        <v>1366348</v>
      </c>
      <c r="AD16585" s="1">
        <v>0</v>
      </c>
      <c r="AE16585" t="s">
        <v>64</v>
      </c>
      <c r="AF16585" t="s">
        <v>47</v>
      </c>
      <c r="AG16585" t="s">
        <v>8166</v>
      </c>
      <c r="AH16585" t="s">
        <v>8762</v>
      </c>
      <c r="AI16585" t="s">
        <v>6722</v>
      </c>
      <c r="AJ16585" t="s">
        <v>62893</v>
      </c>
      <c r="AK16585" t="s">
        <v>62894</v>
      </c>
      <c r="AL16585" t="s">
        <v>62895</v>
      </c>
      <c r="AM16585" t="s">
        <v>47</v>
      </c>
      <c r="AN16585" t="s">
        <v>62896</v>
      </c>
    </row>
    <row r="16586" spans="1:40" hidden="1" x14ac:dyDescent="0.3">
      <c r="A16586" t="s">
        <v>43951</v>
      </c>
      <c r="B16586" t="s">
        <v>43952</v>
      </c>
      <c r="C16586" t="s">
        <v>6722</v>
      </c>
      <c r="D16586" t="s">
        <v>43</v>
      </c>
      <c r="E16586" t="s">
        <v>23499</v>
      </c>
      <c r="F16586" t="s">
        <v>23499</v>
      </c>
      <c r="G16586" t="s">
        <v>23499</v>
      </c>
      <c r="H16586" t="s">
        <v>106</v>
      </c>
      <c r="I16586" t="s">
        <v>62889</v>
      </c>
      <c r="J16586" t="s">
        <v>47</v>
      </c>
      <c r="K16586" t="s">
        <v>48</v>
      </c>
      <c r="L16586" t="s">
        <v>62890</v>
      </c>
      <c r="M16586" t="s">
        <v>62891</v>
      </c>
      <c r="N16586" t="s">
        <v>51</v>
      </c>
      <c r="O16586" t="s">
        <v>62892</v>
      </c>
      <c r="P16586" t="s">
        <v>53</v>
      </c>
      <c r="Q16586" t="s">
        <v>1140</v>
      </c>
      <c r="R16586" t="s">
        <v>1141</v>
      </c>
      <c r="S16586" t="s">
        <v>43969</v>
      </c>
      <c r="T16586" t="s">
        <v>43970</v>
      </c>
      <c r="U16586" t="s">
        <v>37424</v>
      </c>
      <c r="V16586" t="s">
        <v>37425</v>
      </c>
      <c r="W16586" t="s">
        <v>36612</v>
      </c>
      <c r="X16586" t="s">
        <v>36613</v>
      </c>
      <c r="Y16586" t="s">
        <v>62</v>
      </c>
      <c r="Z16586" t="s">
        <v>36614</v>
      </c>
      <c r="AA16586" s="1">
        <v>929338</v>
      </c>
      <c r="AB16586" s="1">
        <v>0</v>
      </c>
      <c r="AC16586" s="1">
        <v>929338</v>
      </c>
      <c r="AD16586" s="1">
        <v>0</v>
      </c>
      <c r="AE16586" t="s">
        <v>64</v>
      </c>
      <c r="AF16586" t="s">
        <v>47</v>
      </c>
      <c r="AG16586" t="s">
        <v>8166</v>
      </c>
      <c r="AH16586" t="s">
        <v>8762</v>
      </c>
      <c r="AI16586" t="s">
        <v>6722</v>
      </c>
      <c r="AJ16586" t="s">
        <v>62893</v>
      </c>
      <c r="AK16586" t="s">
        <v>62894</v>
      </c>
      <c r="AL16586" t="s">
        <v>62895</v>
      </c>
      <c r="AM16586" t="s">
        <v>47</v>
      </c>
      <c r="AN16586" t="s">
        <v>62896</v>
      </c>
    </row>
    <row r="16587" spans="1:40" hidden="1" x14ac:dyDescent="0.3">
      <c r="A16587" t="s">
        <v>43951</v>
      </c>
      <c r="B16587" t="s">
        <v>43952</v>
      </c>
      <c r="C16587" t="s">
        <v>6722</v>
      </c>
      <c r="D16587" t="s">
        <v>43</v>
      </c>
      <c r="E16587" t="s">
        <v>23499</v>
      </c>
      <c r="F16587" t="s">
        <v>23499</v>
      </c>
      <c r="G16587" t="s">
        <v>23499</v>
      </c>
      <c r="H16587" t="s">
        <v>106</v>
      </c>
      <c r="I16587" t="s">
        <v>62889</v>
      </c>
      <c r="J16587" t="s">
        <v>47</v>
      </c>
      <c r="K16587" t="s">
        <v>48</v>
      </c>
      <c r="L16587" t="s">
        <v>62890</v>
      </c>
      <c r="M16587" t="s">
        <v>62891</v>
      </c>
      <c r="N16587" t="s">
        <v>51</v>
      </c>
      <c r="O16587" t="s">
        <v>62892</v>
      </c>
      <c r="P16587" t="s">
        <v>53</v>
      </c>
      <c r="Q16587" t="s">
        <v>1140</v>
      </c>
      <c r="R16587" t="s">
        <v>1141</v>
      </c>
      <c r="S16587" t="s">
        <v>43969</v>
      </c>
      <c r="T16587" t="s">
        <v>43970</v>
      </c>
      <c r="U16587" t="s">
        <v>39080</v>
      </c>
      <c r="V16587" t="s">
        <v>39081</v>
      </c>
      <c r="W16587" t="s">
        <v>36612</v>
      </c>
      <c r="X16587" t="s">
        <v>36613</v>
      </c>
      <c r="Y16587" t="s">
        <v>62</v>
      </c>
      <c r="Z16587" t="s">
        <v>36614</v>
      </c>
      <c r="AA16587" s="1">
        <v>1879716</v>
      </c>
      <c r="AB16587" s="1">
        <v>0</v>
      </c>
      <c r="AC16587" s="1">
        <v>1879716</v>
      </c>
      <c r="AD16587" s="1">
        <v>0</v>
      </c>
      <c r="AE16587" t="s">
        <v>64</v>
      </c>
      <c r="AF16587" t="s">
        <v>47</v>
      </c>
      <c r="AG16587" t="s">
        <v>8166</v>
      </c>
      <c r="AH16587" t="s">
        <v>8762</v>
      </c>
      <c r="AI16587" t="s">
        <v>6722</v>
      </c>
      <c r="AJ16587" t="s">
        <v>62893</v>
      </c>
      <c r="AK16587" t="s">
        <v>62894</v>
      </c>
      <c r="AL16587" t="s">
        <v>62895</v>
      </c>
      <c r="AM16587" t="s">
        <v>47</v>
      </c>
      <c r="AN16587" t="s">
        <v>62896</v>
      </c>
    </row>
    <row r="16588" spans="1:40" hidden="1" x14ac:dyDescent="0.3">
      <c r="A16588" t="s">
        <v>43951</v>
      </c>
      <c r="B16588" t="s">
        <v>43952</v>
      </c>
      <c r="C16588" t="s">
        <v>6722</v>
      </c>
      <c r="D16588" t="s">
        <v>43</v>
      </c>
      <c r="E16588" t="s">
        <v>23499</v>
      </c>
      <c r="F16588" t="s">
        <v>23499</v>
      </c>
      <c r="G16588" t="s">
        <v>23499</v>
      </c>
      <c r="H16588" t="s">
        <v>106</v>
      </c>
      <c r="I16588" t="s">
        <v>62889</v>
      </c>
      <c r="J16588" t="s">
        <v>47</v>
      </c>
      <c r="K16588" t="s">
        <v>48</v>
      </c>
      <c r="L16588" t="s">
        <v>62890</v>
      </c>
      <c r="M16588" t="s">
        <v>62891</v>
      </c>
      <c r="N16588" t="s">
        <v>51</v>
      </c>
      <c r="O16588" t="s">
        <v>62892</v>
      </c>
      <c r="P16588" t="s">
        <v>53</v>
      </c>
      <c r="Q16588" t="s">
        <v>1140</v>
      </c>
      <c r="R16588" t="s">
        <v>1141</v>
      </c>
      <c r="S16588" t="s">
        <v>43969</v>
      </c>
      <c r="T16588" t="s">
        <v>43970</v>
      </c>
      <c r="U16588" t="s">
        <v>37426</v>
      </c>
      <c r="V16588" t="s">
        <v>37427</v>
      </c>
      <c r="W16588" t="s">
        <v>36612</v>
      </c>
      <c r="X16588" t="s">
        <v>36613</v>
      </c>
      <c r="Y16588" t="s">
        <v>62</v>
      </c>
      <c r="Z16588" t="s">
        <v>36614</v>
      </c>
      <c r="AA16588" s="1">
        <v>1327933</v>
      </c>
      <c r="AB16588" s="1">
        <v>0</v>
      </c>
      <c r="AC16588" s="1">
        <v>1327933</v>
      </c>
      <c r="AD16588" s="1">
        <v>0</v>
      </c>
      <c r="AE16588" t="s">
        <v>64</v>
      </c>
      <c r="AF16588" t="s">
        <v>47</v>
      </c>
      <c r="AG16588" t="s">
        <v>8166</v>
      </c>
      <c r="AH16588" t="s">
        <v>8762</v>
      </c>
      <c r="AI16588" t="s">
        <v>6722</v>
      </c>
      <c r="AJ16588" t="s">
        <v>62893</v>
      </c>
      <c r="AK16588" t="s">
        <v>62894</v>
      </c>
      <c r="AL16588" t="s">
        <v>62895</v>
      </c>
      <c r="AM16588" t="s">
        <v>47</v>
      </c>
      <c r="AN16588" t="s">
        <v>62896</v>
      </c>
    </row>
    <row r="16589" spans="1:40" hidden="1" x14ac:dyDescent="0.3">
      <c r="A16589" t="s">
        <v>43951</v>
      </c>
      <c r="B16589" t="s">
        <v>43952</v>
      </c>
      <c r="C16589" t="s">
        <v>6722</v>
      </c>
      <c r="D16589" t="s">
        <v>43</v>
      </c>
      <c r="E16589" t="s">
        <v>23499</v>
      </c>
      <c r="F16589" t="s">
        <v>23499</v>
      </c>
      <c r="G16589" t="s">
        <v>23499</v>
      </c>
      <c r="H16589" t="s">
        <v>106</v>
      </c>
      <c r="I16589" t="s">
        <v>62889</v>
      </c>
      <c r="J16589" t="s">
        <v>47</v>
      </c>
      <c r="K16589" t="s">
        <v>48</v>
      </c>
      <c r="L16589" t="s">
        <v>62890</v>
      </c>
      <c r="M16589" t="s">
        <v>62891</v>
      </c>
      <c r="N16589" t="s">
        <v>51</v>
      </c>
      <c r="O16589" t="s">
        <v>62892</v>
      </c>
      <c r="P16589" t="s">
        <v>53</v>
      </c>
      <c r="Q16589" t="s">
        <v>1140</v>
      </c>
      <c r="R16589" t="s">
        <v>1141</v>
      </c>
      <c r="S16589" t="s">
        <v>43969</v>
      </c>
      <c r="T16589" t="s">
        <v>43970</v>
      </c>
      <c r="U16589" t="s">
        <v>39082</v>
      </c>
      <c r="V16589" t="s">
        <v>39083</v>
      </c>
      <c r="W16589" t="s">
        <v>36612</v>
      </c>
      <c r="X16589" t="s">
        <v>36613</v>
      </c>
      <c r="Y16589" t="s">
        <v>62</v>
      </c>
      <c r="Z16589" t="s">
        <v>36614</v>
      </c>
      <c r="AA16589" s="1">
        <v>1858369</v>
      </c>
      <c r="AB16589" s="1">
        <v>0</v>
      </c>
      <c r="AC16589" s="1">
        <v>1858369</v>
      </c>
      <c r="AD16589" s="1">
        <v>0</v>
      </c>
      <c r="AE16589" t="s">
        <v>64</v>
      </c>
      <c r="AF16589" t="s">
        <v>47</v>
      </c>
      <c r="AG16589" t="s">
        <v>8166</v>
      </c>
      <c r="AH16589" t="s">
        <v>8762</v>
      </c>
      <c r="AI16589" t="s">
        <v>6722</v>
      </c>
      <c r="AJ16589" t="s">
        <v>62893</v>
      </c>
      <c r="AK16589" t="s">
        <v>62894</v>
      </c>
      <c r="AL16589" t="s">
        <v>62895</v>
      </c>
      <c r="AM16589" t="s">
        <v>47</v>
      </c>
      <c r="AN16589" t="s">
        <v>62896</v>
      </c>
    </row>
    <row r="16590" spans="1:40" hidden="1" x14ac:dyDescent="0.3">
      <c r="A16590" t="s">
        <v>43951</v>
      </c>
      <c r="B16590" t="s">
        <v>43952</v>
      </c>
      <c r="C16590" t="s">
        <v>6722</v>
      </c>
      <c r="D16590" t="s">
        <v>43</v>
      </c>
      <c r="E16590" t="s">
        <v>23499</v>
      </c>
      <c r="F16590" t="s">
        <v>23499</v>
      </c>
      <c r="G16590" t="s">
        <v>23499</v>
      </c>
      <c r="H16590" t="s">
        <v>106</v>
      </c>
      <c r="I16590" t="s">
        <v>62889</v>
      </c>
      <c r="J16590" t="s">
        <v>47</v>
      </c>
      <c r="K16590" t="s">
        <v>48</v>
      </c>
      <c r="L16590" t="s">
        <v>62890</v>
      </c>
      <c r="M16590" t="s">
        <v>62891</v>
      </c>
      <c r="N16590" t="s">
        <v>51</v>
      </c>
      <c r="O16590" t="s">
        <v>62892</v>
      </c>
      <c r="P16590" t="s">
        <v>53</v>
      </c>
      <c r="Q16590" t="s">
        <v>1140</v>
      </c>
      <c r="R16590" t="s">
        <v>1141</v>
      </c>
      <c r="S16590" t="s">
        <v>43969</v>
      </c>
      <c r="T16590" t="s">
        <v>43970</v>
      </c>
      <c r="U16590" t="s">
        <v>37430</v>
      </c>
      <c r="V16590" t="s">
        <v>37431</v>
      </c>
      <c r="W16590" t="s">
        <v>36612</v>
      </c>
      <c r="X16590" t="s">
        <v>36613</v>
      </c>
      <c r="Y16590" t="s">
        <v>62</v>
      </c>
      <c r="Z16590" t="s">
        <v>36614</v>
      </c>
      <c r="AA16590" s="1">
        <v>176812</v>
      </c>
      <c r="AB16590" s="1">
        <v>0</v>
      </c>
      <c r="AC16590" s="1">
        <v>176812</v>
      </c>
      <c r="AD16590" s="1">
        <v>0</v>
      </c>
      <c r="AE16590" t="s">
        <v>64</v>
      </c>
      <c r="AF16590" t="s">
        <v>47</v>
      </c>
      <c r="AG16590" t="s">
        <v>8166</v>
      </c>
      <c r="AH16590" t="s">
        <v>8762</v>
      </c>
      <c r="AI16590" t="s">
        <v>6722</v>
      </c>
      <c r="AJ16590" t="s">
        <v>62893</v>
      </c>
      <c r="AK16590" t="s">
        <v>62894</v>
      </c>
      <c r="AL16590" t="s">
        <v>62895</v>
      </c>
      <c r="AM16590" t="s">
        <v>47</v>
      </c>
      <c r="AN16590" t="s">
        <v>62896</v>
      </c>
    </row>
    <row r="16591" spans="1:40" hidden="1" x14ac:dyDescent="0.3">
      <c r="A16591" t="s">
        <v>43951</v>
      </c>
      <c r="B16591" t="s">
        <v>43952</v>
      </c>
      <c r="C16591" t="s">
        <v>6794</v>
      </c>
      <c r="D16591" t="s">
        <v>43</v>
      </c>
      <c r="E16591" t="s">
        <v>23499</v>
      </c>
      <c r="F16591" t="s">
        <v>23499</v>
      </c>
      <c r="G16591" t="s">
        <v>23499</v>
      </c>
      <c r="H16591" t="s">
        <v>106</v>
      </c>
      <c r="I16591" t="s">
        <v>62897</v>
      </c>
      <c r="J16591" t="s">
        <v>47</v>
      </c>
      <c r="K16591" t="s">
        <v>48</v>
      </c>
      <c r="L16591" t="s">
        <v>48248</v>
      </c>
      <c r="M16591" t="s">
        <v>48249</v>
      </c>
      <c r="N16591" t="s">
        <v>51</v>
      </c>
      <c r="O16591" t="s">
        <v>48250</v>
      </c>
      <c r="P16591" t="s">
        <v>53</v>
      </c>
      <c r="Q16591" t="s">
        <v>54</v>
      </c>
      <c r="R16591" t="s">
        <v>55</v>
      </c>
      <c r="S16591" t="s">
        <v>43969</v>
      </c>
      <c r="T16591" t="s">
        <v>43970</v>
      </c>
      <c r="U16591" t="s">
        <v>37414</v>
      </c>
      <c r="V16591" t="s">
        <v>37415</v>
      </c>
      <c r="W16591" t="s">
        <v>36612</v>
      </c>
      <c r="X16591" t="s">
        <v>36613</v>
      </c>
      <c r="Y16591" t="s">
        <v>62</v>
      </c>
      <c r="Z16591" t="s">
        <v>36614</v>
      </c>
      <c r="AA16591" s="1">
        <v>373013</v>
      </c>
      <c r="AB16591" s="1">
        <v>0</v>
      </c>
      <c r="AC16591" s="1">
        <v>373013</v>
      </c>
      <c r="AD16591" s="1">
        <v>0</v>
      </c>
      <c r="AE16591" t="s">
        <v>64</v>
      </c>
      <c r="AF16591" t="s">
        <v>47</v>
      </c>
      <c r="AG16591" t="s">
        <v>8166</v>
      </c>
      <c r="AH16591" t="s">
        <v>8762</v>
      </c>
      <c r="AI16591" t="s">
        <v>6794</v>
      </c>
      <c r="AJ16591" t="s">
        <v>62898</v>
      </c>
      <c r="AK16591" t="s">
        <v>62899</v>
      </c>
      <c r="AL16591" t="s">
        <v>62900</v>
      </c>
      <c r="AM16591" t="s">
        <v>47</v>
      </c>
      <c r="AN16591" t="s">
        <v>62901</v>
      </c>
    </row>
    <row r="16592" spans="1:40" hidden="1" x14ac:dyDescent="0.3">
      <c r="A16592" t="s">
        <v>43951</v>
      </c>
      <c r="B16592" t="s">
        <v>43952</v>
      </c>
      <c r="C16592" t="s">
        <v>6794</v>
      </c>
      <c r="D16592" t="s">
        <v>43</v>
      </c>
      <c r="E16592" t="s">
        <v>23499</v>
      </c>
      <c r="F16592" t="s">
        <v>23499</v>
      </c>
      <c r="G16592" t="s">
        <v>23499</v>
      </c>
      <c r="H16592" t="s">
        <v>106</v>
      </c>
      <c r="I16592" t="s">
        <v>62897</v>
      </c>
      <c r="J16592" t="s">
        <v>47</v>
      </c>
      <c r="K16592" t="s">
        <v>48</v>
      </c>
      <c r="L16592" t="s">
        <v>48248</v>
      </c>
      <c r="M16592" t="s">
        <v>48249</v>
      </c>
      <c r="N16592" t="s">
        <v>51</v>
      </c>
      <c r="O16592" t="s">
        <v>48250</v>
      </c>
      <c r="P16592" t="s">
        <v>53</v>
      </c>
      <c r="Q16592" t="s">
        <v>54</v>
      </c>
      <c r="R16592" t="s">
        <v>55</v>
      </c>
      <c r="S16592" t="s">
        <v>43969</v>
      </c>
      <c r="T16592" t="s">
        <v>43970</v>
      </c>
      <c r="U16592" t="s">
        <v>39074</v>
      </c>
      <c r="V16592" t="s">
        <v>39075</v>
      </c>
      <c r="W16592" t="s">
        <v>36612</v>
      </c>
      <c r="X16592" t="s">
        <v>36613</v>
      </c>
      <c r="Y16592" t="s">
        <v>62</v>
      </c>
      <c r="Z16592" t="s">
        <v>36614</v>
      </c>
      <c r="AA16592" s="1">
        <v>244503</v>
      </c>
      <c r="AB16592" s="1">
        <v>0</v>
      </c>
      <c r="AC16592" s="1">
        <v>244503</v>
      </c>
      <c r="AD16592" s="1">
        <v>0</v>
      </c>
      <c r="AE16592" t="s">
        <v>64</v>
      </c>
      <c r="AF16592" t="s">
        <v>47</v>
      </c>
      <c r="AG16592" t="s">
        <v>8166</v>
      </c>
      <c r="AH16592" t="s">
        <v>8762</v>
      </c>
      <c r="AI16592" t="s">
        <v>6794</v>
      </c>
      <c r="AJ16592" t="s">
        <v>62898</v>
      </c>
      <c r="AK16592" t="s">
        <v>62899</v>
      </c>
      <c r="AL16592" t="s">
        <v>62900</v>
      </c>
      <c r="AM16592" t="s">
        <v>47</v>
      </c>
      <c r="AN16592" t="s">
        <v>62901</v>
      </c>
    </row>
    <row r="16593" spans="1:40" hidden="1" x14ac:dyDescent="0.3">
      <c r="A16593" t="s">
        <v>43951</v>
      </c>
      <c r="B16593" t="s">
        <v>43952</v>
      </c>
      <c r="C16593" t="s">
        <v>6794</v>
      </c>
      <c r="D16593" t="s">
        <v>43</v>
      </c>
      <c r="E16593" t="s">
        <v>23499</v>
      </c>
      <c r="F16593" t="s">
        <v>23499</v>
      </c>
      <c r="G16593" t="s">
        <v>23499</v>
      </c>
      <c r="H16593" t="s">
        <v>106</v>
      </c>
      <c r="I16593" t="s">
        <v>62897</v>
      </c>
      <c r="J16593" t="s">
        <v>47</v>
      </c>
      <c r="K16593" t="s">
        <v>48</v>
      </c>
      <c r="L16593" t="s">
        <v>48248</v>
      </c>
      <c r="M16593" t="s">
        <v>48249</v>
      </c>
      <c r="N16593" t="s">
        <v>51</v>
      </c>
      <c r="O16593" t="s">
        <v>48250</v>
      </c>
      <c r="P16593" t="s">
        <v>53</v>
      </c>
      <c r="Q16593" t="s">
        <v>54</v>
      </c>
      <c r="R16593" t="s">
        <v>55</v>
      </c>
      <c r="S16593" t="s">
        <v>43969</v>
      </c>
      <c r="T16593" t="s">
        <v>43970</v>
      </c>
      <c r="U16593" t="s">
        <v>37424</v>
      </c>
      <c r="V16593" t="s">
        <v>37425</v>
      </c>
      <c r="W16593" t="s">
        <v>36612</v>
      </c>
      <c r="X16593" t="s">
        <v>36613</v>
      </c>
      <c r="Y16593" t="s">
        <v>62</v>
      </c>
      <c r="Z16593" t="s">
        <v>36614</v>
      </c>
      <c r="AA16593" s="1">
        <v>166302</v>
      </c>
      <c r="AB16593" s="1">
        <v>0</v>
      </c>
      <c r="AC16593" s="1">
        <v>166302</v>
      </c>
      <c r="AD16593" s="1">
        <v>0</v>
      </c>
      <c r="AE16593" t="s">
        <v>64</v>
      </c>
      <c r="AF16593" t="s">
        <v>47</v>
      </c>
      <c r="AG16593" t="s">
        <v>8166</v>
      </c>
      <c r="AH16593" t="s">
        <v>8762</v>
      </c>
      <c r="AI16593" t="s">
        <v>6794</v>
      </c>
      <c r="AJ16593" t="s">
        <v>62898</v>
      </c>
      <c r="AK16593" t="s">
        <v>62899</v>
      </c>
      <c r="AL16593" t="s">
        <v>62900</v>
      </c>
      <c r="AM16593" t="s">
        <v>47</v>
      </c>
      <c r="AN16593" t="s">
        <v>62901</v>
      </c>
    </row>
    <row r="16594" spans="1:40" hidden="1" x14ac:dyDescent="0.3">
      <c r="A16594" t="s">
        <v>43951</v>
      </c>
      <c r="B16594" t="s">
        <v>43952</v>
      </c>
      <c r="C16594" t="s">
        <v>6794</v>
      </c>
      <c r="D16594" t="s">
        <v>43</v>
      </c>
      <c r="E16594" t="s">
        <v>23499</v>
      </c>
      <c r="F16594" t="s">
        <v>23499</v>
      </c>
      <c r="G16594" t="s">
        <v>23499</v>
      </c>
      <c r="H16594" t="s">
        <v>106</v>
      </c>
      <c r="I16594" t="s">
        <v>62897</v>
      </c>
      <c r="J16594" t="s">
        <v>47</v>
      </c>
      <c r="K16594" t="s">
        <v>48</v>
      </c>
      <c r="L16594" t="s">
        <v>48248</v>
      </c>
      <c r="M16594" t="s">
        <v>48249</v>
      </c>
      <c r="N16594" t="s">
        <v>51</v>
      </c>
      <c r="O16594" t="s">
        <v>48250</v>
      </c>
      <c r="P16594" t="s">
        <v>53</v>
      </c>
      <c r="Q16594" t="s">
        <v>54</v>
      </c>
      <c r="R16594" t="s">
        <v>55</v>
      </c>
      <c r="S16594" t="s">
        <v>43969</v>
      </c>
      <c r="T16594" t="s">
        <v>43970</v>
      </c>
      <c r="U16594" t="s">
        <v>39080</v>
      </c>
      <c r="V16594" t="s">
        <v>39081</v>
      </c>
      <c r="W16594" t="s">
        <v>36612</v>
      </c>
      <c r="X16594" t="s">
        <v>36613</v>
      </c>
      <c r="Y16594" t="s">
        <v>62</v>
      </c>
      <c r="Z16594" t="s">
        <v>36614</v>
      </c>
      <c r="AA16594" s="1">
        <v>489006</v>
      </c>
      <c r="AB16594" s="1">
        <v>0</v>
      </c>
      <c r="AC16594" s="1">
        <v>489006</v>
      </c>
      <c r="AD16594" s="1">
        <v>0</v>
      </c>
      <c r="AE16594" t="s">
        <v>64</v>
      </c>
      <c r="AF16594" t="s">
        <v>47</v>
      </c>
      <c r="AG16594" t="s">
        <v>8166</v>
      </c>
      <c r="AH16594" t="s">
        <v>8762</v>
      </c>
      <c r="AI16594" t="s">
        <v>6794</v>
      </c>
      <c r="AJ16594" t="s">
        <v>62898</v>
      </c>
      <c r="AK16594" t="s">
        <v>62899</v>
      </c>
      <c r="AL16594" t="s">
        <v>62900</v>
      </c>
      <c r="AM16594" t="s">
        <v>47</v>
      </c>
      <c r="AN16594" t="s">
        <v>62901</v>
      </c>
    </row>
    <row r="16595" spans="1:40" hidden="1" x14ac:dyDescent="0.3">
      <c r="A16595" t="s">
        <v>43951</v>
      </c>
      <c r="B16595" t="s">
        <v>43952</v>
      </c>
      <c r="C16595" t="s">
        <v>6794</v>
      </c>
      <c r="D16595" t="s">
        <v>43</v>
      </c>
      <c r="E16595" t="s">
        <v>23499</v>
      </c>
      <c r="F16595" t="s">
        <v>23499</v>
      </c>
      <c r="G16595" t="s">
        <v>23499</v>
      </c>
      <c r="H16595" t="s">
        <v>106</v>
      </c>
      <c r="I16595" t="s">
        <v>62897</v>
      </c>
      <c r="J16595" t="s">
        <v>47</v>
      </c>
      <c r="K16595" t="s">
        <v>48</v>
      </c>
      <c r="L16595" t="s">
        <v>48248</v>
      </c>
      <c r="M16595" t="s">
        <v>48249</v>
      </c>
      <c r="N16595" t="s">
        <v>51</v>
      </c>
      <c r="O16595" t="s">
        <v>48250</v>
      </c>
      <c r="P16595" t="s">
        <v>53</v>
      </c>
      <c r="Q16595" t="s">
        <v>54</v>
      </c>
      <c r="R16595" t="s">
        <v>55</v>
      </c>
      <c r="S16595" t="s">
        <v>43969</v>
      </c>
      <c r="T16595" t="s">
        <v>43970</v>
      </c>
      <c r="U16595" t="s">
        <v>37426</v>
      </c>
      <c r="V16595" t="s">
        <v>37427</v>
      </c>
      <c r="W16595" t="s">
        <v>36612</v>
      </c>
      <c r="X16595" t="s">
        <v>36613</v>
      </c>
      <c r="Y16595" t="s">
        <v>62</v>
      </c>
      <c r="Z16595" t="s">
        <v>36614</v>
      </c>
      <c r="AA16595" s="1">
        <v>244992</v>
      </c>
      <c r="AB16595" s="1">
        <v>0</v>
      </c>
      <c r="AC16595" s="1">
        <v>244992</v>
      </c>
      <c r="AD16595" s="1">
        <v>0</v>
      </c>
      <c r="AE16595" t="s">
        <v>64</v>
      </c>
      <c r="AF16595" t="s">
        <v>47</v>
      </c>
      <c r="AG16595" t="s">
        <v>8166</v>
      </c>
      <c r="AH16595" t="s">
        <v>8762</v>
      </c>
      <c r="AI16595" t="s">
        <v>6794</v>
      </c>
      <c r="AJ16595" t="s">
        <v>62898</v>
      </c>
      <c r="AK16595" t="s">
        <v>62899</v>
      </c>
      <c r="AL16595" t="s">
        <v>62900</v>
      </c>
      <c r="AM16595" t="s">
        <v>47</v>
      </c>
      <c r="AN16595" t="s">
        <v>62901</v>
      </c>
    </row>
    <row r="16596" spans="1:40" hidden="1" x14ac:dyDescent="0.3">
      <c r="A16596" t="s">
        <v>43951</v>
      </c>
      <c r="B16596" t="s">
        <v>43952</v>
      </c>
      <c r="C16596" t="s">
        <v>6794</v>
      </c>
      <c r="D16596" t="s">
        <v>43</v>
      </c>
      <c r="E16596" t="s">
        <v>23499</v>
      </c>
      <c r="F16596" t="s">
        <v>23499</v>
      </c>
      <c r="G16596" t="s">
        <v>23499</v>
      </c>
      <c r="H16596" t="s">
        <v>106</v>
      </c>
      <c r="I16596" t="s">
        <v>62897</v>
      </c>
      <c r="J16596" t="s">
        <v>47</v>
      </c>
      <c r="K16596" t="s">
        <v>48</v>
      </c>
      <c r="L16596" t="s">
        <v>48248</v>
      </c>
      <c r="M16596" t="s">
        <v>48249</v>
      </c>
      <c r="N16596" t="s">
        <v>51</v>
      </c>
      <c r="O16596" t="s">
        <v>48250</v>
      </c>
      <c r="P16596" t="s">
        <v>53</v>
      </c>
      <c r="Q16596" t="s">
        <v>54</v>
      </c>
      <c r="R16596" t="s">
        <v>55</v>
      </c>
      <c r="S16596" t="s">
        <v>43969</v>
      </c>
      <c r="T16596" t="s">
        <v>43970</v>
      </c>
      <c r="U16596" t="s">
        <v>39082</v>
      </c>
      <c r="V16596" t="s">
        <v>39083</v>
      </c>
      <c r="W16596" t="s">
        <v>36612</v>
      </c>
      <c r="X16596" t="s">
        <v>36613</v>
      </c>
      <c r="Y16596" t="s">
        <v>62</v>
      </c>
      <c r="Z16596" t="s">
        <v>36614</v>
      </c>
      <c r="AA16596" s="1">
        <v>341815</v>
      </c>
      <c r="AB16596" s="1">
        <v>0</v>
      </c>
      <c r="AC16596" s="1">
        <v>341815</v>
      </c>
      <c r="AD16596" s="1">
        <v>0</v>
      </c>
      <c r="AE16596" t="s">
        <v>64</v>
      </c>
      <c r="AF16596" t="s">
        <v>47</v>
      </c>
      <c r="AG16596" t="s">
        <v>8166</v>
      </c>
      <c r="AH16596" t="s">
        <v>8762</v>
      </c>
      <c r="AI16596" t="s">
        <v>6794</v>
      </c>
      <c r="AJ16596" t="s">
        <v>62898</v>
      </c>
      <c r="AK16596" t="s">
        <v>62899</v>
      </c>
      <c r="AL16596" t="s">
        <v>62900</v>
      </c>
      <c r="AM16596" t="s">
        <v>47</v>
      </c>
      <c r="AN16596" t="s">
        <v>62901</v>
      </c>
    </row>
    <row r="16597" spans="1:40" hidden="1" x14ac:dyDescent="0.3">
      <c r="A16597" t="s">
        <v>43951</v>
      </c>
      <c r="B16597" t="s">
        <v>43952</v>
      </c>
      <c r="C16597" t="s">
        <v>6794</v>
      </c>
      <c r="D16597" t="s">
        <v>43</v>
      </c>
      <c r="E16597" t="s">
        <v>23499</v>
      </c>
      <c r="F16597" t="s">
        <v>23499</v>
      </c>
      <c r="G16597" t="s">
        <v>23499</v>
      </c>
      <c r="H16597" t="s">
        <v>106</v>
      </c>
      <c r="I16597" t="s">
        <v>62897</v>
      </c>
      <c r="J16597" t="s">
        <v>47</v>
      </c>
      <c r="K16597" t="s">
        <v>48</v>
      </c>
      <c r="L16597" t="s">
        <v>48248</v>
      </c>
      <c r="M16597" t="s">
        <v>48249</v>
      </c>
      <c r="N16597" t="s">
        <v>51</v>
      </c>
      <c r="O16597" t="s">
        <v>48250</v>
      </c>
      <c r="P16597" t="s">
        <v>53</v>
      </c>
      <c r="Q16597" t="s">
        <v>54</v>
      </c>
      <c r="R16597" t="s">
        <v>55</v>
      </c>
      <c r="S16597" t="s">
        <v>43969</v>
      </c>
      <c r="T16597" t="s">
        <v>43970</v>
      </c>
      <c r="U16597" t="s">
        <v>37430</v>
      </c>
      <c r="V16597" t="s">
        <v>37431</v>
      </c>
      <c r="W16597" t="s">
        <v>36612</v>
      </c>
      <c r="X16597" t="s">
        <v>36613</v>
      </c>
      <c r="Y16597" t="s">
        <v>62</v>
      </c>
      <c r="Z16597" t="s">
        <v>36614</v>
      </c>
      <c r="AA16597" s="1">
        <v>31360</v>
      </c>
      <c r="AB16597" s="1">
        <v>0</v>
      </c>
      <c r="AC16597" s="1">
        <v>31360</v>
      </c>
      <c r="AD16597" s="1">
        <v>0</v>
      </c>
      <c r="AE16597" t="s">
        <v>64</v>
      </c>
      <c r="AF16597" t="s">
        <v>47</v>
      </c>
      <c r="AG16597" t="s">
        <v>8166</v>
      </c>
      <c r="AH16597" t="s">
        <v>8762</v>
      </c>
      <c r="AI16597" t="s">
        <v>6794</v>
      </c>
      <c r="AJ16597" t="s">
        <v>62898</v>
      </c>
      <c r="AK16597" t="s">
        <v>62899</v>
      </c>
      <c r="AL16597" t="s">
        <v>62900</v>
      </c>
      <c r="AM16597" t="s">
        <v>47</v>
      </c>
      <c r="AN16597" t="s">
        <v>62901</v>
      </c>
    </row>
    <row r="16598" spans="1:40" hidden="1" x14ac:dyDescent="0.3">
      <c r="A16598" t="s">
        <v>43951</v>
      </c>
      <c r="B16598" t="s">
        <v>43952</v>
      </c>
      <c r="C16598" t="s">
        <v>6810</v>
      </c>
      <c r="D16598" t="s">
        <v>43</v>
      </c>
      <c r="E16598" t="s">
        <v>23499</v>
      </c>
      <c r="F16598" t="s">
        <v>23499</v>
      </c>
      <c r="G16598" t="s">
        <v>23499</v>
      </c>
      <c r="H16598" t="s">
        <v>106</v>
      </c>
      <c r="I16598" t="s">
        <v>62902</v>
      </c>
      <c r="J16598" t="s">
        <v>47</v>
      </c>
      <c r="K16598" t="s">
        <v>48</v>
      </c>
      <c r="L16598" t="s">
        <v>62903</v>
      </c>
      <c r="M16598" t="s">
        <v>62904</v>
      </c>
      <c r="N16598" t="s">
        <v>51</v>
      </c>
      <c r="O16598" t="s">
        <v>62905</v>
      </c>
      <c r="P16598" t="s">
        <v>53</v>
      </c>
      <c r="Q16598" t="s">
        <v>189</v>
      </c>
      <c r="R16598" t="s">
        <v>190</v>
      </c>
      <c r="S16598" t="s">
        <v>43969</v>
      </c>
      <c r="T16598" t="s">
        <v>43970</v>
      </c>
      <c r="U16598" t="s">
        <v>37414</v>
      </c>
      <c r="V16598" t="s">
        <v>37415</v>
      </c>
      <c r="W16598" t="s">
        <v>36612</v>
      </c>
      <c r="X16598" t="s">
        <v>36613</v>
      </c>
      <c r="Y16598" t="s">
        <v>62</v>
      </c>
      <c r="Z16598" t="s">
        <v>36614</v>
      </c>
      <c r="AA16598" s="1">
        <v>4937</v>
      </c>
      <c r="AB16598" s="1">
        <v>0</v>
      </c>
      <c r="AC16598" s="1">
        <v>4937</v>
      </c>
      <c r="AD16598" s="1">
        <v>0</v>
      </c>
      <c r="AE16598" t="s">
        <v>64</v>
      </c>
      <c r="AF16598" t="s">
        <v>47</v>
      </c>
      <c r="AG16598" t="s">
        <v>8166</v>
      </c>
      <c r="AH16598" t="s">
        <v>8762</v>
      </c>
      <c r="AI16598" t="s">
        <v>6810</v>
      </c>
      <c r="AJ16598" t="s">
        <v>62906</v>
      </c>
      <c r="AK16598" t="s">
        <v>62907</v>
      </c>
      <c r="AL16598" t="s">
        <v>62908</v>
      </c>
      <c r="AM16598" t="s">
        <v>47</v>
      </c>
      <c r="AN16598" t="s">
        <v>62909</v>
      </c>
    </row>
    <row r="16599" spans="1:40" hidden="1" x14ac:dyDescent="0.3">
      <c r="A16599" t="s">
        <v>43951</v>
      </c>
      <c r="B16599" t="s">
        <v>43952</v>
      </c>
      <c r="C16599" t="s">
        <v>6810</v>
      </c>
      <c r="D16599" t="s">
        <v>43</v>
      </c>
      <c r="E16599" t="s">
        <v>23499</v>
      </c>
      <c r="F16599" t="s">
        <v>23499</v>
      </c>
      <c r="G16599" t="s">
        <v>23499</v>
      </c>
      <c r="H16599" t="s">
        <v>106</v>
      </c>
      <c r="I16599" t="s">
        <v>62902</v>
      </c>
      <c r="J16599" t="s">
        <v>47</v>
      </c>
      <c r="K16599" t="s">
        <v>48</v>
      </c>
      <c r="L16599" t="s">
        <v>62903</v>
      </c>
      <c r="M16599" t="s">
        <v>62904</v>
      </c>
      <c r="N16599" t="s">
        <v>51</v>
      </c>
      <c r="O16599" t="s">
        <v>62905</v>
      </c>
      <c r="P16599" t="s">
        <v>53</v>
      </c>
      <c r="Q16599" t="s">
        <v>189</v>
      </c>
      <c r="R16599" t="s">
        <v>190</v>
      </c>
      <c r="S16599" t="s">
        <v>43969</v>
      </c>
      <c r="T16599" t="s">
        <v>43970</v>
      </c>
      <c r="U16599" t="s">
        <v>39074</v>
      </c>
      <c r="V16599" t="s">
        <v>39075</v>
      </c>
      <c r="W16599" t="s">
        <v>36612</v>
      </c>
      <c r="X16599" t="s">
        <v>36613</v>
      </c>
      <c r="Y16599" t="s">
        <v>62</v>
      </c>
      <c r="Z16599" t="s">
        <v>36614</v>
      </c>
      <c r="AA16599" s="1">
        <v>3690</v>
      </c>
      <c r="AB16599" s="1">
        <v>0</v>
      </c>
      <c r="AC16599" s="1">
        <v>3690</v>
      </c>
      <c r="AD16599" s="1">
        <v>0</v>
      </c>
      <c r="AE16599" t="s">
        <v>64</v>
      </c>
      <c r="AF16599" t="s">
        <v>47</v>
      </c>
      <c r="AG16599" t="s">
        <v>8166</v>
      </c>
      <c r="AH16599" t="s">
        <v>8762</v>
      </c>
      <c r="AI16599" t="s">
        <v>6810</v>
      </c>
      <c r="AJ16599" t="s">
        <v>62906</v>
      </c>
      <c r="AK16599" t="s">
        <v>62907</v>
      </c>
      <c r="AL16599" t="s">
        <v>62908</v>
      </c>
      <c r="AM16599" t="s">
        <v>47</v>
      </c>
      <c r="AN16599" t="s">
        <v>62909</v>
      </c>
    </row>
    <row r="16600" spans="1:40" hidden="1" x14ac:dyDescent="0.3">
      <c r="A16600" t="s">
        <v>43951</v>
      </c>
      <c r="B16600" t="s">
        <v>43952</v>
      </c>
      <c r="C16600" t="s">
        <v>6810</v>
      </c>
      <c r="D16600" t="s">
        <v>43</v>
      </c>
      <c r="E16600" t="s">
        <v>23499</v>
      </c>
      <c r="F16600" t="s">
        <v>23499</v>
      </c>
      <c r="G16600" t="s">
        <v>23499</v>
      </c>
      <c r="H16600" t="s">
        <v>106</v>
      </c>
      <c r="I16600" t="s">
        <v>62902</v>
      </c>
      <c r="J16600" t="s">
        <v>47</v>
      </c>
      <c r="K16600" t="s">
        <v>48</v>
      </c>
      <c r="L16600" t="s">
        <v>62903</v>
      </c>
      <c r="M16600" t="s">
        <v>62904</v>
      </c>
      <c r="N16600" t="s">
        <v>51</v>
      </c>
      <c r="O16600" t="s">
        <v>62905</v>
      </c>
      <c r="P16600" t="s">
        <v>53</v>
      </c>
      <c r="Q16600" t="s">
        <v>189</v>
      </c>
      <c r="R16600" t="s">
        <v>190</v>
      </c>
      <c r="S16600" t="s">
        <v>43969</v>
      </c>
      <c r="T16600" t="s">
        <v>43970</v>
      </c>
      <c r="U16600" t="s">
        <v>37424</v>
      </c>
      <c r="V16600" t="s">
        <v>37425</v>
      </c>
      <c r="W16600" t="s">
        <v>36612</v>
      </c>
      <c r="X16600" t="s">
        <v>36613</v>
      </c>
      <c r="Y16600" t="s">
        <v>62</v>
      </c>
      <c r="Z16600" t="s">
        <v>36614</v>
      </c>
      <c r="AA16600" s="1">
        <v>3144</v>
      </c>
      <c r="AB16600" s="1">
        <v>0</v>
      </c>
      <c r="AC16600" s="1">
        <v>3144</v>
      </c>
      <c r="AD16600" s="1">
        <v>0</v>
      </c>
      <c r="AE16600" t="s">
        <v>64</v>
      </c>
      <c r="AF16600" t="s">
        <v>47</v>
      </c>
      <c r="AG16600" t="s">
        <v>8166</v>
      </c>
      <c r="AH16600" t="s">
        <v>8762</v>
      </c>
      <c r="AI16600" t="s">
        <v>6810</v>
      </c>
      <c r="AJ16600" t="s">
        <v>62906</v>
      </c>
      <c r="AK16600" t="s">
        <v>62907</v>
      </c>
      <c r="AL16600" t="s">
        <v>62908</v>
      </c>
      <c r="AM16600" t="s">
        <v>47</v>
      </c>
      <c r="AN16600" t="s">
        <v>62909</v>
      </c>
    </row>
    <row r="16601" spans="1:40" hidden="1" x14ac:dyDescent="0.3">
      <c r="A16601" t="s">
        <v>43951</v>
      </c>
      <c r="B16601" t="s">
        <v>43952</v>
      </c>
      <c r="C16601" t="s">
        <v>6810</v>
      </c>
      <c r="D16601" t="s">
        <v>43</v>
      </c>
      <c r="E16601" t="s">
        <v>23499</v>
      </c>
      <c r="F16601" t="s">
        <v>23499</v>
      </c>
      <c r="G16601" t="s">
        <v>23499</v>
      </c>
      <c r="H16601" t="s">
        <v>106</v>
      </c>
      <c r="I16601" t="s">
        <v>62902</v>
      </c>
      <c r="J16601" t="s">
        <v>47</v>
      </c>
      <c r="K16601" t="s">
        <v>48</v>
      </c>
      <c r="L16601" t="s">
        <v>62903</v>
      </c>
      <c r="M16601" t="s">
        <v>62904</v>
      </c>
      <c r="N16601" t="s">
        <v>51</v>
      </c>
      <c r="O16601" t="s">
        <v>62905</v>
      </c>
      <c r="P16601" t="s">
        <v>53</v>
      </c>
      <c r="Q16601" t="s">
        <v>189</v>
      </c>
      <c r="R16601" t="s">
        <v>190</v>
      </c>
      <c r="S16601" t="s">
        <v>43969</v>
      </c>
      <c r="T16601" t="s">
        <v>43970</v>
      </c>
      <c r="U16601" t="s">
        <v>39080</v>
      </c>
      <c r="V16601" t="s">
        <v>39081</v>
      </c>
      <c r="W16601" t="s">
        <v>36612</v>
      </c>
      <c r="X16601" t="s">
        <v>36613</v>
      </c>
      <c r="Y16601" t="s">
        <v>62</v>
      </c>
      <c r="Z16601" t="s">
        <v>36614</v>
      </c>
      <c r="AA16601" s="1">
        <v>7381</v>
      </c>
      <c r="AB16601" s="1">
        <v>0</v>
      </c>
      <c r="AC16601" s="1">
        <v>7381</v>
      </c>
      <c r="AD16601" s="1">
        <v>0</v>
      </c>
      <c r="AE16601" t="s">
        <v>64</v>
      </c>
      <c r="AF16601" t="s">
        <v>47</v>
      </c>
      <c r="AG16601" t="s">
        <v>8166</v>
      </c>
      <c r="AH16601" t="s">
        <v>8762</v>
      </c>
      <c r="AI16601" t="s">
        <v>6810</v>
      </c>
      <c r="AJ16601" t="s">
        <v>62906</v>
      </c>
      <c r="AK16601" t="s">
        <v>62907</v>
      </c>
      <c r="AL16601" t="s">
        <v>62908</v>
      </c>
      <c r="AM16601" t="s">
        <v>47</v>
      </c>
      <c r="AN16601" t="s">
        <v>62909</v>
      </c>
    </row>
    <row r="16602" spans="1:40" hidden="1" x14ac:dyDescent="0.3">
      <c r="A16602" t="s">
        <v>43951</v>
      </c>
      <c r="B16602" t="s">
        <v>43952</v>
      </c>
      <c r="C16602" t="s">
        <v>6810</v>
      </c>
      <c r="D16602" t="s">
        <v>43</v>
      </c>
      <c r="E16602" t="s">
        <v>23499</v>
      </c>
      <c r="F16602" t="s">
        <v>23499</v>
      </c>
      <c r="G16602" t="s">
        <v>23499</v>
      </c>
      <c r="H16602" t="s">
        <v>106</v>
      </c>
      <c r="I16602" t="s">
        <v>62902</v>
      </c>
      <c r="J16602" t="s">
        <v>47</v>
      </c>
      <c r="K16602" t="s">
        <v>48</v>
      </c>
      <c r="L16602" t="s">
        <v>62903</v>
      </c>
      <c r="M16602" t="s">
        <v>62904</v>
      </c>
      <c r="N16602" t="s">
        <v>51</v>
      </c>
      <c r="O16602" t="s">
        <v>62905</v>
      </c>
      <c r="P16602" t="s">
        <v>53</v>
      </c>
      <c r="Q16602" t="s">
        <v>189</v>
      </c>
      <c r="R16602" t="s">
        <v>190</v>
      </c>
      <c r="S16602" t="s">
        <v>43969</v>
      </c>
      <c r="T16602" t="s">
        <v>43970</v>
      </c>
      <c r="U16602" t="s">
        <v>37426</v>
      </c>
      <c r="V16602" t="s">
        <v>37427</v>
      </c>
      <c r="W16602" t="s">
        <v>36612</v>
      </c>
      <c r="X16602" t="s">
        <v>36613</v>
      </c>
      <c r="Y16602" t="s">
        <v>62</v>
      </c>
      <c r="Z16602" t="s">
        <v>36614</v>
      </c>
      <c r="AA16602" s="1">
        <v>3543</v>
      </c>
      <c r="AB16602" s="1">
        <v>0</v>
      </c>
      <c r="AC16602" s="1">
        <v>3543</v>
      </c>
      <c r="AD16602" s="1">
        <v>0</v>
      </c>
      <c r="AE16602" t="s">
        <v>64</v>
      </c>
      <c r="AF16602" t="s">
        <v>47</v>
      </c>
      <c r="AG16602" t="s">
        <v>8166</v>
      </c>
      <c r="AH16602" t="s">
        <v>8762</v>
      </c>
      <c r="AI16602" t="s">
        <v>6810</v>
      </c>
      <c r="AJ16602" t="s">
        <v>62906</v>
      </c>
      <c r="AK16602" t="s">
        <v>62907</v>
      </c>
      <c r="AL16602" t="s">
        <v>62908</v>
      </c>
      <c r="AM16602" t="s">
        <v>47</v>
      </c>
      <c r="AN16602" t="s">
        <v>62909</v>
      </c>
    </row>
    <row r="16603" spans="1:40" hidden="1" x14ac:dyDescent="0.3">
      <c r="A16603" t="s">
        <v>43951</v>
      </c>
      <c r="B16603" t="s">
        <v>43952</v>
      </c>
      <c r="C16603" t="s">
        <v>6810</v>
      </c>
      <c r="D16603" t="s">
        <v>43</v>
      </c>
      <c r="E16603" t="s">
        <v>23499</v>
      </c>
      <c r="F16603" t="s">
        <v>23499</v>
      </c>
      <c r="G16603" t="s">
        <v>23499</v>
      </c>
      <c r="H16603" t="s">
        <v>106</v>
      </c>
      <c r="I16603" t="s">
        <v>62902</v>
      </c>
      <c r="J16603" t="s">
        <v>47</v>
      </c>
      <c r="K16603" t="s">
        <v>48</v>
      </c>
      <c r="L16603" t="s">
        <v>62903</v>
      </c>
      <c r="M16603" t="s">
        <v>62904</v>
      </c>
      <c r="N16603" t="s">
        <v>51</v>
      </c>
      <c r="O16603" t="s">
        <v>62905</v>
      </c>
      <c r="P16603" t="s">
        <v>53</v>
      </c>
      <c r="Q16603" t="s">
        <v>189</v>
      </c>
      <c r="R16603" t="s">
        <v>190</v>
      </c>
      <c r="S16603" t="s">
        <v>43969</v>
      </c>
      <c r="T16603" t="s">
        <v>43970</v>
      </c>
      <c r="U16603" t="s">
        <v>39082</v>
      </c>
      <c r="V16603" t="s">
        <v>39083</v>
      </c>
      <c r="W16603" t="s">
        <v>36612</v>
      </c>
      <c r="X16603" t="s">
        <v>36613</v>
      </c>
      <c r="Y16603" t="s">
        <v>62</v>
      </c>
      <c r="Z16603" t="s">
        <v>36614</v>
      </c>
      <c r="AA16603" s="1">
        <v>5315</v>
      </c>
      <c r="AB16603" s="1">
        <v>0</v>
      </c>
      <c r="AC16603" s="1">
        <v>5315</v>
      </c>
      <c r="AD16603" s="1">
        <v>0</v>
      </c>
      <c r="AE16603" t="s">
        <v>64</v>
      </c>
      <c r="AF16603" t="s">
        <v>47</v>
      </c>
      <c r="AG16603" t="s">
        <v>8166</v>
      </c>
      <c r="AH16603" t="s">
        <v>8762</v>
      </c>
      <c r="AI16603" t="s">
        <v>6810</v>
      </c>
      <c r="AJ16603" t="s">
        <v>62906</v>
      </c>
      <c r="AK16603" t="s">
        <v>62907</v>
      </c>
      <c r="AL16603" t="s">
        <v>62908</v>
      </c>
      <c r="AM16603" t="s">
        <v>47</v>
      </c>
      <c r="AN16603" t="s">
        <v>62909</v>
      </c>
    </row>
    <row r="16604" spans="1:40" hidden="1" x14ac:dyDescent="0.3">
      <c r="A16604" t="s">
        <v>43951</v>
      </c>
      <c r="B16604" t="s">
        <v>43952</v>
      </c>
      <c r="C16604" t="s">
        <v>6810</v>
      </c>
      <c r="D16604" t="s">
        <v>43</v>
      </c>
      <c r="E16604" t="s">
        <v>23499</v>
      </c>
      <c r="F16604" t="s">
        <v>23499</v>
      </c>
      <c r="G16604" t="s">
        <v>23499</v>
      </c>
      <c r="H16604" t="s">
        <v>106</v>
      </c>
      <c r="I16604" t="s">
        <v>62902</v>
      </c>
      <c r="J16604" t="s">
        <v>47</v>
      </c>
      <c r="K16604" t="s">
        <v>48</v>
      </c>
      <c r="L16604" t="s">
        <v>62903</v>
      </c>
      <c r="M16604" t="s">
        <v>62904</v>
      </c>
      <c r="N16604" t="s">
        <v>51</v>
      </c>
      <c r="O16604" t="s">
        <v>62905</v>
      </c>
      <c r="P16604" t="s">
        <v>53</v>
      </c>
      <c r="Q16604" t="s">
        <v>189</v>
      </c>
      <c r="R16604" t="s">
        <v>190</v>
      </c>
      <c r="S16604" t="s">
        <v>43969</v>
      </c>
      <c r="T16604" t="s">
        <v>43970</v>
      </c>
      <c r="U16604" t="s">
        <v>37430</v>
      </c>
      <c r="V16604" t="s">
        <v>37431</v>
      </c>
      <c r="W16604" t="s">
        <v>36612</v>
      </c>
      <c r="X16604" t="s">
        <v>36613</v>
      </c>
      <c r="Y16604" t="s">
        <v>62</v>
      </c>
      <c r="Z16604" t="s">
        <v>36614</v>
      </c>
      <c r="AA16604" s="1">
        <v>755</v>
      </c>
      <c r="AB16604" s="1">
        <v>0</v>
      </c>
      <c r="AC16604" s="1">
        <v>755</v>
      </c>
      <c r="AD16604" s="1">
        <v>0</v>
      </c>
      <c r="AE16604" t="s">
        <v>64</v>
      </c>
      <c r="AF16604" t="s">
        <v>47</v>
      </c>
      <c r="AG16604" t="s">
        <v>8166</v>
      </c>
      <c r="AH16604" t="s">
        <v>8762</v>
      </c>
      <c r="AI16604" t="s">
        <v>6810</v>
      </c>
      <c r="AJ16604" t="s">
        <v>62906</v>
      </c>
      <c r="AK16604" t="s">
        <v>62907</v>
      </c>
      <c r="AL16604" t="s">
        <v>62908</v>
      </c>
      <c r="AM16604" t="s">
        <v>47</v>
      </c>
      <c r="AN16604" t="s">
        <v>62909</v>
      </c>
    </row>
    <row r="16605" spans="1:40" hidden="1" x14ac:dyDescent="0.3">
      <c r="A16605" t="s">
        <v>43951</v>
      </c>
      <c r="B16605" t="s">
        <v>43952</v>
      </c>
      <c r="C16605" t="s">
        <v>6938</v>
      </c>
      <c r="D16605" t="s">
        <v>43</v>
      </c>
      <c r="E16605" t="s">
        <v>23499</v>
      </c>
      <c r="F16605" t="s">
        <v>23499</v>
      </c>
      <c r="G16605" t="s">
        <v>23499</v>
      </c>
      <c r="H16605" t="s">
        <v>106</v>
      </c>
      <c r="I16605" t="s">
        <v>62910</v>
      </c>
      <c r="J16605" t="s">
        <v>47</v>
      </c>
      <c r="K16605" t="s">
        <v>48</v>
      </c>
      <c r="L16605" t="s">
        <v>62911</v>
      </c>
      <c r="M16605" t="s">
        <v>62912</v>
      </c>
      <c r="N16605" t="s">
        <v>51</v>
      </c>
      <c r="O16605" t="s">
        <v>62913</v>
      </c>
      <c r="P16605" t="s">
        <v>53</v>
      </c>
      <c r="Q16605" t="s">
        <v>74</v>
      </c>
      <c r="R16605" t="s">
        <v>75</v>
      </c>
      <c r="S16605" t="s">
        <v>43969</v>
      </c>
      <c r="T16605" t="s">
        <v>43970</v>
      </c>
      <c r="U16605" t="s">
        <v>37424</v>
      </c>
      <c r="V16605" t="s">
        <v>37425</v>
      </c>
      <c r="W16605" t="s">
        <v>36612</v>
      </c>
      <c r="X16605" t="s">
        <v>36613</v>
      </c>
      <c r="Y16605" t="s">
        <v>62</v>
      </c>
      <c r="Z16605" t="s">
        <v>36614</v>
      </c>
      <c r="AA16605" s="1">
        <v>547191</v>
      </c>
      <c r="AB16605" s="1">
        <v>0</v>
      </c>
      <c r="AC16605" s="1">
        <v>547191</v>
      </c>
      <c r="AD16605" s="1">
        <v>0</v>
      </c>
      <c r="AE16605" t="s">
        <v>64</v>
      </c>
      <c r="AF16605" t="s">
        <v>47</v>
      </c>
      <c r="AG16605" t="s">
        <v>8166</v>
      </c>
      <c r="AH16605" t="s">
        <v>8762</v>
      </c>
      <c r="AI16605" t="s">
        <v>6938</v>
      </c>
      <c r="AJ16605" t="s">
        <v>62914</v>
      </c>
      <c r="AK16605" t="s">
        <v>62915</v>
      </c>
      <c r="AL16605" t="s">
        <v>62916</v>
      </c>
      <c r="AM16605" t="s">
        <v>47</v>
      </c>
      <c r="AN16605" t="s">
        <v>62917</v>
      </c>
    </row>
    <row r="16606" spans="1:40" hidden="1" x14ac:dyDescent="0.3">
      <c r="A16606" t="s">
        <v>43951</v>
      </c>
      <c r="B16606" t="s">
        <v>43952</v>
      </c>
      <c r="C16606" t="s">
        <v>6938</v>
      </c>
      <c r="D16606" t="s">
        <v>43</v>
      </c>
      <c r="E16606" t="s">
        <v>23499</v>
      </c>
      <c r="F16606" t="s">
        <v>23499</v>
      </c>
      <c r="G16606" t="s">
        <v>23499</v>
      </c>
      <c r="H16606" t="s">
        <v>106</v>
      </c>
      <c r="I16606" t="s">
        <v>62910</v>
      </c>
      <c r="J16606" t="s">
        <v>47</v>
      </c>
      <c r="K16606" t="s">
        <v>48</v>
      </c>
      <c r="L16606" t="s">
        <v>62911</v>
      </c>
      <c r="M16606" t="s">
        <v>62912</v>
      </c>
      <c r="N16606" t="s">
        <v>51</v>
      </c>
      <c r="O16606" t="s">
        <v>62913</v>
      </c>
      <c r="P16606" t="s">
        <v>53</v>
      </c>
      <c r="Q16606" t="s">
        <v>74</v>
      </c>
      <c r="R16606" t="s">
        <v>75</v>
      </c>
      <c r="S16606" t="s">
        <v>43969</v>
      </c>
      <c r="T16606" t="s">
        <v>43970</v>
      </c>
      <c r="U16606" t="s">
        <v>39080</v>
      </c>
      <c r="V16606" t="s">
        <v>39081</v>
      </c>
      <c r="W16606" t="s">
        <v>36612</v>
      </c>
      <c r="X16606" t="s">
        <v>36613</v>
      </c>
      <c r="Y16606" t="s">
        <v>62</v>
      </c>
      <c r="Z16606" t="s">
        <v>36614</v>
      </c>
      <c r="AA16606" s="1">
        <v>1309413</v>
      </c>
      <c r="AB16606" s="1">
        <v>0</v>
      </c>
      <c r="AC16606" s="1">
        <v>1309413</v>
      </c>
      <c r="AD16606" s="1">
        <v>0</v>
      </c>
      <c r="AE16606" t="s">
        <v>64</v>
      </c>
      <c r="AF16606" t="s">
        <v>47</v>
      </c>
      <c r="AG16606" t="s">
        <v>8166</v>
      </c>
      <c r="AH16606" t="s">
        <v>8762</v>
      </c>
      <c r="AI16606" t="s">
        <v>6938</v>
      </c>
      <c r="AJ16606" t="s">
        <v>62914</v>
      </c>
      <c r="AK16606" t="s">
        <v>62915</v>
      </c>
      <c r="AL16606" t="s">
        <v>62916</v>
      </c>
      <c r="AM16606" t="s">
        <v>47</v>
      </c>
      <c r="AN16606" t="s">
        <v>62917</v>
      </c>
    </row>
    <row r="16607" spans="1:40" hidden="1" x14ac:dyDescent="0.3">
      <c r="A16607" t="s">
        <v>43951</v>
      </c>
      <c r="B16607" t="s">
        <v>43952</v>
      </c>
      <c r="C16607" t="s">
        <v>6938</v>
      </c>
      <c r="D16607" t="s">
        <v>43</v>
      </c>
      <c r="E16607" t="s">
        <v>23499</v>
      </c>
      <c r="F16607" t="s">
        <v>23499</v>
      </c>
      <c r="G16607" t="s">
        <v>23499</v>
      </c>
      <c r="H16607" t="s">
        <v>106</v>
      </c>
      <c r="I16607" t="s">
        <v>62910</v>
      </c>
      <c r="J16607" t="s">
        <v>47</v>
      </c>
      <c r="K16607" t="s">
        <v>48</v>
      </c>
      <c r="L16607" t="s">
        <v>62911</v>
      </c>
      <c r="M16607" t="s">
        <v>62912</v>
      </c>
      <c r="N16607" t="s">
        <v>51</v>
      </c>
      <c r="O16607" t="s">
        <v>62913</v>
      </c>
      <c r="P16607" t="s">
        <v>53</v>
      </c>
      <c r="Q16607" t="s">
        <v>74</v>
      </c>
      <c r="R16607" t="s">
        <v>75</v>
      </c>
      <c r="S16607" t="s">
        <v>43969</v>
      </c>
      <c r="T16607" t="s">
        <v>43970</v>
      </c>
      <c r="U16607" t="s">
        <v>37426</v>
      </c>
      <c r="V16607" t="s">
        <v>37427</v>
      </c>
      <c r="W16607" t="s">
        <v>36612</v>
      </c>
      <c r="X16607" t="s">
        <v>36613</v>
      </c>
      <c r="Y16607" t="s">
        <v>62</v>
      </c>
      <c r="Z16607" t="s">
        <v>36614</v>
      </c>
      <c r="AA16607" s="1">
        <v>654707</v>
      </c>
      <c r="AB16607" s="1">
        <v>0</v>
      </c>
      <c r="AC16607" s="1">
        <v>654707</v>
      </c>
      <c r="AD16607" s="1">
        <v>0</v>
      </c>
      <c r="AE16607" t="s">
        <v>64</v>
      </c>
      <c r="AF16607" t="s">
        <v>47</v>
      </c>
      <c r="AG16607" t="s">
        <v>8166</v>
      </c>
      <c r="AH16607" t="s">
        <v>8762</v>
      </c>
      <c r="AI16607" t="s">
        <v>6938</v>
      </c>
      <c r="AJ16607" t="s">
        <v>62914</v>
      </c>
      <c r="AK16607" t="s">
        <v>62915</v>
      </c>
      <c r="AL16607" t="s">
        <v>62916</v>
      </c>
      <c r="AM16607" t="s">
        <v>47</v>
      </c>
      <c r="AN16607" t="s">
        <v>62917</v>
      </c>
    </row>
    <row r="16608" spans="1:40" hidden="1" x14ac:dyDescent="0.3">
      <c r="A16608" t="s">
        <v>43951</v>
      </c>
      <c r="B16608" t="s">
        <v>43952</v>
      </c>
      <c r="C16608" t="s">
        <v>6938</v>
      </c>
      <c r="D16608" t="s">
        <v>43</v>
      </c>
      <c r="E16608" t="s">
        <v>23499</v>
      </c>
      <c r="F16608" t="s">
        <v>23499</v>
      </c>
      <c r="G16608" t="s">
        <v>23499</v>
      </c>
      <c r="H16608" t="s">
        <v>106</v>
      </c>
      <c r="I16608" t="s">
        <v>62910</v>
      </c>
      <c r="J16608" t="s">
        <v>47</v>
      </c>
      <c r="K16608" t="s">
        <v>48</v>
      </c>
      <c r="L16608" t="s">
        <v>62911</v>
      </c>
      <c r="M16608" t="s">
        <v>62912</v>
      </c>
      <c r="N16608" t="s">
        <v>51</v>
      </c>
      <c r="O16608" t="s">
        <v>62913</v>
      </c>
      <c r="P16608" t="s">
        <v>53</v>
      </c>
      <c r="Q16608" t="s">
        <v>74</v>
      </c>
      <c r="R16608" t="s">
        <v>75</v>
      </c>
      <c r="S16608" t="s">
        <v>43969</v>
      </c>
      <c r="T16608" t="s">
        <v>43970</v>
      </c>
      <c r="U16608" t="s">
        <v>39082</v>
      </c>
      <c r="V16608" t="s">
        <v>39083</v>
      </c>
      <c r="W16608" t="s">
        <v>36612</v>
      </c>
      <c r="X16608" t="s">
        <v>36613</v>
      </c>
      <c r="Y16608" t="s">
        <v>62</v>
      </c>
      <c r="Z16608" t="s">
        <v>36614</v>
      </c>
      <c r="AA16608" s="1">
        <v>916589</v>
      </c>
      <c r="AB16608" s="1">
        <v>0</v>
      </c>
      <c r="AC16608" s="1">
        <v>916589</v>
      </c>
      <c r="AD16608" s="1">
        <v>0</v>
      </c>
      <c r="AE16608" t="s">
        <v>64</v>
      </c>
      <c r="AF16608" t="s">
        <v>47</v>
      </c>
      <c r="AG16608" t="s">
        <v>8166</v>
      </c>
      <c r="AH16608" t="s">
        <v>8762</v>
      </c>
      <c r="AI16608" t="s">
        <v>6938</v>
      </c>
      <c r="AJ16608" t="s">
        <v>62914</v>
      </c>
      <c r="AK16608" t="s">
        <v>62915</v>
      </c>
      <c r="AL16608" t="s">
        <v>62916</v>
      </c>
      <c r="AM16608" t="s">
        <v>47</v>
      </c>
      <c r="AN16608" t="s">
        <v>62917</v>
      </c>
    </row>
    <row r="16609" spans="1:40" hidden="1" x14ac:dyDescent="0.3">
      <c r="A16609" t="s">
        <v>43951</v>
      </c>
      <c r="B16609" t="s">
        <v>43952</v>
      </c>
      <c r="C16609" t="s">
        <v>6938</v>
      </c>
      <c r="D16609" t="s">
        <v>43</v>
      </c>
      <c r="E16609" t="s">
        <v>23499</v>
      </c>
      <c r="F16609" t="s">
        <v>23499</v>
      </c>
      <c r="G16609" t="s">
        <v>23499</v>
      </c>
      <c r="H16609" t="s">
        <v>106</v>
      </c>
      <c r="I16609" t="s">
        <v>62910</v>
      </c>
      <c r="J16609" t="s">
        <v>47</v>
      </c>
      <c r="K16609" t="s">
        <v>48</v>
      </c>
      <c r="L16609" t="s">
        <v>62911</v>
      </c>
      <c r="M16609" t="s">
        <v>62912</v>
      </c>
      <c r="N16609" t="s">
        <v>51</v>
      </c>
      <c r="O16609" t="s">
        <v>62913</v>
      </c>
      <c r="P16609" t="s">
        <v>53</v>
      </c>
      <c r="Q16609" t="s">
        <v>74</v>
      </c>
      <c r="R16609" t="s">
        <v>75</v>
      </c>
      <c r="S16609" t="s">
        <v>43969</v>
      </c>
      <c r="T16609" t="s">
        <v>43970</v>
      </c>
      <c r="U16609" t="s">
        <v>37430</v>
      </c>
      <c r="V16609" t="s">
        <v>37431</v>
      </c>
      <c r="W16609" t="s">
        <v>36612</v>
      </c>
      <c r="X16609" t="s">
        <v>36613</v>
      </c>
      <c r="Y16609" t="s">
        <v>62</v>
      </c>
      <c r="Z16609" t="s">
        <v>36614</v>
      </c>
      <c r="AA16609" s="1">
        <v>73210</v>
      </c>
      <c r="AB16609" s="1">
        <v>0</v>
      </c>
      <c r="AC16609" s="1">
        <v>73210</v>
      </c>
      <c r="AD16609" s="1">
        <v>0</v>
      </c>
      <c r="AE16609" t="s">
        <v>64</v>
      </c>
      <c r="AF16609" t="s">
        <v>47</v>
      </c>
      <c r="AG16609" t="s">
        <v>8166</v>
      </c>
      <c r="AH16609" t="s">
        <v>8762</v>
      </c>
      <c r="AI16609" t="s">
        <v>6938</v>
      </c>
      <c r="AJ16609" t="s">
        <v>62914</v>
      </c>
      <c r="AK16609" t="s">
        <v>62915</v>
      </c>
      <c r="AL16609" t="s">
        <v>62916</v>
      </c>
      <c r="AM16609" t="s">
        <v>47</v>
      </c>
      <c r="AN16609" t="s">
        <v>62917</v>
      </c>
    </row>
    <row r="16610" spans="1:40" hidden="1" x14ac:dyDescent="0.3">
      <c r="A16610" t="s">
        <v>43951</v>
      </c>
      <c r="B16610" t="s">
        <v>43952</v>
      </c>
      <c r="C16610" t="s">
        <v>6970</v>
      </c>
      <c r="D16610" t="s">
        <v>43</v>
      </c>
      <c r="E16610" t="s">
        <v>23499</v>
      </c>
      <c r="F16610" t="s">
        <v>23499</v>
      </c>
      <c r="G16610" t="s">
        <v>23499</v>
      </c>
      <c r="H16610" t="s">
        <v>106</v>
      </c>
      <c r="I16610" t="s">
        <v>62918</v>
      </c>
      <c r="J16610" t="s">
        <v>47</v>
      </c>
      <c r="K16610" t="s">
        <v>48</v>
      </c>
      <c r="L16610" t="s">
        <v>62919</v>
      </c>
      <c r="M16610" t="s">
        <v>62920</v>
      </c>
      <c r="N16610" t="s">
        <v>51</v>
      </c>
      <c r="O16610" t="s">
        <v>62921</v>
      </c>
      <c r="P16610" t="s">
        <v>53</v>
      </c>
      <c r="Q16610" t="s">
        <v>74</v>
      </c>
      <c r="R16610" t="s">
        <v>75</v>
      </c>
      <c r="S16610" t="s">
        <v>43969</v>
      </c>
      <c r="T16610" t="s">
        <v>43970</v>
      </c>
      <c r="U16610" t="s">
        <v>37424</v>
      </c>
      <c r="V16610" t="s">
        <v>37425</v>
      </c>
      <c r="W16610" t="s">
        <v>36612</v>
      </c>
      <c r="X16610" t="s">
        <v>36613</v>
      </c>
      <c r="Y16610" t="s">
        <v>62</v>
      </c>
      <c r="Z16610" t="s">
        <v>36614</v>
      </c>
      <c r="AA16610" s="1">
        <v>69185</v>
      </c>
      <c r="AB16610" s="1">
        <v>0</v>
      </c>
      <c r="AC16610" s="1">
        <v>69185</v>
      </c>
      <c r="AD16610" s="1">
        <v>0</v>
      </c>
      <c r="AE16610" t="s">
        <v>64</v>
      </c>
      <c r="AF16610" t="s">
        <v>47</v>
      </c>
      <c r="AG16610" t="s">
        <v>8166</v>
      </c>
      <c r="AH16610" t="s">
        <v>8762</v>
      </c>
      <c r="AI16610" t="s">
        <v>6970</v>
      </c>
      <c r="AJ16610" t="s">
        <v>62922</v>
      </c>
      <c r="AK16610" t="s">
        <v>62923</v>
      </c>
      <c r="AL16610" t="s">
        <v>62924</v>
      </c>
      <c r="AM16610" t="s">
        <v>47</v>
      </c>
      <c r="AN16610" t="s">
        <v>62925</v>
      </c>
    </row>
    <row r="16611" spans="1:40" hidden="1" x14ac:dyDescent="0.3">
      <c r="A16611" t="s">
        <v>43951</v>
      </c>
      <c r="B16611" t="s">
        <v>43952</v>
      </c>
      <c r="C16611" t="s">
        <v>6970</v>
      </c>
      <c r="D16611" t="s">
        <v>43</v>
      </c>
      <c r="E16611" t="s">
        <v>23499</v>
      </c>
      <c r="F16611" t="s">
        <v>23499</v>
      </c>
      <c r="G16611" t="s">
        <v>23499</v>
      </c>
      <c r="H16611" t="s">
        <v>106</v>
      </c>
      <c r="I16611" t="s">
        <v>62918</v>
      </c>
      <c r="J16611" t="s">
        <v>47</v>
      </c>
      <c r="K16611" t="s">
        <v>48</v>
      </c>
      <c r="L16611" t="s">
        <v>62919</v>
      </c>
      <c r="M16611" t="s">
        <v>62920</v>
      </c>
      <c r="N16611" t="s">
        <v>51</v>
      </c>
      <c r="O16611" t="s">
        <v>62921</v>
      </c>
      <c r="P16611" t="s">
        <v>53</v>
      </c>
      <c r="Q16611" t="s">
        <v>74</v>
      </c>
      <c r="R16611" t="s">
        <v>75</v>
      </c>
      <c r="S16611" t="s">
        <v>43969</v>
      </c>
      <c r="T16611" t="s">
        <v>43970</v>
      </c>
      <c r="U16611" t="s">
        <v>37426</v>
      </c>
      <c r="V16611" t="s">
        <v>37427</v>
      </c>
      <c r="W16611" t="s">
        <v>36612</v>
      </c>
      <c r="X16611" t="s">
        <v>36613</v>
      </c>
      <c r="Y16611" t="s">
        <v>62</v>
      </c>
      <c r="Z16611" t="s">
        <v>36614</v>
      </c>
      <c r="AA16611" s="1">
        <v>1539272</v>
      </c>
      <c r="AB16611" s="1">
        <v>0</v>
      </c>
      <c r="AC16611" s="1">
        <v>1539272</v>
      </c>
      <c r="AD16611" s="1">
        <v>0</v>
      </c>
      <c r="AE16611" t="s">
        <v>64</v>
      </c>
      <c r="AF16611" t="s">
        <v>47</v>
      </c>
      <c r="AG16611" t="s">
        <v>8166</v>
      </c>
      <c r="AH16611" t="s">
        <v>8762</v>
      </c>
      <c r="AI16611" t="s">
        <v>6970</v>
      </c>
      <c r="AJ16611" t="s">
        <v>62922</v>
      </c>
      <c r="AK16611" t="s">
        <v>62923</v>
      </c>
      <c r="AL16611" t="s">
        <v>62924</v>
      </c>
      <c r="AM16611" t="s">
        <v>47</v>
      </c>
      <c r="AN16611" t="s">
        <v>62925</v>
      </c>
    </row>
    <row r="16612" spans="1:40" hidden="1" x14ac:dyDescent="0.3">
      <c r="A16612" t="s">
        <v>43951</v>
      </c>
      <c r="B16612" t="s">
        <v>43952</v>
      </c>
      <c r="C16612" t="s">
        <v>6970</v>
      </c>
      <c r="D16612" t="s">
        <v>43</v>
      </c>
      <c r="E16612" t="s">
        <v>23499</v>
      </c>
      <c r="F16612" t="s">
        <v>23499</v>
      </c>
      <c r="G16612" t="s">
        <v>23499</v>
      </c>
      <c r="H16612" t="s">
        <v>106</v>
      </c>
      <c r="I16612" t="s">
        <v>62918</v>
      </c>
      <c r="J16612" t="s">
        <v>47</v>
      </c>
      <c r="K16612" t="s">
        <v>48</v>
      </c>
      <c r="L16612" t="s">
        <v>62919</v>
      </c>
      <c r="M16612" t="s">
        <v>62920</v>
      </c>
      <c r="N16612" t="s">
        <v>51</v>
      </c>
      <c r="O16612" t="s">
        <v>62921</v>
      </c>
      <c r="P16612" t="s">
        <v>53</v>
      </c>
      <c r="Q16612" t="s">
        <v>74</v>
      </c>
      <c r="R16612" t="s">
        <v>75</v>
      </c>
      <c r="S16612" t="s">
        <v>43969</v>
      </c>
      <c r="T16612" t="s">
        <v>43970</v>
      </c>
      <c r="U16612" t="s">
        <v>41618</v>
      </c>
      <c r="V16612" t="s">
        <v>41619</v>
      </c>
      <c r="W16612" t="s">
        <v>36612</v>
      </c>
      <c r="X16612" t="s">
        <v>36613</v>
      </c>
      <c r="Y16612" t="s">
        <v>62</v>
      </c>
      <c r="Z16612" t="s">
        <v>36614</v>
      </c>
      <c r="AA16612" s="1">
        <v>1415148</v>
      </c>
      <c r="AB16612" s="1">
        <v>0</v>
      </c>
      <c r="AC16612" s="1">
        <v>1415148</v>
      </c>
      <c r="AD16612" s="1">
        <v>0</v>
      </c>
      <c r="AE16612" t="s">
        <v>64</v>
      </c>
      <c r="AF16612" t="s">
        <v>47</v>
      </c>
      <c r="AG16612" t="s">
        <v>8166</v>
      </c>
      <c r="AH16612" t="s">
        <v>8762</v>
      </c>
      <c r="AI16612" t="s">
        <v>6970</v>
      </c>
      <c r="AJ16612" t="s">
        <v>62922</v>
      </c>
      <c r="AK16612" t="s">
        <v>62923</v>
      </c>
      <c r="AL16612" t="s">
        <v>62924</v>
      </c>
      <c r="AM16612" t="s">
        <v>47</v>
      </c>
      <c r="AN16612" t="s">
        <v>62925</v>
      </c>
    </row>
    <row r="16613" spans="1:40" hidden="1" x14ac:dyDescent="0.3">
      <c r="A16613" t="s">
        <v>43951</v>
      </c>
      <c r="B16613" t="s">
        <v>43952</v>
      </c>
      <c r="C16613" t="s">
        <v>6970</v>
      </c>
      <c r="D16613" t="s">
        <v>43</v>
      </c>
      <c r="E16613" t="s">
        <v>23499</v>
      </c>
      <c r="F16613" t="s">
        <v>23499</v>
      </c>
      <c r="G16613" t="s">
        <v>23499</v>
      </c>
      <c r="H16613" t="s">
        <v>106</v>
      </c>
      <c r="I16613" t="s">
        <v>62918</v>
      </c>
      <c r="J16613" t="s">
        <v>47</v>
      </c>
      <c r="K16613" t="s">
        <v>48</v>
      </c>
      <c r="L16613" t="s">
        <v>62919</v>
      </c>
      <c r="M16613" t="s">
        <v>62920</v>
      </c>
      <c r="N16613" t="s">
        <v>51</v>
      </c>
      <c r="O16613" t="s">
        <v>62921</v>
      </c>
      <c r="P16613" t="s">
        <v>53</v>
      </c>
      <c r="Q16613" t="s">
        <v>74</v>
      </c>
      <c r="R16613" t="s">
        <v>75</v>
      </c>
      <c r="S16613" t="s">
        <v>43969</v>
      </c>
      <c r="T16613" t="s">
        <v>43970</v>
      </c>
      <c r="U16613" t="s">
        <v>39082</v>
      </c>
      <c r="V16613" t="s">
        <v>39083</v>
      </c>
      <c r="W16613" t="s">
        <v>36612</v>
      </c>
      <c r="X16613" t="s">
        <v>36613</v>
      </c>
      <c r="Y16613" t="s">
        <v>62</v>
      </c>
      <c r="Z16613" t="s">
        <v>36614</v>
      </c>
      <c r="AA16613" s="1">
        <v>2154596</v>
      </c>
      <c r="AB16613" s="1">
        <v>0</v>
      </c>
      <c r="AC16613" s="1">
        <v>2154596</v>
      </c>
      <c r="AD16613" s="1">
        <v>0</v>
      </c>
      <c r="AE16613" t="s">
        <v>64</v>
      </c>
      <c r="AF16613" t="s">
        <v>47</v>
      </c>
      <c r="AG16613" t="s">
        <v>8166</v>
      </c>
      <c r="AH16613" t="s">
        <v>8762</v>
      </c>
      <c r="AI16613" t="s">
        <v>6970</v>
      </c>
      <c r="AJ16613" t="s">
        <v>62922</v>
      </c>
      <c r="AK16613" t="s">
        <v>62923</v>
      </c>
      <c r="AL16613" t="s">
        <v>62924</v>
      </c>
      <c r="AM16613" t="s">
        <v>47</v>
      </c>
      <c r="AN16613" t="s">
        <v>62925</v>
      </c>
    </row>
    <row r="16614" spans="1:40" hidden="1" x14ac:dyDescent="0.3">
      <c r="A16614" t="s">
        <v>43951</v>
      </c>
      <c r="B16614" t="s">
        <v>43952</v>
      </c>
      <c r="C16614" t="s">
        <v>6970</v>
      </c>
      <c r="D16614" t="s">
        <v>43</v>
      </c>
      <c r="E16614" t="s">
        <v>23499</v>
      </c>
      <c r="F16614" t="s">
        <v>23499</v>
      </c>
      <c r="G16614" t="s">
        <v>23499</v>
      </c>
      <c r="H16614" t="s">
        <v>106</v>
      </c>
      <c r="I16614" t="s">
        <v>62918</v>
      </c>
      <c r="J16614" t="s">
        <v>47</v>
      </c>
      <c r="K16614" t="s">
        <v>48</v>
      </c>
      <c r="L16614" t="s">
        <v>62919</v>
      </c>
      <c r="M16614" t="s">
        <v>62920</v>
      </c>
      <c r="N16614" t="s">
        <v>51</v>
      </c>
      <c r="O16614" t="s">
        <v>62921</v>
      </c>
      <c r="P16614" t="s">
        <v>53</v>
      </c>
      <c r="Q16614" t="s">
        <v>74</v>
      </c>
      <c r="R16614" t="s">
        <v>75</v>
      </c>
      <c r="S16614" t="s">
        <v>43969</v>
      </c>
      <c r="T16614" t="s">
        <v>43970</v>
      </c>
      <c r="U16614" t="s">
        <v>37430</v>
      </c>
      <c r="V16614" t="s">
        <v>37431</v>
      </c>
      <c r="W16614" t="s">
        <v>36612</v>
      </c>
      <c r="X16614" t="s">
        <v>36613</v>
      </c>
      <c r="Y16614" t="s">
        <v>62</v>
      </c>
      <c r="Z16614" t="s">
        <v>36614</v>
      </c>
      <c r="AA16614" s="1">
        <v>160761</v>
      </c>
      <c r="AB16614" s="1">
        <v>0</v>
      </c>
      <c r="AC16614" s="1">
        <v>160761</v>
      </c>
      <c r="AD16614" s="1">
        <v>0</v>
      </c>
      <c r="AE16614" t="s">
        <v>64</v>
      </c>
      <c r="AF16614" t="s">
        <v>47</v>
      </c>
      <c r="AG16614" t="s">
        <v>8166</v>
      </c>
      <c r="AH16614" t="s">
        <v>8762</v>
      </c>
      <c r="AI16614" t="s">
        <v>6970</v>
      </c>
      <c r="AJ16614" t="s">
        <v>62922</v>
      </c>
      <c r="AK16614" t="s">
        <v>62923</v>
      </c>
      <c r="AL16614" t="s">
        <v>62924</v>
      </c>
      <c r="AM16614" t="s">
        <v>47</v>
      </c>
      <c r="AN16614" t="s">
        <v>62925</v>
      </c>
    </row>
    <row r="16615" spans="1:40" hidden="1" x14ac:dyDescent="0.3">
      <c r="A16615" t="s">
        <v>43951</v>
      </c>
      <c r="B16615" t="s">
        <v>43952</v>
      </c>
      <c r="C16615" t="s">
        <v>5182</v>
      </c>
      <c r="D16615" t="s">
        <v>43</v>
      </c>
      <c r="E16615" t="s">
        <v>23499</v>
      </c>
      <c r="F16615" t="s">
        <v>23499</v>
      </c>
      <c r="G16615" t="s">
        <v>23499</v>
      </c>
      <c r="H16615" t="s">
        <v>106</v>
      </c>
      <c r="I16615" t="s">
        <v>62926</v>
      </c>
      <c r="J16615" t="s">
        <v>47</v>
      </c>
      <c r="K16615" t="s">
        <v>48</v>
      </c>
      <c r="L16615" t="s">
        <v>62927</v>
      </c>
      <c r="M16615" t="s">
        <v>62928</v>
      </c>
      <c r="N16615" t="s">
        <v>51</v>
      </c>
      <c r="O16615" t="s">
        <v>62929</v>
      </c>
      <c r="P16615" t="s">
        <v>53</v>
      </c>
      <c r="Q16615" t="s">
        <v>54</v>
      </c>
      <c r="R16615" t="s">
        <v>55</v>
      </c>
      <c r="S16615" t="s">
        <v>43969</v>
      </c>
      <c r="T16615" t="s">
        <v>43970</v>
      </c>
      <c r="U16615" t="s">
        <v>37424</v>
      </c>
      <c r="V16615" t="s">
        <v>37425</v>
      </c>
      <c r="W16615" t="s">
        <v>36612</v>
      </c>
      <c r="X16615" t="s">
        <v>36613</v>
      </c>
      <c r="Y16615" t="s">
        <v>62</v>
      </c>
      <c r="Z16615" t="s">
        <v>36614</v>
      </c>
      <c r="AA16615" s="1">
        <v>650968</v>
      </c>
      <c r="AB16615" s="1">
        <v>0</v>
      </c>
      <c r="AC16615" s="1">
        <v>650968</v>
      </c>
      <c r="AD16615" s="1">
        <v>0</v>
      </c>
      <c r="AE16615" t="s">
        <v>64</v>
      </c>
      <c r="AF16615" t="s">
        <v>47</v>
      </c>
      <c r="AG16615" t="s">
        <v>8166</v>
      </c>
      <c r="AH16615" t="s">
        <v>8762</v>
      </c>
      <c r="AI16615" t="s">
        <v>5182</v>
      </c>
      <c r="AJ16615" t="s">
        <v>62930</v>
      </c>
      <c r="AK16615" t="s">
        <v>62931</v>
      </c>
      <c r="AL16615" t="s">
        <v>62932</v>
      </c>
      <c r="AM16615" t="s">
        <v>47</v>
      </c>
      <c r="AN16615" t="s">
        <v>62933</v>
      </c>
    </row>
    <row r="16616" spans="1:40" hidden="1" x14ac:dyDescent="0.3">
      <c r="A16616" t="s">
        <v>43951</v>
      </c>
      <c r="B16616" t="s">
        <v>43952</v>
      </c>
      <c r="C16616" t="s">
        <v>5182</v>
      </c>
      <c r="D16616" t="s">
        <v>43</v>
      </c>
      <c r="E16616" t="s">
        <v>23499</v>
      </c>
      <c r="F16616" t="s">
        <v>23499</v>
      </c>
      <c r="G16616" t="s">
        <v>23499</v>
      </c>
      <c r="H16616" t="s">
        <v>106</v>
      </c>
      <c r="I16616" t="s">
        <v>62926</v>
      </c>
      <c r="J16616" t="s">
        <v>47</v>
      </c>
      <c r="K16616" t="s">
        <v>48</v>
      </c>
      <c r="L16616" t="s">
        <v>62927</v>
      </c>
      <c r="M16616" t="s">
        <v>62928</v>
      </c>
      <c r="N16616" t="s">
        <v>51</v>
      </c>
      <c r="O16616" t="s">
        <v>62929</v>
      </c>
      <c r="P16616" t="s">
        <v>53</v>
      </c>
      <c r="Q16616" t="s">
        <v>54</v>
      </c>
      <c r="R16616" t="s">
        <v>55</v>
      </c>
      <c r="S16616" t="s">
        <v>43969</v>
      </c>
      <c r="T16616" t="s">
        <v>43970</v>
      </c>
      <c r="U16616" t="s">
        <v>39080</v>
      </c>
      <c r="V16616" t="s">
        <v>39081</v>
      </c>
      <c r="W16616" t="s">
        <v>36612</v>
      </c>
      <c r="X16616" t="s">
        <v>36613</v>
      </c>
      <c r="Y16616" t="s">
        <v>62</v>
      </c>
      <c r="Z16616" t="s">
        <v>36614</v>
      </c>
      <c r="AA16616" s="1">
        <v>1383992</v>
      </c>
      <c r="AB16616" s="1">
        <v>0</v>
      </c>
      <c r="AC16616" s="1">
        <v>1383992</v>
      </c>
      <c r="AD16616" s="1">
        <v>0</v>
      </c>
      <c r="AE16616" t="s">
        <v>64</v>
      </c>
      <c r="AF16616" t="s">
        <v>47</v>
      </c>
      <c r="AG16616" t="s">
        <v>8166</v>
      </c>
      <c r="AH16616" t="s">
        <v>8762</v>
      </c>
      <c r="AI16616" t="s">
        <v>5182</v>
      </c>
      <c r="AJ16616" t="s">
        <v>62930</v>
      </c>
      <c r="AK16616" t="s">
        <v>62931</v>
      </c>
      <c r="AL16616" t="s">
        <v>62932</v>
      </c>
      <c r="AM16616" t="s">
        <v>47</v>
      </c>
      <c r="AN16616" t="s">
        <v>62933</v>
      </c>
    </row>
    <row r="16617" spans="1:40" hidden="1" x14ac:dyDescent="0.3">
      <c r="A16617" t="s">
        <v>43951</v>
      </c>
      <c r="B16617" t="s">
        <v>43952</v>
      </c>
      <c r="C16617" t="s">
        <v>5182</v>
      </c>
      <c r="D16617" t="s">
        <v>43</v>
      </c>
      <c r="E16617" t="s">
        <v>23499</v>
      </c>
      <c r="F16617" t="s">
        <v>23499</v>
      </c>
      <c r="G16617" t="s">
        <v>23499</v>
      </c>
      <c r="H16617" t="s">
        <v>106</v>
      </c>
      <c r="I16617" t="s">
        <v>62926</v>
      </c>
      <c r="J16617" t="s">
        <v>47</v>
      </c>
      <c r="K16617" t="s">
        <v>48</v>
      </c>
      <c r="L16617" t="s">
        <v>62927</v>
      </c>
      <c r="M16617" t="s">
        <v>62928</v>
      </c>
      <c r="N16617" t="s">
        <v>51</v>
      </c>
      <c r="O16617" t="s">
        <v>62929</v>
      </c>
      <c r="P16617" t="s">
        <v>53</v>
      </c>
      <c r="Q16617" t="s">
        <v>54</v>
      </c>
      <c r="R16617" t="s">
        <v>55</v>
      </c>
      <c r="S16617" t="s">
        <v>43969</v>
      </c>
      <c r="T16617" t="s">
        <v>43970</v>
      </c>
      <c r="U16617" t="s">
        <v>37426</v>
      </c>
      <c r="V16617" t="s">
        <v>37427</v>
      </c>
      <c r="W16617" t="s">
        <v>36612</v>
      </c>
      <c r="X16617" t="s">
        <v>36613</v>
      </c>
      <c r="Y16617" t="s">
        <v>62</v>
      </c>
      <c r="Z16617" t="s">
        <v>36614</v>
      </c>
      <c r="AA16617" s="1">
        <v>796257</v>
      </c>
      <c r="AB16617" s="1">
        <v>0</v>
      </c>
      <c r="AC16617" s="1">
        <v>796257</v>
      </c>
      <c r="AD16617" s="1">
        <v>0</v>
      </c>
      <c r="AE16617" t="s">
        <v>64</v>
      </c>
      <c r="AF16617" t="s">
        <v>47</v>
      </c>
      <c r="AG16617" t="s">
        <v>8166</v>
      </c>
      <c r="AH16617" t="s">
        <v>8762</v>
      </c>
      <c r="AI16617" t="s">
        <v>5182</v>
      </c>
      <c r="AJ16617" t="s">
        <v>62930</v>
      </c>
      <c r="AK16617" t="s">
        <v>62931</v>
      </c>
      <c r="AL16617" t="s">
        <v>62932</v>
      </c>
      <c r="AM16617" t="s">
        <v>47</v>
      </c>
      <c r="AN16617" t="s">
        <v>62933</v>
      </c>
    </row>
    <row r="16618" spans="1:40" hidden="1" x14ac:dyDescent="0.3">
      <c r="A16618" t="s">
        <v>43951</v>
      </c>
      <c r="B16618" t="s">
        <v>43952</v>
      </c>
      <c r="C16618" t="s">
        <v>5182</v>
      </c>
      <c r="D16618" t="s">
        <v>43</v>
      </c>
      <c r="E16618" t="s">
        <v>23499</v>
      </c>
      <c r="F16618" t="s">
        <v>23499</v>
      </c>
      <c r="G16618" t="s">
        <v>23499</v>
      </c>
      <c r="H16618" t="s">
        <v>106</v>
      </c>
      <c r="I16618" t="s">
        <v>62926</v>
      </c>
      <c r="J16618" t="s">
        <v>47</v>
      </c>
      <c r="K16618" t="s">
        <v>48</v>
      </c>
      <c r="L16618" t="s">
        <v>62927</v>
      </c>
      <c r="M16618" t="s">
        <v>62928</v>
      </c>
      <c r="N16618" t="s">
        <v>51</v>
      </c>
      <c r="O16618" t="s">
        <v>62929</v>
      </c>
      <c r="P16618" t="s">
        <v>53</v>
      </c>
      <c r="Q16618" t="s">
        <v>54</v>
      </c>
      <c r="R16618" t="s">
        <v>55</v>
      </c>
      <c r="S16618" t="s">
        <v>43969</v>
      </c>
      <c r="T16618" t="s">
        <v>43970</v>
      </c>
      <c r="U16618" t="s">
        <v>39082</v>
      </c>
      <c r="V16618" t="s">
        <v>39083</v>
      </c>
      <c r="W16618" t="s">
        <v>36612</v>
      </c>
      <c r="X16618" t="s">
        <v>36613</v>
      </c>
      <c r="Y16618" t="s">
        <v>62</v>
      </c>
      <c r="Z16618" t="s">
        <v>36614</v>
      </c>
      <c r="AA16618" s="1">
        <v>1114575</v>
      </c>
      <c r="AB16618" s="1">
        <v>0</v>
      </c>
      <c r="AC16618" s="1">
        <v>1114575</v>
      </c>
      <c r="AD16618" s="1">
        <v>0</v>
      </c>
      <c r="AE16618" t="s">
        <v>64</v>
      </c>
      <c r="AF16618" t="s">
        <v>47</v>
      </c>
      <c r="AG16618" t="s">
        <v>8166</v>
      </c>
      <c r="AH16618" t="s">
        <v>8762</v>
      </c>
      <c r="AI16618" t="s">
        <v>5182</v>
      </c>
      <c r="AJ16618" t="s">
        <v>62930</v>
      </c>
      <c r="AK16618" t="s">
        <v>62931</v>
      </c>
      <c r="AL16618" t="s">
        <v>62932</v>
      </c>
      <c r="AM16618" t="s">
        <v>47</v>
      </c>
      <c r="AN16618" t="s">
        <v>62933</v>
      </c>
    </row>
    <row r="16619" spans="1:40" hidden="1" x14ac:dyDescent="0.3">
      <c r="A16619" t="s">
        <v>43951</v>
      </c>
      <c r="B16619" t="s">
        <v>43952</v>
      </c>
      <c r="C16619" t="s">
        <v>5182</v>
      </c>
      <c r="D16619" t="s">
        <v>43</v>
      </c>
      <c r="E16619" t="s">
        <v>23499</v>
      </c>
      <c r="F16619" t="s">
        <v>23499</v>
      </c>
      <c r="G16619" t="s">
        <v>23499</v>
      </c>
      <c r="H16619" t="s">
        <v>106</v>
      </c>
      <c r="I16619" t="s">
        <v>62926</v>
      </c>
      <c r="J16619" t="s">
        <v>47</v>
      </c>
      <c r="K16619" t="s">
        <v>48</v>
      </c>
      <c r="L16619" t="s">
        <v>62927</v>
      </c>
      <c r="M16619" t="s">
        <v>62928</v>
      </c>
      <c r="N16619" t="s">
        <v>51</v>
      </c>
      <c r="O16619" t="s">
        <v>62929</v>
      </c>
      <c r="P16619" t="s">
        <v>53</v>
      </c>
      <c r="Q16619" t="s">
        <v>54</v>
      </c>
      <c r="R16619" t="s">
        <v>55</v>
      </c>
      <c r="S16619" t="s">
        <v>43969</v>
      </c>
      <c r="T16619" t="s">
        <v>43970</v>
      </c>
      <c r="U16619" t="s">
        <v>37430</v>
      </c>
      <c r="V16619" t="s">
        <v>37431</v>
      </c>
      <c r="W16619" t="s">
        <v>36612</v>
      </c>
      <c r="X16619" t="s">
        <v>36613</v>
      </c>
      <c r="Y16619" t="s">
        <v>62</v>
      </c>
      <c r="Z16619" t="s">
        <v>36614</v>
      </c>
      <c r="AA16619" s="1">
        <v>86796</v>
      </c>
      <c r="AB16619" s="1">
        <v>0</v>
      </c>
      <c r="AC16619" s="1">
        <v>86796</v>
      </c>
      <c r="AD16619" s="1">
        <v>0</v>
      </c>
      <c r="AE16619" t="s">
        <v>64</v>
      </c>
      <c r="AF16619" t="s">
        <v>47</v>
      </c>
      <c r="AG16619" t="s">
        <v>8166</v>
      </c>
      <c r="AH16619" t="s">
        <v>8762</v>
      </c>
      <c r="AI16619" t="s">
        <v>5182</v>
      </c>
      <c r="AJ16619" t="s">
        <v>62930</v>
      </c>
      <c r="AK16619" t="s">
        <v>62931</v>
      </c>
      <c r="AL16619" t="s">
        <v>62932</v>
      </c>
      <c r="AM16619" t="s">
        <v>47</v>
      </c>
      <c r="AN16619" t="s">
        <v>62933</v>
      </c>
    </row>
    <row r="16620" spans="1:40" hidden="1" x14ac:dyDescent="0.3">
      <c r="A16620" t="s">
        <v>43951</v>
      </c>
      <c r="B16620" t="s">
        <v>43952</v>
      </c>
      <c r="C16620" t="s">
        <v>4738</v>
      </c>
      <c r="D16620" t="s">
        <v>43</v>
      </c>
      <c r="E16620" t="s">
        <v>23499</v>
      </c>
      <c r="F16620" t="s">
        <v>23499</v>
      </c>
      <c r="G16620" t="s">
        <v>23499</v>
      </c>
      <c r="H16620" t="s">
        <v>24722</v>
      </c>
      <c r="I16620" t="s">
        <v>62934</v>
      </c>
      <c r="J16620" t="s">
        <v>47</v>
      </c>
      <c r="K16620" t="s">
        <v>108</v>
      </c>
      <c r="L16620" t="s">
        <v>44241</v>
      </c>
      <c r="M16620" t="s">
        <v>44242</v>
      </c>
      <c r="N16620" t="s">
        <v>51</v>
      </c>
      <c r="O16620" t="s">
        <v>44243</v>
      </c>
      <c r="P16620" t="s">
        <v>138</v>
      </c>
      <c r="Q16620" t="s">
        <v>54</v>
      </c>
      <c r="R16620" t="s">
        <v>55</v>
      </c>
      <c r="S16620" t="s">
        <v>44048</v>
      </c>
      <c r="T16620" t="s">
        <v>44049</v>
      </c>
      <c r="U16620" t="s">
        <v>37503</v>
      </c>
      <c r="V16620" t="s">
        <v>37504</v>
      </c>
      <c r="W16620" t="s">
        <v>36612</v>
      </c>
      <c r="X16620" t="s">
        <v>36613</v>
      </c>
      <c r="Y16620" t="s">
        <v>62</v>
      </c>
      <c r="Z16620" t="s">
        <v>36614</v>
      </c>
      <c r="AA16620" s="1">
        <v>379669</v>
      </c>
      <c r="AB16620" s="1">
        <v>0</v>
      </c>
      <c r="AC16620" s="1">
        <v>379669</v>
      </c>
      <c r="AD16620" s="1">
        <v>0</v>
      </c>
      <c r="AE16620" t="s">
        <v>64</v>
      </c>
      <c r="AF16620" t="s">
        <v>47</v>
      </c>
      <c r="AG16620" t="s">
        <v>7467</v>
      </c>
      <c r="AH16620" t="s">
        <v>4771</v>
      </c>
      <c r="AI16620" t="s">
        <v>4738</v>
      </c>
      <c r="AJ16620" t="s">
        <v>22613</v>
      </c>
      <c r="AK16620" t="s">
        <v>55501</v>
      </c>
      <c r="AL16620" t="s">
        <v>62935</v>
      </c>
      <c r="AM16620" t="s">
        <v>47</v>
      </c>
      <c r="AN16620" t="s">
        <v>62936</v>
      </c>
    </row>
    <row r="16621" spans="1:40" hidden="1" x14ac:dyDescent="0.3">
      <c r="A16621" t="s">
        <v>43951</v>
      </c>
      <c r="B16621" t="s">
        <v>43952</v>
      </c>
      <c r="C16621" t="s">
        <v>5925</v>
      </c>
      <c r="D16621" t="s">
        <v>43</v>
      </c>
      <c r="E16621" t="s">
        <v>23499</v>
      </c>
      <c r="F16621" t="s">
        <v>23499</v>
      </c>
      <c r="G16621" t="s">
        <v>23499</v>
      </c>
      <c r="H16621" t="s">
        <v>37407</v>
      </c>
      <c r="I16621" t="s">
        <v>62937</v>
      </c>
      <c r="J16621" t="s">
        <v>47</v>
      </c>
      <c r="K16621" t="s">
        <v>108</v>
      </c>
      <c r="L16621" t="s">
        <v>37588</v>
      </c>
      <c r="M16621" t="s">
        <v>37589</v>
      </c>
      <c r="N16621" t="s">
        <v>111</v>
      </c>
      <c r="O16621" t="s">
        <v>47</v>
      </c>
      <c r="P16621" t="s">
        <v>47</v>
      </c>
      <c r="Q16621" t="s">
        <v>47</v>
      </c>
      <c r="R16621" t="s">
        <v>47</v>
      </c>
      <c r="S16621" t="s">
        <v>43969</v>
      </c>
      <c r="T16621" t="s">
        <v>43970</v>
      </c>
      <c r="U16621" t="s">
        <v>37590</v>
      </c>
      <c r="V16621" t="s">
        <v>37591</v>
      </c>
      <c r="W16621" t="s">
        <v>36612</v>
      </c>
      <c r="X16621" t="s">
        <v>36613</v>
      </c>
      <c r="Y16621" t="s">
        <v>62</v>
      </c>
      <c r="Z16621" t="s">
        <v>36614</v>
      </c>
      <c r="AA16621" s="1">
        <v>8063500</v>
      </c>
      <c r="AB16621" s="1">
        <v>0</v>
      </c>
      <c r="AC16621" s="1">
        <v>8063500</v>
      </c>
      <c r="AD16621" s="1">
        <v>0</v>
      </c>
      <c r="AE16621" t="s">
        <v>64</v>
      </c>
      <c r="AF16621" t="s">
        <v>47</v>
      </c>
      <c r="AG16621" t="s">
        <v>12532</v>
      </c>
      <c r="AH16621" t="s">
        <v>4778</v>
      </c>
      <c r="AI16621" t="s">
        <v>5925</v>
      </c>
      <c r="AJ16621" t="s">
        <v>19882</v>
      </c>
      <c r="AK16621" t="s">
        <v>55505</v>
      </c>
      <c r="AL16621" t="s">
        <v>62938</v>
      </c>
      <c r="AM16621" t="s">
        <v>47</v>
      </c>
      <c r="AN16621" t="s">
        <v>62939</v>
      </c>
    </row>
    <row r="16622" spans="1:40" hidden="1" x14ac:dyDescent="0.3">
      <c r="A16622" t="s">
        <v>43951</v>
      </c>
      <c r="B16622" t="s">
        <v>43952</v>
      </c>
      <c r="C16622" t="s">
        <v>4730</v>
      </c>
      <c r="D16622" t="s">
        <v>43</v>
      </c>
      <c r="E16622" t="s">
        <v>23499</v>
      </c>
      <c r="F16622" t="s">
        <v>23499</v>
      </c>
      <c r="G16622" t="s">
        <v>23499</v>
      </c>
      <c r="H16622" t="s">
        <v>37407</v>
      </c>
      <c r="I16622" t="s">
        <v>62937</v>
      </c>
      <c r="J16622" t="s">
        <v>47</v>
      </c>
      <c r="K16622" t="s">
        <v>108</v>
      </c>
      <c r="L16622" t="s">
        <v>44479</v>
      </c>
      <c r="M16622" t="s">
        <v>44480</v>
      </c>
      <c r="N16622" t="s">
        <v>111</v>
      </c>
      <c r="O16622" t="s">
        <v>47</v>
      </c>
      <c r="P16622" t="s">
        <v>47</v>
      </c>
      <c r="Q16622" t="s">
        <v>47</v>
      </c>
      <c r="R16622" t="s">
        <v>47</v>
      </c>
      <c r="S16622" t="s">
        <v>43969</v>
      </c>
      <c r="T16622" t="s">
        <v>43970</v>
      </c>
      <c r="U16622" t="s">
        <v>37590</v>
      </c>
      <c r="V16622" t="s">
        <v>37591</v>
      </c>
      <c r="W16622" t="s">
        <v>36612</v>
      </c>
      <c r="X16622" t="s">
        <v>36613</v>
      </c>
      <c r="Y16622" t="s">
        <v>62</v>
      </c>
      <c r="Z16622" t="s">
        <v>36614</v>
      </c>
      <c r="AA16622" s="1">
        <v>571600</v>
      </c>
      <c r="AB16622" s="1">
        <v>0</v>
      </c>
      <c r="AC16622" s="1">
        <v>571600</v>
      </c>
      <c r="AD16622" s="1">
        <v>0</v>
      </c>
      <c r="AE16622" t="s">
        <v>64</v>
      </c>
      <c r="AF16622" t="s">
        <v>47</v>
      </c>
      <c r="AG16622" t="s">
        <v>12532</v>
      </c>
      <c r="AH16622" t="s">
        <v>4778</v>
      </c>
      <c r="AI16622" t="s">
        <v>4730</v>
      </c>
      <c r="AJ16622" t="s">
        <v>22678</v>
      </c>
      <c r="AK16622" t="s">
        <v>60066</v>
      </c>
      <c r="AL16622" t="s">
        <v>62940</v>
      </c>
      <c r="AM16622" t="s">
        <v>47</v>
      </c>
      <c r="AN16622" t="s">
        <v>62939</v>
      </c>
    </row>
    <row r="16623" spans="1:40" hidden="1" x14ac:dyDescent="0.3">
      <c r="A16623" t="s">
        <v>43951</v>
      </c>
      <c r="B16623" t="s">
        <v>43952</v>
      </c>
      <c r="C16623" t="s">
        <v>4726</v>
      </c>
      <c r="D16623" t="s">
        <v>43</v>
      </c>
      <c r="E16623" t="s">
        <v>23499</v>
      </c>
      <c r="F16623" t="s">
        <v>23499</v>
      </c>
      <c r="G16623" t="s">
        <v>23499</v>
      </c>
      <c r="H16623" t="s">
        <v>37407</v>
      </c>
      <c r="I16623" t="s">
        <v>62937</v>
      </c>
      <c r="J16623" t="s">
        <v>47</v>
      </c>
      <c r="K16623" t="s">
        <v>108</v>
      </c>
      <c r="L16623" t="s">
        <v>37582</v>
      </c>
      <c r="M16623" t="s">
        <v>37583</v>
      </c>
      <c r="N16623" t="s">
        <v>111</v>
      </c>
      <c r="O16623" t="s">
        <v>47</v>
      </c>
      <c r="P16623" t="s">
        <v>47</v>
      </c>
      <c r="Q16623" t="s">
        <v>47</v>
      </c>
      <c r="R16623" t="s">
        <v>47</v>
      </c>
      <c r="S16623" t="s">
        <v>43969</v>
      </c>
      <c r="T16623" t="s">
        <v>43970</v>
      </c>
      <c r="U16623" t="s">
        <v>37584</v>
      </c>
      <c r="V16623" t="s">
        <v>37585</v>
      </c>
      <c r="W16623" t="s">
        <v>36612</v>
      </c>
      <c r="X16623" t="s">
        <v>36613</v>
      </c>
      <c r="Y16623" t="s">
        <v>62</v>
      </c>
      <c r="Z16623" t="s">
        <v>36614</v>
      </c>
      <c r="AA16623" s="1">
        <v>2076700</v>
      </c>
      <c r="AB16623" s="1">
        <v>0</v>
      </c>
      <c r="AC16623" s="1">
        <v>2076700</v>
      </c>
      <c r="AD16623" s="1">
        <v>0</v>
      </c>
      <c r="AE16623" t="s">
        <v>64</v>
      </c>
      <c r="AF16623" t="s">
        <v>47</v>
      </c>
      <c r="AG16623" t="s">
        <v>12532</v>
      </c>
      <c r="AH16623" t="s">
        <v>4778</v>
      </c>
      <c r="AI16623" t="s">
        <v>4726</v>
      </c>
      <c r="AJ16623" t="s">
        <v>22711</v>
      </c>
      <c r="AK16623" t="s">
        <v>60063</v>
      </c>
      <c r="AL16623" t="s">
        <v>62941</v>
      </c>
      <c r="AM16623" t="s">
        <v>47</v>
      </c>
      <c r="AN16623" t="s">
        <v>62939</v>
      </c>
    </row>
    <row r="16624" spans="1:40" hidden="1" x14ac:dyDescent="0.3">
      <c r="A16624" t="s">
        <v>43951</v>
      </c>
      <c r="B16624" t="s">
        <v>43952</v>
      </c>
      <c r="C16624" t="s">
        <v>5084</v>
      </c>
      <c r="D16624" t="s">
        <v>43</v>
      </c>
      <c r="E16624" t="s">
        <v>23499</v>
      </c>
      <c r="F16624" t="s">
        <v>23499</v>
      </c>
      <c r="G16624" t="s">
        <v>23499</v>
      </c>
      <c r="H16624" t="s">
        <v>37407</v>
      </c>
      <c r="I16624" t="s">
        <v>36646</v>
      </c>
      <c r="J16624" t="s">
        <v>47</v>
      </c>
      <c r="K16624" t="s">
        <v>108</v>
      </c>
      <c r="L16624" t="s">
        <v>44329</v>
      </c>
      <c r="M16624" t="s">
        <v>44330</v>
      </c>
      <c r="N16624" t="s">
        <v>51</v>
      </c>
      <c r="O16624" t="s">
        <v>47</v>
      </c>
      <c r="P16624" t="s">
        <v>47</v>
      </c>
      <c r="Q16624" t="s">
        <v>47</v>
      </c>
      <c r="R16624" t="s">
        <v>47</v>
      </c>
      <c r="S16624" t="s">
        <v>43969</v>
      </c>
      <c r="T16624" t="s">
        <v>43970</v>
      </c>
      <c r="U16624" t="s">
        <v>37603</v>
      </c>
      <c r="V16624" t="s">
        <v>37604</v>
      </c>
      <c r="W16624" t="s">
        <v>36612</v>
      </c>
      <c r="X16624" t="s">
        <v>36613</v>
      </c>
      <c r="Y16624" t="s">
        <v>62</v>
      </c>
      <c r="Z16624" t="s">
        <v>36614</v>
      </c>
      <c r="AA16624" s="1">
        <v>10085300</v>
      </c>
      <c r="AB16624" s="1">
        <v>0</v>
      </c>
      <c r="AC16624" s="1">
        <v>10085300</v>
      </c>
      <c r="AD16624" s="1">
        <v>0</v>
      </c>
      <c r="AE16624" t="s">
        <v>64</v>
      </c>
      <c r="AF16624" t="s">
        <v>47</v>
      </c>
      <c r="AG16624" t="s">
        <v>12532</v>
      </c>
      <c r="AH16624" t="s">
        <v>4778</v>
      </c>
      <c r="AI16624" t="s">
        <v>5084</v>
      </c>
      <c r="AJ16624" t="s">
        <v>47</v>
      </c>
      <c r="AK16624" t="s">
        <v>62942</v>
      </c>
      <c r="AL16624" t="s">
        <v>62943</v>
      </c>
      <c r="AM16624" t="s">
        <v>47</v>
      </c>
      <c r="AN16624" t="s">
        <v>62944</v>
      </c>
    </row>
    <row r="16625" spans="1:40" hidden="1" x14ac:dyDescent="0.3">
      <c r="A16625" t="s">
        <v>43951</v>
      </c>
      <c r="B16625" t="s">
        <v>43952</v>
      </c>
      <c r="C16625" t="s">
        <v>5084</v>
      </c>
      <c r="D16625" t="s">
        <v>43</v>
      </c>
      <c r="E16625" t="s">
        <v>23499</v>
      </c>
      <c r="F16625" t="s">
        <v>23499</v>
      </c>
      <c r="G16625" t="s">
        <v>23499</v>
      </c>
      <c r="H16625" t="s">
        <v>37407</v>
      </c>
      <c r="I16625" t="s">
        <v>36646</v>
      </c>
      <c r="J16625" t="s">
        <v>47</v>
      </c>
      <c r="K16625" t="s">
        <v>108</v>
      </c>
      <c r="L16625" t="s">
        <v>44329</v>
      </c>
      <c r="M16625" t="s">
        <v>44330</v>
      </c>
      <c r="N16625" t="s">
        <v>51</v>
      </c>
      <c r="O16625" t="s">
        <v>47</v>
      </c>
      <c r="P16625" t="s">
        <v>47</v>
      </c>
      <c r="Q16625" t="s">
        <v>47</v>
      </c>
      <c r="R16625" t="s">
        <v>47</v>
      </c>
      <c r="S16625" t="s">
        <v>43969</v>
      </c>
      <c r="T16625" t="s">
        <v>43970</v>
      </c>
      <c r="U16625" t="s">
        <v>37590</v>
      </c>
      <c r="V16625" t="s">
        <v>37591</v>
      </c>
      <c r="W16625" t="s">
        <v>36612</v>
      </c>
      <c r="X16625" t="s">
        <v>36613</v>
      </c>
      <c r="Y16625" t="s">
        <v>62</v>
      </c>
      <c r="Z16625" t="s">
        <v>36614</v>
      </c>
      <c r="AA16625" s="1">
        <v>25441000</v>
      </c>
      <c r="AB16625" s="1">
        <v>0</v>
      </c>
      <c r="AC16625" s="1">
        <v>25441000</v>
      </c>
      <c r="AD16625" s="1">
        <v>0</v>
      </c>
      <c r="AE16625" t="s">
        <v>64</v>
      </c>
      <c r="AF16625" t="s">
        <v>47</v>
      </c>
      <c r="AG16625" t="s">
        <v>12532</v>
      </c>
      <c r="AH16625" t="s">
        <v>4778</v>
      </c>
      <c r="AI16625" t="s">
        <v>5084</v>
      </c>
      <c r="AJ16625" t="s">
        <v>47</v>
      </c>
      <c r="AK16625" t="s">
        <v>62942</v>
      </c>
      <c r="AL16625" t="s">
        <v>62943</v>
      </c>
      <c r="AM16625" t="s">
        <v>47</v>
      </c>
      <c r="AN16625" t="s">
        <v>62944</v>
      </c>
    </row>
    <row r="16626" spans="1:40" hidden="1" x14ac:dyDescent="0.3">
      <c r="A16626" t="s">
        <v>43951</v>
      </c>
      <c r="B16626" t="s">
        <v>43952</v>
      </c>
      <c r="C16626" t="s">
        <v>5084</v>
      </c>
      <c r="D16626" t="s">
        <v>43</v>
      </c>
      <c r="E16626" t="s">
        <v>23499</v>
      </c>
      <c r="F16626" t="s">
        <v>23499</v>
      </c>
      <c r="G16626" t="s">
        <v>23499</v>
      </c>
      <c r="H16626" t="s">
        <v>37407</v>
      </c>
      <c r="I16626" t="s">
        <v>36646</v>
      </c>
      <c r="J16626" t="s">
        <v>47</v>
      </c>
      <c r="K16626" t="s">
        <v>108</v>
      </c>
      <c r="L16626" t="s">
        <v>44329</v>
      </c>
      <c r="M16626" t="s">
        <v>44330</v>
      </c>
      <c r="N16626" t="s">
        <v>51</v>
      </c>
      <c r="O16626" t="s">
        <v>47</v>
      </c>
      <c r="P16626" t="s">
        <v>47</v>
      </c>
      <c r="Q16626" t="s">
        <v>47</v>
      </c>
      <c r="R16626" t="s">
        <v>47</v>
      </c>
      <c r="S16626" t="s">
        <v>43969</v>
      </c>
      <c r="T16626" t="s">
        <v>43970</v>
      </c>
      <c r="U16626" t="s">
        <v>37562</v>
      </c>
      <c r="V16626" t="s">
        <v>37563</v>
      </c>
      <c r="W16626" t="s">
        <v>36612</v>
      </c>
      <c r="X16626" t="s">
        <v>36613</v>
      </c>
      <c r="Y16626" t="s">
        <v>62</v>
      </c>
      <c r="Z16626" t="s">
        <v>36614</v>
      </c>
      <c r="AA16626" s="1">
        <v>16576300</v>
      </c>
      <c r="AB16626" s="1">
        <v>0</v>
      </c>
      <c r="AC16626" s="1">
        <v>16576300</v>
      </c>
      <c r="AD16626" s="1">
        <v>0</v>
      </c>
      <c r="AE16626" t="s">
        <v>64</v>
      </c>
      <c r="AF16626" t="s">
        <v>47</v>
      </c>
      <c r="AG16626" t="s">
        <v>12532</v>
      </c>
      <c r="AH16626" t="s">
        <v>4778</v>
      </c>
      <c r="AI16626" t="s">
        <v>5084</v>
      </c>
      <c r="AJ16626" t="s">
        <v>47</v>
      </c>
      <c r="AK16626" t="s">
        <v>62942</v>
      </c>
      <c r="AL16626" t="s">
        <v>62943</v>
      </c>
      <c r="AM16626" t="s">
        <v>47</v>
      </c>
      <c r="AN16626" t="s">
        <v>62944</v>
      </c>
    </row>
    <row r="16627" spans="1:40" hidden="1" x14ac:dyDescent="0.3">
      <c r="A16627" t="s">
        <v>43951</v>
      </c>
      <c r="B16627" t="s">
        <v>43952</v>
      </c>
      <c r="C16627" t="s">
        <v>5084</v>
      </c>
      <c r="D16627" t="s">
        <v>43</v>
      </c>
      <c r="E16627" t="s">
        <v>23499</v>
      </c>
      <c r="F16627" t="s">
        <v>23499</v>
      </c>
      <c r="G16627" t="s">
        <v>23499</v>
      </c>
      <c r="H16627" t="s">
        <v>37407</v>
      </c>
      <c r="I16627" t="s">
        <v>36646</v>
      </c>
      <c r="J16627" t="s">
        <v>47</v>
      </c>
      <c r="K16627" t="s">
        <v>108</v>
      </c>
      <c r="L16627" t="s">
        <v>44329</v>
      </c>
      <c r="M16627" t="s">
        <v>44330</v>
      </c>
      <c r="N16627" t="s">
        <v>51</v>
      </c>
      <c r="O16627" t="s">
        <v>47</v>
      </c>
      <c r="P16627" t="s">
        <v>47</v>
      </c>
      <c r="Q16627" t="s">
        <v>47</v>
      </c>
      <c r="R16627" t="s">
        <v>47</v>
      </c>
      <c r="S16627" t="s">
        <v>43969</v>
      </c>
      <c r="T16627" t="s">
        <v>43970</v>
      </c>
      <c r="U16627" t="s">
        <v>37615</v>
      </c>
      <c r="V16627" t="s">
        <v>37616</v>
      </c>
      <c r="W16627" t="s">
        <v>36612</v>
      </c>
      <c r="X16627" t="s">
        <v>36613</v>
      </c>
      <c r="Y16627" t="s">
        <v>62</v>
      </c>
      <c r="Z16627" t="s">
        <v>36614</v>
      </c>
      <c r="AA16627" s="1">
        <v>7598200</v>
      </c>
      <c r="AB16627" s="1">
        <v>0</v>
      </c>
      <c r="AC16627" s="1">
        <v>7598200</v>
      </c>
      <c r="AD16627" s="1">
        <v>0</v>
      </c>
      <c r="AE16627" t="s">
        <v>64</v>
      </c>
      <c r="AF16627" t="s">
        <v>47</v>
      </c>
      <c r="AG16627" t="s">
        <v>12532</v>
      </c>
      <c r="AH16627" t="s">
        <v>4778</v>
      </c>
      <c r="AI16627" t="s">
        <v>5084</v>
      </c>
      <c r="AJ16627" t="s">
        <v>47</v>
      </c>
      <c r="AK16627" t="s">
        <v>62942</v>
      </c>
      <c r="AL16627" t="s">
        <v>62943</v>
      </c>
      <c r="AM16627" t="s">
        <v>47</v>
      </c>
      <c r="AN16627" t="s">
        <v>62944</v>
      </c>
    </row>
    <row r="16628" spans="1:40" hidden="1" x14ac:dyDescent="0.3">
      <c r="A16628" t="s">
        <v>43951</v>
      </c>
      <c r="B16628" t="s">
        <v>43952</v>
      </c>
      <c r="C16628" t="s">
        <v>5084</v>
      </c>
      <c r="D16628" t="s">
        <v>43</v>
      </c>
      <c r="E16628" t="s">
        <v>23499</v>
      </c>
      <c r="F16628" t="s">
        <v>23499</v>
      </c>
      <c r="G16628" t="s">
        <v>23499</v>
      </c>
      <c r="H16628" t="s">
        <v>37407</v>
      </c>
      <c r="I16628" t="s">
        <v>36646</v>
      </c>
      <c r="J16628" t="s">
        <v>47</v>
      </c>
      <c r="K16628" t="s">
        <v>108</v>
      </c>
      <c r="L16628" t="s">
        <v>44329</v>
      </c>
      <c r="M16628" t="s">
        <v>44330</v>
      </c>
      <c r="N16628" t="s">
        <v>51</v>
      </c>
      <c r="O16628" t="s">
        <v>47</v>
      </c>
      <c r="P16628" t="s">
        <v>47</v>
      </c>
      <c r="Q16628" t="s">
        <v>47</v>
      </c>
      <c r="R16628" t="s">
        <v>47</v>
      </c>
      <c r="S16628" t="s">
        <v>43969</v>
      </c>
      <c r="T16628" t="s">
        <v>43970</v>
      </c>
      <c r="U16628" t="s">
        <v>37574</v>
      </c>
      <c r="V16628" t="s">
        <v>37575</v>
      </c>
      <c r="W16628" t="s">
        <v>36612</v>
      </c>
      <c r="X16628" t="s">
        <v>36613</v>
      </c>
      <c r="Y16628" t="s">
        <v>62</v>
      </c>
      <c r="Z16628" t="s">
        <v>36614</v>
      </c>
      <c r="AA16628" s="1">
        <v>12430800</v>
      </c>
      <c r="AB16628" s="1">
        <v>0</v>
      </c>
      <c r="AC16628" s="1">
        <v>12430800</v>
      </c>
      <c r="AD16628" s="1">
        <v>0</v>
      </c>
      <c r="AE16628" t="s">
        <v>64</v>
      </c>
      <c r="AF16628" t="s">
        <v>47</v>
      </c>
      <c r="AG16628" t="s">
        <v>12532</v>
      </c>
      <c r="AH16628" t="s">
        <v>4778</v>
      </c>
      <c r="AI16628" t="s">
        <v>5084</v>
      </c>
      <c r="AJ16628" t="s">
        <v>47</v>
      </c>
      <c r="AK16628" t="s">
        <v>62942</v>
      </c>
      <c r="AL16628" t="s">
        <v>62943</v>
      </c>
      <c r="AM16628" t="s">
        <v>47</v>
      </c>
      <c r="AN16628" t="s">
        <v>62944</v>
      </c>
    </row>
    <row r="16629" spans="1:40" hidden="1" x14ac:dyDescent="0.3">
      <c r="A16629" t="s">
        <v>43951</v>
      </c>
      <c r="B16629" t="s">
        <v>43952</v>
      </c>
      <c r="C16629" t="s">
        <v>5084</v>
      </c>
      <c r="D16629" t="s">
        <v>43</v>
      </c>
      <c r="E16629" t="s">
        <v>23499</v>
      </c>
      <c r="F16629" t="s">
        <v>23499</v>
      </c>
      <c r="G16629" t="s">
        <v>23499</v>
      </c>
      <c r="H16629" t="s">
        <v>37407</v>
      </c>
      <c r="I16629" t="s">
        <v>36646</v>
      </c>
      <c r="J16629" t="s">
        <v>47</v>
      </c>
      <c r="K16629" t="s">
        <v>108</v>
      </c>
      <c r="L16629" t="s">
        <v>44329</v>
      </c>
      <c r="M16629" t="s">
        <v>44330</v>
      </c>
      <c r="N16629" t="s">
        <v>51</v>
      </c>
      <c r="O16629" t="s">
        <v>47</v>
      </c>
      <c r="P16629" t="s">
        <v>47</v>
      </c>
      <c r="Q16629" t="s">
        <v>47</v>
      </c>
      <c r="R16629" t="s">
        <v>47</v>
      </c>
      <c r="S16629" t="s">
        <v>43969</v>
      </c>
      <c r="T16629" t="s">
        <v>43970</v>
      </c>
      <c r="U16629" t="s">
        <v>37568</v>
      </c>
      <c r="V16629" t="s">
        <v>37569</v>
      </c>
      <c r="W16629" t="s">
        <v>36612</v>
      </c>
      <c r="X16629" t="s">
        <v>36613</v>
      </c>
      <c r="Y16629" t="s">
        <v>62</v>
      </c>
      <c r="Z16629" t="s">
        <v>36614</v>
      </c>
      <c r="AA16629" s="1">
        <v>2076700</v>
      </c>
      <c r="AB16629" s="1">
        <v>0</v>
      </c>
      <c r="AC16629" s="1">
        <v>2076700</v>
      </c>
      <c r="AD16629" s="1">
        <v>0</v>
      </c>
      <c r="AE16629" t="s">
        <v>64</v>
      </c>
      <c r="AF16629" t="s">
        <v>47</v>
      </c>
      <c r="AG16629" t="s">
        <v>12532</v>
      </c>
      <c r="AH16629" t="s">
        <v>4778</v>
      </c>
      <c r="AI16629" t="s">
        <v>5084</v>
      </c>
      <c r="AJ16629" t="s">
        <v>47</v>
      </c>
      <c r="AK16629" t="s">
        <v>62942</v>
      </c>
      <c r="AL16629" t="s">
        <v>62943</v>
      </c>
      <c r="AM16629" t="s">
        <v>47</v>
      </c>
      <c r="AN16629" t="s">
        <v>62944</v>
      </c>
    </row>
    <row r="16630" spans="1:40" hidden="1" x14ac:dyDescent="0.3">
      <c r="A16630" t="s">
        <v>43951</v>
      </c>
      <c r="B16630" t="s">
        <v>43952</v>
      </c>
      <c r="C16630" t="s">
        <v>5084</v>
      </c>
      <c r="D16630" t="s">
        <v>43</v>
      </c>
      <c r="E16630" t="s">
        <v>23499</v>
      </c>
      <c r="F16630" t="s">
        <v>23499</v>
      </c>
      <c r="G16630" t="s">
        <v>23499</v>
      </c>
      <c r="H16630" t="s">
        <v>37407</v>
      </c>
      <c r="I16630" t="s">
        <v>36646</v>
      </c>
      <c r="J16630" t="s">
        <v>47</v>
      </c>
      <c r="K16630" t="s">
        <v>108</v>
      </c>
      <c r="L16630" t="s">
        <v>44329</v>
      </c>
      <c r="M16630" t="s">
        <v>44330</v>
      </c>
      <c r="N16630" t="s">
        <v>51</v>
      </c>
      <c r="O16630" t="s">
        <v>47</v>
      </c>
      <c r="P16630" t="s">
        <v>47</v>
      </c>
      <c r="Q16630" t="s">
        <v>47</v>
      </c>
      <c r="R16630" t="s">
        <v>47</v>
      </c>
      <c r="S16630" t="s">
        <v>43969</v>
      </c>
      <c r="T16630" t="s">
        <v>43970</v>
      </c>
      <c r="U16630" t="s">
        <v>37579</v>
      </c>
      <c r="V16630" t="s">
        <v>37580</v>
      </c>
      <c r="W16630" t="s">
        <v>36612</v>
      </c>
      <c r="X16630" t="s">
        <v>36613</v>
      </c>
      <c r="Y16630" t="s">
        <v>62</v>
      </c>
      <c r="Z16630" t="s">
        <v>36614</v>
      </c>
      <c r="AA16630" s="1">
        <v>4146800</v>
      </c>
      <c r="AB16630" s="1">
        <v>0</v>
      </c>
      <c r="AC16630" s="1">
        <v>4146800</v>
      </c>
      <c r="AD16630" s="1">
        <v>0</v>
      </c>
      <c r="AE16630" t="s">
        <v>64</v>
      </c>
      <c r="AF16630" t="s">
        <v>47</v>
      </c>
      <c r="AG16630" t="s">
        <v>12532</v>
      </c>
      <c r="AH16630" t="s">
        <v>4778</v>
      </c>
      <c r="AI16630" t="s">
        <v>5084</v>
      </c>
      <c r="AJ16630" t="s">
        <v>47</v>
      </c>
      <c r="AK16630" t="s">
        <v>62942</v>
      </c>
      <c r="AL16630" t="s">
        <v>62943</v>
      </c>
      <c r="AM16630" t="s">
        <v>47</v>
      </c>
      <c r="AN16630" t="s">
        <v>62944</v>
      </c>
    </row>
    <row r="16631" spans="1:40" hidden="1" x14ac:dyDescent="0.3">
      <c r="A16631" t="s">
        <v>43951</v>
      </c>
      <c r="B16631" t="s">
        <v>43952</v>
      </c>
      <c r="C16631" t="s">
        <v>6261</v>
      </c>
      <c r="D16631" t="s">
        <v>43</v>
      </c>
      <c r="E16631" t="s">
        <v>23499</v>
      </c>
      <c r="F16631" t="s">
        <v>23499</v>
      </c>
      <c r="G16631" t="s">
        <v>22329</v>
      </c>
      <c r="H16631" t="s">
        <v>37407</v>
      </c>
      <c r="I16631" t="s">
        <v>36646</v>
      </c>
      <c r="J16631" t="s">
        <v>47</v>
      </c>
      <c r="K16631" t="s">
        <v>108</v>
      </c>
      <c r="L16631" t="s">
        <v>44329</v>
      </c>
      <c r="M16631" t="s">
        <v>44330</v>
      </c>
      <c r="N16631" t="s">
        <v>51</v>
      </c>
      <c r="O16631" t="s">
        <v>47</v>
      </c>
      <c r="P16631" t="s">
        <v>47</v>
      </c>
      <c r="Q16631" t="s">
        <v>47</v>
      </c>
      <c r="R16631" t="s">
        <v>47</v>
      </c>
      <c r="S16631" t="s">
        <v>43969</v>
      </c>
      <c r="T16631" t="s">
        <v>43970</v>
      </c>
      <c r="U16631" t="s">
        <v>37603</v>
      </c>
      <c r="V16631" t="s">
        <v>37604</v>
      </c>
      <c r="W16631" t="s">
        <v>36612</v>
      </c>
      <c r="X16631" t="s">
        <v>36613</v>
      </c>
      <c r="Y16631" t="s">
        <v>62</v>
      </c>
      <c r="Z16631" t="s">
        <v>36614</v>
      </c>
      <c r="AA16631" s="1">
        <v>38022000</v>
      </c>
      <c r="AB16631" s="1">
        <v>0</v>
      </c>
      <c r="AC16631" s="1">
        <v>38022000</v>
      </c>
      <c r="AD16631" s="1">
        <v>0</v>
      </c>
      <c r="AE16631" t="s">
        <v>64</v>
      </c>
      <c r="AF16631" t="s">
        <v>47</v>
      </c>
      <c r="AG16631" t="s">
        <v>12532</v>
      </c>
      <c r="AH16631" t="s">
        <v>4778</v>
      </c>
      <c r="AI16631" t="s">
        <v>6261</v>
      </c>
      <c r="AJ16631" t="s">
        <v>47</v>
      </c>
      <c r="AK16631" t="s">
        <v>28163</v>
      </c>
      <c r="AL16631" t="s">
        <v>62945</v>
      </c>
      <c r="AM16631" t="s">
        <v>47</v>
      </c>
      <c r="AN16631" t="s">
        <v>62946</v>
      </c>
    </row>
    <row r="16632" spans="1:40" hidden="1" x14ac:dyDescent="0.3">
      <c r="A16632" t="s">
        <v>43951</v>
      </c>
      <c r="B16632" t="s">
        <v>43952</v>
      </c>
      <c r="C16632" t="s">
        <v>4734</v>
      </c>
      <c r="D16632" t="s">
        <v>43</v>
      </c>
      <c r="E16632" t="s">
        <v>21502</v>
      </c>
      <c r="F16632" t="s">
        <v>21502</v>
      </c>
      <c r="G16632" t="s">
        <v>21502</v>
      </c>
      <c r="H16632" t="s">
        <v>1245</v>
      </c>
      <c r="I16632" t="s">
        <v>62947</v>
      </c>
      <c r="J16632" t="s">
        <v>47</v>
      </c>
      <c r="K16632" t="s">
        <v>108</v>
      </c>
      <c r="L16632" t="s">
        <v>62948</v>
      </c>
      <c r="M16632" t="s">
        <v>62949</v>
      </c>
      <c r="N16632" t="s">
        <v>51</v>
      </c>
      <c r="O16632" t="s">
        <v>62950</v>
      </c>
      <c r="P16632" t="s">
        <v>53</v>
      </c>
      <c r="Q16632" t="s">
        <v>176</v>
      </c>
      <c r="R16632" t="s">
        <v>177</v>
      </c>
      <c r="S16632" t="s">
        <v>44076</v>
      </c>
      <c r="T16632" t="s">
        <v>44077</v>
      </c>
      <c r="U16632" t="s">
        <v>44166</v>
      </c>
      <c r="V16632" t="s">
        <v>44167</v>
      </c>
      <c r="W16632" t="s">
        <v>36612</v>
      </c>
      <c r="X16632" t="s">
        <v>36613</v>
      </c>
      <c r="Y16632" t="s">
        <v>62</v>
      </c>
      <c r="Z16632" t="s">
        <v>36614</v>
      </c>
      <c r="AA16632" s="1">
        <v>24038</v>
      </c>
      <c r="AB16632" s="1">
        <v>0</v>
      </c>
      <c r="AC16632" s="1">
        <v>24038</v>
      </c>
      <c r="AD16632" s="1">
        <v>0</v>
      </c>
      <c r="AE16632" t="s">
        <v>64</v>
      </c>
      <c r="AF16632" t="s">
        <v>47</v>
      </c>
      <c r="AG16632" t="s">
        <v>4919</v>
      </c>
      <c r="AH16632" t="s">
        <v>8265</v>
      </c>
      <c r="AI16632" t="s">
        <v>4734</v>
      </c>
      <c r="AJ16632" t="s">
        <v>31290</v>
      </c>
      <c r="AK16632" t="s">
        <v>20434</v>
      </c>
      <c r="AL16632" t="s">
        <v>62951</v>
      </c>
      <c r="AM16632" t="s">
        <v>47</v>
      </c>
      <c r="AN16632" t="s">
        <v>62952</v>
      </c>
    </row>
    <row r="16633" spans="1:40" hidden="1" x14ac:dyDescent="0.3">
      <c r="A16633" t="s">
        <v>43951</v>
      </c>
      <c r="B16633" t="s">
        <v>43952</v>
      </c>
      <c r="C16633" t="s">
        <v>4734</v>
      </c>
      <c r="D16633" t="s">
        <v>43</v>
      </c>
      <c r="E16633" t="s">
        <v>21502</v>
      </c>
      <c r="F16633" t="s">
        <v>21502</v>
      </c>
      <c r="G16633" t="s">
        <v>21502</v>
      </c>
      <c r="H16633" t="s">
        <v>1245</v>
      </c>
      <c r="I16633" t="s">
        <v>62947</v>
      </c>
      <c r="J16633" t="s">
        <v>47</v>
      </c>
      <c r="K16633" t="s">
        <v>108</v>
      </c>
      <c r="L16633" t="s">
        <v>62948</v>
      </c>
      <c r="M16633" t="s">
        <v>62949</v>
      </c>
      <c r="N16633" t="s">
        <v>51</v>
      </c>
      <c r="O16633" t="s">
        <v>62950</v>
      </c>
      <c r="P16633" t="s">
        <v>53</v>
      </c>
      <c r="Q16633" t="s">
        <v>176</v>
      </c>
      <c r="R16633" t="s">
        <v>177</v>
      </c>
      <c r="S16633" t="s">
        <v>44076</v>
      </c>
      <c r="T16633" t="s">
        <v>44077</v>
      </c>
      <c r="U16633" t="s">
        <v>44151</v>
      </c>
      <c r="V16633" t="s">
        <v>44152</v>
      </c>
      <c r="W16633" t="s">
        <v>36612</v>
      </c>
      <c r="X16633" t="s">
        <v>36613</v>
      </c>
      <c r="Y16633" t="s">
        <v>62</v>
      </c>
      <c r="Z16633" t="s">
        <v>36614</v>
      </c>
      <c r="AA16633" s="1">
        <v>237286</v>
      </c>
      <c r="AB16633" s="1">
        <v>0</v>
      </c>
      <c r="AC16633" s="1">
        <v>237286</v>
      </c>
      <c r="AD16633" s="1">
        <v>0</v>
      </c>
      <c r="AE16633" t="s">
        <v>64</v>
      </c>
      <c r="AF16633" t="s">
        <v>47</v>
      </c>
      <c r="AG16633" t="s">
        <v>4919</v>
      </c>
      <c r="AH16633" t="s">
        <v>8265</v>
      </c>
      <c r="AI16633" t="s">
        <v>4734</v>
      </c>
      <c r="AJ16633" t="s">
        <v>31290</v>
      </c>
      <c r="AK16633" t="s">
        <v>20434</v>
      </c>
      <c r="AL16633" t="s">
        <v>62951</v>
      </c>
      <c r="AM16633" t="s">
        <v>47</v>
      </c>
      <c r="AN16633" t="s">
        <v>62952</v>
      </c>
    </row>
    <row r="16634" spans="1:40" hidden="1" x14ac:dyDescent="0.3">
      <c r="A16634" t="s">
        <v>43951</v>
      </c>
      <c r="B16634" t="s">
        <v>43952</v>
      </c>
      <c r="C16634" t="s">
        <v>4734</v>
      </c>
      <c r="D16634" t="s">
        <v>43</v>
      </c>
      <c r="E16634" t="s">
        <v>21502</v>
      </c>
      <c r="F16634" t="s">
        <v>21502</v>
      </c>
      <c r="G16634" t="s">
        <v>21502</v>
      </c>
      <c r="H16634" t="s">
        <v>1245</v>
      </c>
      <c r="I16634" t="s">
        <v>62947</v>
      </c>
      <c r="J16634" t="s">
        <v>47</v>
      </c>
      <c r="K16634" t="s">
        <v>108</v>
      </c>
      <c r="L16634" t="s">
        <v>62948</v>
      </c>
      <c r="M16634" t="s">
        <v>62949</v>
      </c>
      <c r="N16634" t="s">
        <v>51</v>
      </c>
      <c r="O16634" t="s">
        <v>62950</v>
      </c>
      <c r="P16634" t="s">
        <v>53</v>
      </c>
      <c r="Q16634" t="s">
        <v>176</v>
      </c>
      <c r="R16634" t="s">
        <v>177</v>
      </c>
      <c r="S16634" t="s">
        <v>44076</v>
      </c>
      <c r="T16634" t="s">
        <v>44077</v>
      </c>
      <c r="U16634" t="s">
        <v>44157</v>
      </c>
      <c r="V16634" t="s">
        <v>44158</v>
      </c>
      <c r="W16634" t="s">
        <v>36612</v>
      </c>
      <c r="X16634" t="s">
        <v>36613</v>
      </c>
      <c r="Y16634" t="s">
        <v>62</v>
      </c>
      <c r="Z16634" t="s">
        <v>36614</v>
      </c>
      <c r="AA16634" s="1">
        <v>87584</v>
      </c>
      <c r="AB16634" s="1">
        <v>0</v>
      </c>
      <c r="AC16634" s="1">
        <v>87584</v>
      </c>
      <c r="AD16634" s="1">
        <v>0</v>
      </c>
      <c r="AE16634" t="s">
        <v>64</v>
      </c>
      <c r="AF16634" t="s">
        <v>47</v>
      </c>
      <c r="AG16634" t="s">
        <v>4919</v>
      </c>
      <c r="AH16634" t="s">
        <v>8265</v>
      </c>
      <c r="AI16634" t="s">
        <v>4734</v>
      </c>
      <c r="AJ16634" t="s">
        <v>31290</v>
      </c>
      <c r="AK16634" t="s">
        <v>20434</v>
      </c>
      <c r="AL16634" t="s">
        <v>62951</v>
      </c>
      <c r="AM16634" t="s">
        <v>47</v>
      </c>
      <c r="AN16634" t="s">
        <v>62952</v>
      </c>
    </row>
    <row r="16635" spans="1:40" hidden="1" x14ac:dyDescent="0.3">
      <c r="A16635" t="s">
        <v>43951</v>
      </c>
      <c r="B16635" t="s">
        <v>43952</v>
      </c>
      <c r="C16635" t="s">
        <v>4734</v>
      </c>
      <c r="D16635" t="s">
        <v>43</v>
      </c>
      <c r="E16635" t="s">
        <v>21502</v>
      </c>
      <c r="F16635" t="s">
        <v>21502</v>
      </c>
      <c r="G16635" t="s">
        <v>21502</v>
      </c>
      <c r="H16635" t="s">
        <v>1245</v>
      </c>
      <c r="I16635" t="s">
        <v>62947</v>
      </c>
      <c r="J16635" t="s">
        <v>47</v>
      </c>
      <c r="K16635" t="s">
        <v>108</v>
      </c>
      <c r="L16635" t="s">
        <v>62948</v>
      </c>
      <c r="M16635" t="s">
        <v>62949</v>
      </c>
      <c r="N16635" t="s">
        <v>51</v>
      </c>
      <c r="O16635" t="s">
        <v>62950</v>
      </c>
      <c r="P16635" t="s">
        <v>53</v>
      </c>
      <c r="Q16635" t="s">
        <v>176</v>
      </c>
      <c r="R16635" t="s">
        <v>177</v>
      </c>
      <c r="S16635" t="s">
        <v>44076</v>
      </c>
      <c r="T16635" t="s">
        <v>44077</v>
      </c>
      <c r="U16635" t="s">
        <v>44184</v>
      </c>
      <c r="V16635" t="s">
        <v>44185</v>
      </c>
      <c r="W16635" t="s">
        <v>36612</v>
      </c>
      <c r="X16635" t="s">
        <v>36613</v>
      </c>
      <c r="Y16635" t="s">
        <v>62</v>
      </c>
      <c r="Z16635" t="s">
        <v>36614</v>
      </c>
      <c r="AA16635" s="1">
        <v>51884</v>
      </c>
      <c r="AB16635" s="1">
        <v>0</v>
      </c>
      <c r="AC16635" s="1">
        <v>51884</v>
      </c>
      <c r="AD16635" s="1">
        <v>0</v>
      </c>
      <c r="AE16635" t="s">
        <v>64</v>
      </c>
      <c r="AF16635" t="s">
        <v>47</v>
      </c>
      <c r="AG16635" t="s">
        <v>4919</v>
      </c>
      <c r="AH16635" t="s">
        <v>8265</v>
      </c>
      <c r="AI16635" t="s">
        <v>4734</v>
      </c>
      <c r="AJ16635" t="s">
        <v>31290</v>
      </c>
      <c r="AK16635" t="s">
        <v>20434</v>
      </c>
      <c r="AL16635" t="s">
        <v>62951</v>
      </c>
      <c r="AM16635" t="s">
        <v>47</v>
      </c>
      <c r="AN16635" t="s">
        <v>62952</v>
      </c>
    </row>
    <row r="16636" spans="1:40" hidden="1" x14ac:dyDescent="0.3">
      <c r="A16636" t="s">
        <v>43951</v>
      </c>
      <c r="B16636" t="s">
        <v>43952</v>
      </c>
      <c r="C16636" t="s">
        <v>4734</v>
      </c>
      <c r="D16636" t="s">
        <v>43</v>
      </c>
      <c r="E16636" t="s">
        <v>21502</v>
      </c>
      <c r="F16636" t="s">
        <v>21502</v>
      </c>
      <c r="G16636" t="s">
        <v>21502</v>
      </c>
      <c r="H16636" t="s">
        <v>1245</v>
      </c>
      <c r="I16636" t="s">
        <v>62947</v>
      </c>
      <c r="J16636" t="s">
        <v>47</v>
      </c>
      <c r="K16636" t="s">
        <v>108</v>
      </c>
      <c r="L16636" t="s">
        <v>62948</v>
      </c>
      <c r="M16636" t="s">
        <v>62949</v>
      </c>
      <c r="N16636" t="s">
        <v>51</v>
      </c>
      <c r="O16636" t="s">
        <v>62950</v>
      </c>
      <c r="P16636" t="s">
        <v>53</v>
      </c>
      <c r="Q16636" t="s">
        <v>176</v>
      </c>
      <c r="R16636" t="s">
        <v>177</v>
      </c>
      <c r="S16636" t="s">
        <v>44076</v>
      </c>
      <c r="T16636" t="s">
        <v>44077</v>
      </c>
      <c r="U16636" t="s">
        <v>44159</v>
      </c>
      <c r="V16636" t="s">
        <v>44160</v>
      </c>
      <c r="W16636" t="s">
        <v>36612</v>
      </c>
      <c r="X16636" t="s">
        <v>36613</v>
      </c>
      <c r="Y16636" t="s">
        <v>62</v>
      </c>
      <c r="Z16636" t="s">
        <v>36614</v>
      </c>
      <c r="AA16636" s="1">
        <v>116025</v>
      </c>
      <c r="AB16636" s="1">
        <v>0</v>
      </c>
      <c r="AC16636" s="1">
        <v>116025</v>
      </c>
      <c r="AD16636" s="1">
        <v>0</v>
      </c>
      <c r="AE16636" t="s">
        <v>64</v>
      </c>
      <c r="AF16636" t="s">
        <v>47</v>
      </c>
      <c r="AG16636" t="s">
        <v>4919</v>
      </c>
      <c r="AH16636" t="s">
        <v>8265</v>
      </c>
      <c r="AI16636" t="s">
        <v>4734</v>
      </c>
      <c r="AJ16636" t="s">
        <v>31290</v>
      </c>
      <c r="AK16636" t="s">
        <v>20434</v>
      </c>
      <c r="AL16636" t="s">
        <v>62951</v>
      </c>
      <c r="AM16636" t="s">
        <v>47</v>
      </c>
      <c r="AN16636" t="s">
        <v>62952</v>
      </c>
    </row>
    <row r="16637" spans="1:40" hidden="1" x14ac:dyDescent="0.3">
      <c r="A16637" t="s">
        <v>43951</v>
      </c>
      <c r="B16637" t="s">
        <v>43952</v>
      </c>
      <c r="C16637" t="s">
        <v>4734</v>
      </c>
      <c r="D16637" t="s">
        <v>43</v>
      </c>
      <c r="E16637" t="s">
        <v>21502</v>
      </c>
      <c r="F16637" t="s">
        <v>21502</v>
      </c>
      <c r="G16637" t="s">
        <v>21502</v>
      </c>
      <c r="H16637" t="s">
        <v>1245</v>
      </c>
      <c r="I16637" t="s">
        <v>62947</v>
      </c>
      <c r="J16637" t="s">
        <v>47</v>
      </c>
      <c r="K16637" t="s">
        <v>108</v>
      </c>
      <c r="L16637" t="s">
        <v>62948</v>
      </c>
      <c r="M16637" t="s">
        <v>62949</v>
      </c>
      <c r="N16637" t="s">
        <v>51</v>
      </c>
      <c r="O16637" t="s">
        <v>62950</v>
      </c>
      <c r="P16637" t="s">
        <v>53</v>
      </c>
      <c r="Q16637" t="s">
        <v>176</v>
      </c>
      <c r="R16637" t="s">
        <v>177</v>
      </c>
      <c r="S16637" t="s">
        <v>44076</v>
      </c>
      <c r="T16637" t="s">
        <v>44077</v>
      </c>
      <c r="U16637" t="s">
        <v>44161</v>
      </c>
      <c r="V16637" t="s">
        <v>44162</v>
      </c>
      <c r="W16637" t="s">
        <v>36612</v>
      </c>
      <c r="X16637" t="s">
        <v>36613</v>
      </c>
      <c r="Y16637" t="s">
        <v>62</v>
      </c>
      <c r="Z16637" t="s">
        <v>36614</v>
      </c>
      <c r="AA16637" s="1">
        <v>97461</v>
      </c>
      <c r="AB16637" s="1">
        <v>0</v>
      </c>
      <c r="AC16637" s="1">
        <v>97461</v>
      </c>
      <c r="AD16637" s="1">
        <v>0</v>
      </c>
      <c r="AE16637" t="s">
        <v>64</v>
      </c>
      <c r="AF16637" t="s">
        <v>47</v>
      </c>
      <c r="AG16637" t="s">
        <v>4919</v>
      </c>
      <c r="AH16637" t="s">
        <v>8265</v>
      </c>
      <c r="AI16637" t="s">
        <v>4734</v>
      </c>
      <c r="AJ16637" t="s">
        <v>31290</v>
      </c>
      <c r="AK16637" t="s">
        <v>20434</v>
      </c>
      <c r="AL16637" t="s">
        <v>62951</v>
      </c>
      <c r="AM16637" t="s">
        <v>47</v>
      </c>
      <c r="AN16637" t="s">
        <v>62952</v>
      </c>
    </row>
    <row r="16638" spans="1:40" hidden="1" x14ac:dyDescent="0.3">
      <c r="A16638" t="s">
        <v>43951</v>
      </c>
      <c r="B16638" t="s">
        <v>43952</v>
      </c>
      <c r="C16638" t="s">
        <v>4734</v>
      </c>
      <c r="D16638" t="s">
        <v>43</v>
      </c>
      <c r="E16638" t="s">
        <v>21502</v>
      </c>
      <c r="F16638" t="s">
        <v>21502</v>
      </c>
      <c r="G16638" t="s">
        <v>21502</v>
      </c>
      <c r="H16638" t="s">
        <v>1245</v>
      </c>
      <c r="I16638" t="s">
        <v>62947</v>
      </c>
      <c r="J16638" t="s">
        <v>47</v>
      </c>
      <c r="K16638" t="s">
        <v>108</v>
      </c>
      <c r="L16638" t="s">
        <v>62948</v>
      </c>
      <c r="M16638" t="s">
        <v>62949</v>
      </c>
      <c r="N16638" t="s">
        <v>51</v>
      </c>
      <c r="O16638" t="s">
        <v>62950</v>
      </c>
      <c r="P16638" t="s">
        <v>53</v>
      </c>
      <c r="Q16638" t="s">
        <v>176</v>
      </c>
      <c r="R16638" t="s">
        <v>177</v>
      </c>
      <c r="S16638" t="s">
        <v>44076</v>
      </c>
      <c r="T16638" t="s">
        <v>44077</v>
      </c>
      <c r="U16638" t="s">
        <v>44163</v>
      </c>
      <c r="V16638" t="s">
        <v>44164</v>
      </c>
      <c r="W16638" t="s">
        <v>36612</v>
      </c>
      <c r="X16638" t="s">
        <v>36613</v>
      </c>
      <c r="Y16638" t="s">
        <v>62</v>
      </c>
      <c r="Z16638" t="s">
        <v>36614</v>
      </c>
      <c r="AA16638" s="1">
        <v>59500</v>
      </c>
      <c r="AB16638" s="1">
        <v>0</v>
      </c>
      <c r="AC16638" s="1">
        <v>59500</v>
      </c>
      <c r="AD16638" s="1">
        <v>0</v>
      </c>
      <c r="AE16638" t="s">
        <v>64</v>
      </c>
      <c r="AF16638" t="s">
        <v>47</v>
      </c>
      <c r="AG16638" t="s">
        <v>4919</v>
      </c>
      <c r="AH16638" t="s">
        <v>8265</v>
      </c>
      <c r="AI16638" t="s">
        <v>4734</v>
      </c>
      <c r="AJ16638" t="s">
        <v>31290</v>
      </c>
      <c r="AK16638" t="s">
        <v>20434</v>
      </c>
      <c r="AL16638" t="s">
        <v>62951</v>
      </c>
      <c r="AM16638" t="s">
        <v>47</v>
      </c>
      <c r="AN16638" t="s">
        <v>62952</v>
      </c>
    </row>
    <row r="16639" spans="1:40" hidden="1" x14ac:dyDescent="0.3">
      <c r="A16639" t="s">
        <v>43951</v>
      </c>
      <c r="B16639" t="s">
        <v>43952</v>
      </c>
      <c r="C16639" t="s">
        <v>6361</v>
      </c>
      <c r="D16639" t="s">
        <v>43</v>
      </c>
      <c r="E16639" t="s">
        <v>21502</v>
      </c>
      <c r="F16639" t="s">
        <v>21502</v>
      </c>
      <c r="G16639" t="s">
        <v>21502</v>
      </c>
      <c r="H16639" t="s">
        <v>24722</v>
      </c>
      <c r="I16639" t="s">
        <v>62953</v>
      </c>
      <c r="J16639" t="s">
        <v>47</v>
      </c>
      <c r="K16639" t="s">
        <v>108</v>
      </c>
      <c r="L16639" t="s">
        <v>44541</v>
      </c>
      <c r="M16639" t="s">
        <v>44542</v>
      </c>
      <c r="N16639" t="s">
        <v>51</v>
      </c>
      <c r="O16639" t="s">
        <v>44543</v>
      </c>
      <c r="P16639" t="s">
        <v>53</v>
      </c>
      <c r="Q16639" t="s">
        <v>176</v>
      </c>
      <c r="R16639" t="s">
        <v>177</v>
      </c>
      <c r="S16639" t="s">
        <v>44536</v>
      </c>
      <c r="T16639" t="s">
        <v>44537</v>
      </c>
      <c r="U16639" t="s">
        <v>37503</v>
      </c>
      <c r="V16639" t="s">
        <v>37504</v>
      </c>
      <c r="W16639" t="s">
        <v>36612</v>
      </c>
      <c r="X16639" t="s">
        <v>36613</v>
      </c>
      <c r="Y16639" t="s">
        <v>62</v>
      </c>
      <c r="Z16639" t="s">
        <v>36614</v>
      </c>
      <c r="AA16639" s="1">
        <v>19400</v>
      </c>
      <c r="AB16639" s="1">
        <v>0</v>
      </c>
      <c r="AC16639" s="1">
        <v>19400</v>
      </c>
      <c r="AD16639" s="1">
        <v>0</v>
      </c>
      <c r="AE16639" t="s">
        <v>64</v>
      </c>
      <c r="AF16639" t="s">
        <v>47</v>
      </c>
      <c r="AG16639" t="s">
        <v>7508</v>
      </c>
      <c r="AH16639" t="s">
        <v>4919</v>
      </c>
      <c r="AI16639" t="s">
        <v>6361</v>
      </c>
      <c r="AJ16639" t="s">
        <v>30566</v>
      </c>
      <c r="AK16639" t="s">
        <v>61422</v>
      </c>
      <c r="AL16639" t="s">
        <v>62954</v>
      </c>
      <c r="AM16639" t="s">
        <v>47</v>
      </c>
      <c r="AN16639" t="s">
        <v>62955</v>
      </c>
    </row>
    <row r="16640" spans="1:40" hidden="1" x14ac:dyDescent="0.3">
      <c r="A16640" t="s">
        <v>43951</v>
      </c>
      <c r="B16640" t="s">
        <v>43952</v>
      </c>
      <c r="C16640" t="s">
        <v>6361</v>
      </c>
      <c r="D16640" t="s">
        <v>43</v>
      </c>
      <c r="E16640" t="s">
        <v>21502</v>
      </c>
      <c r="F16640" t="s">
        <v>21502</v>
      </c>
      <c r="G16640" t="s">
        <v>21502</v>
      </c>
      <c r="H16640" t="s">
        <v>24722</v>
      </c>
      <c r="I16640" t="s">
        <v>62953</v>
      </c>
      <c r="J16640" t="s">
        <v>47</v>
      </c>
      <c r="K16640" t="s">
        <v>108</v>
      </c>
      <c r="L16640" t="s">
        <v>44541</v>
      </c>
      <c r="M16640" t="s">
        <v>44542</v>
      </c>
      <c r="N16640" t="s">
        <v>51</v>
      </c>
      <c r="O16640" t="s">
        <v>44543</v>
      </c>
      <c r="P16640" t="s">
        <v>53</v>
      </c>
      <c r="Q16640" t="s">
        <v>176</v>
      </c>
      <c r="R16640" t="s">
        <v>177</v>
      </c>
      <c r="S16640" t="s">
        <v>44536</v>
      </c>
      <c r="T16640" t="s">
        <v>44537</v>
      </c>
      <c r="U16640" t="s">
        <v>36970</v>
      </c>
      <c r="V16640" t="s">
        <v>36971</v>
      </c>
      <c r="W16640" t="s">
        <v>36612</v>
      </c>
      <c r="X16640" t="s">
        <v>36613</v>
      </c>
      <c r="Y16640" t="s">
        <v>62</v>
      </c>
      <c r="Z16640" t="s">
        <v>36614</v>
      </c>
      <c r="AA16640" s="1">
        <v>43400</v>
      </c>
      <c r="AB16640" s="1">
        <v>-19400</v>
      </c>
      <c r="AC16640" s="1">
        <v>24000</v>
      </c>
      <c r="AD16640" s="1">
        <v>0</v>
      </c>
      <c r="AE16640" t="s">
        <v>64</v>
      </c>
      <c r="AF16640" t="s">
        <v>47</v>
      </c>
      <c r="AG16640" t="s">
        <v>7508</v>
      </c>
      <c r="AH16640" t="s">
        <v>4919</v>
      </c>
      <c r="AI16640" t="s">
        <v>6361</v>
      </c>
      <c r="AJ16640" t="s">
        <v>30566</v>
      </c>
      <c r="AK16640" t="s">
        <v>61422</v>
      </c>
      <c r="AL16640" t="s">
        <v>62954</v>
      </c>
      <c r="AM16640" t="s">
        <v>47</v>
      </c>
      <c r="AN16640" t="s">
        <v>62955</v>
      </c>
    </row>
    <row r="16641" spans="1:40" x14ac:dyDescent="0.3">
      <c r="A16641" t="s">
        <v>43951</v>
      </c>
      <c r="B16641" t="s">
        <v>43952</v>
      </c>
      <c r="C16641" t="s">
        <v>6385</v>
      </c>
      <c r="D16641" t="s">
        <v>43</v>
      </c>
      <c r="E16641" t="s">
        <v>21502</v>
      </c>
      <c r="F16641" t="s">
        <v>21502</v>
      </c>
      <c r="G16641" t="s">
        <v>21502</v>
      </c>
      <c r="H16641" t="s">
        <v>338</v>
      </c>
      <c r="I16641" t="s">
        <v>22638</v>
      </c>
      <c r="J16641" t="s">
        <v>47</v>
      </c>
      <c r="K16641" t="s">
        <v>48</v>
      </c>
      <c r="L16641" t="s">
        <v>24340</v>
      </c>
      <c r="M16641" t="s">
        <v>24341</v>
      </c>
      <c r="N16641" t="s">
        <v>51</v>
      </c>
      <c r="O16641" t="s">
        <v>24342</v>
      </c>
      <c r="P16641" t="s">
        <v>53</v>
      </c>
      <c r="Q16641" t="s">
        <v>176</v>
      </c>
      <c r="R16641" t="s">
        <v>177</v>
      </c>
      <c r="S16641" t="s">
        <v>44002</v>
      </c>
      <c r="T16641" t="s">
        <v>44003</v>
      </c>
      <c r="U16641" t="s">
        <v>36948</v>
      </c>
      <c r="V16641" t="s">
        <v>311</v>
      </c>
      <c r="W16641" t="s">
        <v>36612</v>
      </c>
      <c r="X16641" t="s">
        <v>36613</v>
      </c>
      <c r="Y16641" t="s">
        <v>62</v>
      </c>
      <c r="Z16641" t="s">
        <v>36614</v>
      </c>
      <c r="AA16641" s="1">
        <v>963927</v>
      </c>
      <c r="AB16641" s="1">
        <v>0</v>
      </c>
      <c r="AC16641" s="1">
        <v>963927</v>
      </c>
      <c r="AD16641" s="1">
        <v>0</v>
      </c>
      <c r="AE16641" t="s">
        <v>64</v>
      </c>
      <c r="AF16641" t="s">
        <v>47</v>
      </c>
      <c r="AG16641" t="s">
        <v>1765</v>
      </c>
      <c r="AH16641" t="s">
        <v>1717</v>
      </c>
      <c r="AI16641" t="s">
        <v>6385</v>
      </c>
      <c r="AJ16641" t="s">
        <v>26257</v>
      </c>
      <c r="AK16641" t="s">
        <v>41347</v>
      </c>
      <c r="AL16641" t="s">
        <v>62956</v>
      </c>
      <c r="AM16641" t="s">
        <v>47</v>
      </c>
      <c r="AN16641" t="s">
        <v>62957</v>
      </c>
    </row>
    <row r="16642" spans="1:40" x14ac:dyDescent="0.3">
      <c r="A16642" t="s">
        <v>43951</v>
      </c>
      <c r="B16642" t="s">
        <v>43952</v>
      </c>
      <c r="C16642" t="s">
        <v>6401</v>
      </c>
      <c r="D16642" t="s">
        <v>43</v>
      </c>
      <c r="E16642" t="s">
        <v>21502</v>
      </c>
      <c r="F16642" t="s">
        <v>21502</v>
      </c>
      <c r="G16642" t="s">
        <v>21502</v>
      </c>
      <c r="H16642" t="s">
        <v>338</v>
      </c>
      <c r="I16642" t="s">
        <v>22636</v>
      </c>
      <c r="J16642" t="s">
        <v>47</v>
      </c>
      <c r="K16642" t="s">
        <v>48</v>
      </c>
      <c r="L16642" t="s">
        <v>44692</v>
      </c>
      <c r="M16642" t="s">
        <v>44693</v>
      </c>
      <c r="N16642" t="s">
        <v>51</v>
      </c>
      <c r="O16642" t="s">
        <v>44694</v>
      </c>
      <c r="P16642" t="s">
        <v>53</v>
      </c>
      <c r="Q16642" t="s">
        <v>54</v>
      </c>
      <c r="R16642" t="s">
        <v>55</v>
      </c>
      <c r="S16642" t="s">
        <v>44002</v>
      </c>
      <c r="T16642" t="s">
        <v>44003</v>
      </c>
      <c r="U16642" t="s">
        <v>36948</v>
      </c>
      <c r="V16642" t="s">
        <v>311</v>
      </c>
      <c r="W16642" t="s">
        <v>36612</v>
      </c>
      <c r="X16642" t="s">
        <v>36613</v>
      </c>
      <c r="Y16642" t="s">
        <v>62</v>
      </c>
      <c r="Z16642" t="s">
        <v>36614</v>
      </c>
      <c r="AA16642" s="1">
        <v>735246</v>
      </c>
      <c r="AB16642" s="1">
        <v>-48000</v>
      </c>
      <c r="AC16642" s="1">
        <v>687246</v>
      </c>
      <c r="AD16642" s="1">
        <v>0</v>
      </c>
      <c r="AE16642" t="s">
        <v>64</v>
      </c>
      <c r="AF16642" t="s">
        <v>47</v>
      </c>
      <c r="AG16642" t="s">
        <v>1765</v>
      </c>
      <c r="AH16642" t="s">
        <v>1717</v>
      </c>
      <c r="AI16642" t="s">
        <v>6401</v>
      </c>
      <c r="AJ16642" t="s">
        <v>8313</v>
      </c>
      <c r="AK16642" t="s">
        <v>55482</v>
      </c>
      <c r="AL16642" t="s">
        <v>62958</v>
      </c>
      <c r="AM16642" t="s">
        <v>47</v>
      </c>
      <c r="AN16642" t="s">
        <v>62959</v>
      </c>
    </row>
    <row r="16643" spans="1:40" hidden="1" x14ac:dyDescent="0.3">
      <c r="A16643" t="s">
        <v>43951</v>
      </c>
      <c r="B16643" t="s">
        <v>43952</v>
      </c>
      <c r="C16643" t="s">
        <v>28469</v>
      </c>
      <c r="D16643" t="s">
        <v>43</v>
      </c>
      <c r="E16643" t="s">
        <v>21501</v>
      </c>
      <c r="F16643" t="s">
        <v>21501</v>
      </c>
      <c r="G16643" t="s">
        <v>21501</v>
      </c>
      <c r="H16643" t="s">
        <v>24722</v>
      </c>
      <c r="I16643" t="s">
        <v>62960</v>
      </c>
      <c r="J16643" t="s">
        <v>47</v>
      </c>
      <c r="K16643" t="s">
        <v>108</v>
      </c>
      <c r="L16643" t="s">
        <v>44142</v>
      </c>
      <c r="M16643" t="s">
        <v>44143</v>
      </c>
      <c r="N16643" t="s">
        <v>111</v>
      </c>
      <c r="O16643" t="s">
        <v>47</v>
      </c>
      <c r="P16643" t="s">
        <v>47</v>
      </c>
      <c r="Q16643" t="s">
        <v>47</v>
      </c>
      <c r="R16643" t="s">
        <v>47</v>
      </c>
      <c r="S16643" t="s">
        <v>44536</v>
      </c>
      <c r="T16643" t="s">
        <v>44537</v>
      </c>
      <c r="U16643" t="s">
        <v>37503</v>
      </c>
      <c r="V16643" t="s">
        <v>37504</v>
      </c>
      <c r="W16643" t="s">
        <v>36612</v>
      </c>
      <c r="X16643" t="s">
        <v>36613</v>
      </c>
      <c r="Y16643" t="s">
        <v>62</v>
      </c>
      <c r="Z16643" t="s">
        <v>36614</v>
      </c>
      <c r="AA16643" s="1">
        <v>23100</v>
      </c>
      <c r="AB16643" s="1">
        <v>0</v>
      </c>
      <c r="AC16643" s="1">
        <v>23100</v>
      </c>
      <c r="AD16643" s="1">
        <v>0</v>
      </c>
      <c r="AE16643" t="s">
        <v>64</v>
      </c>
      <c r="AF16643" t="s">
        <v>47</v>
      </c>
      <c r="AG16643" t="s">
        <v>16778</v>
      </c>
      <c r="AH16643" t="s">
        <v>4926</v>
      </c>
      <c r="AI16643" t="s">
        <v>28469</v>
      </c>
      <c r="AJ16643" t="s">
        <v>30563</v>
      </c>
      <c r="AK16643" t="s">
        <v>20088</v>
      </c>
      <c r="AL16643" t="s">
        <v>62961</v>
      </c>
      <c r="AM16643" t="s">
        <v>47</v>
      </c>
      <c r="AN16643" t="s">
        <v>62962</v>
      </c>
    </row>
    <row r="16644" spans="1:40" hidden="1" x14ac:dyDescent="0.3">
      <c r="A16644" t="s">
        <v>43951</v>
      </c>
      <c r="B16644" t="s">
        <v>43952</v>
      </c>
      <c r="C16644" t="s">
        <v>6505</v>
      </c>
      <c r="D16644" t="s">
        <v>43</v>
      </c>
      <c r="E16644" t="s">
        <v>21501</v>
      </c>
      <c r="F16644" t="s">
        <v>21501</v>
      </c>
      <c r="G16644" t="s">
        <v>21501</v>
      </c>
      <c r="H16644" t="s">
        <v>24722</v>
      </c>
      <c r="I16644" t="s">
        <v>62963</v>
      </c>
      <c r="J16644" t="s">
        <v>47</v>
      </c>
      <c r="K16644" t="s">
        <v>108</v>
      </c>
      <c r="L16644" t="s">
        <v>44274</v>
      </c>
      <c r="M16644" t="s">
        <v>44275</v>
      </c>
      <c r="N16644" t="s">
        <v>51</v>
      </c>
      <c r="O16644" t="s">
        <v>44276</v>
      </c>
      <c r="P16644" t="s">
        <v>138</v>
      </c>
      <c r="Q16644" t="s">
        <v>54</v>
      </c>
      <c r="R16644" t="s">
        <v>55</v>
      </c>
      <c r="S16644" t="s">
        <v>44069</v>
      </c>
      <c r="T16644" t="s">
        <v>44070</v>
      </c>
      <c r="U16644" t="s">
        <v>37503</v>
      </c>
      <c r="V16644" t="s">
        <v>37504</v>
      </c>
      <c r="W16644" t="s">
        <v>36612</v>
      </c>
      <c r="X16644" t="s">
        <v>36613</v>
      </c>
      <c r="Y16644" t="s">
        <v>62</v>
      </c>
      <c r="Z16644" t="s">
        <v>36614</v>
      </c>
      <c r="AA16644" s="1">
        <v>59190</v>
      </c>
      <c r="AB16644" s="1">
        <v>0</v>
      </c>
      <c r="AC16644" s="1">
        <v>59190</v>
      </c>
      <c r="AD16644" s="1">
        <v>0</v>
      </c>
      <c r="AE16644" t="s">
        <v>64</v>
      </c>
      <c r="AF16644" t="s">
        <v>47</v>
      </c>
      <c r="AG16644" t="s">
        <v>7512</v>
      </c>
      <c r="AH16644" t="s">
        <v>4930</v>
      </c>
      <c r="AI16644" t="s">
        <v>6505</v>
      </c>
      <c r="AJ16644" t="s">
        <v>30550</v>
      </c>
      <c r="AK16644" t="s">
        <v>20064</v>
      </c>
      <c r="AL16644" t="s">
        <v>62964</v>
      </c>
      <c r="AM16644" t="s">
        <v>47</v>
      </c>
      <c r="AN16644" t="s">
        <v>62965</v>
      </c>
    </row>
    <row r="16645" spans="1:40" x14ac:dyDescent="0.3">
      <c r="A16645" t="s">
        <v>43951</v>
      </c>
      <c r="B16645" t="s">
        <v>43952</v>
      </c>
      <c r="C16645" t="s">
        <v>28476</v>
      </c>
      <c r="D16645" t="s">
        <v>43</v>
      </c>
      <c r="E16645" t="s">
        <v>21501</v>
      </c>
      <c r="F16645" t="s">
        <v>21501</v>
      </c>
      <c r="G16645" t="s">
        <v>21501</v>
      </c>
      <c r="H16645" t="s">
        <v>338</v>
      </c>
      <c r="I16645" t="s">
        <v>22645</v>
      </c>
      <c r="J16645" t="s">
        <v>47</v>
      </c>
      <c r="K16645" t="s">
        <v>48</v>
      </c>
      <c r="L16645" t="s">
        <v>23685</v>
      </c>
      <c r="M16645" t="s">
        <v>23686</v>
      </c>
      <c r="N16645" t="s">
        <v>51</v>
      </c>
      <c r="O16645" t="s">
        <v>23687</v>
      </c>
      <c r="P16645" t="s">
        <v>53</v>
      </c>
      <c r="Q16645" t="s">
        <v>54</v>
      </c>
      <c r="R16645" t="s">
        <v>55</v>
      </c>
      <c r="S16645" t="s">
        <v>44069</v>
      </c>
      <c r="T16645" t="s">
        <v>44070</v>
      </c>
      <c r="U16645" t="s">
        <v>37981</v>
      </c>
      <c r="V16645" t="s">
        <v>168</v>
      </c>
      <c r="W16645" t="s">
        <v>36612</v>
      </c>
      <c r="X16645" t="s">
        <v>36613</v>
      </c>
      <c r="Y16645" t="s">
        <v>62</v>
      </c>
      <c r="Z16645" t="s">
        <v>36614</v>
      </c>
      <c r="AA16645" s="1">
        <v>1047308</v>
      </c>
      <c r="AB16645" s="1">
        <v>-787481</v>
      </c>
      <c r="AC16645" s="1">
        <v>259827</v>
      </c>
      <c r="AD16645" s="1">
        <v>0</v>
      </c>
      <c r="AE16645" t="s">
        <v>64</v>
      </c>
      <c r="AF16645" t="s">
        <v>47</v>
      </c>
      <c r="AG16645" t="s">
        <v>769</v>
      </c>
      <c r="AH16645" t="s">
        <v>1226</v>
      </c>
      <c r="AI16645" t="s">
        <v>28476</v>
      </c>
      <c r="AJ16645" t="s">
        <v>26195</v>
      </c>
      <c r="AK16645" t="s">
        <v>59751</v>
      </c>
      <c r="AL16645" t="s">
        <v>62966</v>
      </c>
      <c r="AM16645" t="s">
        <v>47</v>
      </c>
      <c r="AN16645" t="s">
        <v>62967</v>
      </c>
    </row>
    <row r="16646" spans="1:40" x14ac:dyDescent="0.3">
      <c r="A16646" t="s">
        <v>43951</v>
      </c>
      <c r="B16646" t="s">
        <v>43952</v>
      </c>
      <c r="C16646" t="s">
        <v>6754</v>
      </c>
      <c r="D16646" t="s">
        <v>43</v>
      </c>
      <c r="E16646" t="s">
        <v>21501</v>
      </c>
      <c r="F16646" t="s">
        <v>21501</v>
      </c>
      <c r="G16646" t="s">
        <v>21501</v>
      </c>
      <c r="H16646" t="s">
        <v>338</v>
      </c>
      <c r="I16646" t="s">
        <v>41127</v>
      </c>
      <c r="J16646" t="s">
        <v>47</v>
      </c>
      <c r="K16646" t="s">
        <v>48</v>
      </c>
      <c r="L16646" t="s">
        <v>24229</v>
      </c>
      <c r="M16646" t="s">
        <v>24230</v>
      </c>
      <c r="N16646" t="s">
        <v>51</v>
      </c>
      <c r="O16646" t="s">
        <v>24231</v>
      </c>
      <c r="P16646" t="s">
        <v>53</v>
      </c>
      <c r="Q16646" t="s">
        <v>54</v>
      </c>
      <c r="R16646" t="s">
        <v>55</v>
      </c>
      <c r="S16646" t="s">
        <v>44069</v>
      </c>
      <c r="T16646" t="s">
        <v>44070</v>
      </c>
      <c r="U16646" t="s">
        <v>37981</v>
      </c>
      <c r="V16646" t="s">
        <v>168</v>
      </c>
      <c r="W16646" t="s">
        <v>36612</v>
      </c>
      <c r="X16646" t="s">
        <v>36613</v>
      </c>
      <c r="Y16646" t="s">
        <v>62</v>
      </c>
      <c r="Z16646" t="s">
        <v>36614</v>
      </c>
      <c r="AA16646" s="1">
        <v>530355</v>
      </c>
      <c r="AB16646" s="1">
        <v>-360570</v>
      </c>
      <c r="AC16646" s="1">
        <v>169785</v>
      </c>
      <c r="AD16646" s="1">
        <v>0</v>
      </c>
      <c r="AE16646" t="s">
        <v>64</v>
      </c>
      <c r="AF16646" t="s">
        <v>47</v>
      </c>
      <c r="AG16646" t="s">
        <v>769</v>
      </c>
      <c r="AH16646" t="s">
        <v>1226</v>
      </c>
      <c r="AI16646" t="s">
        <v>6754</v>
      </c>
      <c r="AJ16646" t="s">
        <v>26216</v>
      </c>
      <c r="AK16646" t="s">
        <v>41351</v>
      </c>
      <c r="AL16646" t="s">
        <v>62968</v>
      </c>
      <c r="AM16646" t="s">
        <v>47</v>
      </c>
      <c r="AN16646" t="s">
        <v>62969</v>
      </c>
    </row>
    <row r="16647" spans="1:40" x14ac:dyDescent="0.3">
      <c r="A16647" t="s">
        <v>43951</v>
      </c>
      <c r="B16647" t="s">
        <v>43952</v>
      </c>
      <c r="C16647" t="s">
        <v>6770</v>
      </c>
      <c r="D16647" t="s">
        <v>43</v>
      </c>
      <c r="E16647" t="s">
        <v>21501</v>
      </c>
      <c r="F16647" t="s">
        <v>21501</v>
      </c>
      <c r="G16647" t="s">
        <v>21501</v>
      </c>
      <c r="H16647" t="s">
        <v>338</v>
      </c>
      <c r="I16647" t="s">
        <v>22649</v>
      </c>
      <c r="J16647" t="s">
        <v>47</v>
      </c>
      <c r="K16647" t="s">
        <v>48</v>
      </c>
      <c r="L16647" t="s">
        <v>24348</v>
      </c>
      <c r="M16647" t="s">
        <v>24349</v>
      </c>
      <c r="N16647" t="s">
        <v>51</v>
      </c>
      <c r="O16647" t="s">
        <v>24350</v>
      </c>
      <c r="P16647" t="s">
        <v>53</v>
      </c>
      <c r="Q16647" t="s">
        <v>54</v>
      </c>
      <c r="R16647" t="s">
        <v>55</v>
      </c>
      <c r="S16647" t="s">
        <v>44002</v>
      </c>
      <c r="T16647" t="s">
        <v>44003</v>
      </c>
      <c r="U16647" t="s">
        <v>36948</v>
      </c>
      <c r="V16647" t="s">
        <v>311</v>
      </c>
      <c r="W16647" t="s">
        <v>36612</v>
      </c>
      <c r="X16647" t="s">
        <v>36613</v>
      </c>
      <c r="Y16647" t="s">
        <v>62</v>
      </c>
      <c r="Z16647" t="s">
        <v>36614</v>
      </c>
      <c r="AA16647" s="1">
        <v>160000</v>
      </c>
      <c r="AB16647" s="1">
        <v>-65000</v>
      </c>
      <c r="AC16647" s="1">
        <v>95000</v>
      </c>
      <c r="AD16647" s="1">
        <v>0</v>
      </c>
      <c r="AE16647" t="s">
        <v>64</v>
      </c>
      <c r="AF16647" t="s">
        <v>47</v>
      </c>
      <c r="AG16647" t="s">
        <v>1765</v>
      </c>
      <c r="AH16647" t="s">
        <v>1717</v>
      </c>
      <c r="AI16647" t="s">
        <v>6770</v>
      </c>
      <c r="AJ16647" t="s">
        <v>20001</v>
      </c>
      <c r="AK16647" t="s">
        <v>60051</v>
      </c>
      <c r="AL16647" t="s">
        <v>62970</v>
      </c>
      <c r="AM16647" t="s">
        <v>47</v>
      </c>
      <c r="AN16647" t="s">
        <v>62971</v>
      </c>
    </row>
    <row r="16648" spans="1:40" x14ac:dyDescent="0.3">
      <c r="A16648" t="s">
        <v>43951</v>
      </c>
      <c r="B16648" t="s">
        <v>43952</v>
      </c>
      <c r="C16648" t="s">
        <v>28491</v>
      </c>
      <c r="D16648" t="s">
        <v>43</v>
      </c>
      <c r="E16648" t="s">
        <v>21501</v>
      </c>
      <c r="F16648" t="s">
        <v>21501</v>
      </c>
      <c r="G16648" t="s">
        <v>21501</v>
      </c>
      <c r="H16648" t="s">
        <v>1245</v>
      </c>
      <c r="I16648" t="s">
        <v>62972</v>
      </c>
      <c r="J16648" t="s">
        <v>47</v>
      </c>
      <c r="K16648" t="s">
        <v>108</v>
      </c>
      <c r="L16648" t="s">
        <v>48209</v>
      </c>
      <c r="M16648" t="s">
        <v>48210</v>
      </c>
      <c r="N16648" t="s">
        <v>51</v>
      </c>
      <c r="O16648" t="s">
        <v>62973</v>
      </c>
      <c r="P16648" t="s">
        <v>138</v>
      </c>
      <c r="Q16648" t="s">
        <v>54</v>
      </c>
      <c r="R16648" t="s">
        <v>55</v>
      </c>
      <c r="S16648" t="s">
        <v>43969</v>
      </c>
      <c r="T16648" t="s">
        <v>43970</v>
      </c>
      <c r="U16648" t="s">
        <v>37004</v>
      </c>
      <c r="V16648" t="s">
        <v>181</v>
      </c>
      <c r="W16648" t="s">
        <v>36612</v>
      </c>
      <c r="X16648" t="s">
        <v>36613</v>
      </c>
      <c r="Y16648" t="s">
        <v>62</v>
      </c>
      <c r="Z16648" t="s">
        <v>36614</v>
      </c>
      <c r="AA16648" s="1">
        <v>48424242</v>
      </c>
      <c r="AB16648" s="1">
        <v>0</v>
      </c>
      <c r="AC16648" s="1">
        <v>48424242</v>
      </c>
      <c r="AD16648" s="1">
        <v>48424242</v>
      </c>
      <c r="AE16648" t="s">
        <v>1030</v>
      </c>
      <c r="AF16648" t="s">
        <v>47</v>
      </c>
      <c r="AG16648" t="s">
        <v>7183</v>
      </c>
      <c r="AH16648" t="s">
        <v>8528</v>
      </c>
      <c r="AI16648" t="s">
        <v>28491</v>
      </c>
      <c r="AJ16648" t="s">
        <v>47</v>
      </c>
      <c r="AK16648" t="s">
        <v>47</v>
      </c>
      <c r="AL16648" t="s">
        <v>47</v>
      </c>
      <c r="AM16648" t="s">
        <v>47</v>
      </c>
      <c r="AN16648" t="s">
        <v>62974</v>
      </c>
    </row>
    <row r="16649" spans="1:40" x14ac:dyDescent="0.3">
      <c r="A16649" t="s">
        <v>43951</v>
      </c>
      <c r="B16649" t="s">
        <v>43952</v>
      </c>
      <c r="C16649" t="s">
        <v>6867</v>
      </c>
      <c r="D16649" t="s">
        <v>43</v>
      </c>
      <c r="E16649" t="s">
        <v>21501</v>
      </c>
      <c r="F16649" t="s">
        <v>21501</v>
      </c>
      <c r="G16649" t="s">
        <v>21501</v>
      </c>
      <c r="H16649" t="s">
        <v>338</v>
      </c>
      <c r="I16649" t="s">
        <v>41181</v>
      </c>
      <c r="J16649" t="s">
        <v>47</v>
      </c>
      <c r="K16649" t="s">
        <v>48</v>
      </c>
      <c r="L16649" t="s">
        <v>62223</v>
      </c>
      <c r="M16649" t="s">
        <v>62224</v>
      </c>
      <c r="N16649" t="s">
        <v>51</v>
      </c>
      <c r="O16649" t="s">
        <v>62225</v>
      </c>
      <c r="P16649" t="s">
        <v>53</v>
      </c>
      <c r="Q16649" t="s">
        <v>124</v>
      </c>
      <c r="R16649" t="s">
        <v>125</v>
      </c>
      <c r="S16649" t="s">
        <v>43969</v>
      </c>
      <c r="T16649" t="s">
        <v>43970</v>
      </c>
      <c r="U16649" t="s">
        <v>36948</v>
      </c>
      <c r="V16649" t="s">
        <v>311</v>
      </c>
      <c r="W16649" t="s">
        <v>36612</v>
      </c>
      <c r="X16649" t="s">
        <v>36613</v>
      </c>
      <c r="Y16649" t="s">
        <v>62</v>
      </c>
      <c r="Z16649" t="s">
        <v>36614</v>
      </c>
      <c r="AA16649" s="1">
        <v>413570</v>
      </c>
      <c r="AB16649" s="1">
        <v>-100000</v>
      </c>
      <c r="AC16649" s="1">
        <v>313570</v>
      </c>
      <c r="AD16649" s="1">
        <v>0</v>
      </c>
      <c r="AE16649" t="s">
        <v>64</v>
      </c>
      <c r="AF16649" t="s">
        <v>47</v>
      </c>
      <c r="AG16649" t="s">
        <v>639</v>
      </c>
      <c r="AH16649" t="s">
        <v>525</v>
      </c>
      <c r="AI16649" t="s">
        <v>6867</v>
      </c>
      <c r="AJ16649" t="s">
        <v>19966</v>
      </c>
      <c r="AK16649" t="s">
        <v>41309</v>
      </c>
      <c r="AL16649" t="s">
        <v>62975</v>
      </c>
      <c r="AM16649" t="s">
        <v>47</v>
      </c>
      <c r="AN16649" t="s">
        <v>62976</v>
      </c>
    </row>
    <row r="16650" spans="1:40" x14ac:dyDescent="0.3">
      <c r="A16650" t="s">
        <v>43951</v>
      </c>
      <c r="B16650" t="s">
        <v>43952</v>
      </c>
      <c r="C16650" t="s">
        <v>6888</v>
      </c>
      <c r="D16650" t="s">
        <v>43</v>
      </c>
      <c r="E16650" t="s">
        <v>21501</v>
      </c>
      <c r="F16650" t="s">
        <v>21501</v>
      </c>
      <c r="G16650" t="s">
        <v>21501</v>
      </c>
      <c r="H16650" t="s">
        <v>338</v>
      </c>
      <c r="I16650" t="s">
        <v>22705</v>
      </c>
      <c r="J16650" t="s">
        <v>47</v>
      </c>
      <c r="K16650" t="s">
        <v>48</v>
      </c>
      <c r="L16650" t="s">
        <v>23804</v>
      </c>
      <c r="M16650" t="s">
        <v>23805</v>
      </c>
      <c r="N16650" t="s">
        <v>51</v>
      </c>
      <c r="O16650" t="s">
        <v>23806</v>
      </c>
      <c r="P16650" t="s">
        <v>53</v>
      </c>
      <c r="Q16650" t="s">
        <v>54</v>
      </c>
      <c r="R16650" t="s">
        <v>55</v>
      </c>
      <c r="S16650" t="s">
        <v>43969</v>
      </c>
      <c r="T16650" t="s">
        <v>43970</v>
      </c>
      <c r="U16650" t="s">
        <v>36948</v>
      </c>
      <c r="V16650" t="s">
        <v>311</v>
      </c>
      <c r="W16650" t="s">
        <v>36612</v>
      </c>
      <c r="X16650" t="s">
        <v>36613</v>
      </c>
      <c r="Y16650" t="s">
        <v>62</v>
      </c>
      <c r="Z16650" t="s">
        <v>36614</v>
      </c>
      <c r="AA16650" s="1">
        <v>460078</v>
      </c>
      <c r="AB16650" s="1">
        <v>-100000</v>
      </c>
      <c r="AC16650" s="1">
        <v>360078</v>
      </c>
      <c r="AD16650" s="1">
        <v>0</v>
      </c>
      <c r="AE16650" t="s">
        <v>64</v>
      </c>
      <c r="AF16650" t="s">
        <v>47</v>
      </c>
      <c r="AG16650" t="s">
        <v>639</v>
      </c>
      <c r="AH16650" t="s">
        <v>525</v>
      </c>
      <c r="AI16650" t="s">
        <v>6888</v>
      </c>
      <c r="AJ16650" t="s">
        <v>26359</v>
      </c>
      <c r="AK16650" t="s">
        <v>60007</v>
      </c>
      <c r="AL16650" t="s">
        <v>62977</v>
      </c>
      <c r="AM16650" t="s">
        <v>47</v>
      </c>
      <c r="AN16650" t="s">
        <v>62978</v>
      </c>
    </row>
    <row r="16651" spans="1:40" hidden="1" x14ac:dyDescent="0.3">
      <c r="A16651" t="s">
        <v>43951</v>
      </c>
      <c r="B16651" t="s">
        <v>43952</v>
      </c>
      <c r="C16651" t="s">
        <v>6930</v>
      </c>
      <c r="D16651" t="s">
        <v>43</v>
      </c>
      <c r="E16651" t="s">
        <v>21501</v>
      </c>
      <c r="F16651" t="s">
        <v>21501</v>
      </c>
      <c r="G16651" t="s">
        <v>21501</v>
      </c>
      <c r="H16651" t="s">
        <v>24722</v>
      </c>
      <c r="I16651" t="s">
        <v>62979</v>
      </c>
      <c r="J16651" t="s">
        <v>47</v>
      </c>
      <c r="K16651" t="s">
        <v>108</v>
      </c>
      <c r="L16651" t="s">
        <v>44196</v>
      </c>
      <c r="M16651" t="s">
        <v>44197</v>
      </c>
      <c r="N16651" t="s">
        <v>51</v>
      </c>
      <c r="O16651" t="s">
        <v>44198</v>
      </c>
      <c r="P16651" t="s">
        <v>53</v>
      </c>
      <c r="Q16651" t="s">
        <v>3435</v>
      </c>
      <c r="R16651" t="s">
        <v>3436</v>
      </c>
      <c r="S16651" t="s">
        <v>43982</v>
      </c>
      <c r="T16651" t="s">
        <v>43983</v>
      </c>
      <c r="U16651" t="s">
        <v>37503</v>
      </c>
      <c r="V16651" t="s">
        <v>37504</v>
      </c>
      <c r="W16651" t="s">
        <v>36612</v>
      </c>
      <c r="X16651" t="s">
        <v>36613</v>
      </c>
      <c r="Y16651" t="s">
        <v>62</v>
      </c>
      <c r="Z16651" t="s">
        <v>36614</v>
      </c>
      <c r="AA16651" s="1">
        <v>412350</v>
      </c>
      <c r="AB16651" s="1">
        <v>0</v>
      </c>
      <c r="AC16651" s="1">
        <v>412350</v>
      </c>
      <c r="AD16651" s="1">
        <v>0</v>
      </c>
      <c r="AE16651" t="s">
        <v>64</v>
      </c>
      <c r="AF16651" t="s">
        <v>47</v>
      </c>
      <c r="AG16651" t="s">
        <v>7567</v>
      </c>
      <c r="AH16651" t="s">
        <v>4934</v>
      </c>
      <c r="AI16651" t="s">
        <v>6930</v>
      </c>
      <c r="AJ16651" t="s">
        <v>11915</v>
      </c>
      <c r="AK16651" t="s">
        <v>20068</v>
      </c>
      <c r="AL16651" t="s">
        <v>62980</v>
      </c>
      <c r="AM16651" t="s">
        <v>47</v>
      </c>
      <c r="AN16651" t="s">
        <v>62981</v>
      </c>
    </row>
    <row r="16652" spans="1:40" x14ac:dyDescent="0.3">
      <c r="A16652" t="s">
        <v>43951</v>
      </c>
      <c r="B16652" t="s">
        <v>43952</v>
      </c>
      <c r="C16652" t="s">
        <v>24739</v>
      </c>
      <c r="D16652" t="s">
        <v>43</v>
      </c>
      <c r="E16652" t="s">
        <v>23658</v>
      </c>
      <c r="F16652" t="s">
        <v>23658</v>
      </c>
      <c r="G16652" t="s">
        <v>23658</v>
      </c>
      <c r="H16652" t="s">
        <v>338</v>
      </c>
      <c r="I16652" t="s">
        <v>41204</v>
      </c>
      <c r="J16652" t="s">
        <v>47</v>
      </c>
      <c r="K16652" t="s">
        <v>48</v>
      </c>
      <c r="L16652" t="s">
        <v>2932</v>
      </c>
      <c r="M16652" t="s">
        <v>2933</v>
      </c>
      <c r="N16652" t="s">
        <v>51</v>
      </c>
      <c r="O16652" t="s">
        <v>45642</v>
      </c>
      <c r="P16652" t="s">
        <v>53</v>
      </c>
      <c r="Q16652" t="s">
        <v>54</v>
      </c>
      <c r="R16652" t="s">
        <v>55</v>
      </c>
      <c r="S16652" t="s">
        <v>43996</v>
      </c>
      <c r="T16652" t="s">
        <v>43997</v>
      </c>
      <c r="U16652" t="s">
        <v>37004</v>
      </c>
      <c r="V16652" t="s">
        <v>181</v>
      </c>
      <c r="W16652" t="s">
        <v>36612</v>
      </c>
      <c r="X16652" t="s">
        <v>36613</v>
      </c>
      <c r="Y16652" t="s">
        <v>62</v>
      </c>
      <c r="Z16652" t="s">
        <v>36614</v>
      </c>
      <c r="AA16652" s="1">
        <v>81255</v>
      </c>
      <c r="AB16652" s="1">
        <v>0</v>
      </c>
      <c r="AC16652" s="1">
        <v>81255</v>
      </c>
      <c r="AD16652" s="1">
        <v>0</v>
      </c>
      <c r="AE16652" t="s">
        <v>64</v>
      </c>
      <c r="AF16652" t="s">
        <v>47</v>
      </c>
      <c r="AG16652" t="s">
        <v>1572</v>
      </c>
      <c r="AH16652" t="s">
        <v>967</v>
      </c>
      <c r="AI16652" t="s">
        <v>24739</v>
      </c>
      <c r="AJ16652" t="s">
        <v>11502</v>
      </c>
      <c r="AK16652" t="s">
        <v>41646</v>
      </c>
      <c r="AL16652" t="s">
        <v>62982</v>
      </c>
      <c r="AM16652" t="s">
        <v>47</v>
      </c>
      <c r="AN16652" t="s">
        <v>62983</v>
      </c>
    </row>
    <row r="16653" spans="1:40" x14ac:dyDescent="0.3">
      <c r="A16653" t="s">
        <v>43951</v>
      </c>
      <c r="B16653" t="s">
        <v>43952</v>
      </c>
      <c r="C16653" t="s">
        <v>7208</v>
      </c>
      <c r="D16653" t="s">
        <v>43</v>
      </c>
      <c r="E16653" t="s">
        <v>22555</v>
      </c>
      <c r="F16653" t="s">
        <v>22555</v>
      </c>
      <c r="G16653" t="s">
        <v>22555</v>
      </c>
      <c r="H16653" t="s">
        <v>338</v>
      </c>
      <c r="I16653" t="s">
        <v>61445</v>
      </c>
      <c r="J16653" t="s">
        <v>47</v>
      </c>
      <c r="K16653" t="s">
        <v>48</v>
      </c>
      <c r="L16653" t="s">
        <v>45359</v>
      </c>
      <c r="M16653" t="s">
        <v>45360</v>
      </c>
      <c r="N16653" t="s">
        <v>51</v>
      </c>
      <c r="O16653" t="s">
        <v>45361</v>
      </c>
      <c r="P16653" t="s">
        <v>53</v>
      </c>
      <c r="Q16653" t="s">
        <v>74</v>
      </c>
      <c r="R16653" t="s">
        <v>75</v>
      </c>
      <c r="S16653" t="s">
        <v>44048</v>
      </c>
      <c r="T16653" t="s">
        <v>44049</v>
      </c>
      <c r="U16653" t="s">
        <v>37004</v>
      </c>
      <c r="V16653" t="s">
        <v>181</v>
      </c>
      <c r="W16653" t="s">
        <v>36612</v>
      </c>
      <c r="X16653" t="s">
        <v>36613</v>
      </c>
      <c r="Y16653" t="s">
        <v>62</v>
      </c>
      <c r="Z16653" t="s">
        <v>36614</v>
      </c>
      <c r="AA16653" s="1">
        <v>36000</v>
      </c>
      <c r="AB16653" s="1">
        <v>-36000</v>
      </c>
      <c r="AC16653" s="1">
        <v>0</v>
      </c>
      <c r="AD16653" s="1">
        <v>0</v>
      </c>
      <c r="AE16653" t="s">
        <v>1030</v>
      </c>
      <c r="AF16653" t="s">
        <v>47</v>
      </c>
      <c r="AG16653" t="s">
        <v>983</v>
      </c>
      <c r="AH16653" t="s">
        <v>722</v>
      </c>
      <c r="AI16653" t="s">
        <v>7208</v>
      </c>
      <c r="AJ16653" t="s">
        <v>47</v>
      </c>
      <c r="AK16653" t="s">
        <v>47</v>
      </c>
      <c r="AL16653" t="s">
        <v>47</v>
      </c>
      <c r="AM16653" t="s">
        <v>47</v>
      </c>
      <c r="AN16653" t="s">
        <v>62984</v>
      </c>
    </row>
    <row r="16654" spans="1:40" hidden="1" x14ac:dyDescent="0.3">
      <c r="A16654" t="s">
        <v>43951</v>
      </c>
      <c r="B16654" t="s">
        <v>43952</v>
      </c>
      <c r="C16654" t="s">
        <v>7380</v>
      </c>
      <c r="D16654" t="s">
        <v>43</v>
      </c>
      <c r="E16654" t="s">
        <v>22558</v>
      </c>
      <c r="F16654" t="s">
        <v>22558</v>
      </c>
      <c r="G16654" t="s">
        <v>22558</v>
      </c>
      <c r="H16654" t="s">
        <v>24722</v>
      </c>
      <c r="I16654" t="s">
        <v>62985</v>
      </c>
      <c r="J16654" t="s">
        <v>47</v>
      </c>
      <c r="K16654" t="s">
        <v>108</v>
      </c>
      <c r="L16654" t="s">
        <v>44220</v>
      </c>
      <c r="M16654" t="s">
        <v>44221</v>
      </c>
      <c r="N16654" t="s">
        <v>51</v>
      </c>
      <c r="O16654" t="s">
        <v>44222</v>
      </c>
      <c r="P16654" t="s">
        <v>138</v>
      </c>
      <c r="Q16654" t="s">
        <v>54</v>
      </c>
      <c r="R16654" t="s">
        <v>55</v>
      </c>
      <c r="S16654" t="s">
        <v>43969</v>
      </c>
      <c r="T16654" t="s">
        <v>43970</v>
      </c>
      <c r="U16654" t="s">
        <v>37503</v>
      </c>
      <c r="V16654" t="s">
        <v>37504</v>
      </c>
      <c r="W16654" t="s">
        <v>36612</v>
      </c>
      <c r="X16654" t="s">
        <v>36613</v>
      </c>
      <c r="Y16654" t="s">
        <v>62</v>
      </c>
      <c r="Z16654" t="s">
        <v>36614</v>
      </c>
      <c r="AA16654" s="1">
        <v>132219</v>
      </c>
      <c r="AB16654" s="1">
        <v>0</v>
      </c>
      <c r="AC16654" s="1">
        <v>132219</v>
      </c>
      <c r="AD16654" s="1">
        <v>0</v>
      </c>
      <c r="AE16654" t="s">
        <v>64</v>
      </c>
      <c r="AF16654" t="s">
        <v>47</v>
      </c>
      <c r="AG16654" t="s">
        <v>7504</v>
      </c>
      <c r="AH16654" t="s">
        <v>4949</v>
      </c>
      <c r="AI16654" t="s">
        <v>7380</v>
      </c>
      <c r="AJ16654" t="s">
        <v>30882</v>
      </c>
      <c r="AK16654" t="s">
        <v>62986</v>
      </c>
      <c r="AL16654" t="s">
        <v>62987</v>
      </c>
      <c r="AM16654" t="s">
        <v>47</v>
      </c>
      <c r="AN16654" t="s">
        <v>62988</v>
      </c>
    </row>
    <row r="16655" spans="1:40" hidden="1" x14ac:dyDescent="0.3">
      <c r="A16655" t="s">
        <v>43951</v>
      </c>
      <c r="B16655" t="s">
        <v>43952</v>
      </c>
      <c r="C16655" t="s">
        <v>7412</v>
      </c>
      <c r="D16655" t="s">
        <v>43</v>
      </c>
      <c r="E16655" t="s">
        <v>22558</v>
      </c>
      <c r="F16655" t="s">
        <v>22558</v>
      </c>
      <c r="G16655" t="s">
        <v>22558</v>
      </c>
      <c r="H16655" t="s">
        <v>24722</v>
      </c>
      <c r="I16655" t="s">
        <v>62985</v>
      </c>
      <c r="J16655" t="s">
        <v>47</v>
      </c>
      <c r="K16655" t="s">
        <v>108</v>
      </c>
      <c r="L16655" t="s">
        <v>44220</v>
      </c>
      <c r="M16655" t="s">
        <v>44221</v>
      </c>
      <c r="N16655" t="s">
        <v>51</v>
      </c>
      <c r="O16655" t="s">
        <v>44222</v>
      </c>
      <c r="P16655" t="s">
        <v>138</v>
      </c>
      <c r="Q16655" t="s">
        <v>54</v>
      </c>
      <c r="R16655" t="s">
        <v>55</v>
      </c>
      <c r="S16655" t="s">
        <v>43969</v>
      </c>
      <c r="T16655" t="s">
        <v>43970</v>
      </c>
      <c r="U16655" t="s">
        <v>46436</v>
      </c>
      <c r="V16655" t="s">
        <v>46437</v>
      </c>
      <c r="W16655" t="s">
        <v>36612</v>
      </c>
      <c r="X16655" t="s">
        <v>36613</v>
      </c>
      <c r="Y16655" t="s">
        <v>62</v>
      </c>
      <c r="Z16655" t="s">
        <v>36614</v>
      </c>
      <c r="AA16655" s="1">
        <v>3983920</v>
      </c>
      <c r="AB16655" s="1">
        <v>0</v>
      </c>
      <c r="AC16655" s="1">
        <v>3983920</v>
      </c>
      <c r="AD16655" s="1">
        <v>0</v>
      </c>
      <c r="AE16655" t="s">
        <v>64</v>
      </c>
      <c r="AF16655" t="s">
        <v>47</v>
      </c>
      <c r="AG16655" t="s">
        <v>7504</v>
      </c>
      <c r="AH16655" t="s">
        <v>4949</v>
      </c>
      <c r="AI16655" t="s">
        <v>7412</v>
      </c>
      <c r="AJ16655" t="s">
        <v>30827</v>
      </c>
      <c r="AK16655" t="s">
        <v>62989</v>
      </c>
      <c r="AL16655" t="s">
        <v>62990</v>
      </c>
      <c r="AM16655" t="s">
        <v>47</v>
      </c>
      <c r="AN16655" t="s">
        <v>62988</v>
      </c>
    </row>
    <row r="16656" spans="1:40" hidden="1" x14ac:dyDescent="0.3">
      <c r="A16656" t="s">
        <v>43951</v>
      </c>
      <c r="B16656" t="s">
        <v>43952</v>
      </c>
      <c r="C16656" t="s">
        <v>7972</v>
      </c>
      <c r="D16656" t="s">
        <v>43</v>
      </c>
      <c r="E16656" t="s">
        <v>22558</v>
      </c>
      <c r="F16656" t="s">
        <v>22558</v>
      </c>
      <c r="G16656" t="s">
        <v>22558</v>
      </c>
      <c r="H16656" t="s">
        <v>24722</v>
      </c>
      <c r="I16656" t="s">
        <v>62991</v>
      </c>
      <c r="J16656" t="s">
        <v>47</v>
      </c>
      <c r="K16656" t="s">
        <v>108</v>
      </c>
      <c r="L16656" t="s">
        <v>44124</v>
      </c>
      <c r="M16656" t="s">
        <v>44125</v>
      </c>
      <c r="N16656" t="s">
        <v>51</v>
      </c>
      <c r="O16656" t="s">
        <v>44126</v>
      </c>
      <c r="P16656" t="s">
        <v>53</v>
      </c>
      <c r="Q16656" t="s">
        <v>176</v>
      </c>
      <c r="R16656" t="s">
        <v>177</v>
      </c>
      <c r="S16656" t="s">
        <v>43969</v>
      </c>
      <c r="T16656" t="s">
        <v>43970</v>
      </c>
      <c r="U16656" t="s">
        <v>36963</v>
      </c>
      <c r="V16656" t="s">
        <v>36964</v>
      </c>
      <c r="W16656" t="s">
        <v>36612</v>
      </c>
      <c r="X16656" t="s">
        <v>36613</v>
      </c>
      <c r="Y16656" t="s">
        <v>62</v>
      </c>
      <c r="Z16656" t="s">
        <v>36614</v>
      </c>
      <c r="AA16656" s="1">
        <v>521986</v>
      </c>
      <c r="AB16656" s="1">
        <v>0</v>
      </c>
      <c r="AC16656" s="1">
        <v>521986</v>
      </c>
      <c r="AD16656" s="1">
        <v>0</v>
      </c>
      <c r="AE16656" t="s">
        <v>64</v>
      </c>
      <c r="AF16656" t="s">
        <v>47</v>
      </c>
      <c r="AG16656" t="s">
        <v>7446</v>
      </c>
      <c r="AH16656" t="s">
        <v>4984</v>
      </c>
      <c r="AI16656" t="s">
        <v>7972</v>
      </c>
      <c r="AJ16656" t="s">
        <v>30830</v>
      </c>
      <c r="AK16656" t="s">
        <v>62992</v>
      </c>
      <c r="AL16656" t="s">
        <v>62993</v>
      </c>
      <c r="AM16656" t="s">
        <v>47</v>
      </c>
      <c r="AN16656" t="s">
        <v>62994</v>
      </c>
    </row>
    <row r="16657" spans="1:40" hidden="1" x14ac:dyDescent="0.3">
      <c r="A16657" t="s">
        <v>43951</v>
      </c>
      <c r="B16657" t="s">
        <v>43952</v>
      </c>
      <c r="C16657" t="s">
        <v>8925</v>
      </c>
      <c r="D16657" t="s">
        <v>43</v>
      </c>
      <c r="E16657" t="s">
        <v>22558</v>
      </c>
      <c r="F16657" t="s">
        <v>22558</v>
      </c>
      <c r="G16657" t="s">
        <v>22558</v>
      </c>
      <c r="H16657" t="s">
        <v>24722</v>
      </c>
      <c r="I16657" t="s">
        <v>62995</v>
      </c>
      <c r="J16657" t="s">
        <v>47</v>
      </c>
      <c r="K16657" t="s">
        <v>108</v>
      </c>
      <c r="L16657" t="s">
        <v>44274</v>
      </c>
      <c r="M16657" t="s">
        <v>44275</v>
      </c>
      <c r="N16657" t="s">
        <v>51</v>
      </c>
      <c r="O16657" t="s">
        <v>44276</v>
      </c>
      <c r="P16657" t="s">
        <v>138</v>
      </c>
      <c r="Q16657" t="s">
        <v>54</v>
      </c>
      <c r="R16657" t="s">
        <v>55</v>
      </c>
      <c r="S16657" t="s">
        <v>43969</v>
      </c>
      <c r="T16657" t="s">
        <v>43970</v>
      </c>
      <c r="U16657" t="s">
        <v>46436</v>
      </c>
      <c r="V16657" t="s">
        <v>46437</v>
      </c>
      <c r="W16657" t="s">
        <v>36612</v>
      </c>
      <c r="X16657" t="s">
        <v>36613</v>
      </c>
      <c r="Y16657" t="s">
        <v>62</v>
      </c>
      <c r="Z16657" t="s">
        <v>36614</v>
      </c>
      <c r="AA16657" s="1">
        <v>663043</v>
      </c>
      <c r="AB16657" s="1">
        <v>0</v>
      </c>
      <c r="AC16657" s="1">
        <v>663043</v>
      </c>
      <c r="AD16657" s="1">
        <v>0</v>
      </c>
      <c r="AE16657" t="s">
        <v>64</v>
      </c>
      <c r="AF16657" t="s">
        <v>47</v>
      </c>
      <c r="AG16657" t="s">
        <v>7289</v>
      </c>
      <c r="AH16657" t="s">
        <v>4991</v>
      </c>
      <c r="AI16657" t="s">
        <v>8925</v>
      </c>
      <c r="AJ16657" t="s">
        <v>8362</v>
      </c>
      <c r="AK16657" t="s">
        <v>41217</v>
      </c>
      <c r="AL16657" t="s">
        <v>62996</v>
      </c>
      <c r="AM16657" t="s">
        <v>47</v>
      </c>
      <c r="AN16657" t="s">
        <v>62997</v>
      </c>
    </row>
    <row r="16658" spans="1:40" hidden="1" x14ac:dyDescent="0.3">
      <c r="A16658" t="s">
        <v>43951</v>
      </c>
      <c r="B16658" t="s">
        <v>43952</v>
      </c>
      <c r="C16658" t="s">
        <v>24899</v>
      </c>
      <c r="D16658" t="s">
        <v>43</v>
      </c>
      <c r="E16658" t="s">
        <v>22558</v>
      </c>
      <c r="F16658" t="s">
        <v>22558</v>
      </c>
      <c r="G16658" t="s">
        <v>22558</v>
      </c>
      <c r="H16658" t="s">
        <v>24722</v>
      </c>
      <c r="I16658" t="s">
        <v>62995</v>
      </c>
      <c r="J16658" t="s">
        <v>47</v>
      </c>
      <c r="K16658" t="s">
        <v>108</v>
      </c>
      <c r="L16658" t="s">
        <v>44274</v>
      </c>
      <c r="M16658" t="s">
        <v>44275</v>
      </c>
      <c r="N16658" t="s">
        <v>51</v>
      </c>
      <c r="O16658" t="s">
        <v>44276</v>
      </c>
      <c r="P16658" t="s">
        <v>138</v>
      </c>
      <c r="Q16658" t="s">
        <v>54</v>
      </c>
      <c r="R16658" t="s">
        <v>55</v>
      </c>
      <c r="S16658" t="s">
        <v>44076</v>
      </c>
      <c r="T16658" t="s">
        <v>44077</v>
      </c>
      <c r="U16658" t="s">
        <v>37503</v>
      </c>
      <c r="V16658" t="s">
        <v>37504</v>
      </c>
      <c r="W16658" t="s">
        <v>36612</v>
      </c>
      <c r="X16658" t="s">
        <v>36613</v>
      </c>
      <c r="Y16658" t="s">
        <v>62</v>
      </c>
      <c r="Z16658" t="s">
        <v>36614</v>
      </c>
      <c r="AA16658" s="1">
        <v>281417</v>
      </c>
      <c r="AB16658" s="1">
        <v>0</v>
      </c>
      <c r="AC16658" s="1">
        <v>281417</v>
      </c>
      <c r="AD16658" s="1">
        <v>0</v>
      </c>
      <c r="AE16658" t="s">
        <v>64</v>
      </c>
      <c r="AF16658" t="s">
        <v>47</v>
      </c>
      <c r="AG16658" t="s">
        <v>7289</v>
      </c>
      <c r="AH16658" t="s">
        <v>4991</v>
      </c>
      <c r="AI16658" t="s">
        <v>24899</v>
      </c>
      <c r="AJ16658" t="s">
        <v>8454</v>
      </c>
      <c r="AK16658" t="s">
        <v>59814</v>
      </c>
      <c r="AL16658" t="s">
        <v>62998</v>
      </c>
      <c r="AM16658" t="s">
        <v>47</v>
      </c>
      <c r="AN16658" t="s">
        <v>62997</v>
      </c>
    </row>
    <row r="16659" spans="1:40" hidden="1" x14ac:dyDescent="0.3">
      <c r="A16659" t="s">
        <v>43951</v>
      </c>
      <c r="B16659" t="s">
        <v>43952</v>
      </c>
      <c r="C16659" t="s">
        <v>24880</v>
      </c>
      <c r="D16659" t="s">
        <v>43</v>
      </c>
      <c r="E16659" t="s">
        <v>22558</v>
      </c>
      <c r="F16659" t="s">
        <v>22558</v>
      </c>
      <c r="G16659" t="s">
        <v>22558</v>
      </c>
      <c r="H16659" t="s">
        <v>24722</v>
      </c>
      <c r="I16659" t="s">
        <v>62999</v>
      </c>
      <c r="J16659" t="s">
        <v>47</v>
      </c>
      <c r="K16659" t="s">
        <v>108</v>
      </c>
      <c r="L16659" t="s">
        <v>44124</v>
      </c>
      <c r="M16659" t="s">
        <v>44125</v>
      </c>
      <c r="N16659" t="s">
        <v>51</v>
      </c>
      <c r="O16659" t="s">
        <v>44126</v>
      </c>
      <c r="P16659" t="s">
        <v>53</v>
      </c>
      <c r="Q16659" t="s">
        <v>176</v>
      </c>
      <c r="R16659" t="s">
        <v>177</v>
      </c>
      <c r="S16659" t="s">
        <v>43969</v>
      </c>
      <c r="T16659" t="s">
        <v>43970</v>
      </c>
      <c r="U16659" t="s">
        <v>36963</v>
      </c>
      <c r="V16659" t="s">
        <v>36964</v>
      </c>
      <c r="W16659" t="s">
        <v>36612</v>
      </c>
      <c r="X16659" t="s">
        <v>36613</v>
      </c>
      <c r="Y16659" t="s">
        <v>62</v>
      </c>
      <c r="Z16659" t="s">
        <v>36614</v>
      </c>
      <c r="AA16659" s="1">
        <v>34333</v>
      </c>
      <c r="AB16659" s="1">
        <v>0</v>
      </c>
      <c r="AC16659" s="1">
        <v>34333</v>
      </c>
      <c r="AD16659" s="1">
        <v>0</v>
      </c>
      <c r="AE16659" t="s">
        <v>64</v>
      </c>
      <c r="AF16659" t="s">
        <v>47</v>
      </c>
      <c r="AG16659" t="s">
        <v>7678</v>
      </c>
      <c r="AH16659" t="s">
        <v>4956</v>
      </c>
      <c r="AI16659" t="s">
        <v>24880</v>
      </c>
      <c r="AJ16659" t="s">
        <v>30832</v>
      </c>
      <c r="AK16659" t="s">
        <v>63000</v>
      </c>
      <c r="AL16659" t="s">
        <v>63001</v>
      </c>
      <c r="AM16659" t="s">
        <v>47</v>
      </c>
      <c r="AN16659" t="s">
        <v>63002</v>
      </c>
    </row>
    <row r="16660" spans="1:40" hidden="1" x14ac:dyDescent="0.3">
      <c r="A16660" t="s">
        <v>43951</v>
      </c>
      <c r="B16660" t="s">
        <v>43952</v>
      </c>
      <c r="C16660" t="s">
        <v>24885</v>
      </c>
      <c r="D16660" t="s">
        <v>43</v>
      </c>
      <c r="E16660" t="s">
        <v>25413</v>
      </c>
      <c r="F16660" t="s">
        <v>25413</v>
      </c>
      <c r="G16660" t="s">
        <v>25413</v>
      </c>
      <c r="H16660" t="s">
        <v>24722</v>
      </c>
      <c r="I16660" t="s">
        <v>63003</v>
      </c>
      <c r="J16660" t="s">
        <v>47</v>
      </c>
      <c r="K16660" t="s">
        <v>108</v>
      </c>
      <c r="L16660" t="s">
        <v>12643</v>
      </c>
      <c r="M16660" t="s">
        <v>12644</v>
      </c>
      <c r="N16660" t="s">
        <v>51</v>
      </c>
      <c r="O16660" t="s">
        <v>44202</v>
      </c>
      <c r="P16660" t="s">
        <v>138</v>
      </c>
      <c r="Q16660" t="s">
        <v>176</v>
      </c>
      <c r="R16660" t="s">
        <v>177</v>
      </c>
      <c r="S16660" t="s">
        <v>44069</v>
      </c>
      <c r="T16660" t="s">
        <v>44070</v>
      </c>
      <c r="U16660" t="s">
        <v>36963</v>
      </c>
      <c r="V16660" t="s">
        <v>36964</v>
      </c>
      <c r="W16660" t="s">
        <v>36612</v>
      </c>
      <c r="X16660" t="s">
        <v>36613</v>
      </c>
      <c r="Y16660" t="s">
        <v>62</v>
      </c>
      <c r="Z16660" t="s">
        <v>36614</v>
      </c>
      <c r="AA16660" s="1">
        <v>273270</v>
      </c>
      <c r="AB16660" s="1">
        <v>0</v>
      </c>
      <c r="AC16660" s="1">
        <v>273270</v>
      </c>
      <c r="AD16660" s="1">
        <v>0</v>
      </c>
      <c r="AE16660" t="s">
        <v>64</v>
      </c>
      <c r="AF16660" t="s">
        <v>47</v>
      </c>
      <c r="AG16660" t="s">
        <v>7670</v>
      </c>
      <c r="AH16660" t="s">
        <v>4960</v>
      </c>
      <c r="AI16660" t="s">
        <v>24885</v>
      </c>
      <c r="AJ16660" t="s">
        <v>26406</v>
      </c>
      <c r="AK16660" t="s">
        <v>40135</v>
      </c>
      <c r="AL16660" t="s">
        <v>63004</v>
      </c>
      <c r="AM16660" t="s">
        <v>47</v>
      </c>
      <c r="AN16660" t="s">
        <v>63005</v>
      </c>
    </row>
    <row r="16661" spans="1:40" hidden="1" x14ac:dyDescent="0.3">
      <c r="A16661" t="s">
        <v>43951</v>
      </c>
      <c r="B16661" t="s">
        <v>43952</v>
      </c>
      <c r="C16661" t="s">
        <v>5464</v>
      </c>
      <c r="D16661" t="s">
        <v>43</v>
      </c>
      <c r="E16661" t="s">
        <v>25413</v>
      </c>
      <c r="F16661" t="s">
        <v>25413</v>
      </c>
      <c r="G16661" t="s">
        <v>25413</v>
      </c>
      <c r="H16661" t="s">
        <v>24722</v>
      </c>
      <c r="I16661" t="s">
        <v>63006</v>
      </c>
      <c r="J16661" t="s">
        <v>47</v>
      </c>
      <c r="K16661" t="s">
        <v>108</v>
      </c>
      <c r="L16661" t="s">
        <v>44136</v>
      </c>
      <c r="M16661" t="s">
        <v>44137</v>
      </c>
      <c r="N16661" t="s">
        <v>51</v>
      </c>
      <c r="O16661" t="s">
        <v>44138</v>
      </c>
      <c r="P16661" t="s">
        <v>138</v>
      </c>
      <c r="Q16661" t="s">
        <v>2592</v>
      </c>
      <c r="R16661" t="s">
        <v>2593</v>
      </c>
      <c r="S16661" t="s">
        <v>43969</v>
      </c>
      <c r="T16661" t="s">
        <v>43970</v>
      </c>
      <c r="U16661" t="s">
        <v>37503</v>
      </c>
      <c r="V16661" t="s">
        <v>37504</v>
      </c>
      <c r="W16661" t="s">
        <v>36612</v>
      </c>
      <c r="X16661" t="s">
        <v>36613</v>
      </c>
      <c r="Y16661" t="s">
        <v>62</v>
      </c>
      <c r="Z16661" t="s">
        <v>36614</v>
      </c>
      <c r="AA16661" s="1">
        <v>26768</v>
      </c>
      <c r="AB16661" s="1">
        <v>0</v>
      </c>
      <c r="AC16661" s="1">
        <v>26768</v>
      </c>
      <c r="AD16661" s="1">
        <v>0</v>
      </c>
      <c r="AE16661" t="s">
        <v>64</v>
      </c>
      <c r="AF16661" t="s">
        <v>47</v>
      </c>
      <c r="AG16661" t="s">
        <v>7420</v>
      </c>
      <c r="AH16661" t="s">
        <v>4964</v>
      </c>
      <c r="AI16661" t="s">
        <v>5464</v>
      </c>
      <c r="AJ16661" t="s">
        <v>26232</v>
      </c>
      <c r="AK16661" t="s">
        <v>28010</v>
      </c>
      <c r="AL16661" t="s">
        <v>63007</v>
      </c>
      <c r="AM16661" t="s">
        <v>47</v>
      </c>
      <c r="AN16661" t="s">
        <v>63008</v>
      </c>
    </row>
    <row r="16662" spans="1:40" hidden="1" x14ac:dyDescent="0.3">
      <c r="A16662" t="s">
        <v>43951</v>
      </c>
      <c r="B16662" t="s">
        <v>43952</v>
      </c>
      <c r="C16662" t="s">
        <v>5464</v>
      </c>
      <c r="D16662" t="s">
        <v>43</v>
      </c>
      <c r="E16662" t="s">
        <v>25413</v>
      </c>
      <c r="F16662" t="s">
        <v>25413</v>
      </c>
      <c r="G16662" t="s">
        <v>25413</v>
      </c>
      <c r="H16662" t="s">
        <v>24722</v>
      </c>
      <c r="I16662" t="s">
        <v>63006</v>
      </c>
      <c r="J16662" t="s">
        <v>47</v>
      </c>
      <c r="K16662" t="s">
        <v>108</v>
      </c>
      <c r="L16662" t="s">
        <v>44136</v>
      </c>
      <c r="M16662" t="s">
        <v>44137</v>
      </c>
      <c r="N16662" t="s">
        <v>51</v>
      </c>
      <c r="O16662" t="s">
        <v>44138</v>
      </c>
      <c r="P16662" t="s">
        <v>138</v>
      </c>
      <c r="Q16662" t="s">
        <v>2592</v>
      </c>
      <c r="R16662" t="s">
        <v>2593</v>
      </c>
      <c r="S16662" t="s">
        <v>43969</v>
      </c>
      <c r="T16662" t="s">
        <v>43970</v>
      </c>
      <c r="U16662" t="s">
        <v>36970</v>
      </c>
      <c r="V16662" t="s">
        <v>36971</v>
      </c>
      <c r="W16662" t="s">
        <v>36612</v>
      </c>
      <c r="X16662" t="s">
        <v>36613</v>
      </c>
      <c r="Y16662" t="s">
        <v>62</v>
      </c>
      <c r="Z16662" t="s">
        <v>36614</v>
      </c>
      <c r="AA16662" s="1">
        <v>78162</v>
      </c>
      <c r="AB16662" s="1">
        <v>0</v>
      </c>
      <c r="AC16662" s="1">
        <v>78162</v>
      </c>
      <c r="AD16662" s="1">
        <v>0</v>
      </c>
      <c r="AE16662" t="s">
        <v>64</v>
      </c>
      <c r="AF16662" t="s">
        <v>47</v>
      </c>
      <c r="AG16662" t="s">
        <v>7420</v>
      </c>
      <c r="AH16662" t="s">
        <v>4964</v>
      </c>
      <c r="AI16662" t="s">
        <v>5464</v>
      </c>
      <c r="AJ16662" t="s">
        <v>26232</v>
      </c>
      <c r="AK16662" t="s">
        <v>28010</v>
      </c>
      <c r="AL16662" t="s">
        <v>63007</v>
      </c>
      <c r="AM16662" t="s">
        <v>47</v>
      </c>
      <c r="AN16662" t="s">
        <v>63008</v>
      </c>
    </row>
    <row r="16663" spans="1:40" hidden="1" x14ac:dyDescent="0.3">
      <c r="A16663" t="s">
        <v>43951</v>
      </c>
      <c r="B16663" t="s">
        <v>43952</v>
      </c>
      <c r="C16663" t="s">
        <v>24957</v>
      </c>
      <c r="D16663" t="s">
        <v>43</v>
      </c>
      <c r="E16663" t="s">
        <v>22577</v>
      </c>
      <c r="F16663" t="s">
        <v>22577</v>
      </c>
      <c r="G16663" t="s">
        <v>22577</v>
      </c>
      <c r="H16663" t="s">
        <v>24722</v>
      </c>
      <c r="I16663" t="s">
        <v>63009</v>
      </c>
      <c r="J16663" t="s">
        <v>47</v>
      </c>
      <c r="K16663" t="s">
        <v>108</v>
      </c>
      <c r="L16663" t="s">
        <v>44274</v>
      </c>
      <c r="M16663" t="s">
        <v>44275</v>
      </c>
      <c r="N16663" t="s">
        <v>51</v>
      </c>
      <c r="O16663" t="s">
        <v>44276</v>
      </c>
      <c r="P16663" t="s">
        <v>138</v>
      </c>
      <c r="Q16663" t="s">
        <v>54</v>
      </c>
      <c r="R16663" t="s">
        <v>55</v>
      </c>
      <c r="S16663" t="s">
        <v>44536</v>
      </c>
      <c r="T16663" t="s">
        <v>44537</v>
      </c>
      <c r="U16663" t="s">
        <v>37503</v>
      </c>
      <c r="V16663" t="s">
        <v>37504</v>
      </c>
      <c r="W16663" t="s">
        <v>36612</v>
      </c>
      <c r="X16663" t="s">
        <v>36613</v>
      </c>
      <c r="Y16663" t="s">
        <v>62</v>
      </c>
      <c r="Z16663" t="s">
        <v>36614</v>
      </c>
      <c r="AA16663" s="1">
        <v>72110</v>
      </c>
      <c r="AB16663" s="1">
        <v>0</v>
      </c>
      <c r="AC16663" s="1">
        <v>72110</v>
      </c>
      <c r="AD16663" s="1">
        <v>0</v>
      </c>
      <c r="AE16663" t="s">
        <v>64</v>
      </c>
      <c r="AF16663" t="s">
        <v>47</v>
      </c>
      <c r="AG16663" t="s">
        <v>7179</v>
      </c>
      <c r="AH16663" t="s">
        <v>4968</v>
      </c>
      <c r="AI16663" t="s">
        <v>24957</v>
      </c>
      <c r="AJ16663" t="s">
        <v>26228</v>
      </c>
      <c r="AK16663" t="s">
        <v>61760</v>
      </c>
      <c r="AL16663" t="s">
        <v>63010</v>
      </c>
      <c r="AM16663" t="s">
        <v>47</v>
      </c>
      <c r="AN16663" t="s">
        <v>63011</v>
      </c>
    </row>
    <row r="16664" spans="1:40" hidden="1" x14ac:dyDescent="0.3">
      <c r="A16664" t="s">
        <v>43951</v>
      </c>
      <c r="B16664" t="s">
        <v>43952</v>
      </c>
      <c r="C16664" t="s">
        <v>5971</v>
      </c>
      <c r="D16664" t="s">
        <v>43</v>
      </c>
      <c r="E16664" t="s">
        <v>22577</v>
      </c>
      <c r="F16664" t="s">
        <v>22577</v>
      </c>
      <c r="G16664" t="s">
        <v>22577</v>
      </c>
      <c r="H16664" t="s">
        <v>24722</v>
      </c>
      <c r="I16664" t="s">
        <v>63012</v>
      </c>
      <c r="J16664" t="s">
        <v>47</v>
      </c>
      <c r="K16664" t="s">
        <v>108</v>
      </c>
      <c r="L16664" t="s">
        <v>36960</v>
      </c>
      <c r="M16664" t="s">
        <v>36961</v>
      </c>
      <c r="N16664" t="s">
        <v>51</v>
      </c>
      <c r="O16664" t="s">
        <v>36962</v>
      </c>
      <c r="P16664" t="s">
        <v>138</v>
      </c>
      <c r="Q16664" t="s">
        <v>36692</v>
      </c>
      <c r="R16664" t="s">
        <v>36693</v>
      </c>
      <c r="S16664" t="s">
        <v>43969</v>
      </c>
      <c r="T16664" t="s">
        <v>43970</v>
      </c>
      <c r="U16664" t="s">
        <v>36963</v>
      </c>
      <c r="V16664" t="s">
        <v>36964</v>
      </c>
      <c r="W16664" t="s">
        <v>36612</v>
      </c>
      <c r="X16664" t="s">
        <v>36613</v>
      </c>
      <c r="Y16664" t="s">
        <v>62</v>
      </c>
      <c r="Z16664" t="s">
        <v>36614</v>
      </c>
      <c r="AA16664" s="1">
        <v>192453</v>
      </c>
      <c r="AB16664" s="1">
        <v>0</v>
      </c>
      <c r="AC16664" s="1">
        <v>192453</v>
      </c>
      <c r="AD16664" s="1">
        <v>0</v>
      </c>
      <c r="AE16664" t="s">
        <v>64</v>
      </c>
      <c r="AF16664" t="s">
        <v>47</v>
      </c>
      <c r="AG16664" t="s">
        <v>7877</v>
      </c>
      <c r="AH16664" t="s">
        <v>4972</v>
      </c>
      <c r="AI16664" t="s">
        <v>5971</v>
      </c>
      <c r="AJ16664" t="s">
        <v>26245</v>
      </c>
      <c r="AK16664" t="s">
        <v>61777</v>
      </c>
      <c r="AL16664" t="s">
        <v>63013</v>
      </c>
      <c r="AM16664" t="s">
        <v>47</v>
      </c>
      <c r="AN16664" t="s">
        <v>63014</v>
      </c>
    </row>
    <row r="16665" spans="1:40" hidden="1" x14ac:dyDescent="0.3">
      <c r="A16665" t="s">
        <v>43951</v>
      </c>
      <c r="B16665" t="s">
        <v>43952</v>
      </c>
      <c r="C16665" t="s">
        <v>6150</v>
      </c>
      <c r="D16665" t="s">
        <v>43</v>
      </c>
      <c r="E16665" t="s">
        <v>22577</v>
      </c>
      <c r="F16665" t="s">
        <v>22577</v>
      </c>
      <c r="G16665" t="s">
        <v>22577</v>
      </c>
      <c r="H16665" t="s">
        <v>24722</v>
      </c>
      <c r="I16665" t="s">
        <v>63015</v>
      </c>
      <c r="J16665" t="s">
        <v>47</v>
      </c>
      <c r="K16665" t="s">
        <v>108</v>
      </c>
      <c r="L16665" t="s">
        <v>44287</v>
      </c>
      <c r="M16665" t="s">
        <v>44288</v>
      </c>
      <c r="N16665" t="s">
        <v>51</v>
      </c>
      <c r="O16665" t="s">
        <v>44289</v>
      </c>
      <c r="P16665" t="s">
        <v>138</v>
      </c>
      <c r="Q16665" t="s">
        <v>74</v>
      </c>
      <c r="R16665" t="s">
        <v>75</v>
      </c>
      <c r="S16665" t="s">
        <v>43969</v>
      </c>
      <c r="T16665" t="s">
        <v>43970</v>
      </c>
      <c r="U16665" t="s">
        <v>37503</v>
      </c>
      <c r="V16665" t="s">
        <v>37504</v>
      </c>
      <c r="W16665" t="s">
        <v>36612</v>
      </c>
      <c r="X16665" t="s">
        <v>36613</v>
      </c>
      <c r="Y16665" t="s">
        <v>62</v>
      </c>
      <c r="Z16665" t="s">
        <v>36614</v>
      </c>
      <c r="AA16665" s="1">
        <v>13888</v>
      </c>
      <c r="AB16665" s="1">
        <v>0</v>
      </c>
      <c r="AC16665" s="1">
        <v>13888</v>
      </c>
      <c r="AD16665" s="1">
        <v>0</v>
      </c>
      <c r="AE16665" t="s">
        <v>64</v>
      </c>
      <c r="AF16665" t="s">
        <v>47</v>
      </c>
      <c r="AG16665" t="s">
        <v>8198</v>
      </c>
      <c r="AH16665" t="s">
        <v>5006</v>
      </c>
      <c r="AI16665" t="s">
        <v>6150</v>
      </c>
      <c r="AJ16665" t="s">
        <v>26220</v>
      </c>
      <c r="AK16665" t="s">
        <v>61757</v>
      </c>
      <c r="AL16665" t="s">
        <v>63016</v>
      </c>
      <c r="AM16665" t="s">
        <v>47</v>
      </c>
      <c r="AN16665" t="s">
        <v>63017</v>
      </c>
    </row>
    <row r="16666" spans="1:40" hidden="1" x14ac:dyDescent="0.3">
      <c r="A16666" t="s">
        <v>43951</v>
      </c>
      <c r="B16666" t="s">
        <v>43952</v>
      </c>
      <c r="C16666" t="s">
        <v>6150</v>
      </c>
      <c r="D16666" t="s">
        <v>43</v>
      </c>
      <c r="E16666" t="s">
        <v>22577</v>
      </c>
      <c r="F16666" t="s">
        <v>22577</v>
      </c>
      <c r="G16666" t="s">
        <v>22577</v>
      </c>
      <c r="H16666" t="s">
        <v>24722</v>
      </c>
      <c r="I16666" t="s">
        <v>63015</v>
      </c>
      <c r="J16666" t="s">
        <v>47</v>
      </c>
      <c r="K16666" t="s">
        <v>108</v>
      </c>
      <c r="L16666" t="s">
        <v>44287</v>
      </c>
      <c r="M16666" t="s">
        <v>44288</v>
      </c>
      <c r="N16666" t="s">
        <v>51</v>
      </c>
      <c r="O16666" t="s">
        <v>44289</v>
      </c>
      <c r="P16666" t="s">
        <v>138</v>
      </c>
      <c r="Q16666" t="s">
        <v>74</v>
      </c>
      <c r="R16666" t="s">
        <v>75</v>
      </c>
      <c r="S16666" t="s">
        <v>43969</v>
      </c>
      <c r="T16666" t="s">
        <v>43970</v>
      </c>
      <c r="U16666" t="s">
        <v>36970</v>
      </c>
      <c r="V16666" t="s">
        <v>36971</v>
      </c>
      <c r="W16666" t="s">
        <v>36612</v>
      </c>
      <c r="X16666" t="s">
        <v>36613</v>
      </c>
      <c r="Y16666" t="s">
        <v>62</v>
      </c>
      <c r="Z16666" t="s">
        <v>36614</v>
      </c>
      <c r="AA16666" s="1">
        <v>12172</v>
      </c>
      <c r="AB16666" s="1">
        <v>0</v>
      </c>
      <c r="AC16666" s="1">
        <v>12172</v>
      </c>
      <c r="AD16666" s="1">
        <v>0</v>
      </c>
      <c r="AE16666" t="s">
        <v>64</v>
      </c>
      <c r="AF16666" t="s">
        <v>47</v>
      </c>
      <c r="AG16666" t="s">
        <v>8198</v>
      </c>
      <c r="AH16666" t="s">
        <v>5006</v>
      </c>
      <c r="AI16666" t="s">
        <v>6150</v>
      </c>
      <c r="AJ16666" t="s">
        <v>26220</v>
      </c>
      <c r="AK16666" t="s">
        <v>61757</v>
      </c>
      <c r="AL16666" t="s">
        <v>63016</v>
      </c>
      <c r="AM16666" t="s">
        <v>47</v>
      </c>
      <c r="AN16666" t="s">
        <v>63017</v>
      </c>
    </row>
    <row r="16667" spans="1:40" hidden="1" x14ac:dyDescent="0.3">
      <c r="A16667" t="s">
        <v>43951</v>
      </c>
      <c r="B16667" t="s">
        <v>43952</v>
      </c>
      <c r="C16667" t="s">
        <v>6150</v>
      </c>
      <c r="D16667" t="s">
        <v>43</v>
      </c>
      <c r="E16667" t="s">
        <v>22577</v>
      </c>
      <c r="F16667" t="s">
        <v>22577</v>
      </c>
      <c r="G16667" t="s">
        <v>22577</v>
      </c>
      <c r="H16667" t="s">
        <v>24722</v>
      </c>
      <c r="I16667" t="s">
        <v>63015</v>
      </c>
      <c r="J16667" t="s">
        <v>47</v>
      </c>
      <c r="K16667" t="s">
        <v>108</v>
      </c>
      <c r="L16667" t="s">
        <v>44287</v>
      </c>
      <c r="M16667" t="s">
        <v>44288</v>
      </c>
      <c r="N16667" t="s">
        <v>51</v>
      </c>
      <c r="O16667" t="s">
        <v>44289</v>
      </c>
      <c r="P16667" t="s">
        <v>138</v>
      </c>
      <c r="Q16667" t="s">
        <v>74</v>
      </c>
      <c r="R16667" t="s">
        <v>75</v>
      </c>
      <c r="S16667" t="s">
        <v>43958</v>
      </c>
      <c r="T16667" t="s">
        <v>43959</v>
      </c>
      <c r="U16667" t="s">
        <v>37503</v>
      </c>
      <c r="V16667" t="s">
        <v>37504</v>
      </c>
      <c r="W16667" t="s">
        <v>36612</v>
      </c>
      <c r="X16667" t="s">
        <v>36613</v>
      </c>
      <c r="Y16667" t="s">
        <v>62</v>
      </c>
      <c r="Z16667" t="s">
        <v>36614</v>
      </c>
      <c r="AA16667" s="1">
        <v>2076</v>
      </c>
      <c r="AB16667" s="1">
        <v>0</v>
      </c>
      <c r="AC16667" s="1">
        <v>2076</v>
      </c>
      <c r="AD16667" s="1">
        <v>0</v>
      </c>
      <c r="AE16667" t="s">
        <v>64</v>
      </c>
      <c r="AF16667" t="s">
        <v>47</v>
      </c>
      <c r="AG16667" t="s">
        <v>8198</v>
      </c>
      <c r="AH16667" t="s">
        <v>5006</v>
      </c>
      <c r="AI16667" t="s">
        <v>6150</v>
      </c>
      <c r="AJ16667" t="s">
        <v>26220</v>
      </c>
      <c r="AK16667" t="s">
        <v>61757</v>
      </c>
      <c r="AL16667" t="s">
        <v>63016</v>
      </c>
      <c r="AM16667" t="s">
        <v>47</v>
      </c>
      <c r="AN16667" t="s">
        <v>63017</v>
      </c>
    </row>
    <row r="16668" spans="1:40" hidden="1" x14ac:dyDescent="0.3">
      <c r="A16668" t="s">
        <v>43951</v>
      </c>
      <c r="B16668" t="s">
        <v>43952</v>
      </c>
      <c r="C16668" t="s">
        <v>6150</v>
      </c>
      <c r="D16668" t="s">
        <v>43</v>
      </c>
      <c r="E16668" t="s">
        <v>22577</v>
      </c>
      <c r="F16668" t="s">
        <v>22577</v>
      </c>
      <c r="G16668" t="s">
        <v>22577</v>
      </c>
      <c r="H16668" t="s">
        <v>24722</v>
      </c>
      <c r="I16668" t="s">
        <v>63015</v>
      </c>
      <c r="J16668" t="s">
        <v>47</v>
      </c>
      <c r="K16668" t="s">
        <v>108</v>
      </c>
      <c r="L16668" t="s">
        <v>44287</v>
      </c>
      <c r="M16668" t="s">
        <v>44288</v>
      </c>
      <c r="N16668" t="s">
        <v>51</v>
      </c>
      <c r="O16668" t="s">
        <v>44289</v>
      </c>
      <c r="P16668" t="s">
        <v>138</v>
      </c>
      <c r="Q16668" t="s">
        <v>74</v>
      </c>
      <c r="R16668" t="s">
        <v>75</v>
      </c>
      <c r="S16668" t="s">
        <v>43958</v>
      </c>
      <c r="T16668" t="s">
        <v>43959</v>
      </c>
      <c r="U16668" t="s">
        <v>36970</v>
      </c>
      <c r="V16668" t="s">
        <v>36971</v>
      </c>
      <c r="W16668" t="s">
        <v>36612</v>
      </c>
      <c r="X16668" t="s">
        <v>36613</v>
      </c>
      <c r="Y16668" t="s">
        <v>62</v>
      </c>
      <c r="Z16668" t="s">
        <v>36614</v>
      </c>
      <c r="AA16668" s="1">
        <v>9964</v>
      </c>
      <c r="AB16668" s="1">
        <v>0</v>
      </c>
      <c r="AC16668" s="1">
        <v>9964</v>
      </c>
      <c r="AD16668" s="1">
        <v>0</v>
      </c>
      <c r="AE16668" t="s">
        <v>64</v>
      </c>
      <c r="AF16668" t="s">
        <v>47</v>
      </c>
      <c r="AG16668" t="s">
        <v>8198</v>
      </c>
      <c r="AH16668" t="s">
        <v>5006</v>
      </c>
      <c r="AI16668" t="s">
        <v>6150</v>
      </c>
      <c r="AJ16668" t="s">
        <v>26220</v>
      </c>
      <c r="AK16668" t="s">
        <v>61757</v>
      </c>
      <c r="AL16668" t="s">
        <v>63016</v>
      </c>
      <c r="AM16668" t="s">
        <v>47</v>
      </c>
      <c r="AN16668" t="s">
        <v>63017</v>
      </c>
    </row>
    <row r="16669" spans="1:40" hidden="1" x14ac:dyDescent="0.3">
      <c r="A16669" t="s">
        <v>43951</v>
      </c>
      <c r="B16669" t="s">
        <v>43952</v>
      </c>
      <c r="C16669" t="s">
        <v>6245</v>
      </c>
      <c r="D16669" t="s">
        <v>43</v>
      </c>
      <c r="E16669" t="s">
        <v>22577</v>
      </c>
      <c r="F16669" t="s">
        <v>22577</v>
      </c>
      <c r="G16669" t="s">
        <v>22577</v>
      </c>
      <c r="H16669" t="s">
        <v>1245</v>
      </c>
      <c r="I16669" t="s">
        <v>63018</v>
      </c>
      <c r="J16669" t="s">
        <v>47</v>
      </c>
      <c r="K16669" t="s">
        <v>108</v>
      </c>
      <c r="L16669" t="s">
        <v>62948</v>
      </c>
      <c r="M16669" t="s">
        <v>62949</v>
      </c>
      <c r="N16669" t="s">
        <v>51</v>
      </c>
      <c r="O16669" t="s">
        <v>62950</v>
      </c>
      <c r="P16669" t="s">
        <v>53</v>
      </c>
      <c r="Q16669" t="s">
        <v>176</v>
      </c>
      <c r="R16669" t="s">
        <v>177</v>
      </c>
      <c r="S16669" t="s">
        <v>44012</v>
      </c>
      <c r="T16669" t="s">
        <v>44013</v>
      </c>
      <c r="U16669" t="s">
        <v>44166</v>
      </c>
      <c r="V16669" t="s">
        <v>44167</v>
      </c>
      <c r="W16669" t="s">
        <v>36612</v>
      </c>
      <c r="X16669" t="s">
        <v>36613</v>
      </c>
      <c r="Y16669" t="s">
        <v>62</v>
      </c>
      <c r="Z16669" t="s">
        <v>36614</v>
      </c>
      <c r="AA16669" s="1">
        <v>24038</v>
      </c>
      <c r="AB16669" s="1">
        <v>0</v>
      </c>
      <c r="AC16669" s="1">
        <v>24038</v>
      </c>
      <c r="AD16669" s="1">
        <v>24038</v>
      </c>
      <c r="AE16669" t="s">
        <v>1030</v>
      </c>
      <c r="AF16669" t="s">
        <v>47</v>
      </c>
      <c r="AG16669" t="s">
        <v>1856</v>
      </c>
      <c r="AH16669" t="s">
        <v>8486</v>
      </c>
      <c r="AI16669" t="s">
        <v>6245</v>
      </c>
      <c r="AJ16669" t="s">
        <v>47</v>
      </c>
      <c r="AK16669" t="s">
        <v>47</v>
      </c>
      <c r="AL16669" t="s">
        <v>47</v>
      </c>
      <c r="AM16669" t="s">
        <v>47</v>
      </c>
      <c r="AN16669" t="s">
        <v>63019</v>
      </c>
    </row>
    <row r="16670" spans="1:40" hidden="1" x14ac:dyDescent="0.3">
      <c r="A16670" t="s">
        <v>43951</v>
      </c>
      <c r="B16670" t="s">
        <v>43952</v>
      </c>
      <c r="C16670" t="s">
        <v>6245</v>
      </c>
      <c r="D16670" t="s">
        <v>43</v>
      </c>
      <c r="E16670" t="s">
        <v>22577</v>
      </c>
      <c r="F16670" t="s">
        <v>22577</v>
      </c>
      <c r="G16670" t="s">
        <v>22577</v>
      </c>
      <c r="H16670" t="s">
        <v>1245</v>
      </c>
      <c r="I16670" t="s">
        <v>63018</v>
      </c>
      <c r="J16670" t="s">
        <v>47</v>
      </c>
      <c r="K16670" t="s">
        <v>108</v>
      </c>
      <c r="L16670" t="s">
        <v>62948</v>
      </c>
      <c r="M16670" t="s">
        <v>62949</v>
      </c>
      <c r="N16670" t="s">
        <v>51</v>
      </c>
      <c r="O16670" t="s">
        <v>62950</v>
      </c>
      <c r="P16670" t="s">
        <v>53</v>
      </c>
      <c r="Q16670" t="s">
        <v>176</v>
      </c>
      <c r="R16670" t="s">
        <v>177</v>
      </c>
      <c r="S16670" t="s">
        <v>44012</v>
      </c>
      <c r="T16670" t="s">
        <v>44013</v>
      </c>
      <c r="U16670" t="s">
        <v>44151</v>
      </c>
      <c r="V16670" t="s">
        <v>44152</v>
      </c>
      <c r="W16670" t="s">
        <v>36612</v>
      </c>
      <c r="X16670" t="s">
        <v>36613</v>
      </c>
      <c r="Y16670" t="s">
        <v>62</v>
      </c>
      <c r="Z16670" t="s">
        <v>36614</v>
      </c>
      <c r="AA16670" s="1">
        <v>430185</v>
      </c>
      <c r="AB16670" s="1">
        <v>0</v>
      </c>
      <c r="AC16670" s="1">
        <v>430185</v>
      </c>
      <c r="AD16670" s="1">
        <v>430185</v>
      </c>
      <c r="AE16670" t="s">
        <v>1030</v>
      </c>
      <c r="AF16670" t="s">
        <v>47</v>
      </c>
      <c r="AG16670" t="s">
        <v>1856</v>
      </c>
      <c r="AH16670" t="s">
        <v>8486</v>
      </c>
      <c r="AI16670" t="s">
        <v>6245</v>
      </c>
      <c r="AJ16670" t="s">
        <v>47</v>
      </c>
      <c r="AK16670" t="s">
        <v>47</v>
      </c>
      <c r="AL16670" t="s">
        <v>47</v>
      </c>
      <c r="AM16670" t="s">
        <v>47</v>
      </c>
      <c r="AN16670" t="s">
        <v>63019</v>
      </c>
    </row>
    <row r="16671" spans="1:40" hidden="1" x14ac:dyDescent="0.3">
      <c r="A16671" t="s">
        <v>43951</v>
      </c>
      <c r="B16671" t="s">
        <v>43952</v>
      </c>
      <c r="C16671" t="s">
        <v>6245</v>
      </c>
      <c r="D16671" t="s">
        <v>43</v>
      </c>
      <c r="E16671" t="s">
        <v>22577</v>
      </c>
      <c r="F16671" t="s">
        <v>22577</v>
      </c>
      <c r="G16671" t="s">
        <v>22577</v>
      </c>
      <c r="H16671" t="s">
        <v>1245</v>
      </c>
      <c r="I16671" t="s">
        <v>63018</v>
      </c>
      <c r="J16671" t="s">
        <v>47</v>
      </c>
      <c r="K16671" t="s">
        <v>108</v>
      </c>
      <c r="L16671" t="s">
        <v>62948</v>
      </c>
      <c r="M16671" t="s">
        <v>62949</v>
      </c>
      <c r="N16671" t="s">
        <v>51</v>
      </c>
      <c r="O16671" t="s">
        <v>62950</v>
      </c>
      <c r="P16671" t="s">
        <v>53</v>
      </c>
      <c r="Q16671" t="s">
        <v>176</v>
      </c>
      <c r="R16671" t="s">
        <v>177</v>
      </c>
      <c r="S16671" t="s">
        <v>44012</v>
      </c>
      <c r="T16671" t="s">
        <v>44013</v>
      </c>
      <c r="U16671" t="s">
        <v>44172</v>
      </c>
      <c r="V16671" t="s">
        <v>44173</v>
      </c>
      <c r="W16671" t="s">
        <v>36612</v>
      </c>
      <c r="X16671" t="s">
        <v>36613</v>
      </c>
      <c r="Y16671" t="s">
        <v>62</v>
      </c>
      <c r="Z16671" t="s">
        <v>36614</v>
      </c>
      <c r="AA16671" s="1">
        <v>43554</v>
      </c>
      <c r="AB16671" s="1">
        <v>0</v>
      </c>
      <c r="AC16671" s="1">
        <v>43554</v>
      </c>
      <c r="AD16671" s="1">
        <v>43554</v>
      </c>
      <c r="AE16671" t="s">
        <v>1030</v>
      </c>
      <c r="AF16671" t="s">
        <v>47</v>
      </c>
      <c r="AG16671" t="s">
        <v>1856</v>
      </c>
      <c r="AH16671" t="s">
        <v>8486</v>
      </c>
      <c r="AI16671" t="s">
        <v>6245</v>
      </c>
      <c r="AJ16671" t="s">
        <v>47</v>
      </c>
      <c r="AK16671" t="s">
        <v>47</v>
      </c>
      <c r="AL16671" t="s">
        <v>47</v>
      </c>
      <c r="AM16671" t="s">
        <v>47</v>
      </c>
      <c r="AN16671" t="s">
        <v>63019</v>
      </c>
    </row>
    <row r="16672" spans="1:40" hidden="1" x14ac:dyDescent="0.3">
      <c r="A16672" t="s">
        <v>43951</v>
      </c>
      <c r="B16672" t="s">
        <v>43952</v>
      </c>
      <c r="C16672" t="s">
        <v>6245</v>
      </c>
      <c r="D16672" t="s">
        <v>43</v>
      </c>
      <c r="E16672" t="s">
        <v>22577</v>
      </c>
      <c r="F16672" t="s">
        <v>22577</v>
      </c>
      <c r="G16672" t="s">
        <v>22577</v>
      </c>
      <c r="H16672" t="s">
        <v>1245</v>
      </c>
      <c r="I16672" t="s">
        <v>63018</v>
      </c>
      <c r="J16672" t="s">
        <v>47</v>
      </c>
      <c r="K16672" t="s">
        <v>108</v>
      </c>
      <c r="L16672" t="s">
        <v>62948</v>
      </c>
      <c r="M16672" t="s">
        <v>62949</v>
      </c>
      <c r="N16672" t="s">
        <v>51</v>
      </c>
      <c r="O16672" t="s">
        <v>62950</v>
      </c>
      <c r="P16672" t="s">
        <v>53</v>
      </c>
      <c r="Q16672" t="s">
        <v>176</v>
      </c>
      <c r="R16672" t="s">
        <v>177</v>
      </c>
      <c r="S16672" t="s">
        <v>44012</v>
      </c>
      <c r="T16672" t="s">
        <v>44013</v>
      </c>
      <c r="U16672" t="s">
        <v>44157</v>
      </c>
      <c r="V16672" t="s">
        <v>44158</v>
      </c>
      <c r="W16672" t="s">
        <v>36612</v>
      </c>
      <c r="X16672" t="s">
        <v>36613</v>
      </c>
      <c r="Y16672" t="s">
        <v>62</v>
      </c>
      <c r="Z16672" t="s">
        <v>36614</v>
      </c>
      <c r="AA16672" s="1">
        <v>234787</v>
      </c>
      <c r="AB16672" s="1">
        <v>0</v>
      </c>
      <c r="AC16672" s="1">
        <v>234787</v>
      </c>
      <c r="AD16672" s="1">
        <v>234787</v>
      </c>
      <c r="AE16672" t="s">
        <v>1030</v>
      </c>
      <c r="AF16672" t="s">
        <v>47</v>
      </c>
      <c r="AG16672" t="s">
        <v>1856</v>
      </c>
      <c r="AH16672" t="s">
        <v>8486</v>
      </c>
      <c r="AI16672" t="s">
        <v>6245</v>
      </c>
      <c r="AJ16672" t="s">
        <v>47</v>
      </c>
      <c r="AK16672" t="s">
        <v>47</v>
      </c>
      <c r="AL16672" t="s">
        <v>47</v>
      </c>
      <c r="AM16672" t="s">
        <v>47</v>
      </c>
      <c r="AN16672" t="s">
        <v>63019</v>
      </c>
    </row>
    <row r="16673" spans="1:40" hidden="1" x14ac:dyDescent="0.3">
      <c r="A16673" t="s">
        <v>43951</v>
      </c>
      <c r="B16673" t="s">
        <v>43952</v>
      </c>
      <c r="C16673" t="s">
        <v>6245</v>
      </c>
      <c r="D16673" t="s">
        <v>43</v>
      </c>
      <c r="E16673" t="s">
        <v>22577</v>
      </c>
      <c r="F16673" t="s">
        <v>22577</v>
      </c>
      <c r="G16673" t="s">
        <v>22577</v>
      </c>
      <c r="H16673" t="s">
        <v>1245</v>
      </c>
      <c r="I16673" t="s">
        <v>63018</v>
      </c>
      <c r="J16673" t="s">
        <v>47</v>
      </c>
      <c r="K16673" t="s">
        <v>108</v>
      </c>
      <c r="L16673" t="s">
        <v>62948</v>
      </c>
      <c r="M16673" t="s">
        <v>62949</v>
      </c>
      <c r="N16673" t="s">
        <v>51</v>
      </c>
      <c r="O16673" t="s">
        <v>62950</v>
      </c>
      <c r="P16673" t="s">
        <v>53</v>
      </c>
      <c r="Q16673" t="s">
        <v>176</v>
      </c>
      <c r="R16673" t="s">
        <v>177</v>
      </c>
      <c r="S16673" t="s">
        <v>44012</v>
      </c>
      <c r="T16673" t="s">
        <v>44013</v>
      </c>
      <c r="U16673" t="s">
        <v>44159</v>
      </c>
      <c r="V16673" t="s">
        <v>44160</v>
      </c>
      <c r="W16673" t="s">
        <v>36612</v>
      </c>
      <c r="X16673" t="s">
        <v>36613</v>
      </c>
      <c r="Y16673" t="s">
        <v>62</v>
      </c>
      <c r="Z16673" t="s">
        <v>36614</v>
      </c>
      <c r="AA16673" s="1">
        <v>308805</v>
      </c>
      <c r="AB16673" s="1">
        <v>0</v>
      </c>
      <c r="AC16673" s="1">
        <v>308805</v>
      </c>
      <c r="AD16673" s="1">
        <v>308805</v>
      </c>
      <c r="AE16673" t="s">
        <v>1030</v>
      </c>
      <c r="AF16673" t="s">
        <v>47</v>
      </c>
      <c r="AG16673" t="s">
        <v>1856</v>
      </c>
      <c r="AH16673" t="s">
        <v>8486</v>
      </c>
      <c r="AI16673" t="s">
        <v>6245</v>
      </c>
      <c r="AJ16673" t="s">
        <v>47</v>
      </c>
      <c r="AK16673" t="s">
        <v>47</v>
      </c>
      <c r="AL16673" t="s">
        <v>47</v>
      </c>
      <c r="AM16673" t="s">
        <v>47</v>
      </c>
      <c r="AN16673" t="s">
        <v>63019</v>
      </c>
    </row>
    <row r="16674" spans="1:40" hidden="1" x14ac:dyDescent="0.3">
      <c r="A16674" t="s">
        <v>43951</v>
      </c>
      <c r="B16674" t="s">
        <v>43952</v>
      </c>
      <c r="C16674" t="s">
        <v>6245</v>
      </c>
      <c r="D16674" t="s">
        <v>43</v>
      </c>
      <c r="E16674" t="s">
        <v>22577</v>
      </c>
      <c r="F16674" t="s">
        <v>22577</v>
      </c>
      <c r="G16674" t="s">
        <v>22577</v>
      </c>
      <c r="H16674" t="s">
        <v>1245</v>
      </c>
      <c r="I16674" t="s">
        <v>63018</v>
      </c>
      <c r="J16674" t="s">
        <v>47</v>
      </c>
      <c r="K16674" t="s">
        <v>108</v>
      </c>
      <c r="L16674" t="s">
        <v>62948</v>
      </c>
      <c r="M16674" t="s">
        <v>62949</v>
      </c>
      <c r="N16674" t="s">
        <v>51</v>
      </c>
      <c r="O16674" t="s">
        <v>62950</v>
      </c>
      <c r="P16674" t="s">
        <v>53</v>
      </c>
      <c r="Q16674" t="s">
        <v>176</v>
      </c>
      <c r="R16674" t="s">
        <v>177</v>
      </c>
      <c r="S16674" t="s">
        <v>44012</v>
      </c>
      <c r="T16674" t="s">
        <v>44013</v>
      </c>
      <c r="U16674" t="s">
        <v>44161</v>
      </c>
      <c r="V16674" t="s">
        <v>44162</v>
      </c>
      <c r="W16674" t="s">
        <v>36612</v>
      </c>
      <c r="X16674" t="s">
        <v>36613</v>
      </c>
      <c r="Y16674" t="s">
        <v>62</v>
      </c>
      <c r="Z16674" t="s">
        <v>36614</v>
      </c>
      <c r="AA16674" s="1">
        <v>41412</v>
      </c>
      <c r="AB16674" s="1">
        <v>0</v>
      </c>
      <c r="AC16674" s="1">
        <v>41412</v>
      </c>
      <c r="AD16674" s="1">
        <v>41412</v>
      </c>
      <c r="AE16674" t="s">
        <v>1030</v>
      </c>
      <c r="AF16674" t="s">
        <v>47</v>
      </c>
      <c r="AG16674" t="s">
        <v>1856</v>
      </c>
      <c r="AH16674" t="s">
        <v>8486</v>
      </c>
      <c r="AI16674" t="s">
        <v>6245</v>
      </c>
      <c r="AJ16674" t="s">
        <v>47</v>
      </c>
      <c r="AK16674" t="s">
        <v>47</v>
      </c>
      <c r="AL16674" t="s">
        <v>47</v>
      </c>
      <c r="AM16674" t="s">
        <v>47</v>
      </c>
      <c r="AN16674" t="s">
        <v>63019</v>
      </c>
    </row>
    <row r="16675" spans="1:40" hidden="1" x14ac:dyDescent="0.3">
      <c r="A16675" t="s">
        <v>43951</v>
      </c>
      <c r="B16675" t="s">
        <v>43952</v>
      </c>
      <c r="C16675" t="s">
        <v>6245</v>
      </c>
      <c r="D16675" t="s">
        <v>43</v>
      </c>
      <c r="E16675" t="s">
        <v>22577</v>
      </c>
      <c r="F16675" t="s">
        <v>22577</v>
      </c>
      <c r="G16675" t="s">
        <v>22577</v>
      </c>
      <c r="H16675" t="s">
        <v>1245</v>
      </c>
      <c r="I16675" t="s">
        <v>63018</v>
      </c>
      <c r="J16675" t="s">
        <v>47</v>
      </c>
      <c r="K16675" t="s">
        <v>108</v>
      </c>
      <c r="L16675" t="s">
        <v>62948</v>
      </c>
      <c r="M16675" t="s">
        <v>62949</v>
      </c>
      <c r="N16675" t="s">
        <v>51</v>
      </c>
      <c r="O16675" t="s">
        <v>62950</v>
      </c>
      <c r="P16675" t="s">
        <v>53</v>
      </c>
      <c r="Q16675" t="s">
        <v>176</v>
      </c>
      <c r="R16675" t="s">
        <v>177</v>
      </c>
      <c r="S16675" t="s">
        <v>44012</v>
      </c>
      <c r="T16675" t="s">
        <v>44013</v>
      </c>
      <c r="U16675" t="s">
        <v>44163</v>
      </c>
      <c r="V16675" t="s">
        <v>44164</v>
      </c>
      <c r="W16675" t="s">
        <v>36612</v>
      </c>
      <c r="X16675" t="s">
        <v>36613</v>
      </c>
      <c r="Y16675" t="s">
        <v>62</v>
      </c>
      <c r="Z16675" t="s">
        <v>36614</v>
      </c>
      <c r="AA16675" s="1">
        <v>81991</v>
      </c>
      <c r="AB16675" s="1">
        <v>0</v>
      </c>
      <c r="AC16675" s="1">
        <v>81991</v>
      </c>
      <c r="AD16675" s="1">
        <v>81991</v>
      </c>
      <c r="AE16675" t="s">
        <v>1030</v>
      </c>
      <c r="AF16675" t="s">
        <v>47</v>
      </c>
      <c r="AG16675" t="s">
        <v>1856</v>
      </c>
      <c r="AH16675" t="s">
        <v>8486</v>
      </c>
      <c r="AI16675" t="s">
        <v>6245</v>
      </c>
      <c r="AJ16675" t="s">
        <v>47</v>
      </c>
      <c r="AK16675" t="s">
        <v>47</v>
      </c>
      <c r="AL16675" t="s">
        <v>47</v>
      </c>
      <c r="AM16675" t="s">
        <v>47</v>
      </c>
      <c r="AN16675" t="s">
        <v>63019</v>
      </c>
    </row>
    <row r="16676" spans="1:40" hidden="1" x14ac:dyDescent="0.3">
      <c r="A16676" t="s">
        <v>43951</v>
      </c>
      <c r="B16676" t="s">
        <v>43952</v>
      </c>
      <c r="C16676" t="s">
        <v>6484</v>
      </c>
      <c r="D16676" t="s">
        <v>43</v>
      </c>
      <c r="E16676" t="s">
        <v>22583</v>
      </c>
      <c r="F16676" t="s">
        <v>22583</v>
      </c>
      <c r="G16676" t="s">
        <v>22583</v>
      </c>
      <c r="H16676" t="s">
        <v>106</v>
      </c>
      <c r="I16676" t="s">
        <v>63020</v>
      </c>
      <c r="J16676" t="s">
        <v>47</v>
      </c>
      <c r="K16676" t="s">
        <v>108</v>
      </c>
      <c r="L16676" t="s">
        <v>45930</v>
      </c>
      <c r="M16676" t="s">
        <v>45931</v>
      </c>
      <c r="N16676" t="s">
        <v>51</v>
      </c>
      <c r="O16676" t="s">
        <v>63021</v>
      </c>
      <c r="P16676" t="s">
        <v>53</v>
      </c>
      <c r="Q16676" t="s">
        <v>74</v>
      </c>
      <c r="R16676" t="s">
        <v>75</v>
      </c>
      <c r="S16676" t="s">
        <v>43969</v>
      </c>
      <c r="T16676" t="s">
        <v>43970</v>
      </c>
      <c r="U16676" t="s">
        <v>46436</v>
      </c>
      <c r="V16676" t="s">
        <v>46437</v>
      </c>
      <c r="W16676" t="s">
        <v>36612</v>
      </c>
      <c r="X16676" t="s">
        <v>36613</v>
      </c>
      <c r="Y16676" t="s">
        <v>62</v>
      </c>
      <c r="Z16676" t="s">
        <v>36614</v>
      </c>
      <c r="AA16676" s="1">
        <v>11295600</v>
      </c>
      <c r="AB16676" s="1">
        <v>0</v>
      </c>
      <c r="AC16676" s="1">
        <v>11295600</v>
      </c>
      <c r="AD16676" s="1">
        <v>0</v>
      </c>
      <c r="AE16676" t="s">
        <v>64</v>
      </c>
      <c r="AF16676" t="s">
        <v>47</v>
      </c>
      <c r="AG16676" t="s">
        <v>8123</v>
      </c>
      <c r="AH16676" t="s">
        <v>5010</v>
      </c>
      <c r="AI16676" t="s">
        <v>6484</v>
      </c>
      <c r="AJ16676" t="s">
        <v>26249</v>
      </c>
      <c r="AK16676" t="s">
        <v>27904</v>
      </c>
      <c r="AL16676" t="s">
        <v>63022</v>
      </c>
      <c r="AM16676" t="s">
        <v>47</v>
      </c>
      <c r="AN16676" t="s">
        <v>63023</v>
      </c>
    </row>
    <row r="16677" spans="1:40" hidden="1" x14ac:dyDescent="0.3">
      <c r="A16677" t="s">
        <v>43951</v>
      </c>
      <c r="B16677" t="s">
        <v>43952</v>
      </c>
      <c r="C16677" t="s">
        <v>24967</v>
      </c>
      <c r="D16677" t="s">
        <v>43</v>
      </c>
      <c r="E16677" t="s">
        <v>22604</v>
      </c>
      <c r="F16677" t="s">
        <v>22604</v>
      </c>
      <c r="G16677" t="s">
        <v>22604</v>
      </c>
      <c r="H16677" t="s">
        <v>3677</v>
      </c>
      <c r="I16677" t="s">
        <v>63024</v>
      </c>
      <c r="J16677" t="s">
        <v>47</v>
      </c>
      <c r="K16677" t="s">
        <v>108</v>
      </c>
      <c r="L16677" t="s">
        <v>63025</v>
      </c>
      <c r="M16677" t="s">
        <v>63026</v>
      </c>
      <c r="N16677" t="s">
        <v>51</v>
      </c>
      <c r="O16677" t="s">
        <v>63027</v>
      </c>
      <c r="P16677" t="s">
        <v>138</v>
      </c>
      <c r="Q16677" t="s">
        <v>74</v>
      </c>
      <c r="R16677" t="s">
        <v>75</v>
      </c>
      <c r="S16677" t="s">
        <v>44002</v>
      </c>
      <c r="T16677" t="s">
        <v>44003</v>
      </c>
      <c r="U16677" t="s">
        <v>36610</v>
      </c>
      <c r="V16677" t="s">
        <v>36611</v>
      </c>
      <c r="W16677" t="s">
        <v>36612</v>
      </c>
      <c r="X16677" t="s">
        <v>36613</v>
      </c>
      <c r="Y16677" t="s">
        <v>62</v>
      </c>
      <c r="Z16677" t="s">
        <v>36614</v>
      </c>
      <c r="AA16677" s="1">
        <v>2692560</v>
      </c>
      <c r="AB16677" s="1">
        <v>724920</v>
      </c>
      <c r="AC16677" s="1">
        <v>3417480</v>
      </c>
      <c r="AD16677" s="1">
        <v>2278320</v>
      </c>
      <c r="AE16677" t="s">
        <v>64</v>
      </c>
      <c r="AF16677" t="s">
        <v>47</v>
      </c>
      <c r="AG16677" t="s">
        <v>1771</v>
      </c>
      <c r="AH16677" t="s">
        <v>8466</v>
      </c>
      <c r="AI16677" t="s">
        <v>24967</v>
      </c>
      <c r="AJ16677" t="s">
        <v>19888</v>
      </c>
      <c r="AK16677" t="s">
        <v>51123</v>
      </c>
      <c r="AL16677" t="s">
        <v>63028</v>
      </c>
      <c r="AM16677" t="s">
        <v>47</v>
      </c>
      <c r="AN16677" t="s">
        <v>63029</v>
      </c>
    </row>
    <row r="16678" spans="1:40" hidden="1" x14ac:dyDescent="0.3">
      <c r="A16678" t="s">
        <v>43951</v>
      </c>
      <c r="B16678" t="s">
        <v>43952</v>
      </c>
      <c r="C16678" t="s">
        <v>24953</v>
      </c>
      <c r="D16678" t="s">
        <v>43</v>
      </c>
      <c r="E16678" t="s">
        <v>22604</v>
      </c>
      <c r="F16678" t="s">
        <v>22604</v>
      </c>
      <c r="G16678" t="s">
        <v>22604</v>
      </c>
      <c r="H16678" t="s">
        <v>24722</v>
      </c>
      <c r="I16678" t="s">
        <v>63030</v>
      </c>
      <c r="J16678" t="s">
        <v>47</v>
      </c>
      <c r="K16678" t="s">
        <v>108</v>
      </c>
      <c r="L16678" t="s">
        <v>44136</v>
      </c>
      <c r="M16678" t="s">
        <v>44137</v>
      </c>
      <c r="N16678" t="s">
        <v>51</v>
      </c>
      <c r="O16678" t="s">
        <v>44138</v>
      </c>
      <c r="P16678" t="s">
        <v>138</v>
      </c>
      <c r="Q16678" t="s">
        <v>2592</v>
      </c>
      <c r="R16678" t="s">
        <v>2593</v>
      </c>
      <c r="S16678" t="s">
        <v>43969</v>
      </c>
      <c r="T16678" t="s">
        <v>43970</v>
      </c>
      <c r="U16678" t="s">
        <v>37503</v>
      </c>
      <c r="V16678" t="s">
        <v>37504</v>
      </c>
      <c r="W16678" t="s">
        <v>36612</v>
      </c>
      <c r="X16678" t="s">
        <v>36613</v>
      </c>
      <c r="Y16678" t="s">
        <v>62</v>
      </c>
      <c r="Z16678" t="s">
        <v>36614</v>
      </c>
      <c r="AA16678" s="1">
        <v>33868</v>
      </c>
      <c r="AB16678" s="1">
        <v>0</v>
      </c>
      <c r="AC16678" s="1">
        <v>33868</v>
      </c>
      <c r="AD16678" s="1">
        <v>0</v>
      </c>
      <c r="AE16678" t="s">
        <v>64</v>
      </c>
      <c r="AF16678" t="s">
        <v>47</v>
      </c>
      <c r="AG16678" t="s">
        <v>7489</v>
      </c>
      <c r="AH16678" t="s">
        <v>4792</v>
      </c>
      <c r="AI16678" t="s">
        <v>24953</v>
      </c>
      <c r="AJ16678" t="s">
        <v>26612</v>
      </c>
      <c r="AK16678" t="s">
        <v>50380</v>
      </c>
      <c r="AL16678" t="s">
        <v>63031</v>
      </c>
      <c r="AM16678" t="s">
        <v>47</v>
      </c>
      <c r="AN16678" t="s">
        <v>63032</v>
      </c>
    </row>
    <row r="16679" spans="1:40" hidden="1" x14ac:dyDescent="0.3">
      <c r="A16679" t="s">
        <v>43951</v>
      </c>
      <c r="B16679" t="s">
        <v>43952</v>
      </c>
      <c r="C16679" t="s">
        <v>24953</v>
      </c>
      <c r="D16679" t="s">
        <v>43</v>
      </c>
      <c r="E16679" t="s">
        <v>22604</v>
      </c>
      <c r="F16679" t="s">
        <v>22604</v>
      </c>
      <c r="G16679" t="s">
        <v>22604</v>
      </c>
      <c r="H16679" t="s">
        <v>24722</v>
      </c>
      <c r="I16679" t="s">
        <v>63030</v>
      </c>
      <c r="J16679" t="s">
        <v>47</v>
      </c>
      <c r="K16679" t="s">
        <v>108</v>
      </c>
      <c r="L16679" t="s">
        <v>44136</v>
      </c>
      <c r="M16679" t="s">
        <v>44137</v>
      </c>
      <c r="N16679" t="s">
        <v>51</v>
      </c>
      <c r="O16679" t="s">
        <v>44138</v>
      </c>
      <c r="P16679" t="s">
        <v>138</v>
      </c>
      <c r="Q16679" t="s">
        <v>2592</v>
      </c>
      <c r="R16679" t="s">
        <v>2593</v>
      </c>
      <c r="S16679" t="s">
        <v>43969</v>
      </c>
      <c r="T16679" t="s">
        <v>43970</v>
      </c>
      <c r="U16679" t="s">
        <v>36970</v>
      </c>
      <c r="V16679" t="s">
        <v>36971</v>
      </c>
      <c r="W16679" t="s">
        <v>36612</v>
      </c>
      <c r="X16679" t="s">
        <v>36613</v>
      </c>
      <c r="Y16679" t="s">
        <v>62</v>
      </c>
      <c r="Z16679" t="s">
        <v>36614</v>
      </c>
      <c r="AA16679" s="1">
        <v>25342</v>
      </c>
      <c r="AB16679" s="1">
        <v>0</v>
      </c>
      <c r="AC16679" s="1">
        <v>25342</v>
      </c>
      <c r="AD16679" s="1">
        <v>0</v>
      </c>
      <c r="AE16679" t="s">
        <v>64</v>
      </c>
      <c r="AF16679" t="s">
        <v>47</v>
      </c>
      <c r="AG16679" t="s">
        <v>7489</v>
      </c>
      <c r="AH16679" t="s">
        <v>4792</v>
      </c>
      <c r="AI16679" t="s">
        <v>24953</v>
      </c>
      <c r="AJ16679" t="s">
        <v>26612</v>
      </c>
      <c r="AK16679" t="s">
        <v>50380</v>
      </c>
      <c r="AL16679" t="s">
        <v>63031</v>
      </c>
      <c r="AM16679" t="s">
        <v>47</v>
      </c>
      <c r="AN16679" t="s">
        <v>63032</v>
      </c>
    </row>
    <row r="16680" spans="1:40" hidden="1" x14ac:dyDescent="0.3">
      <c r="A16680" t="s">
        <v>43951</v>
      </c>
      <c r="B16680" t="s">
        <v>43952</v>
      </c>
      <c r="C16680" t="s">
        <v>6714</v>
      </c>
      <c r="D16680" t="s">
        <v>43</v>
      </c>
      <c r="E16680" t="s">
        <v>22604</v>
      </c>
      <c r="F16680" t="s">
        <v>22604</v>
      </c>
      <c r="G16680" t="s">
        <v>22604</v>
      </c>
      <c r="H16680" t="s">
        <v>24722</v>
      </c>
      <c r="I16680" t="s">
        <v>63033</v>
      </c>
      <c r="J16680" t="s">
        <v>47</v>
      </c>
      <c r="K16680" t="s">
        <v>108</v>
      </c>
      <c r="L16680" t="s">
        <v>36960</v>
      </c>
      <c r="M16680" t="s">
        <v>36961</v>
      </c>
      <c r="N16680" t="s">
        <v>51</v>
      </c>
      <c r="O16680" t="s">
        <v>36962</v>
      </c>
      <c r="P16680" t="s">
        <v>138</v>
      </c>
      <c r="Q16680" t="s">
        <v>36692</v>
      </c>
      <c r="R16680" t="s">
        <v>36693</v>
      </c>
      <c r="S16680" t="s">
        <v>43982</v>
      </c>
      <c r="T16680" t="s">
        <v>43983</v>
      </c>
      <c r="U16680" t="s">
        <v>36963</v>
      </c>
      <c r="V16680" t="s">
        <v>36964</v>
      </c>
      <c r="W16680" t="s">
        <v>36612</v>
      </c>
      <c r="X16680" t="s">
        <v>36613</v>
      </c>
      <c r="Y16680" t="s">
        <v>62</v>
      </c>
      <c r="Z16680" t="s">
        <v>36614</v>
      </c>
      <c r="AA16680" s="1">
        <v>94300</v>
      </c>
      <c r="AB16680" s="1">
        <v>0</v>
      </c>
      <c r="AC16680" s="1">
        <v>94300</v>
      </c>
      <c r="AD16680" s="1">
        <v>0</v>
      </c>
      <c r="AE16680" t="s">
        <v>64</v>
      </c>
      <c r="AF16680" t="s">
        <v>47</v>
      </c>
      <c r="AG16680" t="s">
        <v>7537</v>
      </c>
      <c r="AH16680" t="s">
        <v>2295</v>
      </c>
      <c r="AI16680" t="s">
        <v>6714</v>
      </c>
      <c r="AJ16680" t="s">
        <v>26537</v>
      </c>
      <c r="AK16680" t="s">
        <v>59906</v>
      </c>
      <c r="AL16680" t="s">
        <v>63034</v>
      </c>
      <c r="AM16680" t="s">
        <v>47</v>
      </c>
      <c r="AN16680" t="s">
        <v>63035</v>
      </c>
    </row>
    <row r="16681" spans="1:40" hidden="1" x14ac:dyDescent="0.3">
      <c r="A16681" t="s">
        <v>43951</v>
      </c>
      <c r="B16681" t="s">
        <v>43952</v>
      </c>
      <c r="C16681" t="s">
        <v>6802</v>
      </c>
      <c r="D16681" t="s">
        <v>43</v>
      </c>
      <c r="E16681" t="s">
        <v>22604</v>
      </c>
      <c r="F16681" t="s">
        <v>22604</v>
      </c>
      <c r="G16681" t="s">
        <v>22604</v>
      </c>
      <c r="H16681" t="s">
        <v>24722</v>
      </c>
      <c r="I16681" t="s">
        <v>63036</v>
      </c>
      <c r="J16681" t="s">
        <v>47</v>
      </c>
      <c r="K16681" t="s">
        <v>108</v>
      </c>
      <c r="L16681" t="s">
        <v>44265</v>
      </c>
      <c r="M16681" t="s">
        <v>44266</v>
      </c>
      <c r="N16681" t="s">
        <v>51</v>
      </c>
      <c r="O16681" t="s">
        <v>44267</v>
      </c>
      <c r="P16681" t="s">
        <v>138</v>
      </c>
      <c r="Q16681" t="s">
        <v>54</v>
      </c>
      <c r="R16681" t="s">
        <v>55</v>
      </c>
      <c r="S16681" t="s">
        <v>44048</v>
      </c>
      <c r="T16681" t="s">
        <v>44049</v>
      </c>
      <c r="U16681" t="s">
        <v>37503</v>
      </c>
      <c r="V16681" t="s">
        <v>37504</v>
      </c>
      <c r="W16681" t="s">
        <v>36612</v>
      </c>
      <c r="X16681" t="s">
        <v>36613</v>
      </c>
      <c r="Y16681" t="s">
        <v>62</v>
      </c>
      <c r="Z16681" t="s">
        <v>36614</v>
      </c>
      <c r="AA16681" s="1">
        <v>40444</v>
      </c>
      <c r="AB16681" s="1">
        <v>0</v>
      </c>
      <c r="AC16681" s="1">
        <v>40444</v>
      </c>
      <c r="AD16681" s="1">
        <v>0</v>
      </c>
      <c r="AE16681" t="s">
        <v>64</v>
      </c>
      <c r="AF16681" t="s">
        <v>47</v>
      </c>
      <c r="AG16681" t="s">
        <v>7690</v>
      </c>
      <c r="AH16681" t="s">
        <v>1898</v>
      </c>
      <c r="AI16681" t="s">
        <v>6802</v>
      </c>
      <c r="AJ16681" t="s">
        <v>26582</v>
      </c>
      <c r="AK16681" t="s">
        <v>41145</v>
      </c>
      <c r="AL16681" t="s">
        <v>63037</v>
      </c>
      <c r="AM16681" t="s">
        <v>47</v>
      </c>
      <c r="AN16681" t="s">
        <v>63038</v>
      </c>
    </row>
    <row r="16682" spans="1:40" hidden="1" x14ac:dyDescent="0.3">
      <c r="A16682" t="s">
        <v>43951</v>
      </c>
      <c r="B16682" t="s">
        <v>43952</v>
      </c>
      <c r="C16682" t="s">
        <v>6826</v>
      </c>
      <c r="D16682" t="s">
        <v>43</v>
      </c>
      <c r="E16682" t="s">
        <v>22619</v>
      </c>
      <c r="F16682" t="s">
        <v>22619</v>
      </c>
      <c r="G16682" t="s">
        <v>22619</v>
      </c>
      <c r="H16682" t="s">
        <v>24722</v>
      </c>
      <c r="I16682" t="s">
        <v>63039</v>
      </c>
      <c r="J16682" t="s">
        <v>47</v>
      </c>
      <c r="K16682" t="s">
        <v>108</v>
      </c>
      <c r="L16682" t="s">
        <v>44196</v>
      </c>
      <c r="M16682" t="s">
        <v>44197</v>
      </c>
      <c r="N16682" t="s">
        <v>51</v>
      </c>
      <c r="O16682" t="s">
        <v>44198</v>
      </c>
      <c r="P16682" t="s">
        <v>53</v>
      </c>
      <c r="Q16682" t="s">
        <v>3435</v>
      </c>
      <c r="R16682" t="s">
        <v>3436</v>
      </c>
      <c r="S16682" t="s">
        <v>43982</v>
      </c>
      <c r="T16682" t="s">
        <v>43983</v>
      </c>
      <c r="U16682" t="s">
        <v>37503</v>
      </c>
      <c r="V16682" t="s">
        <v>37504</v>
      </c>
      <c r="W16682" t="s">
        <v>36612</v>
      </c>
      <c r="X16682" t="s">
        <v>36613</v>
      </c>
      <c r="Y16682" t="s">
        <v>62</v>
      </c>
      <c r="Z16682" t="s">
        <v>36614</v>
      </c>
      <c r="AA16682" s="1">
        <v>501141</v>
      </c>
      <c r="AB16682" s="1">
        <v>0</v>
      </c>
      <c r="AC16682" s="1">
        <v>501141</v>
      </c>
      <c r="AD16682" s="1">
        <v>0</v>
      </c>
      <c r="AE16682" t="s">
        <v>64</v>
      </c>
      <c r="AF16682" t="s">
        <v>47</v>
      </c>
      <c r="AG16682" t="s">
        <v>16992</v>
      </c>
      <c r="AH16682" t="s">
        <v>4811</v>
      </c>
      <c r="AI16682" t="s">
        <v>6826</v>
      </c>
      <c r="AJ16682" t="s">
        <v>26478</v>
      </c>
      <c r="AK16682" t="s">
        <v>59863</v>
      </c>
      <c r="AL16682" t="s">
        <v>63040</v>
      </c>
      <c r="AM16682" t="s">
        <v>47</v>
      </c>
      <c r="AN16682" t="s">
        <v>63041</v>
      </c>
    </row>
    <row r="16683" spans="1:40" hidden="1" x14ac:dyDescent="0.3">
      <c r="A16683" t="s">
        <v>43951</v>
      </c>
      <c r="B16683" t="s">
        <v>43952</v>
      </c>
      <c r="C16683" t="s">
        <v>6907</v>
      </c>
      <c r="D16683" t="s">
        <v>43</v>
      </c>
      <c r="E16683" t="s">
        <v>22619</v>
      </c>
      <c r="F16683" t="s">
        <v>22619</v>
      </c>
      <c r="G16683" t="s">
        <v>22619</v>
      </c>
      <c r="H16683" t="s">
        <v>24722</v>
      </c>
      <c r="I16683" t="s">
        <v>63042</v>
      </c>
      <c r="J16683" t="s">
        <v>47</v>
      </c>
      <c r="K16683" t="s">
        <v>108</v>
      </c>
      <c r="L16683" t="s">
        <v>44311</v>
      </c>
      <c r="M16683" t="s">
        <v>44312</v>
      </c>
      <c r="N16683" t="s">
        <v>51</v>
      </c>
      <c r="O16683" t="s">
        <v>44313</v>
      </c>
      <c r="P16683" t="s">
        <v>53</v>
      </c>
      <c r="Q16683" t="s">
        <v>124</v>
      </c>
      <c r="R16683" t="s">
        <v>125</v>
      </c>
      <c r="S16683" t="s">
        <v>43982</v>
      </c>
      <c r="T16683" t="s">
        <v>43983</v>
      </c>
      <c r="U16683" t="s">
        <v>37503</v>
      </c>
      <c r="V16683" t="s">
        <v>37504</v>
      </c>
      <c r="W16683" t="s">
        <v>36612</v>
      </c>
      <c r="X16683" t="s">
        <v>36613</v>
      </c>
      <c r="Y16683" t="s">
        <v>62</v>
      </c>
      <c r="Z16683" t="s">
        <v>36614</v>
      </c>
      <c r="AA16683" s="1">
        <v>26970</v>
      </c>
      <c r="AB16683" s="1">
        <v>0</v>
      </c>
      <c r="AC16683" s="1">
        <v>26970</v>
      </c>
      <c r="AD16683" s="1">
        <v>0</v>
      </c>
      <c r="AE16683" t="s">
        <v>64</v>
      </c>
      <c r="AF16683" t="s">
        <v>47</v>
      </c>
      <c r="AG16683" t="s">
        <v>7555</v>
      </c>
      <c r="AH16683" t="s">
        <v>4820</v>
      </c>
      <c r="AI16683" t="s">
        <v>6907</v>
      </c>
      <c r="AJ16683" t="s">
        <v>26488</v>
      </c>
      <c r="AK16683" t="s">
        <v>59873</v>
      </c>
      <c r="AL16683" t="s">
        <v>63043</v>
      </c>
      <c r="AM16683" t="s">
        <v>47</v>
      </c>
      <c r="AN16683" t="s">
        <v>63044</v>
      </c>
    </row>
    <row r="16684" spans="1:40" hidden="1" x14ac:dyDescent="0.3">
      <c r="A16684" t="s">
        <v>43951</v>
      </c>
      <c r="B16684" t="s">
        <v>43952</v>
      </c>
      <c r="C16684" t="s">
        <v>6907</v>
      </c>
      <c r="D16684" t="s">
        <v>43</v>
      </c>
      <c r="E16684" t="s">
        <v>22619</v>
      </c>
      <c r="F16684" t="s">
        <v>22619</v>
      </c>
      <c r="G16684" t="s">
        <v>22619</v>
      </c>
      <c r="H16684" t="s">
        <v>24722</v>
      </c>
      <c r="I16684" t="s">
        <v>63042</v>
      </c>
      <c r="J16684" t="s">
        <v>47</v>
      </c>
      <c r="K16684" t="s">
        <v>108</v>
      </c>
      <c r="L16684" t="s">
        <v>44311</v>
      </c>
      <c r="M16684" t="s">
        <v>44312</v>
      </c>
      <c r="N16684" t="s">
        <v>51</v>
      </c>
      <c r="O16684" t="s">
        <v>44313</v>
      </c>
      <c r="P16684" t="s">
        <v>53</v>
      </c>
      <c r="Q16684" t="s">
        <v>124</v>
      </c>
      <c r="R16684" t="s">
        <v>125</v>
      </c>
      <c r="S16684" t="s">
        <v>43982</v>
      </c>
      <c r="T16684" t="s">
        <v>43983</v>
      </c>
      <c r="U16684" t="s">
        <v>36970</v>
      </c>
      <c r="V16684" t="s">
        <v>36971</v>
      </c>
      <c r="W16684" t="s">
        <v>36612</v>
      </c>
      <c r="X16684" t="s">
        <v>36613</v>
      </c>
      <c r="Y16684" t="s">
        <v>62</v>
      </c>
      <c r="Z16684" t="s">
        <v>36614</v>
      </c>
      <c r="AA16684" s="1">
        <v>19690</v>
      </c>
      <c r="AB16684" s="1">
        <v>0</v>
      </c>
      <c r="AC16684" s="1">
        <v>19690</v>
      </c>
      <c r="AD16684" s="1">
        <v>0</v>
      </c>
      <c r="AE16684" t="s">
        <v>64</v>
      </c>
      <c r="AF16684" t="s">
        <v>47</v>
      </c>
      <c r="AG16684" t="s">
        <v>7555</v>
      </c>
      <c r="AH16684" t="s">
        <v>4820</v>
      </c>
      <c r="AI16684" t="s">
        <v>6907</v>
      </c>
      <c r="AJ16684" t="s">
        <v>26488</v>
      </c>
      <c r="AK16684" t="s">
        <v>59873</v>
      </c>
      <c r="AL16684" t="s">
        <v>63043</v>
      </c>
      <c r="AM16684" t="s">
        <v>47</v>
      </c>
      <c r="AN16684" t="s">
        <v>63044</v>
      </c>
    </row>
    <row r="16685" spans="1:40" hidden="1" x14ac:dyDescent="0.3">
      <c r="A16685" t="s">
        <v>43951</v>
      </c>
      <c r="B16685" t="s">
        <v>43952</v>
      </c>
      <c r="C16685" t="s">
        <v>7066</v>
      </c>
      <c r="D16685" t="s">
        <v>43</v>
      </c>
      <c r="E16685" t="s">
        <v>22619</v>
      </c>
      <c r="F16685" t="s">
        <v>22619</v>
      </c>
      <c r="G16685" t="s">
        <v>22619</v>
      </c>
      <c r="H16685" t="s">
        <v>24722</v>
      </c>
      <c r="I16685" t="s">
        <v>63045</v>
      </c>
      <c r="J16685" t="s">
        <v>47</v>
      </c>
      <c r="K16685" t="s">
        <v>108</v>
      </c>
      <c r="L16685" t="s">
        <v>44323</v>
      </c>
      <c r="M16685" t="s">
        <v>44324</v>
      </c>
      <c r="N16685" t="s">
        <v>51</v>
      </c>
      <c r="O16685" t="s">
        <v>44325</v>
      </c>
      <c r="P16685" t="s">
        <v>138</v>
      </c>
      <c r="Q16685" t="s">
        <v>54</v>
      </c>
      <c r="R16685" t="s">
        <v>55</v>
      </c>
      <c r="S16685" t="s">
        <v>43982</v>
      </c>
      <c r="T16685" t="s">
        <v>43983</v>
      </c>
      <c r="U16685" t="s">
        <v>37503</v>
      </c>
      <c r="V16685" t="s">
        <v>37504</v>
      </c>
      <c r="W16685" t="s">
        <v>36612</v>
      </c>
      <c r="X16685" t="s">
        <v>36613</v>
      </c>
      <c r="Y16685" t="s">
        <v>62</v>
      </c>
      <c r="Z16685" t="s">
        <v>36614</v>
      </c>
      <c r="AA16685" s="1">
        <v>8560</v>
      </c>
      <c r="AB16685" s="1">
        <v>0</v>
      </c>
      <c r="AC16685" s="1">
        <v>8560</v>
      </c>
      <c r="AD16685" s="1">
        <v>0</v>
      </c>
      <c r="AE16685" t="s">
        <v>64</v>
      </c>
      <c r="AF16685" t="s">
        <v>47</v>
      </c>
      <c r="AG16685" t="s">
        <v>7559</v>
      </c>
      <c r="AH16685" t="s">
        <v>4824</v>
      </c>
      <c r="AI16685" t="s">
        <v>7066</v>
      </c>
      <c r="AJ16685" t="s">
        <v>26474</v>
      </c>
      <c r="AK16685" t="s">
        <v>41094</v>
      </c>
      <c r="AL16685" t="s">
        <v>63046</v>
      </c>
      <c r="AM16685" t="s">
        <v>47</v>
      </c>
      <c r="AN16685" t="s">
        <v>63047</v>
      </c>
    </row>
    <row r="16686" spans="1:40" hidden="1" x14ac:dyDescent="0.3">
      <c r="A16686" t="s">
        <v>43951</v>
      </c>
      <c r="B16686" t="s">
        <v>43952</v>
      </c>
      <c r="C16686" t="s">
        <v>7166</v>
      </c>
      <c r="D16686" t="s">
        <v>43</v>
      </c>
      <c r="E16686" t="s">
        <v>23789</v>
      </c>
      <c r="F16686" t="s">
        <v>23789</v>
      </c>
      <c r="G16686" t="s">
        <v>23789</v>
      </c>
      <c r="H16686" t="s">
        <v>24722</v>
      </c>
      <c r="I16686" t="s">
        <v>63048</v>
      </c>
      <c r="J16686" t="s">
        <v>47</v>
      </c>
      <c r="K16686" t="s">
        <v>108</v>
      </c>
      <c r="L16686" t="s">
        <v>44256</v>
      </c>
      <c r="M16686" t="s">
        <v>44257</v>
      </c>
      <c r="N16686" t="s">
        <v>51</v>
      </c>
      <c r="O16686" t="s">
        <v>44258</v>
      </c>
      <c r="P16686" t="s">
        <v>138</v>
      </c>
      <c r="Q16686" t="s">
        <v>54</v>
      </c>
      <c r="R16686" t="s">
        <v>55</v>
      </c>
      <c r="S16686" t="s">
        <v>43969</v>
      </c>
      <c r="T16686" t="s">
        <v>43970</v>
      </c>
      <c r="U16686" t="s">
        <v>36963</v>
      </c>
      <c r="V16686" t="s">
        <v>36964</v>
      </c>
      <c r="W16686" t="s">
        <v>36612</v>
      </c>
      <c r="X16686" t="s">
        <v>36613</v>
      </c>
      <c r="Y16686" t="s">
        <v>62</v>
      </c>
      <c r="Z16686" t="s">
        <v>36614</v>
      </c>
      <c r="AA16686" s="1">
        <v>416837</v>
      </c>
      <c r="AB16686" s="1">
        <v>0</v>
      </c>
      <c r="AC16686" s="1">
        <v>416837</v>
      </c>
      <c r="AD16686" s="1">
        <v>0</v>
      </c>
      <c r="AE16686" t="s">
        <v>64</v>
      </c>
      <c r="AF16686" t="s">
        <v>47</v>
      </c>
      <c r="AG16686" t="s">
        <v>7704</v>
      </c>
      <c r="AH16686" t="s">
        <v>4834</v>
      </c>
      <c r="AI16686" t="s">
        <v>7166</v>
      </c>
      <c r="AJ16686" t="s">
        <v>26253</v>
      </c>
      <c r="AK16686" t="s">
        <v>51300</v>
      </c>
      <c r="AL16686" t="s">
        <v>63049</v>
      </c>
      <c r="AM16686" t="s">
        <v>47</v>
      </c>
      <c r="AN16686" t="s">
        <v>63050</v>
      </c>
    </row>
    <row r="16687" spans="1:40" hidden="1" x14ac:dyDescent="0.3">
      <c r="A16687" t="s">
        <v>43951</v>
      </c>
      <c r="B16687" t="s">
        <v>43952</v>
      </c>
      <c r="C16687" t="s">
        <v>28564</v>
      </c>
      <c r="D16687" t="s">
        <v>43</v>
      </c>
      <c r="E16687" t="s">
        <v>23789</v>
      </c>
      <c r="F16687" t="s">
        <v>23789</v>
      </c>
      <c r="G16687" t="s">
        <v>23789</v>
      </c>
      <c r="H16687" t="s">
        <v>24722</v>
      </c>
      <c r="I16687" t="s">
        <v>63051</v>
      </c>
      <c r="J16687" t="s">
        <v>47</v>
      </c>
      <c r="K16687" t="s">
        <v>108</v>
      </c>
      <c r="L16687" t="s">
        <v>44124</v>
      </c>
      <c r="M16687" t="s">
        <v>44125</v>
      </c>
      <c r="N16687" t="s">
        <v>51</v>
      </c>
      <c r="O16687" t="s">
        <v>44126</v>
      </c>
      <c r="P16687" t="s">
        <v>53</v>
      </c>
      <c r="Q16687" t="s">
        <v>176</v>
      </c>
      <c r="R16687" t="s">
        <v>177</v>
      </c>
      <c r="S16687" t="s">
        <v>44048</v>
      </c>
      <c r="T16687" t="s">
        <v>44049</v>
      </c>
      <c r="U16687" t="s">
        <v>36963</v>
      </c>
      <c r="V16687" t="s">
        <v>36964</v>
      </c>
      <c r="W16687" t="s">
        <v>36612</v>
      </c>
      <c r="X16687" t="s">
        <v>36613</v>
      </c>
      <c r="Y16687" t="s">
        <v>62</v>
      </c>
      <c r="Z16687" t="s">
        <v>36614</v>
      </c>
      <c r="AA16687" s="1">
        <v>100768</v>
      </c>
      <c r="AB16687" s="1">
        <v>0</v>
      </c>
      <c r="AC16687" s="1">
        <v>100768</v>
      </c>
      <c r="AD16687" s="1">
        <v>0</v>
      </c>
      <c r="AE16687" t="s">
        <v>64</v>
      </c>
      <c r="AF16687" t="s">
        <v>47</v>
      </c>
      <c r="AG16687" t="s">
        <v>7674</v>
      </c>
      <c r="AH16687" t="s">
        <v>4838</v>
      </c>
      <c r="AI16687" t="s">
        <v>28564</v>
      </c>
      <c r="AJ16687" t="s">
        <v>26690</v>
      </c>
      <c r="AK16687" t="s">
        <v>41535</v>
      </c>
      <c r="AL16687" t="s">
        <v>63052</v>
      </c>
      <c r="AM16687" t="s">
        <v>47</v>
      </c>
      <c r="AN16687" t="s">
        <v>63053</v>
      </c>
    </row>
    <row r="16688" spans="1:40" hidden="1" x14ac:dyDescent="0.3">
      <c r="A16688" t="s">
        <v>43951</v>
      </c>
      <c r="B16688" t="s">
        <v>43952</v>
      </c>
      <c r="C16688" t="s">
        <v>7340</v>
      </c>
      <c r="D16688" t="s">
        <v>43</v>
      </c>
      <c r="E16688" t="s">
        <v>21511</v>
      </c>
      <c r="F16688" t="s">
        <v>21511</v>
      </c>
      <c r="G16688" t="s">
        <v>21511</v>
      </c>
      <c r="H16688" t="s">
        <v>24722</v>
      </c>
      <c r="I16688" t="s">
        <v>63054</v>
      </c>
      <c r="J16688" t="s">
        <v>47</v>
      </c>
      <c r="K16688" t="s">
        <v>108</v>
      </c>
      <c r="L16688" t="s">
        <v>44889</v>
      </c>
      <c r="M16688" t="s">
        <v>44890</v>
      </c>
      <c r="N16688" t="s">
        <v>51</v>
      </c>
      <c r="O16688" t="s">
        <v>44891</v>
      </c>
      <c r="P16688" t="s">
        <v>138</v>
      </c>
      <c r="Q16688" t="s">
        <v>3435</v>
      </c>
      <c r="R16688" t="s">
        <v>3436</v>
      </c>
      <c r="S16688" t="s">
        <v>43969</v>
      </c>
      <c r="T16688" t="s">
        <v>43970</v>
      </c>
      <c r="U16688" t="s">
        <v>37503</v>
      </c>
      <c r="V16688" t="s">
        <v>37504</v>
      </c>
      <c r="W16688" t="s">
        <v>36612</v>
      </c>
      <c r="X16688" t="s">
        <v>36613</v>
      </c>
      <c r="Y16688" t="s">
        <v>62</v>
      </c>
      <c r="Z16688" t="s">
        <v>36614</v>
      </c>
      <c r="AA16688" s="1">
        <v>52920</v>
      </c>
      <c r="AB16688" s="1">
        <v>0</v>
      </c>
      <c r="AC16688" s="1">
        <v>52920</v>
      </c>
      <c r="AD16688" s="1">
        <v>0</v>
      </c>
      <c r="AE16688" t="s">
        <v>64</v>
      </c>
      <c r="AF16688" t="s">
        <v>47</v>
      </c>
      <c r="AG16688" t="s">
        <v>7770</v>
      </c>
      <c r="AH16688" t="s">
        <v>4842</v>
      </c>
      <c r="AI16688" t="s">
        <v>7340</v>
      </c>
      <c r="AJ16688" t="s">
        <v>34573</v>
      </c>
      <c r="AK16688" t="s">
        <v>63055</v>
      </c>
      <c r="AL16688" t="s">
        <v>63056</v>
      </c>
      <c r="AM16688" t="s">
        <v>47</v>
      </c>
      <c r="AN16688" t="s">
        <v>63057</v>
      </c>
    </row>
    <row r="16689" spans="1:40" hidden="1" x14ac:dyDescent="0.3">
      <c r="A16689" t="s">
        <v>43951</v>
      </c>
      <c r="B16689" t="s">
        <v>43952</v>
      </c>
      <c r="C16689" t="s">
        <v>7938</v>
      </c>
      <c r="D16689" t="s">
        <v>43</v>
      </c>
      <c r="E16689" t="s">
        <v>21511</v>
      </c>
      <c r="F16689" t="s">
        <v>21511</v>
      </c>
      <c r="G16689" t="s">
        <v>21511</v>
      </c>
      <c r="H16689" t="s">
        <v>24722</v>
      </c>
      <c r="I16689" t="s">
        <v>63058</v>
      </c>
      <c r="J16689" t="s">
        <v>47</v>
      </c>
      <c r="K16689" t="s">
        <v>108</v>
      </c>
      <c r="L16689" t="s">
        <v>44226</v>
      </c>
      <c r="M16689" t="s">
        <v>44227</v>
      </c>
      <c r="N16689" t="s">
        <v>51</v>
      </c>
      <c r="O16689" t="s">
        <v>44228</v>
      </c>
      <c r="P16689" t="s">
        <v>138</v>
      </c>
      <c r="Q16689" t="s">
        <v>5413</v>
      </c>
      <c r="R16689" t="s">
        <v>5414</v>
      </c>
      <c r="S16689" t="s">
        <v>43969</v>
      </c>
      <c r="T16689" t="s">
        <v>43970</v>
      </c>
      <c r="U16689" t="s">
        <v>37503</v>
      </c>
      <c r="V16689" t="s">
        <v>37504</v>
      </c>
      <c r="W16689" t="s">
        <v>36612</v>
      </c>
      <c r="X16689" t="s">
        <v>36613</v>
      </c>
      <c r="Y16689" t="s">
        <v>62</v>
      </c>
      <c r="Z16689" t="s">
        <v>36614</v>
      </c>
      <c r="AA16689" s="1">
        <v>82311</v>
      </c>
      <c r="AB16689" s="1">
        <v>0</v>
      </c>
      <c r="AC16689" s="1">
        <v>82311</v>
      </c>
      <c r="AD16689" s="1">
        <v>0</v>
      </c>
      <c r="AE16689" t="s">
        <v>64</v>
      </c>
      <c r="AF16689" t="s">
        <v>47</v>
      </c>
      <c r="AG16689" t="s">
        <v>7571</v>
      </c>
      <c r="AH16689" t="s">
        <v>4860</v>
      </c>
      <c r="AI16689" t="s">
        <v>7938</v>
      </c>
      <c r="AJ16689" t="s">
        <v>11505</v>
      </c>
      <c r="AK16689" t="s">
        <v>41489</v>
      </c>
      <c r="AL16689" t="s">
        <v>63059</v>
      </c>
      <c r="AM16689" t="s">
        <v>47</v>
      </c>
      <c r="AN16689" t="s">
        <v>63060</v>
      </c>
    </row>
    <row r="16690" spans="1:40" hidden="1" x14ac:dyDescent="0.3">
      <c r="A16690" t="s">
        <v>43951</v>
      </c>
      <c r="B16690" t="s">
        <v>43952</v>
      </c>
      <c r="C16690" t="s">
        <v>11364</v>
      </c>
      <c r="D16690" t="s">
        <v>43</v>
      </c>
      <c r="E16690" t="s">
        <v>21511</v>
      </c>
      <c r="F16690" t="s">
        <v>21511</v>
      </c>
      <c r="G16690" t="s">
        <v>21511</v>
      </c>
      <c r="H16690" t="s">
        <v>24722</v>
      </c>
      <c r="I16690" t="s">
        <v>63061</v>
      </c>
      <c r="J16690" t="s">
        <v>47</v>
      </c>
      <c r="K16690" t="s">
        <v>108</v>
      </c>
      <c r="L16690" t="s">
        <v>44317</v>
      </c>
      <c r="M16690" t="s">
        <v>44318</v>
      </c>
      <c r="N16690" t="s">
        <v>51</v>
      </c>
      <c r="O16690" t="s">
        <v>44319</v>
      </c>
      <c r="P16690" t="s">
        <v>53</v>
      </c>
      <c r="Q16690" t="s">
        <v>74</v>
      </c>
      <c r="R16690" t="s">
        <v>75</v>
      </c>
      <c r="S16690" t="s">
        <v>43982</v>
      </c>
      <c r="T16690" t="s">
        <v>43983</v>
      </c>
      <c r="U16690" t="s">
        <v>37503</v>
      </c>
      <c r="V16690" t="s">
        <v>37504</v>
      </c>
      <c r="W16690" t="s">
        <v>36612</v>
      </c>
      <c r="X16690" t="s">
        <v>36613</v>
      </c>
      <c r="Y16690" t="s">
        <v>62</v>
      </c>
      <c r="Z16690" t="s">
        <v>36614</v>
      </c>
      <c r="AA16690" s="1">
        <v>7234</v>
      </c>
      <c r="AB16690" s="1">
        <v>0</v>
      </c>
      <c r="AC16690" s="1">
        <v>7234</v>
      </c>
      <c r="AD16690" s="1">
        <v>0</v>
      </c>
      <c r="AE16690" t="s">
        <v>64</v>
      </c>
      <c r="AF16690" t="s">
        <v>47</v>
      </c>
      <c r="AG16690" t="s">
        <v>7686</v>
      </c>
      <c r="AH16690" t="s">
        <v>4864</v>
      </c>
      <c r="AI16690" t="s">
        <v>11364</v>
      </c>
      <c r="AJ16690" t="s">
        <v>30626</v>
      </c>
      <c r="AK16690" t="s">
        <v>41443</v>
      </c>
      <c r="AL16690" t="s">
        <v>63062</v>
      </c>
      <c r="AM16690" t="s">
        <v>47</v>
      </c>
      <c r="AN16690" t="s">
        <v>63063</v>
      </c>
    </row>
    <row r="16691" spans="1:40" hidden="1" x14ac:dyDescent="0.3">
      <c r="A16691" t="s">
        <v>43951</v>
      </c>
      <c r="B16691" t="s">
        <v>43952</v>
      </c>
      <c r="C16691" t="s">
        <v>11364</v>
      </c>
      <c r="D16691" t="s">
        <v>43</v>
      </c>
      <c r="E16691" t="s">
        <v>21511</v>
      </c>
      <c r="F16691" t="s">
        <v>21511</v>
      </c>
      <c r="G16691" t="s">
        <v>21511</v>
      </c>
      <c r="H16691" t="s">
        <v>24722</v>
      </c>
      <c r="I16691" t="s">
        <v>63061</v>
      </c>
      <c r="J16691" t="s">
        <v>47</v>
      </c>
      <c r="K16691" t="s">
        <v>108</v>
      </c>
      <c r="L16691" t="s">
        <v>44317</v>
      </c>
      <c r="M16691" t="s">
        <v>44318</v>
      </c>
      <c r="N16691" t="s">
        <v>51</v>
      </c>
      <c r="O16691" t="s">
        <v>44319</v>
      </c>
      <c r="P16691" t="s">
        <v>53</v>
      </c>
      <c r="Q16691" t="s">
        <v>74</v>
      </c>
      <c r="R16691" t="s">
        <v>75</v>
      </c>
      <c r="S16691" t="s">
        <v>43982</v>
      </c>
      <c r="T16691" t="s">
        <v>43983</v>
      </c>
      <c r="U16691" t="s">
        <v>36970</v>
      </c>
      <c r="V16691" t="s">
        <v>36971</v>
      </c>
      <c r="W16691" t="s">
        <v>36612</v>
      </c>
      <c r="X16691" t="s">
        <v>36613</v>
      </c>
      <c r="Y16691" t="s">
        <v>62</v>
      </c>
      <c r="Z16691" t="s">
        <v>36614</v>
      </c>
      <c r="AA16691" s="1">
        <v>13966</v>
      </c>
      <c r="AB16691" s="1">
        <v>0</v>
      </c>
      <c r="AC16691" s="1">
        <v>13966</v>
      </c>
      <c r="AD16691" s="1">
        <v>0</v>
      </c>
      <c r="AE16691" t="s">
        <v>64</v>
      </c>
      <c r="AF16691" t="s">
        <v>47</v>
      </c>
      <c r="AG16691" t="s">
        <v>7686</v>
      </c>
      <c r="AH16691" t="s">
        <v>4864</v>
      </c>
      <c r="AI16691" t="s">
        <v>11364</v>
      </c>
      <c r="AJ16691" t="s">
        <v>30626</v>
      </c>
      <c r="AK16691" t="s">
        <v>41443</v>
      </c>
      <c r="AL16691" t="s">
        <v>63062</v>
      </c>
      <c r="AM16691" t="s">
        <v>47</v>
      </c>
      <c r="AN16691" t="s">
        <v>63063</v>
      </c>
    </row>
    <row r="16692" spans="1:40" hidden="1" x14ac:dyDescent="0.3">
      <c r="A16692" t="s">
        <v>43951</v>
      </c>
      <c r="B16692" t="s">
        <v>43952</v>
      </c>
      <c r="C16692" t="s">
        <v>8519</v>
      </c>
      <c r="D16692" t="s">
        <v>43</v>
      </c>
      <c r="E16692" t="s">
        <v>21511</v>
      </c>
      <c r="F16692" t="s">
        <v>21511</v>
      </c>
      <c r="G16692" t="s">
        <v>21511</v>
      </c>
      <c r="H16692" t="s">
        <v>24722</v>
      </c>
      <c r="I16692" t="s">
        <v>63064</v>
      </c>
      <c r="J16692" t="s">
        <v>47</v>
      </c>
      <c r="K16692" t="s">
        <v>108</v>
      </c>
      <c r="L16692" t="s">
        <v>44226</v>
      </c>
      <c r="M16692" t="s">
        <v>44227</v>
      </c>
      <c r="N16692" t="s">
        <v>51</v>
      </c>
      <c r="O16692" t="s">
        <v>44228</v>
      </c>
      <c r="P16692" t="s">
        <v>138</v>
      </c>
      <c r="Q16692" t="s">
        <v>5413</v>
      </c>
      <c r="R16692" t="s">
        <v>5414</v>
      </c>
      <c r="S16692" t="s">
        <v>44012</v>
      </c>
      <c r="T16692" t="s">
        <v>44013</v>
      </c>
      <c r="U16692" t="s">
        <v>36970</v>
      </c>
      <c r="V16692" t="s">
        <v>36971</v>
      </c>
      <c r="W16692" t="s">
        <v>36612</v>
      </c>
      <c r="X16692" t="s">
        <v>36613</v>
      </c>
      <c r="Y16692" t="s">
        <v>62</v>
      </c>
      <c r="Z16692" t="s">
        <v>36614</v>
      </c>
      <c r="AA16692" s="1">
        <v>119847</v>
      </c>
      <c r="AB16692" s="1">
        <v>0</v>
      </c>
      <c r="AC16692" s="1">
        <v>119847</v>
      </c>
      <c r="AD16692" s="1">
        <v>0</v>
      </c>
      <c r="AE16692" t="s">
        <v>64</v>
      </c>
      <c r="AF16692" t="s">
        <v>47</v>
      </c>
      <c r="AG16692" t="s">
        <v>7590</v>
      </c>
      <c r="AH16692" t="s">
        <v>1671</v>
      </c>
      <c r="AI16692" t="s">
        <v>8519</v>
      </c>
      <c r="AJ16692" t="s">
        <v>31047</v>
      </c>
      <c r="AK16692" t="s">
        <v>41655</v>
      </c>
      <c r="AL16692" t="s">
        <v>63065</v>
      </c>
      <c r="AM16692" t="s">
        <v>47</v>
      </c>
      <c r="AN16692" t="s">
        <v>63066</v>
      </c>
    </row>
    <row r="16693" spans="1:40" hidden="1" x14ac:dyDescent="0.3">
      <c r="A16693" t="s">
        <v>43951</v>
      </c>
      <c r="B16693" t="s">
        <v>43952</v>
      </c>
      <c r="C16693" t="s">
        <v>8775</v>
      </c>
      <c r="D16693" t="s">
        <v>43</v>
      </c>
      <c r="E16693" t="s">
        <v>21511</v>
      </c>
      <c r="F16693" t="s">
        <v>21511</v>
      </c>
      <c r="G16693" t="s">
        <v>21511</v>
      </c>
      <c r="H16693" t="s">
        <v>24722</v>
      </c>
      <c r="I16693" t="s">
        <v>63067</v>
      </c>
      <c r="J16693" t="s">
        <v>47</v>
      </c>
      <c r="K16693" t="s">
        <v>108</v>
      </c>
      <c r="L16693" t="s">
        <v>44553</v>
      </c>
      <c r="M16693" t="s">
        <v>44554</v>
      </c>
      <c r="N16693" t="s">
        <v>111</v>
      </c>
      <c r="O16693" t="s">
        <v>47</v>
      </c>
      <c r="P16693" t="s">
        <v>47</v>
      </c>
      <c r="Q16693" t="s">
        <v>47</v>
      </c>
      <c r="R16693" t="s">
        <v>47</v>
      </c>
      <c r="S16693" t="s">
        <v>43969</v>
      </c>
      <c r="T16693" t="s">
        <v>43970</v>
      </c>
      <c r="U16693" t="s">
        <v>37503</v>
      </c>
      <c r="V16693" t="s">
        <v>37504</v>
      </c>
      <c r="W16693" t="s">
        <v>36612</v>
      </c>
      <c r="X16693" t="s">
        <v>36613</v>
      </c>
      <c r="Y16693" t="s">
        <v>62</v>
      </c>
      <c r="Z16693" t="s">
        <v>36614</v>
      </c>
      <c r="AA16693" s="1">
        <v>69500</v>
      </c>
      <c r="AB16693" s="1">
        <v>0</v>
      </c>
      <c r="AC16693" s="1">
        <v>69500</v>
      </c>
      <c r="AD16693" s="1">
        <v>0</v>
      </c>
      <c r="AE16693" t="s">
        <v>64</v>
      </c>
      <c r="AF16693" t="s">
        <v>47</v>
      </c>
      <c r="AG16693" t="s">
        <v>7612</v>
      </c>
      <c r="AH16693" t="s">
        <v>1680</v>
      </c>
      <c r="AI16693" t="s">
        <v>8775</v>
      </c>
      <c r="AJ16693" t="s">
        <v>30776</v>
      </c>
      <c r="AK16693" t="s">
        <v>41498</v>
      </c>
      <c r="AL16693" t="s">
        <v>63068</v>
      </c>
      <c r="AM16693" t="s">
        <v>47</v>
      </c>
      <c r="AN16693" t="s">
        <v>63069</v>
      </c>
    </row>
    <row r="16694" spans="1:40" hidden="1" x14ac:dyDescent="0.3">
      <c r="A16694" t="s">
        <v>43951</v>
      </c>
      <c r="B16694" t="s">
        <v>43952</v>
      </c>
      <c r="C16694" t="s">
        <v>8775</v>
      </c>
      <c r="D16694" t="s">
        <v>43</v>
      </c>
      <c r="E16694" t="s">
        <v>21511</v>
      </c>
      <c r="F16694" t="s">
        <v>21511</v>
      </c>
      <c r="G16694" t="s">
        <v>21511</v>
      </c>
      <c r="H16694" t="s">
        <v>24722</v>
      </c>
      <c r="I16694" t="s">
        <v>63067</v>
      </c>
      <c r="J16694" t="s">
        <v>47</v>
      </c>
      <c r="K16694" t="s">
        <v>108</v>
      </c>
      <c r="L16694" t="s">
        <v>44553</v>
      </c>
      <c r="M16694" t="s">
        <v>44554</v>
      </c>
      <c r="N16694" t="s">
        <v>111</v>
      </c>
      <c r="O16694" t="s">
        <v>47</v>
      </c>
      <c r="P16694" t="s">
        <v>47</v>
      </c>
      <c r="Q16694" t="s">
        <v>47</v>
      </c>
      <c r="R16694" t="s">
        <v>47</v>
      </c>
      <c r="S16694" t="s">
        <v>43969</v>
      </c>
      <c r="T16694" t="s">
        <v>43970</v>
      </c>
      <c r="U16694" t="s">
        <v>36970</v>
      </c>
      <c r="V16694" t="s">
        <v>36971</v>
      </c>
      <c r="W16694" t="s">
        <v>36612</v>
      </c>
      <c r="X16694" t="s">
        <v>36613</v>
      </c>
      <c r="Y16694" t="s">
        <v>62</v>
      </c>
      <c r="Z16694" t="s">
        <v>36614</v>
      </c>
      <c r="AA16694" s="1">
        <v>89900</v>
      </c>
      <c r="AB16694" s="1">
        <v>0</v>
      </c>
      <c r="AC16694" s="1">
        <v>89900</v>
      </c>
      <c r="AD16694" s="1">
        <v>0</v>
      </c>
      <c r="AE16694" t="s">
        <v>64</v>
      </c>
      <c r="AF16694" t="s">
        <v>47</v>
      </c>
      <c r="AG16694" t="s">
        <v>7612</v>
      </c>
      <c r="AH16694" t="s">
        <v>1680</v>
      </c>
      <c r="AI16694" t="s">
        <v>8775</v>
      </c>
      <c r="AJ16694" t="s">
        <v>30776</v>
      </c>
      <c r="AK16694" t="s">
        <v>41498</v>
      </c>
      <c r="AL16694" t="s">
        <v>63068</v>
      </c>
      <c r="AM16694" t="s">
        <v>47</v>
      </c>
      <c r="AN16694" t="s">
        <v>63069</v>
      </c>
    </row>
    <row r="16695" spans="1:40" hidden="1" x14ac:dyDescent="0.3">
      <c r="A16695" t="s">
        <v>43951</v>
      </c>
      <c r="B16695" t="s">
        <v>43952</v>
      </c>
      <c r="C16695" t="s">
        <v>8941</v>
      </c>
      <c r="D16695" t="s">
        <v>43</v>
      </c>
      <c r="E16695" t="s">
        <v>21511</v>
      </c>
      <c r="F16695" t="s">
        <v>21511</v>
      </c>
      <c r="G16695" t="s">
        <v>21511</v>
      </c>
      <c r="H16695" t="s">
        <v>24722</v>
      </c>
      <c r="I16695" t="s">
        <v>63070</v>
      </c>
      <c r="J16695" t="s">
        <v>47</v>
      </c>
      <c r="K16695" t="s">
        <v>108</v>
      </c>
      <c r="L16695" t="s">
        <v>44541</v>
      </c>
      <c r="M16695" t="s">
        <v>44542</v>
      </c>
      <c r="N16695" t="s">
        <v>51</v>
      </c>
      <c r="O16695" t="s">
        <v>44543</v>
      </c>
      <c r="P16695" t="s">
        <v>53</v>
      </c>
      <c r="Q16695" t="s">
        <v>176</v>
      </c>
      <c r="R16695" t="s">
        <v>177</v>
      </c>
      <c r="S16695" t="s">
        <v>44536</v>
      </c>
      <c r="T16695" t="s">
        <v>44537</v>
      </c>
      <c r="U16695" t="s">
        <v>37503</v>
      </c>
      <c r="V16695" t="s">
        <v>37504</v>
      </c>
      <c r="W16695" t="s">
        <v>36612</v>
      </c>
      <c r="X16695" t="s">
        <v>36613</v>
      </c>
      <c r="Y16695" t="s">
        <v>62</v>
      </c>
      <c r="Z16695" t="s">
        <v>36614</v>
      </c>
      <c r="AA16695" s="1">
        <v>19445</v>
      </c>
      <c r="AB16695" s="1">
        <v>0</v>
      </c>
      <c r="AC16695" s="1">
        <v>19445</v>
      </c>
      <c r="AD16695" s="1">
        <v>0</v>
      </c>
      <c r="AE16695" t="s">
        <v>64</v>
      </c>
      <c r="AF16695" t="s">
        <v>47</v>
      </c>
      <c r="AG16695" t="s">
        <v>12571</v>
      </c>
      <c r="AH16695" t="s">
        <v>1694</v>
      </c>
      <c r="AI16695" t="s">
        <v>8941</v>
      </c>
      <c r="AJ16695" t="s">
        <v>25364</v>
      </c>
      <c r="AK16695" t="s">
        <v>41576</v>
      </c>
      <c r="AL16695" t="s">
        <v>63071</v>
      </c>
      <c r="AM16695" t="s">
        <v>47</v>
      </c>
      <c r="AN16695" t="s">
        <v>63072</v>
      </c>
    </row>
    <row r="16696" spans="1:40" hidden="1" x14ac:dyDescent="0.3">
      <c r="A16696" t="s">
        <v>43951</v>
      </c>
      <c r="B16696" t="s">
        <v>43952</v>
      </c>
      <c r="C16696" t="s">
        <v>8941</v>
      </c>
      <c r="D16696" t="s">
        <v>43</v>
      </c>
      <c r="E16696" t="s">
        <v>21511</v>
      </c>
      <c r="F16696" t="s">
        <v>21511</v>
      </c>
      <c r="G16696" t="s">
        <v>21511</v>
      </c>
      <c r="H16696" t="s">
        <v>24722</v>
      </c>
      <c r="I16696" t="s">
        <v>63070</v>
      </c>
      <c r="J16696" t="s">
        <v>47</v>
      </c>
      <c r="K16696" t="s">
        <v>108</v>
      </c>
      <c r="L16696" t="s">
        <v>44541</v>
      </c>
      <c r="M16696" t="s">
        <v>44542</v>
      </c>
      <c r="N16696" t="s">
        <v>51</v>
      </c>
      <c r="O16696" t="s">
        <v>44543</v>
      </c>
      <c r="P16696" t="s">
        <v>53</v>
      </c>
      <c r="Q16696" t="s">
        <v>176</v>
      </c>
      <c r="R16696" t="s">
        <v>177</v>
      </c>
      <c r="S16696" t="s">
        <v>44536</v>
      </c>
      <c r="T16696" t="s">
        <v>44537</v>
      </c>
      <c r="U16696" t="s">
        <v>36970</v>
      </c>
      <c r="V16696" t="s">
        <v>36971</v>
      </c>
      <c r="W16696" t="s">
        <v>36612</v>
      </c>
      <c r="X16696" t="s">
        <v>36613</v>
      </c>
      <c r="Y16696" t="s">
        <v>62</v>
      </c>
      <c r="Z16696" t="s">
        <v>36614</v>
      </c>
      <c r="AA16696" s="1">
        <v>23955</v>
      </c>
      <c r="AB16696" s="1">
        <v>0</v>
      </c>
      <c r="AC16696" s="1">
        <v>23955</v>
      </c>
      <c r="AD16696" s="1">
        <v>0</v>
      </c>
      <c r="AE16696" t="s">
        <v>64</v>
      </c>
      <c r="AF16696" t="s">
        <v>47</v>
      </c>
      <c r="AG16696" t="s">
        <v>12571</v>
      </c>
      <c r="AH16696" t="s">
        <v>1694</v>
      </c>
      <c r="AI16696" t="s">
        <v>8941</v>
      </c>
      <c r="AJ16696" t="s">
        <v>25364</v>
      </c>
      <c r="AK16696" t="s">
        <v>41576</v>
      </c>
      <c r="AL16696" t="s">
        <v>63071</v>
      </c>
      <c r="AM16696" t="s">
        <v>47</v>
      </c>
      <c r="AN16696" t="s">
        <v>63072</v>
      </c>
    </row>
    <row r="16697" spans="1:40" hidden="1" x14ac:dyDescent="0.3">
      <c r="A16697" t="s">
        <v>43951</v>
      </c>
      <c r="B16697" t="s">
        <v>43952</v>
      </c>
      <c r="C16697" t="s">
        <v>24666</v>
      </c>
      <c r="D16697" t="s">
        <v>43</v>
      </c>
      <c r="E16697" t="s">
        <v>21511</v>
      </c>
      <c r="F16697" t="s">
        <v>21511</v>
      </c>
      <c r="G16697" t="s">
        <v>21511</v>
      </c>
      <c r="H16697" t="s">
        <v>24722</v>
      </c>
      <c r="I16697" t="s">
        <v>63073</v>
      </c>
      <c r="J16697" t="s">
        <v>47</v>
      </c>
      <c r="K16697" t="s">
        <v>108</v>
      </c>
      <c r="L16697" t="s">
        <v>44274</v>
      </c>
      <c r="M16697" t="s">
        <v>44275</v>
      </c>
      <c r="N16697" t="s">
        <v>51</v>
      </c>
      <c r="O16697" t="s">
        <v>44276</v>
      </c>
      <c r="P16697" t="s">
        <v>138</v>
      </c>
      <c r="Q16697" t="s">
        <v>54</v>
      </c>
      <c r="R16697" t="s">
        <v>55</v>
      </c>
      <c r="S16697" t="s">
        <v>44069</v>
      </c>
      <c r="T16697" t="s">
        <v>44070</v>
      </c>
      <c r="U16697" t="s">
        <v>37503</v>
      </c>
      <c r="V16697" t="s">
        <v>37504</v>
      </c>
      <c r="W16697" t="s">
        <v>36612</v>
      </c>
      <c r="X16697" t="s">
        <v>36613</v>
      </c>
      <c r="Y16697" t="s">
        <v>62</v>
      </c>
      <c r="Z16697" t="s">
        <v>36614</v>
      </c>
      <c r="AA16697" s="1">
        <v>237380</v>
      </c>
      <c r="AB16697" s="1">
        <v>0</v>
      </c>
      <c r="AC16697" s="1">
        <v>237380</v>
      </c>
      <c r="AD16697" s="1">
        <v>0</v>
      </c>
      <c r="AE16697" t="s">
        <v>64</v>
      </c>
      <c r="AF16697" t="s">
        <v>47</v>
      </c>
      <c r="AG16697" t="s">
        <v>7405</v>
      </c>
      <c r="AH16697" t="s">
        <v>4868</v>
      </c>
      <c r="AI16697" t="s">
        <v>24666</v>
      </c>
      <c r="AJ16697" t="s">
        <v>25651</v>
      </c>
      <c r="AK16697" t="s">
        <v>41481</v>
      </c>
      <c r="AL16697" t="s">
        <v>63074</v>
      </c>
      <c r="AM16697" t="s">
        <v>47</v>
      </c>
      <c r="AN16697" t="s">
        <v>63075</v>
      </c>
    </row>
    <row r="16698" spans="1:40" hidden="1" x14ac:dyDescent="0.3">
      <c r="A16698" t="s">
        <v>43951</v>
      </c>
      <c r="B16698" t="s">
        <v>43952</v>
      </c>
      <c r="C16698" t="s">
        <v>5800</v>
      </c>
      <c r="D16698" t="s">
        <v>43</v>
      </c>
      <c r="E16698" t="s">
        <v>21511</v>
      </c>
      <c r="F16698" t="s">
        <v>21511</v>
      </c>
      <c r="G16698" t="s">
        <v>21511</v>
      </c>
      <c r="H16698" t="s">
        <v>24722</v>
      </c>
      <c r="I16698" t="s">
        <v>63076</v>
      </c>
      <c r="J16698" t="s">
        <v>47</v>
      </c>
      <c r="K16698" t="s">
        <v>108</v>
      </c>
      <c r="L16698" t="s">
        <v>44274</v>
      </c>
      <c r="M16698" t="s">
        <v>44275</v>
      </c>
      <c r="N16698" t="s">
        <v>51</v>
      </c>
      <c r="O16698" t="s">
        <v>44276</v>
      </c>
      <c r="P16698" t="s">
        <v>138</v>
      </c>
      <c r="Q16698" t="s">
        <v>54</v>
      </c>
      <c r="R16698" t="s">
        <v>55</v>
      </c>
      <c r="S16698" t="s">
        <v>44069</v>
      </c>
      <c r="T16698" t="s">
        <v>44070</v>
      </c>
      <c r="U16698" t="s">
        <v>37503</v>
      </c>
      <c r="V16698" t="s">
        <v>37504</v>
      </c>
      <c r="W16698" t="s">
        <v>36612</v>
      </c>
      <c r="X16698" t="s">
        <v>36613</v>
      </c>
      <c r="Y16698" t="s">
        <v>62</v>
      </c>
      <c r="Z16698" t="s">
        <v>36614</v>
      </c>
      <c r="AA16698" s="1">
        <v>267310</v>
      </c>
      <c r="AB16698" s="1">
        <v>0</v>
      </c>
      <c r="AC16698" s="1">
        <v>267310</v>
      </c>
      <c r="AD16698" s="1">
        <v>0</v>
      </c>
      <c r="AE16698" t="s">
        <v>64</v>
      </c>
      <c r="AF16698" t="s">
        <v>47</v>
      </c>
      <c r="AG16698" t="s">
        <v>7849</v>
      </c>
      <c r="AH16698" t="s">
        <v>4887</v>
      </c>
      <c r="AI16698" t="s">
        <v>5800</v>
      </c>
      <c r="AJ16698" t="s">
        <v>25619</v>
      </c>
      <c r="AK16698" t="s">
        <v>41492</v>
      </c>
      <c r="AL16698" t="s">
        <v>63077</v>
      </c>
      <c r="AM16698" t="s">
        <v>47</v>
      </c>
      <c r="AN16698" t="s">
        <v>63078</v>
      </c>
    </row>
    <row r="16699" spans="1:40" hidden="1" x14ac:dyDescent="0.3">
      <c r="A16699" t="s">
        <v>43951</v>
      </c>
      <c r="B16699" t="s">
        <v>43952</v>
      </c>
      <c r="C16699" t="s">
        <v>5857</v>
      </c>
      <c r="D16699" t="s">
        <v>43</v>
      </c>
      <c r="E16699" t="s">
        <v>22657</v>
      </c>
      <c r="F16699" t="s">
        <v>22657</v>
      </c>
      <c r="G16699" t="s">
        <v>22657</v>
      </c>
      <c r="H16699" t="s">
        <v>24722</v>
      </c>
      <c r="I16699" t="s">
        <v>63079</v>
      </c>
      <c r="J16699" t="s">
        <v>47</v>
      </c>
      <c r="K16699" t="s">
        <v>108</v>
      </c>
      <c r="L16699" t="s">
        <v>44226</v>
      </c>
      <c r="M16699" t="s">
        <v>44227</v>
      </c>
      <c r="N16699" t="s">
        <v>51</v>
      </c>
      <c r="O16699" t="s">
        <v>44228</v>
      </c>
      <c r="P16699" t="s">
        <v>138</v>
      </c>
      <c r="Q16699" t="s">
        <v>5413</v>
      </c>
      <c r="R16699" t="s">
        <v>5414</v>
      </c>
      <c r="S16699" t="s">
        <v>43969</v>
      </c>
      <c r="T16699" t="s">
        <v>43970</v>
      </c>
      <c r="U16699" t="s">
        <v>37503</v>
      </c>
      <c r="V16699" t="s">
        <v>37504</v>
      </c>
      <c r="W16699" t="s">
        <v>36612</v>
      </c>
      <c r="X16699" t="s">
        <v>36613</v>
      </c>
      <c r="Y16699" t="s">
        <v>62</v>
      </c>
      <c r="Z16699" t="s">
        <v>36614</v>
      </c>
      <c r="AA16699" s="1">
        <v>4029118</v>
      </c>
      <c r="AB16699" s="1">
        <v>0</v>
      </c>
      <c r="AC16699" s="1">
        <v>4029118</v>
      </c>
      <c r="AD16699" s="1">
        <v>0</v>
      </c>
      <c r="AE16699" t="s">
        <v>64</v>
      </c>
      <c r="AF16699" t="s">
        <v>47</v>
      </c>
      <c r="AG16699" t="s">
        <v>7563</v>
      </c>
      <c r="AH16699" t="s">
        <v>4722</v>
      </c>
      <c r="AI16699" t="s">
        <v>5857</v>
      </c>
      <c r="AJ16699" t="s">
        <v>25515</v>
      </c>
      <c r="AK16699" t="s">
        <v>41572</v>
      </c>
      <c r="AL16699" t="s">
        <v>63080</v>
      </c>
      <c r="AM16699" t="s">
        <v>47</v>
      </c>
      <c r="AN16699" t="s">
        <v>63081</v>
      </c>
    </row>
    <row r="16700" spans="1:40" x14ac:dyDescent="0.3">
      <c r="A16700" t="s">
        <v>43951</v>
      </c>
      <c r="B16700" t="s">
        <v>43952</v>
      </c>
      <c r="C16700" t="s">
        <v>5905</v>
      </c>
      <c r="D16700" t="s">
        <v>43</v>
      </c>
      <c r="E16700" t="s">
        <v>22657</v>
      </c>
      <c r="F16700" t="s">
        <v>22657</v>
      </c>
      <c r="G16700" t="s">
        <v>22657</v>
      </c>
      <c r="H16700" t="s">
        <v>338</v>
      </c>
      <c r="I16700" t="s">
        <v>63082</v>
      </c>
      <c r="J16700" t="s">
        <v>47</v>
      </c>
      <c r="K16700" t="s">
        <v>48</v>
      </c>
      <c r="L16700" t="s">
        <v>24149</v>
      </c>
      <c r="M16700" t="s">
        <v>24150</v>
      </c>
      <c r="N16700" t="s">
        <v>51</v>
      </c>
      <c r="O16700" t="s">
        <v>24151</v>
      </c>
      <c r="P16700" t="s">
        <v>53</v>
      </c>
      <c r="Q16700" t="s">
        <v>54</v>
      </c>
      <c r="R16700" t="s">
        <v>55</v>
      </c>
      <c r="S16700" t="s">
        <v>44012</v>
      </c>
      <c r="T16700" t="s">
        <v>44013</v>
      </c>
      <c r="U16700" t="s">
        <v>36948</v>
      </c>
      <c r="V16700" t="s">
        <v>311</v>
      </c>
      <c r="W16700" t="s">
        <v>36612</v>
      </c>
      <c r="X16700" t="s">
        <v>36613</v>
      </c>
      <c r="Y16700" t="s">
        <v>62</v>
      </c>
      <c r="Z16700" t="s">
        <v>36614</v>
      </c>
      <c r="AA16700" s="1">
        <v>60000</v>
      </c>
      <c r="AB16700" s="1">
        <v>0</v>
      </c>
      <c r="AC16700" s="1">
        <v>60000</v>
      </c>
      <c r="AD16700" s="1">
        <v>43900</v>
      </c>
      <c r="AE16700" t="s">
        <v>64</v>
      </c>
      <c r="AF16700" t="s">
        <v>47</v>
      </c>
      <c r="AG16700" t="s">
        <v>5297</v>
      </c>
      <c r="AH16700" t="s">
        <v>2354</v>
      </c>
      <c r="AI16700" t="s">
        <v>5905</v>
      </c>
      <c r="AJ16700" t="s">
        <v>63083</v>
      </c>
      <c r="AK16700" t="s">
        <v>55837</v>
      </c>
      <c r="AL16700" t="s">
        <v>63084</v>
      </c>
      <c r="AM16700" t="s">
        <v>47</v>
      </c>
      <c r="AN16700" t="s">
        <v>63085</v>
      </c>
    </row>
    <row r="16701" spans="1:40" hidden="1" x14ac:dyDescent="0.3">
      <c r="A16701" t="s">
        <v>43951</v>
      </c>
      <c r="B16701" t="s">
        <v>43952</v>
      </c>
      <c r="C16701" t="s">
        <v>5910</v>
      </c>
      <c r="D16701" t="s">
        <v>43</v>
      </c>
      <c r="E16701" t="s">
        <v>22657</v>
      </c>
      <c r="F16701" t="s">
        <v>22657</v>
      </c>
      <c r="G16701" t="s">
        <v>22657</v>
      </c>
      <c r="H16701" t="s">
        <v>24722</v>
      </c>
      <c r="I16701" t="s">
        <v>63086</v>
      </c>
      <c r="J16701" t="s">
        <v>47</v>
      </c>
      <c r="K16701" t="s">
        <v>108</v>
      </c>
      <c r="L16701" t="s">
        <v>44299</v>
      </c>
      <c r="M16701" t="s">
        <v>44300</v>
      </c>
      <c r="N16701" t="s">
        <v>51</v>
      </c>
      <c r="O16701" t="s">
        <v>44301</v>
      </c>
      <c r="P16701" t="s">
        <v>138</v>
      </c>
      <c r="Q16701" t="s">
        <v>74</v>
      </c>
      <c r="R16701" t="s">
        <v>75</v>
      </c>
      <c r="S16701" t="s">
        <v>44178</v>
      </c>
      <c r="T16701" t="s">
        <v>44179</v>
      </c>
      <c r="U16701" t="s">
        <v>37503</v>
      </c>
      <c r="V16701" t="s">
        <v>37504</v>
      </c>
      <c r="W16701" t="s">
        <v>36612</v>
      </c>
      <c r="X16701" t="s">
        <v>36613</v>
      </c>
      <c r="Y16701" t="s">
        <v>62</v>
      </c>
      <c r="Z16701" t="s">
        <v>36614</v>
      </c>
      <c r="AA16701" s="1">
        <v>950036</v>
      </c>
      <c r="AB16701" s="1">
        <v>0</v>
      </c>
      <c r="AC16701" s="1">
        <v>950036</v>
      </c>
      <c r="AD16701" s="1">
        <v>0</v>
      </c>
      <c r="AE16701" t="s">
        <v>64</v>
      </c>
      <c r="AF16701" t="s">
        <v>47</v>
      </c>
      <c r="AG16701" t="s">
        <v>7586</v>
      </c>
      <c r="AH16701" t="s">
        <v>4755</v>
      </c>
      <c r="AI16701" t="s">
        <v>5910</v>
      </c>
      <c r="AJ16701" t="s">
        <v>5227</v>
      </c>
      <c r="AK16701" t="s">
        <v>41485</v>
      </c>
      <c r="AL16701" t="s">
        <v>63087</v>
      </c>
      <c r="AM16701" t="s">
        <v>47</v>
      </c>
      <c r="AN16701" t="s">
        <v>63088</v>
      </c>
    </row>
    <row r="16702" spans="1:40" hidden="1" x14ac:dyDescent="0.3">
      <c r="A16702" t="s">
        <v>43951</v>
      </c>
      <c r="B16702" t="s">
        <v>43952</v>
      </c>
      <c r="C16702" t="s">
        <v>5920</v>
      </c>
      <c r="D16702" t="s">
        <v>43</v>
      </c>
      <c r="E16702" t="s">
        <v>22657</v>
      </c>
      <c r="F16702" t="s">
        <v>22657</v>
      </c>
      <c r="G16702" t="s">
        <v>22657</v>
      </c>
      <c r="H16702" t="s">
        <v>24722</v>
      </c>
      <c r="I16702" t="s">
        <v>63089</v>
      </c>
      <c r="J16702" t="s">
        <v>47</v>
      </c>
      <c r="K16702" t="s">
        <v>108</v>
      </c>
      <c r="L16702" t="s">
        <v>44220</v>
      </c>
      <c r="M16702" t="s">
        <v>44221</v>
      </c>
      <c r="N16702" t="s">
        <v>51</v>
      </c>
      <c r="O16702" t="s">
        <v>44222</v>
      </c>
      <c r="P16702" t="s">
        <v>138</v>
      </c>
      <c r="Q16702" t="s">
        <v>54</v>
      </c>
      <c r="R16702" t="s">
        <v>55</v>
      </c>
      <c r="S16702" t="s">
        <v>43969</v>
      </c>
      <c r="T16702" t="s">
        <v>43970</v>
      </c>
      <c r="U16702" t="s">
        <v>37503</v>
      </c>
      <c r="V16702" t="s">
        <v>37504</v>
      </c>
      <c r="W16702" t="s">
        <v>36612</v>
      </c>
      <c r="X16702" t="s">
        <v>36613</v>
      </c>
      <c r="Y16702" t="s">
        <v>62</v>
      </c>
      <c r="Z16702" t="s">
        <v>36614</v>
      </c>
      <c r="AA16702" s="1">
        <v>410354</v>
      </c>
      <c r="AB16702" s="1">
        <v>0</v>
      </c>
      <c r="AC16702" s="1">
        <v>410354</v>
      </c>
      <c r="AD16702" s="1">
        <v>0</v>
      </c>
      <c r="AE16702" t="s">
        <v>64</v>
      </c>
      <c r="AF16702" t="s">
        <v>47</v>
      </c>
      <c r="AG16702" t="s">
        <v>7759</v>
      </c>
      <c r="AH16702" t="s">
        <v>1702</v>
      </c>
      <c r="AI16702" t="s">
        <v>5920</v>
      </c>
      <c r="AJ16702" t="s">
        <v>30363</v>
      </c>
      <c r="AK16702" t="s">
        <v>41649</v>
      </c>
      <c r="AL16702" t="s">
        <v>63090</v>
      </c>
      <c r="AM16702" t="s">
        <v>47</v>
      </c>
      <c r="AN16702" t="s">
        <v>63091</v>
      </c>
    </row>
    <row r="16703" spans="1:40" hidden="1" x14ac:dyDescent="0.3">
      <c r="A16703" t="s">
        <v>43951</v>
      </c>
      <c r="B16703" t="s">
        <v>43952</v>
      </c>
      <c r="C16703" t="s">
        <v>24679</v>
      </c>
      <c r="D16703" t="s">
        <v>43</v>
      </c>
      <c r="E16703" t="s">
        <v>22657</v>
      </c>
      <c r="F16703" t="s">
        <v>22657</v>
      </c>
      <c r="G16703" t="s">
        <v>22657</v>
      </c>
      <c r="H16703" t="s">
        <v>24722</v>
      </c>
      <c r="I16703" t="s">
        <v>63092</v>
      </c>
      <c r="J16703" t="s">
        <v>47</v>
      </c>
      <c r="K16703" t="s">
        <v>108</v>
      </c>
      <c r="L16703" t="s">
        <v>44196</v>
      </c>
      <c r="M16703" t="s">
        <v>44197</v>
      </c>
      <c r="N16703" t="s">
        <v>51</v>
      </c>
      <c r="O16703" t="s">
        <v>44198</v>
      </c>
      <c r="P16703" t="s">
        <v>53</v>
      </c>
      <c r="Q16703" t="s">
        <v>3435</v>
      </c>
      <c r="R16703" t="s">
        <v>3436</v>
      </c>
      <c r="S16703" t="s">
        <v>43969</v>
      </c>
      <c r="T16703" t="s">
        <v>43970</v>
      </c>
      <c r="U16703" t="s">
        <v>37503</v>
      </c>
      <c r="V16703" t="s">
        <v>37504</v>
      </c>
      <c r="W16703" t="s">
        <v>36612</v>
      </c>
      <c r="X16703" t="s">
        <v>36613</v>
      </c>
      <c r="Y16703" t="s">
        <v>62</v>
      </c>
      <c r="Z16703" t="s">
        <v>36614</v>
      </c>
      <c r="AA16703" s="1">
        <v>42828</v>
      </c>
      <c r="AB16703" s="1">
        <v>0</v>
      </c>
      <c r="AC16703" s="1">
        <v>42828</v>
      </c>
      <c r="AD16703" s="1">
        <v>0</v>
      </c>
      <c r="AE16703" t="s">
        <v>64</v>
      </c>
      <c r="AF16703" t="s">
        <v>47</v>
      </c>
      <c r="AG16703" t="s">
        <v>17097</v>
      </c>
      <c r="AH16703" t="s">
        <v>1722</v>
      </c>
      <c r="AI16703" t="s">
        <v>24679</v>
      </c>
      <c r="AJ16703" t="s">
        <v>25599</v>
      </c>
      <c r="AK16703" t="s">
        <v>40743</v>
      </c>
      <c r="AL16703" t="s">
        <v>63093</v>
      </c>
      <c r="AM16703" t="s">
        <v>47</v>
      </c>
      <c r="AN16703" t="s">
        <v>63094</v>
      </c>
    </row>
    <row r="16704" spans="1:40" x14ac:dyDescent="0.3">
      <c r="A16704" t="s">
        <v>43951</v>
      </c>
      <c r="B16704" t="s">
        <v>43952</v>
      </c>
      <c r="C16704" t="s">
        <v>6134</v>
      </c>
      <c r="D16704" t="s">
        <v>43</v>
      </c>
      <c r="E16704" t="s">
        <v>22657</v>
      </c>
      <c r="F16704" t="s">
        <v>22657</v>
      </c>
      <c r="G16704" t="s">
        <v>22657</v>
      </c>
      <c r="H16704" t="s">
        <v>338</v>
      </c>
      <c r="I16704" t="s">
        <v>63095</v>
      </c>
      <c r="J16704" t="s">
        <v>47</v>
      </c>
      <c r="K16704" t="s">
        <v>48</v>
      </c>
      <c r="L16704" t="s">
        <v>23441</v>
      </c>
      <c r="M16704" t="s">
        <v>23442</v>
      </c>
      <c r="N16704" t="s">
        <v>51</v>
      </c>
      <c r="O16704" t="s">
        <v>23443</v>
      </c>
      <c r="P16704" t="s">
        <v>53</v>
      </c>
      <c r="Q16704" t="s">
        <v>54</v>
      </c>
      <c r="R16704" t="s">
        <v>55</v>
      </c>
      <c r="S16704" t="s">
        <v>43969</v>
      </c>
      <c r="T16704" t="s">
        <v>43970</v>
      </c>
      <c r="U16704" t="s">
        <v>36948</v>
      </c>
      <c r="V16704" t="s">
        <v>311</v>
      </c>
      <c r="W16704" t="s">
        <v>36612</v>
      </c>
      <c r="X16704" t="s">
        <v>36613</v>
      </c>
      <c r="Y16704" t="s">
        <v>62</v>
      </c>
      <c r="Z16704" t="s">
        <v>36614</v>
      </c>
      <c r="AA16704" s="1">
        <v>655248</v>
      </c>
      <c r="AB16704" s="1">
        <v>0</v>
      </c>
      <c r="AC16704" s="1">
        <v>655248</v>
      </c>
      <c r="AD16704" s="1">
        <v>14000</v>
      </c>
      <c r="AE16704" t="s">
        <v>64</v>
      </c>
      <c r="AF16704" t="s">
        <v>47</v>
      </c>
      <c r="AG16704" t="s">
        <v>639</v>
      </c>
      <c r="AH16704" t="s">
        <v>525</v>
      </c>
      <c r="AI16704" t="s">
        <v>6134</v>
      </c>
      <c r="AJ16704" t="s">
        <v>34966</v>
      </c>
      <c r="AK16704" t="s">
        <v>41272</v>
      </c>
      <c r="AL16704" t="s">
        <v>63096</v>
      </c>
      <c r="AM16704" t="s">
        <v>47</v>
      </c>
      <c r="AN16704" t="s">
        <v>63097</v>
      </c>
    </row>
    <row r="16705" spans="1:40" hidden="1" x14ac:dyDescent="0.3">
      <c r="A16705" t="s">
        <v>43951</v>
      </c>
      <c r="B16705" t="s">
        <v>43952</v>
      </c>
      <c r="C16705" t="s">
        <v>6182</v>
      </c>
      <c r="D16705" t="s">
        <v>43</v>
      </c>
      <c r="E16705" t="s">
        <v>23858</v>
      </c>
      <c r="F16705" t="s">
        <v>23858</v>
      </c>
      <c r="G16705" t="s">
        <v>23858</v>
      </c>
      <c r="H16705" t="s">
        <v>37407</v>
      </c>
      <c r="I16705" t="s">
        <v>63098</v>
      </c>
      <c r="J16705" t="s">
        <v>47</v>
      </c>
      <c r="K16705" t="s">
        <v>108</v>
      </c>
      <c r="L16705" t="s">
        <v>44329</v>
      </c>
      <c r="M16705" t="s">
        <v>44330</v>
      </c>
      <c r="N16705" t="s">
        <v>51</v>
      </c>
      <c r="O16705" t="s">
        <v>44331</v>
      </c>
      <c r="P16705" t="s">
        <v>138</v>
      </c>
      <c r="Q16705" t="s">
        <v>176</v>
      </c>
      <c r="R16705" t="s">
        <v>177</v>
      </c>
      <c r="S16705" t="s">
        <v>43969</v>
      </c>
      <c r="T16705" t="s">
        <v>43970</v>
      </c>
      <c r="U16705" t="s">
        <v>37414</v>
      </c>
      <c r="V16705" t="s">
        <v>37415</v>
      </c>
      <c r="W16705" t="s">
        <v>36612</v>
      </c>
      <c r="X16705" t="s">
        <v>36613</v>
      </c>
      <c r="Y16705" t="s">
        <v>62</v>
      </c>
      <c r="Z16705" t="s">
        <v>36614</v>
      </c>
      <c r="AA16705" s="1">
        <v>367668999</v>
      </c>
      <c r="AB16705" s="1">
        <v>0</v>
      </c>
      <c r="AC16705" s="1">
        <v>367668999</v>
      </c>
      <c r="AD16705" s="1">
        <v>0</v>
      </c>
      <c r="AE16705" t="s">
        <v>64</v>
      </c>
      <c r="AF16705" t="s">
        <v>47</v>
      </c>
      <c r="AG16705" t="s">
        <v>17246</v>
      </c>
      <c r="AH16705" t="s">
        <v>1777</v>
      </c>
      <c r="AI16705" t="s">
        <v>6182</v>
      </c>
      <c r="AJ16705" t="s">
        <v>22659</v>
      </c>
      <c r="AK16705" t="s">
        <v>28605</v>
      </c>
      <c r="AL16705" t="s">
        <v>63099</v>
      </c>
      <c r="AM16705" t="s">
        <v>47</v>
      </c>
      <c r="AN16705" t="s">
        <v>63100</v>
      </c>
    </row>
    <row r="16706" spans="1:40" hidden="1" x14ac:dyDescent="0.3">
      <c r="A16706" t="s">
        <v>43951</v>
      </c>
      <c r="B16706" t="s">
        <v>43952</v>
      </c>
      <c r="C16706" t="s">
        <v>6182</v>
      </c>
      <c r="D16706" t="s">
        <v>43</v>
      </c>
      <c r="E16706" t="s">
        <v>23858</v>
      </c>
      <c r="F16706" t="s">
        <v>23858</v>
      </c>
      <c r="G16706" t="s">
        <v>23858</v>
      </c>
      <c r="H16706" t="s">
        <v>37407</v>
      </c>
      <c r="I16706" t="s">
        <v>63098</v>
      </c>
      <c r="J16706" t="s">
        <v>47</v>
      </c>
      <c r="K16706" t="s">
        <v>108</v>
      </c>
      <c r="L16706" t="s">
        <v>44329</v>
      </c>
      <c r="M16706" t="s">
        <v>44330</v>
      </c>
      <c r="N16706" t="s">
        <v>51</v>
      </c>
      <c r="O16706" t="s">
        <v>44331</v>
      </c>
      <c r="P16706" t="s">
        <v>138</v>
      </c>
      <c r="Q16706" t="s">
        <v>176</v>
      </c>
      <c r="R16706" t="s">
        <v>177</v>
      </c>
      <c r="S16706" t="s">
        <v>43969</v>
      </c>
      <c r="T16706" t="s">
        <v>43970</v>
      </c>
      <c r="U16706" t="s">
        <v>37418</v>
      </c>
      <c r="V16706" t="s">
        <v>37419</v>
      </c>
      <c r="W16706" t="s">
        <v>36612</v>
      </c>
      <c r="X16706" t="s">
        <v>36613</v>
      </c>
      <c r="Y16706" t="s">
        <v>62</v>
      </c>
      <c r="Z16706" t="s">
        <v>36614</v>
      </c>
      <c r="AA16706" s="1">
        <v>4877337</v>
      </c>
      <c r="AB16706" s="1">
        <v>0</v>
      </c>
      <c r="AC16706" s="1">
        <v>4877337</v>
      </c>
      <c r="AD16706" s="1">
        <v>0</v>
      </c>
      <c r="AE16706" t="s">
        <v>64</v>
      </c>
      <c r="AF16706" t="s">
        <v>47</v>
      </c>
      <c r="AG16706" t="s">
        <v>17246</v>
      </c>
      <c r="AH16706" t="s">
        <v>1777</v>
      </c>
      <c r="AI16706" t="s">
        <v>6182</v>
      </c>
      <c r="AJ16706" t="s">
        <v>22659</v>
      </c>
      <c r="AK16706" t="s">
        <v>28605</v>
      </c>
      <c r="AL16706" t="s">
        <v>63099</v>
      </c>
      <c r="AM16706" t="s">
        <v>47</v>
      </c>
      <c r="AN16706" t="s">
        <v>63100</v>
      </c>
    </row>
    <row r="16707" spans="1:40" hidden="1" x14ac:dyDescent="0.3">
      <c r="A16707" t="s">
        <v>43951</v>
      </c>
      <c r="B16707" t="s">
        <v>43952</v>
      </c>
      <c r="C16707" t="s">
        <v>6182</v>
      </c>
      <c r="D16707" t="s">
        <v>43</v>
      </c>
      <c r="E16707" t="s">
        <v>23858</v>
      </c>
      <c r="F16707" t="s">
        <v>23858</v>
      </c>
      <c r="G16707" t="s">
        <v>23858</v>
      </c>
      <c r="H16707" t="s">
        <v>37407</v>
      </c>
      <c r="I16707" t="s">
        <v>63098</v>
      </c>
      <c r="J16707" t="s">
        <v>47</v>
      </c>
      <c r="K16707" t="s">
        <v>108</v>
      </c>
      <c r="L16707" t="s">
        <v>44329</v>
      </c>
      <c r="M16707" t="s">
        <v>44330</v>
      </c>
      <c r="N16707" t="s">
        <v>51</v>
      </c>
      <c r="O16707" t="s">
        <v>44331</v>
      </c>
      <c r="P16707" t="s">
        <v>138</v>
      </c>
      <c r="Q16707" t="s">
        <v>176</v>
      </c>
      <c r="R16707" t="s">
        <v>177</v>
      </c>
      <c r="S16707" t="s">
        <v>43969</v>
      </c>
      <c r="T16707" t="s">
        <v>43970</v>
      </c>
      <c r="U16707" t="s">
        <v>37420</v>
      </c>
      <c r="V16707" t="s">
        <v>37421</v>
      </c>
      <c r="W16707" t="s">
        <v>36612</v>
      </c>
      <c r="X16707" t="s">
        <v>36613</v>
      </c>
      <c r="Y16707" t="s">
        <v>62</v>
      </c>
      <c r="Z16707" t="s">
        <v>36614</v>
      </c>
      <c r="AA16707" s="1">
        <v>2486466</v>
      </c>
      <c r="AB16707" s="1">
        <v>0</v>
      </c>
      <c r="AC16707" s="1">
        <v>2486466</v>
      </c>
      <c r="AD16707" s="1">
        <v>0</v>
      </c>
      <c r="AE16707" t="s">
        <v>64</v>
      </c>
      <c r="AF16707" t="s">
        <v>47</v>
      </c>
      <c r="AG16707" t="s">
        <v>17246</v>
      </c>
      <c r="AH16707" t="s">
        <v>1777</v>
      </c>
      <c r="AI16707" t="s">
        <v>6182</v>
      </c>
      <c r="AJ16707" t="s">
        <v>22659</v>
      </c>
      <c r="AK16707" t="s">
        <v>28605</v>
      </c>
      <c r="AL16707" t="s">
        <v>63099</v>
      </c>
      <c r="AM16707" t="s">
        <v>47</v>
      </c>
      <c r="AN16707" t="s">
        <v>63100</v>
      </c>
    </row>
    <row r="16708" spans="1:40" hidden="1" x14ac:dyDescent="0.3">
      <c r="A16708" t="s">
        <v>43951</v>
      </c>
      <c r="B16708" t="s">
        <v>43952</v>
      </c>
      <c r="C16708" t="s">
        <v>6182</v>
      </c>
      <c r="D16708" t="s">
        <v>43</v>
      </c>
      <c r="E16708" t="s">
        <v>23858</v>
      </c>
      <c r="F16708" t="s">
        <v>23858</v>
      </c>
      <c r="G16708" t="s">
        <v>23858</v>
      </c>
      <c r="H16708" t="s">
        <v>37407</v>
      </c>
      <c r="I16708" t="s">
        <v>63098</v>
      </c>
      <c r="J16708" t="s">
        <v>47</v>
      </c>
      <c r="K16708" t="s">
        <v>108</v>
      </c>
      <c r="L16708" t="s">
        <v>44329</v>
      </c>
      <c r="M16708" t="s">
        <v>44330</v>
      </c>
      <c r="N16708" t="s">
        <v>51</v>
      </c>
      <c r="O16708" t="s">
        <v>44331</v>
      </c>
      <c r="P16708" t="s">
        <v>138</v>
      </c>
      <c r="Q16708" t="s">
        <v>176</v>
      </c>
      <c r="R16708" t="s">
        <v>177</v>
      </c>
      <c r="S16708" t="s">
        <v>43969</v>
      </c>
      <c r="T16708" t="s">
        <v>43970</v>
      </c>
      <c r="U16708" t="s">
        <v>37422</v>
      </c>
      <c r="V16708" t="s">
        <v>37423</v>
      </c>
      <c r="W16708" t="s">
        <v>36612</v>
      </c>
      <c r="X16708" t="s">
        <v>36613</v>
      </c>
      <c r="Y16708" t="s">
        <v>62</v>
      </c>
      <c r="Z16708" t="s">
        <v>36614</v>
      </c>
      <c r="AA16708" s="1">
        <v>5026666</v>
      </c>
      <c r="AB16708" s="1">
        <v>0</v>
      </c>
      <c r="AC16708" s="1">
        <v>5026666</v>
      </c>
      <c r="AD16708" s="1">
        <v>0</v>
      </c>
      <c r="AE16708" t="s">
        <v>64</v>
      </c>
      <c r="AF16708" t="s">
        <v>47</v>
      </c>
      <c r="AG16708" t="s">
        <v>17246</v>
      </c>
      <c r="AH16708" t="s">
        <v>1777</v>
      </c>
      <c r="AI16708" t="s">
        <v>6182</v>
      </c>
      <c r="AJ16708" t="s">
        <v>22659</v>
      </c>
      <c r="AK16708" t="s">
        <v>28605</v>
      </c>
      <c r="AL16708" t="s">
        <v>63099</v>
      </c>
      <c r="AM16708" t="s">
        <v>47</v>
      </c>
      <c r="AN16708" t="s">
        <v>63100</v>
      </c>
    </row>
    <row r="16709" spans="1:40" hidden="1" x14ac:dyDescent="0.3">
      <c r="A16709" t="s">
        <v>43951</v>
      </c>
      <c r="B16709" t="s">
        <v>43952</v>
      </c>
      <c r="C16709" t="s">
        <v>6182</v>
      </c>
      <c r="D16709" t="s">
        <v>43</v>
      </c>
      <c r="E16709" t="s">
        <v>23858</v>
      </c>
      <c r="F16709" t="s">
        <v>23858</v>
      </c>
      <c r="G16709" t="s">
        <v>23858</v>
      </c>
      <c r="H16709" t="s">
        <v>37407</v>
      </c>
      <c r="I16709" t="s">
        <v>63098</v>
      </c>
      <c r="J16709" t="s">
        <v>47</v>
      </c>
      <c r="K16709" t="s">
        <v>108</v>
      </c>
      <c r="L16709" t="s">
        <v>44329</v>
      </c>
      <c r="M16709" t="s">
        <v>44330</v>
      </c>
      <c r="N16709" t="s">
        <v>51</v>
      </c>
      <c r="O16709" t="s">
        <v>44331</v>
      </c>
      <c r="P16709" t="s">
        <v>138</v>
      </c>
      <c r="Q16709" t="s">
        <v>176</v>
      </c>
      <c r="R16709" t="s">
        <v>177</v>
      </c>
      <c r="S16709" t="s">
        <v>43969</v>
      </c>
      <c r="T16709" t="s">
        <v>43970</v>
      </c>
      <c r="U16709" t="s">
        <v>37424</v>
      </c>
      <c r="V16709" t="s">
        <v>37425</v>
      </c>
      <c r="W16709" t="s">
        <v>36612</v>
      </c>
      <c r="X16709" t="s">
        <v>36613</v>
      </c>
      <c r="Y16709" t="s">
        <v>62</v>
      </c>
      <c r="Z16709" t="s">
        <v>36614</v>
      </c>
      <c r="AA16709" s="1">
        <v>8289188</v>
      </c>
      <c r="AB16709" s="1">
        <v>0</v>
      </c>
      <c r="AC16709" s="1">
        <v>8289188</v>
      </c>
      <c r="AD16709" s="1">
        <v>0</v>
      </c>
      <c r="AE16709" t="s">
        <v>64</v>
      </c>
      <c r="AF16709" t="s">
        <v>47</v>
      </c>
      <c r="AG16709" t="s">
        <v>17246</v>
      </c>
      <c r="AH16709" t="s">
        <v>1777</v>
      </c>
      <c r="AI16709" t="s">
        <v>6182</v>
      </c>
      <c r="AJ16709" t="s">
        <v>22659</v>
      </c>
      <c r="AK16709" t="s">
        <v>28605</v>
      </c>
      <c r="AL16709" t="s">
        <v>63099</v>
      </c>
      <c r="AM16709" t="s">
        <v>47</v>
      </c>
      <c r="AN16709" t="s">
        <v>63100</v>
      </c>
    </row>
    <row r="16710" spans="1:40" hidden="1" x14ac:dyDescent="0.3">
      <c r="A16710" t="s">
        <v>43951</v>
      </c>
      <c r="B16710" t="s">
        <v>43952</v>
      </c>
      <c r="C16710" t="s">
        <v>6182</v>
      </c>
      <c r="D16710" t="s">
        <v>43</v>
      </c>
      <c r="E16710" t="s">
        <v>23858</v>
      </c>
      <c r="F16710" t="s">
        <v>23858</v>
      </c>
      <c r="G16710" t="s">
        <v>23858</v>
      </c>
      <c r="H16710" t="s">
        <v>37407</v>
      </c>
      <c r="I16710" t="s">
        <v>63098</v>
      </c>
      <c r="J16710" t="s">
        <v>47</v>
      </c>
      <c r="K16710" t="s">
        <v>108</v>
      </c>
      <c r="L16710" t="s">
        <v>44329</v>
      </c>
      <c r="M16710" t="s">
        <v>44330</v>
      </c>
      <c r="N16710" t="s">
        <v>51</v>
      </c>
      <c r="O16710" t="s">
        <v>44331</v>
      </c>
      <c r="P16710" t="s">
        <v>138</v>
      </c>
      <c r="Q16710" t="s">
        <v>176</v>
      </c>
      <c r="R16710" t="s">
        <v>177</v>
      </c>
      <c r="S16710" t="s">
        <v>43969</v>
      </c>
      <c r="T16710" t="s">
        <v>43970</v>
      </c>
      <c r="U16710" t="s">
        <v>37426</v>
      </c>
      <c r="V16710" t="s">
        <v>37427</v>
      </c>
      <c r="W16710" t="s">
        <v>36612</v>
      </c>
      <c r="X16710" t="s">
        <v>36613</v>
      </c>
      <c r="Y16710" t="s">
        <v>62</v>
      </c>
      <c r="Z16710" t="s">
        <v>36614</v>
      </c>
      <c r="AA16710" s="1">
        <v>15858146</v>
      </c>
      <c r="AB16710" s="1">
        <v>0</v>
      </c>
      <c r="AC16710" s="1">
        <v>15858146</v>
      </c>
      <c r="AD16710" s="1">
        <v>0</v>
      </c>
      <c r="AE16710" t="s">
        <v>64</v>
      </c>
      <c r="AF16710" t="s">
        <v>47</v>
      </c>
      <c r="AG16710" t="s">
        <v>17246</v>
      </c>
      <c r="AH16710" t="s">
        <v>1777</v>
      </c>
      <c r="AI16710" t="s">
        <v>6182</v>
      </c>
      <c r="AJ16710" t="s">
        <v>22659</v>
      </c>
      <c r="AK16710" t="s">
        <v>28605</v>
      </c>
      <c r="AL16710" t="s">
        <v>63099</v>
      </c>
      <c r="AM16710" t="s">
        <v>47</v>
      </c>
      <c r="AN16710" t="s">
        <v>63100</v>
      </c>
    </row>
    <row r="16711" spans="1:40" hidden="1" x14ac:dyDescent="0.3">
      <c r="A16711" t="s">
        <v>43951</v>
      </c>
      <c r="B16711" t="s">
        <v>43952</v>
      </c>
      <c r="C16711" t="s">
        <v>6182</v>
      </c>
      <c r="D16711" t="s">
        <v>43</v>
      </c>
      <c r="E16711" t="s">
        <v>23858</v>
      </c>
      <c r="F16711" t="s">
        <v>23858</v>
      </c>
      <c r="G16711" t="s">
        <v>23858</v>
      </c>
      <c r="H16711" t="s">
        <v>37407</v>
      </c>
      <c r="I16711" t="s">
        <v>63098</v>
      </c>
      <c r="J16711" t="s">
        <v>47</v>
      </c>
      <c r="K16711" t="s">
        <v>108</v>
      </c>
      <c r="L16711" t="s">
        <v>44329</v>
      </c>
      <c r="M16711" t="s">
        <v>44330</v>
      </c>
      <c r="N16711" t="s">
        <v>51</v>
      </c>
      <c r="O16711" t="s">
        <v>44331</v>
      </c>
      <c r="P16711" t="s">
        <v>138</v>
      </c>
      <c r="Q16711" t="s">
        <v>176</v>
      </c>
      <c r="R16711" t="s">
        <v>177</v>
      </c>
      <c r="S16711" t="s">
        <v>43969</v>
      </c>
      <c r="T16711" t="s">
        <v>43970</v>
      </c>
      <c r="U16711" t="s">
        <v>37428</v>
      </c>
      <c r="V16711" t="s">
        <v>37429</v>
      </c>
      <c r="W16711" t="s">
        <v>36612</v>
      </c>
      <c r="X16711" t="s">
        <v>36613</v>
      </c>
      <c r="Y16711" t="s">
        <v>62</v>
      </c>
      <c r="Z16711" t="s">
        <v>36614</v>
      </c>
      <c r="AA16711" s="1">
        <v>23258612</v>
      </c>
      <c r="AB16711" s="1">
        <v>0</v>
      </c>
      <c r="AC16711" s="1">
        <v>23258612</v>
      </c>
      <c r="AD16711" s="1">
        <v>0</v>
      </c>
      <c r="AE16711" t="s">
        <v>64</v>
      </c>
      <c r="AF16711" t="s">
        <v>47</v>
      </c>
      <c r="AG16711" t="s">
        <v>17246</v>
      </c>
      <c r="AH16711" t="s">
        <v>1777</v>
      </c>
      <c r="AI16711" t="s">
        <v>6182</v>
      </c>
      <c r="AJ16711" t="s">
        <v>22659</v>
      </c>
      <c r="AK16711" t="s">
        <v>28605</v>
      </c>
      <c r="AL16711" t="s">
        <v>63099</v>
      </c>
      <c r="AM16711" t="s">
        <v>47</v>
      </c>
      <c r="AN16711" t="s">
        <v>63100</v>
      </c>
    </row>
    <row r="16712" spans="1:40" hidden="1" x14ac:dyDescent="0.3">
      <c r="A16712" t="s">
        <v>43951</v>
      </c>
      <c r="B16712" t="s">
        <v>43952</v>
      </c>
      <c r="C16712" t="s">
        <v>6182</v>
      </c>
      <c r="D16712" t="s">
        <v>43</v>
      </c>
      <c r="E16712" t="s">
        <v>23858</v>
      </c>
      <c r="F16712" t="s">
        <v>23858</v>
      </c>
      <c r="G16712" t="s">
        <v>23858</v>
      </c>
      <c r="H16712" t="s">
        <v>37407</v>
      </c>
      <c r="I16712" t="s">
        <v>63098</v>
      </c>
      <c r="J16712" t="s">
        <v>47</v>
      </c>
      <c r="K16712" t="s">
        <v>108</v>
      </c>
      <c r="L16712" t="s">
        <v>44329</v>
      </c>
      <c r="M16712" t="s">
        <v>44330</v>
      </c>
      <c r="N16712" t="s">
        <v>51</v>
      </c>
      <c r="O16712" t="s">
        <v>44331</v>
      </c>
      <c r="P16712" t="s">
        <v>138</v>
      </c>
      <c r="Q16712" t="s">
        <v>176</v>
      </c>
      <c r="R16712" t="s">
        <v>177</v>
      </c>
      <c r="S16712" t="s">
        <v>43969</v>
      </c>
      <c r="T16712" t="s">
        <v>43970</v>
      </c>
      <c r="U16712" t="s">
        <v>37430</v>
      </c>
      <c r="V16712" t="s">
        <v>37431</v>
      </c>
      <c r="W16712" t="s">
        <v>36612</v>
      </c>
      <c r="X16712" t="s">
        <v>36613</v>
      </c>
      <c r="Y16712" t="s">
        <v>62</v>
      </c>
      <c r="Z16712" t="s">
        <v>36614</v>
      </c>
      <c r="AA16712" s="1">
        <v>1596366</v>
      </c>
      <c r="AB16712" s="1">
        <v>0</v>
      </c>
      <c r="AC16712" s="1">
        <v>1596366</v>
      </c>
      <c r="AD16712" s="1">
        <v>0</v>
      </c>
      <c r="AE16712" t="s">
        <v>64</v>
      </c>
      <c r="AF16712" t="s">
        <v>47</v>
      </c>
      <c r="AG16712" t="s">
        <v>17246</v>
      </c>
      <c r="AH16712" t="s">
        <v>1777</v>
      </c>
      <c r="AI16712" t="s">
        <v>6182</v>
      </c>
      <c r="AJ16712" t="s">
        <v>22659</v>
      </c>
      <c r="AK16712" t="s">
        <v>28605</v>
      </c>
      <c r="AL16712" t="s">
        <v>63099</v>
      </c>
      <c r="AM16712" t="s">
        <v>47</v>
      </c>
      <c r="AN16712" t="s">
        <v>63100</v>
      </c>
    </row>
    <row r="16713" spans="1:40" hidden="1" x14ac:dyDescent="0.3">
      <c r="A16713" t="s">
        <v>43951</v>
      </c>
      <c r="B16713" t="s">
        <v>43952</v>
      </c>
      <c r="C16713" t="s">
        <v>6182</v>
      </c>
      <c r="D16713" t="s">
        <v>43</v>
      </c>
      <c r="E16713" t="s">
        <v>23858</v>
      </c>
      <c r="F16713" t="s">
        <v>23858</v>
      </c>
      <c r="G16713" t="s">
        <v>23858</v>
      </c>
      <c r="H16713" t="s">
        <v>37407</v>
      </c>
      <c r="I16713" t="s">
        <v>63098</v>
      </c>
      <c r="J16713" t="s">
        <v>47</v>
      </c>
      <c r="K16713" t="s">
        <v>108</v>
      </c>
      <c r="L16713" t="s">
        <v>44329</v>
      </c>
      <c r="M16713" t="s">
        <v>44330</v>
      </c>
      <c r="N16713" t="s">
        <v>51</v>
      </c>
      <c r="O16713" t="s">
        <v>44331</v>
      </c>
      <c r="P16713" t="s">
        <v>138</v>
      </c>
      <c r="Q16713" t="s">
        <v>176</v>
      </c>
      <c r="R16713" t="s">
        <v>177</v>
      </c>
      <c r="S16713" t="s">
        <v>43969</v>
      </c>
      <c r="T16713" t="s">
        <v>43970</v>
      </c>
      <c r="U16713" t="s">
        <v>37434</v>
      </c>
      <c r="V16713" t="s">
        <v>37435</v>
      </c>
      <c r="W16713" t="s">
        <v>36612</v>
      </c>
      <c r="X16713" t="s">
        <v>36613</v>
      </c>
      <c r="Y16713" t="s">
        <v>62</v>
      </c>
      <c r="Z16713" t="s">
        <v>36614</v>
      </c>
      <c r="AA16713" s="1">
        <v>1105076</v>
      </c>
      <c r="AB16713" s="1">
        <v>0</v>
      </c>
      <c r="AC16713" s="1">
        <v>1105076</v>
      </c>
      <c r="AD16713" s="1">
        <v>0</v>
      </c>
      <c r="AE16713" t="s">
        <v>64</v>
      </c>
      <c r="AF16713" t="s">
        <v>47</v>
      </c>
      <c r="AG16713" t="s">
        <v>17246</v>
      </c>
      <c r="AH16713" t="s">
        <v>1777</v>
      </c>
      <c r="AI16713" t="s">
        <v>6182</v>
      </c>
      <c r="AJ16713" t="s">
        <v>22659</v>
      </c>
      <c r="AK16713" t="s">
        <v>28605</v>
      </c>
      <c r="AL16713" t="s">
        <v>63099</v>
      </c>
      <c r="AM16713" t="s">
        <v>47</v>
      </c>
      <c r="AN16713" t="s">
        <v>63100</v>
      </c>
    </row>
    <row r="16714" spans="1:40" hidden="1" x14ac:dyDescent="0.3">
      <c r="A16714" t="s">
        <v>43951</v>
      </c>
      <c r="B16714" t="s">
        <v>43952</v>
      </c>
      <c r="C16714" t="s">
        <v>6182</v>
      </c>
      <c r="D16714" t="s">
        <v>43</v>
      </c>
      <c r="E16714" t="s">
        <v>23858</v>
      </c>
      <c r="F16714" t="s">
        <v>23858</v>
      </c>
      <c r="G16714" t="s">
        <v>23858</v>
      </c>
      <c r="H16714" t="s">
        <v>37407</v>
      </c>
      <c r="I16714" t="s">
        <v>63098</v>
      </c>
      <c r="J16714" t="s">
        <v>47</v>
      </c>
      <c r="K16714" t="s">
        <v>108</v>
      </c>
      <c r="L16714" t="s">
        <v>44329</v>
      </c>
      <c r="M16714" t="s">
        <v>44330</v>
      </c>
      <c r="N16714" t="s">
        <v>51</v>
      </c>
      <c r="O16714" t="s">
        <v>44331</v>
      </c>
      <c r="P16714" t="s">
        <v>138</v>
      </c>
      <c r="Q16714" t="s">
        <v>176</v>
      </c>
      <c r="R16714" t="s">
        <v>177</v>
      </c>
      <c r="S16714" t="s">
        <v>43969</v>
      </c>
      <c r="T16714" t="s">
        <v>43970</v>
      </c>
      <c r="U16714" t="s">
        <v>37436</v>
      </c>
      <c r="V16714" t="s">
        <v>37437</v>
      </c>
      <c r="W16714" t="s">
        <v>36612</v>
      </c>
      <c r="X16714" t="s">
        <v>36613</v>
      </c>
      <c r="Y16714" t="s">
        <v>62</v>
      </c>
      <c r="Z16714" t="s">
        <v>36614</v>
      </c>
      <c r="AA16714" s="1">
        <v>2264237</v>
      </c>
      <c r="AB16714" s="1">
        <v>0</v>
      </c>
      <c r="AC16714" s="1">
        <v>2264237</v>
      </c>
      <c r="AD16714" s="1">
        <v>0</v>
      </c>
      <c r="AE16714" t="s">
        <v>64</v>
      </c>
      <c r="AF16714" t="s">
        <v>47</v>
      </c>
      <c r="AG16714" t="s">
        <v>17246</v>
      </c>
      <c r="AH16714" t="s">
        <v>1777</v>
      </c>
      <c r="AI16714" t="s">
        <v>6182</v>
      </c>
      <c r="AJ16714" t="s">
        <v>22659</v>
      </c>
      <c r="AK16714" t="s">
        <v>28605</v>
      </c>
      <c r="AL16714" t="s">
        <v>63099</v>
      </c>
      <c r="AM16714" t="s">
        <v>47</v>
      </c>
      <c r="AN16714" t="s">
        <v>63100</v>
      </c>
    </row>
    <row r="16715" spans="1:40" x14ac:dyDescent="0.3">
      <c r="A16715" t="s">
        <v>43951</v>
      </c>
      <c r="B16715" t="s">
        <v>43952</v>
      </c>
      <c r="C16715" t="s">
        <v>6221</v>
      </c>
      <c r="D16715" t="s">
        <v>43</v>
      </c>
      <c r="E16715" t="s">
        <v>23858</v>
      </c>
      <c r="F16715" t="s">
        <v>23858</v>
      </c>
      <c r="G16715" t="s">
        <v>23858</v>
      </c>
      <c r="H16715" t="s">
        <v>338</v>
      </c>
      <c r="I16715" t="s">
        <v>1004</v>
      </c>
      <c r="J16715" t="s">
        <v>47</v>
      </c>
      <c r="K16715" t="s">
        <v>48</v>
      </c>
      <c r="L16715" t="s">
        <v>24269</v>
      </c>
      <c r="M16715" t="s">
        <v>24270</v>
      </c>
      <c r="N16715" t="s">
        <v>51</v>
      </c>
      <c r="O16715" t="s">
        <v>24271</v>
      </c>
      <c r="P16715" t="s">
        <v>53</v>
      </c>
      <c r="Q16715" t="s">
        <v>54</v>
      </c>
      <c r="R16715" t="s">
        <v>55</v>
      </c>
      <c r="S16715" t="s">
        <v>43969</v>
      </c>
      <c r="T16715" t="s">
        <v>43970</v>
      </c>
      <c r="U16715" t="s">
        <v>36948</v>
      </c>
      <c r="V16715" t="s">
        <v>311</v>
      </c>
      <c r="W16715" t="s">
        <v>36612</v>
      </c>
      <c r="X16715" t="s">
        <v>36613</v>
      </c>
      <c r="Y16715" t="s">
        <v>62</v>
      </c>
      <c r="Z16715" t="s">
        <v>36614</v>
      </c>
      <c r="AA16715" s="1">
        <v>514225</v>
      </c>
      <c r="AB16715" s="1">
        <v>134742</v>
      </c>
      <c r="AC16715" s="1">
        <v>648967</v>
      </c>
      <c r="AD16715" s="1">
        <v>110000</v>
      </c>
      <c r="AE16715" t="s">
        <v>64</v>
      </c>
      <c r="AF16715" t="s">
        <v>47</v>
      </c>
      <c r="AG16715" t="s">
        <v>639</v>
      </c>
      <c r="AH16715" t="s">
        <v>525</v>
      </c>
      <c r="AI16715" t="s">
        <v>6221</v>
      </c>
      <c r="AJ16715" t="s">
        <v>25647</v>
      </c>
      <c r="AK16715" t="s">
        <v>63101</v>
      </c>
      <c r="AL16715" t="s">
        <v>63102</v>
      </c>
      <c r="AM16715" t="s">
        <v>47</v>
      </c>
      <c r="AN16715" t="s">
        <v>63103</v>
      </c>
    </row>
    <row r="16716" spans="1:40" x14ac:dyDescent="0.3">
      <c r="A16716" t="s">
        <v>43951</v>
      </c>
      <c r="B16716" t="s">
        <v>43952</v>
      </c>
      <c r="C16716" t="s">
        <v>6253</v>
      </c>
      <c r="D16716" t="s">
        <v>43</v>
      </c>
      <c r="E16716" t="s">
        <v>23858</v>
      </c>
      <c r="F16716" t="s">
        <v>23858</v>
      </c>
      <c r="G16716" t="s">
        <v>23858</v>
      </c>
      <c r="H16716" t="s">
        <v>338</v>
      </c>
      <c r="I16716" t="s">
        <v>1004</v>
      </c>
      <c r="J16716" t="s">
        <v>47</v>
      </c>
      <c r="K16716" t="s">
        <v>48</v>
      </c>
      <c r="L16716" t="s">
        <v>2910</v>
      </c>
      <c r="M16716" t="s">
        <v>2911</v>
      </c>
      <c r="N16716" t="s">
        <v>51</v>
      </c>
      <c r="O16716" t="s">
        <v>2912</v>
      </c>
      <c r="P16716" t="s">
        <v>53</v>
      </c>
      <c r="Q16716" t="s">
        <v>54</v>
      </c>
      <c r="R16716" t="s">
        <v>55</v>
      </c>
      <c r="S16716" t="s">
        <v>43969</v>
      </c>
      <c r="T16716" t="s">
        <v>43970</v>
      </c>
      <c r="U16716" t="s">
        <v>36948</v>
      </c>
      <c r="V16716" t="s">
        <v>311</v>
      </c>
      <c r="W16716" t="s">
        <v>36612</v>
      </c>
      <c r="X16716" t="s">
        <v>36613</v>
      </c>
      <c r="Y16716" t="s">
        <v>62</v>
      </c>
      <c r="Z16716" t="s">
        <v>36614</v>
      </c>
      <c r="AA16716" s="1">
        <v>443148</v>
      </c>
      <c r="AB16716" s="1">
        <v>111050</v>
      </c>
      <c r="AC16716" s="1">
        <v>554198</v>
      </c>
      <c r="AD16716" s="1">
        <v>110000</v>
      </c>
      <c r="AE16716" t="s">
        <v>64</v>
      </c>
      <c r="AF16716" t="s">
        <v>47</v>
      </c>
      <c r="AG16716" t="s">
        <v>639</v>
      </c>
      <c r="AH16716" t="s">
        <v>525</v>
      </c>
      <c r="AI16716" t="s">
        <v>6253</v>
      </c>
      <c r="AJ16716" t="s">
        <v>25678</v>
      </c>
      <c r="AK16716" t="s">
        <v>63104</v>
      </c>
      <c r="AL16716" t="s">
        <v>63105</v>
      </c>
      <c r="AM16716" t="s">
        <v>47</v>
      </c>
      <c r="AN16716" t="s">
        <v>63106</v>
      </c>
    </row>
    <row r="16717" spans="1:40" x14ac:dyDescent="0.3">
      <c r="A16717" t="s">
        <v>43951</v>
      </c>
      <c r="B16717" t="s">
        <v>43952</v>
      </c>
      <c r="C16717" t="s">
        <v>6269</v>
      </c>
      <c r="D16717" t="s">
        <v>43</v>
      </c>
      <c r="E16717" t="s">
        <v>23858</v>
      </c>
      <c r="F16717" t="s">
        <v>23858</v>
      </c>
      <c r="G16717" t="s">
        <v>23858</v>
      </c>
      <c r="H16717" t="s">
        <v>338</v>
      </c>
      <c r="I16717" t="s">
        <v>1009</v>
      </c>
      <c r="J16717" t="s">
        <v>47</v>
      </c>
      <c r="K16717" t="s">
        <v>48</v>
      </c>
      <c r="L16717" t="s">
        <v>44920</v>
      </c>
      <c r="M16717" t="s">
        <v>44921</v>
      </c>
      <c r="N16717" t="s">
        <v>51</v>
      </c>
      <c r="O16717" t="s">
        <v>44922</v>
      </c>
      <c r="P16717" t="s">
        <v>53</v>
      </c>
      <c r="Q16717" t="s">
        <v>54</v>
      </c>
      <c r="R16717" t="s">
        <v>55</v>
      </c>
      <c r="S16717" t="s">
        <v>43969</v>
      </c>
      <c r="T16717" t="s">
        <v>43970</v>
      </c>
      <c r="U16717" t="s">
        <v>36948</v>
      </c>
      <c r="V16717" t="s">
        <v>311</v>
      </c>
      <c r="W16717" t="s">
        <v>36612</v>
      </c>
      <c r="X16717" t="s">
        <v>36613</v>
      </c>
      <c r="Y16717" t="s">
        <v>62</v>
      </c>
      <c r="Z16717" t="s">
        <v>36614</v>
      </c>
      <c r="AA16717" s="1">
        <v>385021</v>
      </c>
      <c r="AB16717" s="1">
        <v>0</v>
      </c>
      <c r="AC16717" s="1">
        <v>385021</v>
      </c>
      <c r="AD16717" s="1">
        <v>0</v>
      </c>
      <c r="AE16717" t="s">
        <v>64</v>
      </c>
      <c r="AF16717" t="s">
        <v>47</v>
      </c>
      <c r="AG16717" t="s">
        <v>639</v>
      </c>
      <c r="AH16717" t="s">
        <v>525</v>
      </c>
      <c r="AI16717" t="s">
        <v>6269</v>
      </c>
      <c r="AJ16717" t="s">
        <v>25655</v>
      </c>
      <c r="AK16717" t="s">
        <v>55885</v>
      </c>
      <c r="AL16717" t="s">
        <v>63107</v>
      </c>
      <c r="AM16717" t="s">
        <v>47</v>
      </c>
      <c r="AN16717" t="s">
        <v>63108</v>
      </c>
    </row>
    <row r="16718" spans="1:40" x14ac:dyDescent="0.3">
      <c r="A16718" t="s">
        <v>43951</v>
      </c>
      <c r="B16718" t="s">
        <v>43952</v>
      </c>
      <c r="C16718" t="s">
        <v>6423</v>
      </c>
      <c r="D16718" t="s">
        <v>43</v>
      </c>
      <c r="E16718" t="s">
        <v>23858</v>
      </c>
      <c r="F16718" t="s">
        <v>23858</v>
      </c>
      <c r="G16718" t="s">
        <v>23858</v>
      </c>
      <c r="H16718" t="s">
        <v>338</v>
      </c>
      <c r="I16718" t="s">
        <v>992</v>
      </c>
      <c r="J16718" t="s">
        <v>47</v>
      </c>
      <c r="K16718" t="s">
        <v>48</v>
      </c>
      <c r="L16718" t="s">
        <v>24348</v>
      </c>
      <c r="M16718" t="s">
        <v>24349</v>
      </c>
      <c r="N16718" t="s">
        <v>51</v>
      </c>
      <c r="O16718" t="s">
        <v>24350</v>
      </c>
      <c r="P16718" t="s">
        <v>53</v>
      </c>
      <c r="Q16718" t="s">
        <v>54</v>
      </c>
      <c r="R16718" t="s">
        <v>55</v>
      </c>
      <c r="S16718" t="s">
        <v>44002</v>
      </c>
      <c r="T16718" t="s">
        <v>44003</v>
      </c>
      <c r="U16718" t="s">
        <v>36948</v>
      </c>
      <c r="V16718" t="s">
        <v>311</v>
      </c>
      <c r="W16718" t="s">
        <v>36612</v>
      </c>
      <c r="X16718" t="s">
        <v>36613</v>
      </c>
      <c r="Y16718" t="s">
        <v>62</v>
      </c>
      <c r="Z16718" t="s">
        <v>36614</v>
      </c>
      <c r="AA16718" s="1">
        <v>180000</v>
      </c>
      <c r="AB16718" s="1">
        <v>-180000</v>
      </c>
      <c r="AC16718" s="1">
        <v>0</v>
      </c>
      <c r="AD16718" s="1">
        <v>0</v>
      </c>
      <c r="AE16718" t="s">
        <v>1030</v>
      </c>
      <c r="AF16718" t="s">
        <v>47</v>
      </c>
      <c r="AG16718" t="s">
        <v>1765</v>
      </c>
      <c r="AH16718" t="s">
        <v>1717</v>
      </c>
      <c r="AI16718" t="s">
        <v>6423</v>
      </c>
      <c r="AJ16718" t="s">
        <v>47</v>
      </c>
      <c r="AK16718" t="s">
        <v>47</v>
      </c>
      <c r="AL16718" t="s">
        <v>47</v>
      </c>
      <c r="AM16718" t="s">
        <v>47</v>
      </c>
      <c r="AN16718" t="s">
        <v>63109</v>
      </c>
    </row>
    <row r="16719" spans="1:40" hidden="1" x14ac:dyDescent="0.3">
      <c r="A16719" t="s">
        <v>43951</v>
      </c>
      <c r="B16719" t="s">
        <v>43952</v>
      </c>
      <c r="C16719" t="s">
        <v>8880</v>
      </c>
      <c r="D16719" t="s">
        <v>43</v>
      </c>
      <c r="E16719" t="s">
        <v>23858</v>
      </c>
      <c r="F16719" t="s">
        <v>23858</v>
      </c>
      <c r="G16719" t="s">
        <v>23858</v>
      </c>
      <c r="H16719" t="s">
        <v>3677</v>
      </c>
      <c r="I16719" t="s">
        <v>63110</v>
      </c>
      <c r="J16719" t="s">
        <v>47</v>
      </c>
      <c r="K16719" t="s">
        <v>48</v>
      </c>
      <c r="L16719" t="s">
        <v>63111</v>
      </c>
      <c r="M16719" t="s">
        <v>63112</v>
      </c>
      <c r="N16719" t="s">
        <v>51</v>
      </c>
      <c r="O16719" t="s">
        <v>63113</v>
      </c>
      <c r="P16719" t="s">
        <v>53</v>
      </c>
      <c r="Q16719" t="s">
        <v>94</v>
      </c>
      <c r="R16719" t="s">
        <v>95</v>
      </c>
      <c r="S16719" t="s">
        <v>44076</v>
      </c>
      <c r="T16719" t="s">
        <v>44077</v>
      </c>
      <c r="U16719" t="s">
        <v>36610</v>
      </c>
      <c r="V16719" t="s">
        <v>36611</v>
      </c>
      <c r="W16719" t="s">
        <v>36612</v>
      </c>
      <c r="X16719" t="s">
        <v>36613</v>
      </c>
      <c r="Y16719" t="s">
        <v>62</v>
      </c>
      <c r="Z16719" t="s">
        <v>36614</v>
      </c>
      <c r="AA16719" s="1">
        <v>5000000</v>
      </c>
      <c r="AB16719" s="1">
        <v>0</v>
      </c>
      <c r="AC16719" s="1">
        <v>5000000</v>
      </c>
      <c r="AD16719" s="1">
        <v>0</v>
      </c>
      <c r="AE16719" t="s">
        <v>64</v>
      </c>
      <c r="AF16719" t="s">
        <v>47</v>
      </c>
      <c r="AG16719" t="s">
        <v>7682</v>
      </c>
      <c r="AH16719" t="s">
        <v>4902</v>
      </c>
      <c r="AI16719" t="s">
        <v>8880</v>
      </c>
      <c r="AJ16719" t="s">
        <v>63114</v>
      </c>
      <c r="AK16719" t="s">
        <v>63115</v>
      </c>
      <c r="AL16719" t="s">
        <v>63116</v>
      </c>
      <c r="AM16719" t="s">
        <v>47</v>
      </c>
      <c r="AN16719" t="s">
        <v>63117</v>
      </c>
    </row>
    <row r="16720" spans="1:40" hidden="1" x14ac:dyDescent="0.3">
      <c r="A16720" t="s">
        <v>43951</v>
      </c>
      <c r="B16720" t="s">
        <v>43952</v>
      </c>
      <c r="C16720" t="s">
        <v>6500</v>
      </c>
      <c r="D16720" t="s">
        <v>43</v>
      </c>
      <c r="E16720" t="s">
        <v>25562</v>
      </c>
      <c r="F16720" t="s">
        <v>25562</v>
      </c>
      <c r="G16720" t="s">
        <v>25562</v>
      </c>
      <c r="H16720" t="s">
        <v>24722</v>
      </c>
      <c r="I16720" t="s">
        <v>63118</v>
      </c>
      <c r="J16720" t="s">
        <v>47</v>
      </c>
      <c r="K16720" t="s">
        <v>108</v>
      </c>
      <c r="L16720" t="s">
        <v>47167</v>
      </c>
      <c r="M16720" t="s">
        <v>47168</v>
      </c>
      <c r="N16720" t="s">
        <v>51</v>
      </c>
      <c r="O16720" t="s">
        <v>47169</v>
      </c>
      <c r="P16720" t="s">
        <v>53</v>
      </c>
      <c r="Q16720" t="s">
        <v>54</v>
      </c>
      <c r="R16720" t="s">
        <v>55</v>
      </c>
      <c r="S16720" t="s">
        <v>43969</v>
      </c>
      <c r="T16720" t="s">
        <v>43970</v>
      </c>
      <c r="U16720" t="s">
        <v>36610</v>
      </c>
      <c r="V16720" t="s">
        <v>36611</v>
      </c>
      <c r="W16720" t="s">
        <v>36612</v>
      </c>
      <c r="X16720" t="s">
        <v>36613</v>
      </c>
      <c r="Y16720" t="s">
        <v>62</v>
      </c>
      <c r="Z16720" t="s">
        <v>36614</v>
      </c>
      <c r="AA16720" s="1">
        <v>10278793.18</v>
      </c>
      <c r="AB16720" s="1">
        <v>0</v>
      </c>
      <c r="AC16720" s="1">
        <v>10278793.18</v>
      </c>
      <c r="AD16720" s="1">
        <v>0</v>
      </c>
      <c r="AE16720" t="s">
        <v>64</v>
      </c>
      <c r="AF16720" t="s">
        <v>47</v>
      </c>
      <c r="AG16720" t="s">
        <v>7723</v>
      </c>
      <c r="AH16720" t="s">
        <v>1800</v>
      </c>
      <c r="AI16720" t="s">
        <v>6500</v>
      </c>
      <c r="AJ16720" t="s">
        <v>25611</v>
      </c>
      <c r="AK16720" t="s">
        <v>27523</v>
      </c>
      <c r="AL16720" t="s">
        <v>63119</v>
      </c>
      <c r="AM16720" t="s">
        <v>47</v>
      </c>
      <c r="AN16720" t="s">
        <v>63120</v>
      </c>
    </row>
    <row r="16721" spans="1:40" x14ac:dyDescent="0.3">
      <c r="A16721" t="s">
        <v>43951</v>
      </c>
      <c r="B16721" t="s">
        <v>43952</v>
      </c>
      <c r="C16721" t="s">
        <v>22198</v>
      </c>
      <c r="D16721" t="s">
        <v>43</v>
      </c>
      <c r="E16721" t="s">
        <v>22691</v>
      </c>
      <c r="F16721" t="s">
        <v>22691</v>
      </c>
      <c r="G16721" t="s">
        <v>22691</v>
      </c>
      <c r="H16721" t="s">
        <v>45</v>
      </c>
      <c r="I16721" t="s">
        <v>63121</v>
      </c>
      <c r="J16721" t="s">
        <v>47</v>
      </c>
      <c r="K16721" t="s">
        <v>48</v>
      </c>
      <c r="L16721" t="s">
        <v>63122</v>
      </c>
      <c r="M16721" t="s">
        <v>63123</v>
      </c>
      <c r="N16721" t="s">
        <v>51</v>
      </c>
      <c r="O16721" t="s">
        <v>63124</v>
      </c>
      <c r="P16721" t="s">
        <v>53</v>
      </c>
      <c r="Q16721" t="s">
        <v>54</v>
      </c>
      <c r="R16721" t="s">
        <v>55</v>
      </c>
      <c r="S16721" t="s">
        <v>44048</v>
      </c>
      <c r="T16721" t="s">
        <v>44049</v>
      </c>
      <c r="U16721" t="s">
        <v>37331</v>
      </c>
      <c r="V16721" t="s">
        <v>381</v>
      </c>
      <c r="W16721" t="s">
        <v>36612</v>
      </c>
      <c r="X16721" t="s">
        <v>36613</v>
      </c>
      <c r="Y16721" t="s">
        <v>62</v>
      </c>
      <c r="Z16721" t="s">
        <v>36614</v>
      </c>
      <c r="AA16721" s="1">
        <v>18483273</v>
      </c>
      <c r="AB16721" s="1">
        <v>-8821562</v>
      </c>
      <c r="AC16721" s="1">
        <v>9661711</v>
      </c>
      <c r="AD16721" s="1">
        <v>4340769</v>
      </c>
      <c r="AE16721" t="s">
        <v>64</v>
      </c>
      <c r="AF16721" t="s">
        <v>47</v>
      </c>
      <c r="AG16721" t="s">
        <v>7787</v>
      </c>
      <c r="AH16721" t="s">
        <v>1765</v>
      </c>
      <c r="AI16721" t="s">
        <v>22198</v>
      </c>
      <c r="AJ16721" t="s">
        <v>63125</v>
      </c>
      <c r="AK16721" t="s">
        <v>63126</v>
      </c>
      <c r="AL16721" t="s">
        <v>63127</v>
      </c>
      <c r="AM16721" t="s">
        <v>47</v>
      </c>
      <c r="AN16721" t="s">
        <v>63128</v>
      </c>
    </row>
    <row r="16722" spans="1:40" x14ac:dyDescent="0.3">
      <c r="A16722" t="s">
        <v>43951</v>
      </c>
      <c r="B16722" t="s">
        <v>43952</v>
      </c>
      <c r="C16722" t="s">
        <v>6683</v>
      </c>
      <c r="D16722" t="s">
        <v>43</v>
      </c>
      <c r="E16722" t="s">
        <v>22691</v>
      </c>
      <c r="F16722" t="s">
        <v>22691</v>
      </c>
      <c r="G16722" t="s">
        <v>22691</v>
      </c>
      <c r="H16722" t="s">
        <v>1245</v>
      </c>
      <c r="I16722" t="s">
        <v>63129</v>
      </c>
      <c r="J16722" t="s">
        <v>47</v>
      </c>
      <c r="K16722" t="s">
        <v>108</v>
      </c>
      <c r="L16722" t="s">
        <v>23427</v>
      </c>
      <c r="M16722" t="s">
        <v>23428</v>
      </c>
      <c r="N16722" t="s">
        <v>51</v>
      </c>
      <c r="O16722" t="s">
        <v>23429</v>
      </c>
      <c r="P16722" t="s">
        <v>53</v>
      </c>
      <c r="Q16722" t="s">
        <v>54</v>
      </c>
      <c r="R16722" t="s">
        <v>55</v>
      </c>
      <c r="S16722" t="s">
        <v>44048</v>
      </c>
      <c r="T16722" t="s">
        <v>44049</v>
      </c>
      <c r="U16722" t="s">
        <v>37981</v>
      </c>
      <c r="V16722" t="s">
        <v>168</v>
      </c>
      <c r="W16722" t="s">
        <v>36612</v>
      </c>
      <c r="X16722" t="s">
        <v>36613</v>
      </c>
      <c r="Y16722" t="s">
        <v>62</v>
      </c>
      <c r="Z16722" t="s">
        <v>36614</v>
      </c>
      <c r="AA16722" s="1">
        <v>12150000</v>
      </c>
      <c r="AB16722" s="1">
        <v>0</v>
      </c>
      <c r="AC16722" s="1">
        <v>12150000</v>
      </c>
      <c r="AD16722" s="1">
        <v>12150000</v>
      </c>
      <c r="AE16722" t="s">
        <v>1030</v>
      </c>
      <c r="AF16722" t="s">
        <v>47</v>
      </c>
      <c r="AG16722" t="s">
        <v>8062</v>
      </c>
      <c r="AH16722" t="s">
        <v>1949</v>
      </c>
      <c r="AI16722" t="s">
        <v>6683</v>
      </c>
      <c r="AJ16722" t="s">
        <v>47</v>
      </c>
      <c r="AK16722" t="s">
        <v>47</v>
      </c>
      <c r="AL16722" t="s">
        <v>47</v>
      </c>
      <c r="AM16722" t="s">
        <v>47</v>
      </c>
      <c r="AN16722" t="s">
        <v>63130</v>
      </c>
    </row>
    <row r="16723" spans="1:40" x14ac:dyDescent="0.3">
      <c r="A16723" t="s">
        <v>43951</v>
      </c>
      <c r="B16723" t="s">
        <v>43952</v>
      </c>
      <c r="C16723" t="s">
        <v>6699</v>
      </c>
      <c r="D16723" t="s">
        <v>43</v>
      </c>
      <c r="E16723" t="s">
        <v>22691</v>
      </c>
      <c r="F16723" t="s">
        <v>22691</v>
      </c>
      <c r="G16723" t="s">
        <v>22691</v>
      </c>
      <c r="H16723" t="s">
        <v>1245</v>
      </c>
      <c r="I16723" t="s">
        <v>63131</v>
      </c>
      <c r="J16723" t="s">
        <v>47</v>
      </c>
      <c r="K16723" t="s">
        <v>108</v>
      </c>
      <c r="L16723" t="s">
        <v>63132</v>
      </c>
      <c r="M16723" t="s">
        <v>63133</v>
      </c>
      <c r="N16723" t="s">
        <v>51</v>
      </c>
      <c r="O16723" t="s">
        <v>63134</v>
      </c>
      <c r="P16723" t="s">
        <v>138</v>
      </c>
      <c r="Q16723" t="s">
        <v>74</v>
      </c>
      <c r="R16723" t="s">
        <v>75</v>
      </c>
      <c r="S16723" t="s">
        <v>44178</v>
      </c>
      <c r="T16723" t="s">
        <v>44179</v>
      </c>
      <c r="U16723" t="s">
        <v>37331</v>
      </c>
      <c r="V16723" t="s">
        <v>381</v>
      </c>
      <c r="W16723" t="s">
        <v>36612</v>
      </c>
      <c r="X16723" t="s">
        <v>36613</v>
      </c>
      <c r="Y16723" t="s">
        <v>62</v>
      </c>
      <c r="Z16723" t="s">
        <v>36614</v>
      </c>
      <c r="AA16723" s="1">
        <v>3207050</v>
      </c>
      <c r="AB16723" s="1">
        <v>0</v>
      </c>
      <c r="AC16723" s="1">
        <v>3207050</v>
      </c>
      <c r="AD16723" s="1">
        <v>3207050</v>
      </c>
      <c r="AE16723" t="s">
        <v>1030</v>
      </c>
      <c r="AF16723" t="s">
        <v>47</v>
      </c>
      <c r="AG16723" t="s">
        <v>1860</v>
      </c>
      <c r="AH16723" t="s">
        <v>4915</v>
      </c>
      <c r="AI16723" t="s">
        <v>6699</v>
      </c>
      <c r="AJ16723" t="s">
        <v>47</v>
      </c>
      <c r="AK16723" t="s">
        <v>47</v>
      </c>
      <c r="AL16723" t="s">
        <v>47</v>
      </c>
      <c r="AM16723" t="s">
        <v>47</v>
      </c>
      <c r="AN16723" t="s">
        <v>63135</v>
      </c>
    </row>
    <row r="16724" spans="1:40" x14ac:dyDescent="0.3">
      <c r="A16724" t="s">
        <v>43951</v>
      </c>
      <c r="B16724" t="s">
        <v>43952</v>
      </c>
      <c r="C16724" t="s">
        <v>6762</v>
      </c>
      <c r="D16724" t="s">
        <v>43</v>
      </c>
      <c r="E16724" t="s">
        <v>22702</v>
      </c>
      <c r="F16724" t="s">
        <v>22702</v>
      </c>
      <c r="G16724" t="s">
        <v>22702</v>
      </c>
      <c r="H16724" t="s">
        <v>338</v>
      </c>
      <c r="I16724" t="s">
        <v>2248</v>
      </c>
      <c r="J16724" t="s">
        <v>47</v>
      </c>
      <c r="K16724" t="s">
        <v>48</v>
      </c>
      <c r="L16724" t="s">
        <v>24297</v>
      </c>
      <c r="M16724" t="s">
        <v>24298</v>
      </c>
      <c r="N16724" t="s">
        <v>51</v>
      </c>
      <c r="O16724" t="s">
        <v>24299</v>
      </c>
      <c r="P16724" t="s">
        <v>53</v>
      </c>
      <c r="Q16724" t="s">
        <v>54</v>
      </c>
      <c r="R16724" t="s">
        <v>55</v>
      </c>
      <c r="S16724" t="s">
        <v>44048</v>
      </c>
      <c r="T16724" t="s">
        <v>44049</v>
      </c>
      <c r="U16724" t="s">
        <v>37004</v>
      </c>
      <c r="V16724" t="s">
        <v>181</v>
      </c>
      <c r="W16724" t="s">
        <v>36612</v>
      </c>
      <c r="X16724" t="s">
        <v>36613</v>
      </c>
      <c r="Y16724" t="s">
        <v>62</v>
      </c>
      <c r="Z16724" t="s">
        <v>36614</v>
      </c>
      <c r="AA16724" s="1">
        <v>70000</v>
      </c>
      <c r="AB16724" s="1">
        <v>-34000</v>
      </c>
      <c r="AC16724" s="1">
        <v>36000</v>
      </c>
      <c r="AD16724" s="1">
        <v>0</v>
      </c>
      <c r="AE16724" t="s">
        <v>64</v>
      </c>
      <c r="AF16724" t="s">
        <v>47</v>
      </c>
      <c r="AG16724" t="s">
        <v>983</v>
      </c>
      <c r="AH16724" t="s">
        <v>722</v>
      </c>
      <c r="AI16724" t="s">
        <v>6762</v>
      </c>
      <c r="AJ16724" t="s">
        <v>19821</v>
      </c>
      <c r="AK16724" t="s">
        <v>28254</v>
      </c>
      <c r="AL16724" t="s">
        <v>63136</v>
      </c>
      <c r="AM16724" t="s">
        <v>47</v>
      </c>
      <c r="AN16724" t="s">
        <v>63137</v>
      </c>
    </row>
    <row r="16725" spans="1:40" x14ac:dyDescent="0.3">
      <c r="A16725" t="s">
        <v>43951</v>
      </c>
      <c r="B16725" t="s">
        <v>43952</v>
      </c>
      <c r="C16725" t="s">
        <v>6915</v>
      </c>
      <c r="D16725" t="s">
        <v>43</v>
      </c>
      <c r="E16725" t="s">
        <v>22702</v>
      </c>
      <c r="F16725" t="s">
        <v>22702</v>
      </c>
      <c r="G16725" t="s">
        <v>22702</v>
      </c>
      <c r="H16725" t="s">
        <v>338</v>
      </c>
      <c r="I16725" t="s">
        <v>2269</v>
      </c>
      <c r="J16725" t="s">
        <v>47</v>
      </c>
      <c r="K16725" t="s">
        <v>48</v>
      </c>
      <c r="L16725" t="s">
        <v>23586</v>
      </c>
      <c r="M16725" t="s">
        <v>23587</v>
      </c>
      <c r="N16725" t="s">
        <v>51</v>
      </c>
      <c r="O16725" t="s">
        <v>23588</v>
      </c>
      <c r="P16725" t="s">
        <v>53</v>
      </c>
      <c r="Q16725" t="s">
        <v>1140</v>
      </c>
      <c r="R16725" t="s">
        <v>1141</v>
      </c>
      <c r="S16725" t="s">
        <v>44012</v>
      </c>
      <c r="T16725" t="s">
        <v>44013</v>
      </c>
      <c r="U16725" t="s">
        <v>36948</v>
      </c>
      <c r="V16725" t="s">
        <v>311</v>
      </c>
      <c r="W16725" t="s">
        <v>36612</v>
      </c>
      <c r="X16725" t="s">
        <v>36613</v>
      </c>
      <c r="Y16725" t="s">
        <v>62</v>
      </c>
      <c r="Z16725" t="s">
        <v>36614</v>
      </c>
      <c r="AA16725" s="1">
        <v>553654</v>
      </c>
      <c r="AB16725" s="1">
        <v>0</v>
      </c>
      <c r="AC16725" s="1">
        <v>553654</v>
      </c>
      <c r="AD16725" s="1">
        <v>283127</v>
      </c>
      <c r="AE16725" t="s">
        <v>64</v>
      </c>
      <c r="AF16725" t="s">
        <v>47</v>
      </c>
      <c r="AG16725" t="s">
        <v>5297</v>
      </c>
      <c r="AH16725" t="s">
        <v>2354</v>
      </c>
      <c r="AI16725" t="s">
        <v>6915</v>
      </c>
      <c r="AJ16725" t="s">
        <v>25708</v>
      </c>
      <c r="AK16725" t="s">
        <v>20428</v>
      </c>
      <c r="AL16725" t="s">
        <v>63138</v>
      </c>
      <c r="AM16725" t="s">
        <v>47</v>
      </c>
      <c r="AN16725" t="s">
        <v>63139</v>
      </c>
    </row>
    <row r="16726" spans="1:40" hidden="1" x14ac:dyDescent="0.3">
      <c r="A16726" t="s">
        <v>43951</v>
      </c>
      <c r="B16726" t="s">
        <v>43952</v>
      </c>
      <c r="C16726" t="s">
        <v>8316</v>
      </c>
      <c r="D16726" t="s">
        <v>43</v>
      </c>
      <c r="E16726" t="s">
        <v>22709</v>
      </c>
      <c r="F16726" t="s">
        <v>22709</v>
      </c>
      <c r="G16726" t="s">
        <v>22709</v>
      </c>
      <c r="H16726" t="s">
        <v>24722</v>
      </c>
      <c r="I16726" t="s">
        <v>63140</v>
      </c>
      <c r="J16726" t="s">
        <v>47</v>
      </c>
      <c r="K16726" t="s">
        <v>108</v>
      </c>
      <c r="L16726" t="s">
        <v>44336</v>
      </c>
      <c r="M16726" t="s">
        <v>44337</v>
      </c>
      <c r="N16726" t="s">
        <v>51</v>
      </c>
      <c r="O16726" t="s">
        <v>44338</v>
      </c>
      <c r="P16726" t="s">
        <v>138</v>
      </c>
      <c r="Q16726" t="s">
        <v>176</v>
      </c>
      <c r="R16726" t="s">
        <v>177</v>
      </c>
      <c r="S16726" t="s">
        <v>43969</v>
      </c>
      <c r="T16726" t="s">
        <v>43970</v>
      </c>
      <c r="U16726" t="s">
        <v>37503</v>
      </c>
      <c r="V16726" t="s">
        <v>37504</v>
      </c>
      <c r="W16726" t="s">
        <v>36612</v>
      </c>
      <c r="X16726" t="s">
        <v>36613</v>
      </c>
      <c r="Y16726" t="s">
        <v>62</v>
      </c>
      <c r="Z16726" t="s">
        <v>36614</v>
      </c>
      <c r="AA16726" s="1">
        <v>15610</v>
      </c>
      <c r="AB16726" s="1">
        <v>0</v>
      </c>
      <c r="AC16726" s="1">
        <v>15610</v>
      </c>
      <c r="AD16726" s="1">
        <v>0</v>
      </c>
      <c r="AE16726" t="s">
        <v>64</v>
      </c>
      <c r="AF16726" t="s">
        <v>47</v>
      </c>
      <c r="AG16726" t="s">
        <v>7579</v>
      </c>
      <c r="AH16726" t="s">
        <v>1950</v>
      </c>
      <c r="AI16726" t="s">
        <v>8316</v>
      </c>
      <c r="AJ16726" t="s">
        <v>34808</v>
      </c>
      <c r="AK16726" t="s">
        <v>61142</v>
      </c>
      <c r="AL16726" t="s">
        <v>63141</v>
      </c>
      <c r="AM16726" t="s">
        <v>47</v>
      </c>
      <c r="AN16726" t="s">
        <v>63142</v>
      </c>
    </row>
    <row r="16727" spans="1:40" hidden="1" x14ac:dyDescent="0.3">
      <c r="A16727" t="s">
        <v>43951</v>
      </c>
      <c r="B16727" t="s">
        <v>43952</v>
      </c>
      <c r="C16727" t="s">
        <v>8316</v>
      </c>
      <c r="D16727" t="s">
        <v>43</v>
      </c>
      <c r="E16727" t="s">
        <v>22709</v>
      </c>
      <c r="F16727" t="s">
        <v>22709</v>
      </c>
      <c r="G16727" t="s">
        <v>22709</v>
      </c>
      <c r="H16727" t="s">
        <v>24722</v>
      </c>
      <c r="I16727" t="s">
        <v>63140</v>
      </c>
      <c r="J16727" t="s">
        <v>47</v>
      </c>
      <c r="K16727" t="s">
        <v>108</v>
      </c>
      <c r="L16727" t="s">
        <v>44336</v>
      </c>
      <c r="M16727" t="s">
        <v>44337</v>
      </c>
      <c r="N16727" t="s">
        <v>51</v>
      </c>
      <c r="O16727" t="s">
        <v>44338</v>
      </c>
      <c r="P16727" t="s">
        <v>138</v>
      </c>
      <c r="Q16727" t="s">
        <v>176</v>
      </c>
      <c r="R16727" t="s">
        <v>177</v>
      </c>
      <c r="S16727" t="s">
        <v>43969</v>
      </c>
      <c r="T16727" t="s">
        <v>43970</v>
      </c>
      <c r="U16727" t="s">
        <v>36970</v>
      </c>
      <c r="V16727" t="s">
        <v>36971</v>
      </c>
      <c r="W16727" t="s">
        <v>36612</v>
      </c>
      <c r="X16727" t="s">
        <v>36613</v>
      </c>
      <c r="Y16727" t="s">
        <v>62</v>
      </c>
      <c r="Z16727" t="s">
        <v>36614</v>
      </c>
      <c r="AA16727" s="1">
        <v>11632</v>
      </c>
      <c r="AB16727" s="1">
        <v>0</v>
      </c>
      <c r="AC16727" s="1">
        <v>11632</v>
      </c>
      <c r="AD16727" s="1">
        <v>0</v>
      </c>
      <c r="AE16727" t="s">
        <v>64</v>
      </c>
      <c r="AF16727" t="s">
        <v>47</v>
      </c>
      <c r="AG16727" t="s">
        <v>7579</v>
      </c>
      <c r="AH16727" t="s">
        <v>1950</v>
      </c>
      <c r="AI16727" t="s">
        <v>8316</v>
      </c>
      <c r="AJ16727" t="s">
        <v>34808</v>
      </c>
      <c r="AK16727" t="s">
        <v>61142</v>
      </c>
      <c r="AL16727" t="s">
        <v>63141</v>
      </c>
      <c r="AM16727" t="s">
        <v>47</v>
      </c>
      <c r="AN16727" t="s">
        <v>63142</v>
      </c>
    </row>
    <row r="16728" spans="1:40" hidden="1" x14ac:dyDescent="0.3">
      <c r="A16728" t="s">
        <v>43951</v>
      </c>
      <c r="B16728" t="s">
        <v>43952</v>
      </c>
      <c r="C16728" t="s">
        <v>25059</v>
      </c>
      <c r="D16728" t="s">
        <v>43</v>
      </c>
      <c r="E16728" t="s">
        <v>22709</v>
      </c>
      <c r="F16728" t="s">
        <v>22709</v>
      </c>
      <c r="G16728" t="s">
        <v>22709</v>
      </c>
      <c r="H16728" t="s">
        <v>37407</v>
      </c>
      <c r="I16728" t="s">
        <v>63143</v>
      </c>
      <c r="J16728" t="s">
        <v>47</v>
      </c>
      <c r="K16728" t="s">
        <v>48</v>
      </c>
      <c r="L16728" t="s">
        <v>47060</v>
      </c>
      <c r="M16728" t="s">
        <v>47061</v>
      </c>
      <c r="N16728" t="s">
        <v>51</v>
      </c>
      <c r="O16728" t="s">
        <v>47062</v>
      </c>
      <c r="P16728" t="s">
        <v>53</v>
      </c>
      <c r="Q16728" t="s">
        <v>54</v>
      </c>
      <c r="R16728" t="s">
        <v>55</v>
      </c>
      <c r="S16728" t="s">
        <v>43969</v>
      </c>
      <c r="T16728" t="s">
        <v>43970</v>
      </c>
      <c r="U16728" t="s">
        <v>39074</v>
      </c>
      <c r="V16728" t="s">
        <v>39075</v>
      </c>
      <c r="W16728" t="s">
        <v>36612</v>
      </c>
      <c r="X16728" t="s">
        <v>36613</v>
      </c>
      <c r="Y16728" t="s">
        <v>62</v>
      </c>
      <c r="Z16728" t="s">
        <v>36614</v>
      </c>
      <c r="AA16728" s="1">
        <v>261568</v>
      </c>
      <c r="AB16728" s="1">
        <v>0</v>
      </c>
      <c r="AC16728" s="1">
        <v>261568</v>
      </c>
      <c r="AD16728" s="1">
        <v>0</v>
      </c>
      <c r="AE16728" t="s">
        <v>64</v>
      </c>
      <c r="AF16728" t="s">
        <v>47</v>
      </c>
      <c r="AG16728" t="s">
        <v>8146</v>
      </c>
      <c r="AH16728" t="s">
        <v>1944</v>
      </c>
      <c r="AI16728" t="s">
        <v>25059</v>
      </c>
      <c r="AJ16728" t="s">
        <v>63144</v>
      </c>
      <c r="AK16728" t="s">
        <v>63145</v>
      </c>
      <c r="AL16728" t="s">
        <v>63146</v>
      </c>
      <c r="AM16728" t="s">
        <v>47</v>
      </c>
      <c r="AN16728" t="s">
        <v>63147</v>
      </c>
    </row>
    <row r="16729" spans="1:40" hidden="1" x14ac:dyDescent="0.3">
      <c r="A16729" t="s">
        <v>43951</v>
      </c>
      <c r="B16729" t="s">
        <v>43952</v>
      </c>
      <c r="C16729" t="s">
        <v>25059</v>
      </c>
      <c r="D16729" t="s">
        <v>43</v>
      </c>
      <c r="E16729" t="s">
        <v>22709</v>
      </c>
      <c r="F16729" t="s">
        <v>22709</v>
      </c>
      <c r="G16729" t="s">
        <v>22709</v>
      </c>
      <c r="H16729" t="s">
        <v>37407</v>
      </c>
      <c r="I16729" t="s">
        <v>63143</v>
      </c>
      <c r="J16729" t="s">
        <v>47</v>
      </c>
      <c r="K16729" t="s">
        <v>48</v>
      </c>
      <c r="L16729" t="s">
        <v>47060</v>
      </c>
      <c r="M16729" t="s">
        <v>47061</v>
      </c>
      <c r="N16729" t="s">
        <v>51</v>
      </c>
      <c r="O16729" t="s">
        <v>47062</v>
      </c>
      <c r="P16729" t="s">
        <v>53</v>
      </c>
      <c r="Q16729" t="s">
        <v>54</v>
      </c>
      <c r="R16729" t="s">
        <v>55</v>
      </c>
      <c r="S16729" t="s">
        <v>43969</v>
      </c>
      <c r="T16729" t="s">
        <v>43970</v>
      </c>
      <c r="U16729" t="s">
        <v>37424</v>
      </c>
      <c r="V16729" t="s">
        <v>37425</v>
      </c>
      <c r="W16729" t="s">
        <v>36612</v>
      </c>
      <c r="X16729" t="s">
        <v>36613</v>
      </c>
      <c r="Y16729" t="s">
        <v>62</v>
      </c>
      <c r="Z16729" t="s">
        <v>36614</v>
      </c>
      <c r="AA16729" s="1">
        <v>762041</v>
      </c>
      <c r="AB16729" s="1">
        <v>0</v>
      </c>
      <c r="AC16729" s="1">
        <v>762041</v>
      </c>
      <c r="AD16729" s="1">
        <v>0</v>
      </c>
      <c r="AE16729" t="s">
        <v>64</v>
      </c>
      <c r="AF16729" t="s">
        <v>47</v>
      </c>
      <c r="AG16729" t="s">
        <v>8146</v>
      </c>
      <c r="AH16729" t="s">
        <v>1944</v>
      </c>
      <c r="AI16729" t="s">
        <v>25059</v>
      </c>
      <c r="AJ16729" t="s">
        <v>63144</v>
      </c>
      <c r="AK16729" t="s">
        <v>63145</v>
      </c>
      <c r="AL16729" t="s">
        <v>63146</v>
      </c>
      <c r="AM16729" t="s">
        <v>47</v>
      </c>
      <c r="AN16729" t="s">
        <v>63147</v>
      </c>
    </row>
    <row r="16730" spans="1:40" hidden="1" x14ac:dyDescent="0.3">
      <c r="A16730" t="s">
        <v>43951</v>
      </c>
      <c r="B16730" t="s">
        <v>43952</v>
      </c>
      <c r="C16730" t="s">
        <v>25059</v>
      </c>
      <c r="D16730" t="s">
        <v>43</v>
      </c>
      <c r="E16730" t="s">
        <v>22709</v>
      </c>
      <c r="F16730" t="s">
        <v>22709</v>
      </c>
      <c r="G16730" t="s">
        <v>22709</v>
      </c>
      <c r="H16730" t="s">
        <v>37407</v>
      </c>
      <c r="I16730" t="s">
        <v>63143</v>
      </c>
      <c r="J16730" t="s">
        <v>47</v>
      </c>
      <c r="K16730" t="s">
        <v>48</v>
      </c>
      <c r="L16730" t="s">
        <v>47060</v>
      </c>
      <c r="M16730" t="s">
        <v>47061</v>
      </c>
      <c r="N16730" t="s">
        <v>51</v>
      </c>
      <c r="O16730" t="s">
        <v>47062</v>
      </c>
      <c r="P16730" t="s">
        <v>53</v>
      </c>
      <c r="Q16730" t="s">
        <v>54</v>
      </c>
      <c r="R16730" t="s">
        <v>55</v>
      </c>
      <c r="S16730" t="s">
        <v>43969</v>
      </c>
      <c r="T16730" t="s">
        <v>43970</v>
      </c>
      <c r="U16730" t="s">
        <v>39080</v>
      </c>
      <c r="V16730" t="s">
        <v>39081</v>
      </c>
      <c r="W16730" t="s">
        <v>36612</v>
      </c>
      <c r="X16730" t="s">
        <v>36613</v>
      </c>
      <c r="Y16730" t="s">
        <v>62</v>
      </c>
      <c r="Z16730" t="s">
        <v>36614</v>
      </c>
      <c r="AA16730" s="1">
        <v>2266104</v>
      </c>
      <c r="AB16730" s="1">
        <v>0</v>
      </c>
      <c r="AC16730" s="1">
        <v>2266104</v>
      </c>
      <c r="AD16730" s="1">
        <v>0</v>
      </c>
      <c r="AE16730" t="s">
        <v>64</v>
      </c>
      <c r="AF16730" t="s">
        <v>47</v>
      </c>
      <c r="AG16730" t="s">
        <v>8146</v>
      </c>
      <c r="AH16730" t="s">
        <v>1944</v>
      </c>
      <c r="AI16730" t="s">
        <v>25059</v>
      </c>
      <c r="AJ16730" t="s">
        <v>63144</v>
      </c>
      <c r="AK16730" t="s">
        <v>63145</v>
      </c>
      <c r="AL16730" t="s">
        <v>63146</v>
      </c>
      <c r="AM16730" t="s">
        <v>47</v>
      </c>
      <c r="AN16730" t="s">
        <v>63147</v>
      </c>
    </row>
    <row r="16731" spans="1:40" hidden="1" x14ac:dyDescent="0.3">
      <c r="A16731" t="s">
        <v>43951</v>
      </c>
      <c r="B16731" t="s">
        <v>43952</v>
      </c>
      <c r="C16731" t="s">
        <v>25059</v>
      </c>
      <c r="D16731" t="s">
        <v>43</v>
      </c>
      <c r="E16731" t="s">
        <v>22709</v>
      </c>
      <c r="F16731" t="s">
        <v>22709</v>
      </c>
      <c r="G16731" t="s">
        <v>22709</v>
      </c>
      <c r="H16731" t="s">
        <v>37407</v>
      </c>
      <c r="I16731" t="s">
        <v>63143</v>
      </c>
      <c r="J16731" t="s">
        <v>47</v>
      </c>
      <c r="K16731" t="s">
        <v>48</v>
      </c>
      <c r="L16731" t="s">
        <v>47060</v>
      </c>
      <c r="M16731" t="s">
        <v>47061</v>
      </c>
      <c r="N16731" t="s">
        <v>51</v>
      </c>
      <c r="O16731" t="s">
        <v>47062</v>
      </c>
      <c r="P16731" t="s">
        <v>53</v>
      </c>
      <c r="Q16731" t="s">
        <v>54</v>
      </c>
      <c r="R16731" t="s">
        <v>55</v>
      </c>
      <c r="S16731" t="s">
        <v>43969</v>
      </c>
      <c r="T16731" t="s">
        <v>43970</v>
      </c>
      <c r="U16731" t="s">
        <v>37426</v>
      </c>
      <c r="V16731" t="s">
        <v>37427</v>
      </c>
      <c r="W16731" t="s">
        <v>36612</v>
      </c>
      <c r="X16731" t="s">
        <v>36613</v>
      </c>
      <c r="Y16731" t="s">
        <v>62</v>
      </c>
      <c r="Z16731" t="s">
        <v>36614</v>
      </c>
      <c r="AA16731" s="1">
        <v>1167160</v>
      </c>
      <c r="AB16731" s="1">
        <v>0</v>
      </c>
      <c r="AC16731" s="1">
        <v>1167160</v>
      </c>
      <c r="AD16731" s="1">
        <v>0</v>
      </c>
      <c r="AE16731" t="s">
        <v>64</v>
      </c>
      <c r="AF16731" t="s">
        <v>47</v>
      </c>
      <c r="AG16731" t="s">
        <v>8146</v>
      </c>
      <c r="AH16731" t="s">
        <v>1944</v>
      </c>
      <c r="AI16731" t="s">
        <v>25059</v>
      </c>
      <c r="AJ16731" t="s">
        <v>63144</v>
      </c>
      <c r="AK16731" t="s">
        <v>63145</v>
      </c>
      <c r="AL16731" t="s">
        <v>63146</v>
      </c>
      <c r="AM16731" t="s">
        <v>47</v>
      </c>
      <c r="AN16731" t="s">
        <v>63147</v>
      </c>
    </row>
    <row r="16732" spans="1:40" hidden="1" x14ac:dyDescent="0.3">
      <c r="A16732" t="s">
        <v>43951</v>
      </c>
      <c r="B16732" t="s">
        <v>43952</v>
      </c>
      <c r="C16732" t="s">
        <v>25059</v>
      </c>
      <c r="D16732" t="s">
        <v>43</v>
      </c>
      <c r="E16732" t="s">
        <v>22709</v>
      </c>
      <c r="F16732" t="s">
        <v>22709</v>
      </c>
      <c r="G16732" t="s">
        <v>22709</v>
      </c>
      <c r="H16732" t="s">
        <v>37407</v>
      </c>
      <c r="I16732" t="s">
        <v>63143</v>
      </c>
      <c r="J16732" t="s">
        <v>47</v>
      </c>
      <c r="K16732" t="s">
        <v>48</v>
      </c>
      <c r="L16732" t="s">
        <v>47060</v>
      </c>
      <c r="M16732" t="s">
        <v>47061</v>
      </c>
      <c r="N16732" t="s">
        <v>51</v>
      </c>
      <c r="O16732" t="s">
        <v>47062</v>
      </c>
      <c r="P16732" t="s">
        <v>53</v>
      </c>
      <c r="Q16732" t="s">
        <v>54</v>
      </c>
      <c r="R16732" t="s">
        <v>55</v>
      </c>
      <c r="S16732" t="s">
        <v>43969</v>
      </c>
      <c r="T16732" t="s">
        <v>43970</v>
      </c>
      <c r="U16732" t="s">
        <v>39082</v>
      </c>
      <c r="V16732" t="s">
        <v>39083</v>
      </c>
      <c r="W16732" t="s">
        <v>36612</v>
      </c>
      <c r="X16732" t="s">
        <v>36613</v>
      </c>
      <c r="Y16732" t="s">
        <v>62</v>
      </c>
      <c r="Z16732" t="s">
        <v>36614</v>
      </c>
      <c r="AA16732" s="1">
        <v>1633588</v>
      </c>
      <c r="AB16732" s="1">
        <v>0</v>
      </c>
      <c r="AC16732" s="1">
        <v>1633588</v>
      </c>
      <c r="AD16732" s="1">
        <v>0</v>
      </c>
      <c r="AE16732" t="s">
        <v>64</v>
      </c>
      <c r="AF16732" t="s">
        <v>47</v>
      </c>
      <c r="AG16732" t="s">
        <v>8146</v>
      </c>
      <c r="AH16732" t="s">
        <v>1944</v>
      </c>
      <c r="AI16732" t="s">
        <v>25059</v>
      </c>
      <c r="AJ16732" t="s">
        <v>63144</v>
      </c>
      <c r="AK16732" t="s">
        <v>63145</v>
      </c>
      <c r="AL16732" t="s">
        <v>63146</v>
      </c>
      <c r="AM16732" t="s">
        <v>47</v>
      </c>
      <c r="AN16732" t="s">
        <v>63147</v>
      </c>
    </row>
    <row r="16733" spans="1:40" hidden="1" x14ac:dyDescent="0.3">
      <c r="A16733" t="s">
        <v>43951</v>
      </c>
      <c r="B16733" t="s">
        <v>43952</v>
      </c>
      <c r="C16733" t="s">
        <v>25059</v>
      </c>
      <c r="D16733" t="s">
        <v>43</v>
      </c>
      <c r="E16733" t="s">
        <v>22709</v>
      </c>
      <c r="F16733" t="s">
        <v>22709</v>
      </c>
      <c r="G16733" t="s">
        <v>22709</v>
      </c>
      <c r="H16733" t="s">
        <v>37407</v>
      </c>
      <c r="I16733" t="s">
        <v>63143</v>
      </c>
      <c r="J16733" t="s">
        <v>47</v>
      </c>
      <c r="K16733" t="s">
        <v>48</v>
      </c>
      <c r="L16733" t="s">
        <v>47060</v>
      </c>
      <c r="M16733" t="s">
        <v>47061</v>
      </c>
      <c r="N16733" t="s">
        <v>51</v>
      </c>
      <c r="O16733" t="s">
        <v>47062</v>
      </c>
      <c r="P16733" t="s">
        <v>53</v>
      </c>
      <c r="Q16733" t="s">
        <v>54</v>
      </c>
      <c r="R16733" t="s">
        <v>55</v>
      </c>
      <c r="S16733" t="s">
        <v>43969</v>
      </c>
      <c r="T16733" t="s">
        <v>43970</v>
      </c>
      <c r="U16733" t="s">
        <v>37430</v>
      </c>
      <c r="V16733" t="s">
        <v>37431</v>
      </c>
      <c r="W16733" t="s">
        <v>36612</v>
      </c>
      <c r="X16733" t="s">
        <v>36613</v>
      </c>
      <c r="Y16733" t="s">
        <v>62</v>
      </c>
      <c r="Z16733" t="s">
        <v>36614</v>
      </c>
      <c r="AA16733" s="1">
        <v>145377</v>
      </c>
      <c r="AB16733" s="1">
        <v>0</v>
      </c>
      <c r="AC16733" s="1">
        <v>145377</v>
      </c>
      <c r="AD16733" s="1">
        <v>0</v>
      </c>
      <c r="AE16733" t="s">
        <v>64</v>
      </c>
      <c r="AF16733" t="s">
        <v>47</v>
      </c>
      <c r="AG16733" t="s">
        <v>8146</v>
      </c>
      <c r="AH16733" t="s">
        <v>1944</v>
      </c>
      <c r="AI16733" t="s">
        <v>25059</v>
      </c>
      <c r="AJ16733" t="s">
        <v>63144</v>
      </c>
      <c r="AK16733" t="s">
        <v>63145</v>
      </c>
      <c r="AL16733" t="s">
        <v>63146</v>
      </c>
      <c r="AM16733" t="s">
        <v>47</v>
      </c>
      <c r="AN16733" t="s">
        <v>63147</v>
      </c>
    </row>
    <row r="16734" spans="1:40" hidden="1" x14ac:dyDescent="0.3">
      <c r="A16734" t="s">
        <v>43951</v>
      </c>
      <c r="B16734" t="s">
        <v>43952</v>
      </c>
      <c r="C16734" t="s">
        <v>25072</v>
      </c>
      <c r="D16734" t="s">
        <v>43</v>
      </c>
      <c r="E16734" t="s">
        <v>22709</v>
      </c>
      <c r="F16734" t="s">
        <v>22709</v>
      </c>
      <c r="G16734" t="s">
        <v>22709</v>
      </c>
      <c r="H16734" t="s">
        <v>24722</v>
      </c>
      <c r="I16734" t="s">
        <v>63148</v>
      </c>
      <c r="J16734" t="s">
        <v>47</v>
      </c>
      <c r="K16734" t="s">
        <v>108</v>
      </c>
      <c r="L16734" t="s">
        <v>44346</v>
      </c>
      <c r="M16734" t="s">
        <v>44347</v>
      </c>
      <c r="N16734" t="s">
        <v>51</v>
      </c>
      <c r="O16734" t="s">
        <v>44348</v>
      </c>
      <c r="P16734" t="s">
        <v>138</v>
      </c>
      <c r="Q16734" t="s">
        <v>1140</v>
      </c>
      <c r="R16734" t="s">
        <v>1141</v>
      </c>
      <c r="S16734" t="s">
        <v>44012</v>
      </c>
      <c r="T16734" t="s">
        <v>44013</v>
      </c>
      <c r="U16734" t="s">
        <v>36970</v>
      </c>
      <c r="V16734" t="s">
        <v>36971</v>
      </c>
      <c r="W16734" t="s">
        <v>36612</v>
      </c>
      <c r="X16734" t="s">
        <v>36613</v>
      </c>
      <c r="Y16734" t="s">
        <v>62</v>
      </c>
      <c r="Z16734" t="s">
        <v>36614</v>
      </c>
      <c r="AA16734" s="1">
        <v>57018</v>
      </c>
      <c r="AB16734" s="1">
        <v>0</v>
      </c>
      <c r="AC16734" s="1">
        <v>57018</v>
      </c>
      <c r="AD16734" s="1">
        <v>0</v>
      </c>
      <c r="AE16734" t="s">
        <v>64</v>
      </c>
      <c r="AF16734" t="s">
        <v>47</v>
      </c>
      <c r="AG16734" t="s">
        <v>7666</v>
      </c>
      <c r="AH16734" t="s">
        <v>7655</v>
      </c>
      <c r="AI16734" t="s">
        <v>25072</v>
      </c>
      <c r="AJ16734" t="s">
        <v>34813</v>
      </c>
      <c r="AK16734" t="s">
        <v>55488</v>
      </c>
      <c r="AL16734" t="s">
        <v>63149</v>
      </c>
      <c r="AM16734" t="s">
        <v>47</v>
      </c>
      <c r="AN16734" t="s">
        <v>63150</v>
      </c>
    </row>
    <row r="16735" spans="1:40" hidden="1" x14ac:dyDescent="0.3">
      <c r="A16735" t="s">
        <v>43951</v>
      </c>
      <c r="B16735" t="s">
        <v>43952</v>
      </c>
      <c r="C16735" t="s">
        <v>7811</v>
      </c>
      <c r="D16735" t="s">
        <v>43</v>
      </c>
      <c r="E16735" t="s">
        <v>22709</v>
      </c>
      <c r="F16735" t="s">
        <v>22709</v>
      </c>
      <c r="G16735" t="s">
        <v>22709</v>
      </c>
      <c r="H16735" t="s">
        <v>37407</v>
      </c>
      <c r="I16735" t="s">
        <v>63143</v>
      </c>
      <c r="J16735" t="s">
        <v>47</v>
      </c>
      <c r="K16735" t="s">
        <v>48</v>
      </c>
      <c r="L16735" t="s">
        <v>46466</v>
      </c>
      <c r="M16735" t="s">
        <v>46467</v>
      </c>
      <c r="N16735" t="s">
        <v>51</v>
      </c>
      <c r="O16735" t="s">
        <v>46468</v>
      </c>
      <c r="P16735" t="s">
        <v>53</v>
      </c>
      <c r="Q16735" t="s">
        <v>54</v>
      </c>
      <c r="R16735" t="s">
        <v>55</v>
      </c>
      <c r="S16735" t="s">
        <v>43969</v>
      </c>
      <c r="T16735" t="s">
        <v>43970</v>
      </c>
      <c r="U16735" t="s">
        <v>39074</v>
      </c>
      <c r="V16735" t="s">
        <v>39075</v>
      </c>
      <c r="W16735" t="s">
        <v>36612</v>
      </c>
      <c r="X16735" t="s">
        <v>36613</v>
      </c>
      <c r="Y16735" t="s">
        <v>62</v>
      </c>
      <c r="Z16735" t="s">
        <v>36614</v>
      </c>
      <c r="AA16735" s="1">
        <v>174378</v>
      </c>
      <c r="AB16735" s="1">
        <v>0</v>
      </c>
      <c r="AC16735" s="1">
        <v>174378</v>
      </c>
      <c r="AD16735" s="1">
        <v>0</v>
      </c>
      <c r="AE16735" t="s">
        <v>64</v>
      </c>
      <c r="AF16735" t="s">
        <v>47</v>
      </c>
      <c r="AG16735" t="s">
        <v>8146</v>
      </c>
      <c r="AH16735" t="s">
        <v>1944</v>
      </c>
      <c r="AI16735" t="s">
        <v>7811</v>
      </c>
      <c r="AJ16735" t="s">
        <v>63151</v>
      </c>
      <c r="AK16735" t="s">
        <v>63152</v>
      </c>
      <c r="AL16735" t="s">
        <v>63153</v>
      </c>
      <c r="AM16735" t="s">
        <v>47</v>
      </c>
      <c r="AN16735" t="s">
        <v>63154</v>
      </c>
    </row>
    <row r="16736" spans="1:40" hidden="1" x14ac:dyDescent="0.3">
      <c r="A16736" t="s">
        <v>43951</v>
      </c>
      <c r="B16736" t="s">
        <v>43952</v>
      </c>
      <c r="C16736" t="s">
        <v>7811</v>
      </c>
      <c r="D16736" t="s">
        <v>43</v>
      </c>
      <c r="E16736" t="s">
        <v>22709</v>
      </c>
      <c r="F16736" t="s">
        <v>22709</v>
      </c>
      <c r="G16736" t="s">
        <v>22709</v>
      </c>
      <c r="H16736" t="s">
        <v>37407</v>
      </c>
      <c r="I16736" t="s">
        <v>63143</v>
      </c>
      <c r="J16736" t="s">
        <v>47</v>
      </c>
      <c r="K16736" t="s">
        <v>48</v>
      </c>
      <c r="L16736" t="s">
        <v>46466</v>
      </c>
      <c r="M16736" t="s">
        <v>46467</v>
      </c>
      <c r="N16736" t="s">
        <v>51</v>
      </c>
      <c r="O16736" t="s">
        <v>46468</v>
      </c>
      <c r="P16736" t="s">
        <v>53</v>
      </c>
      <c r="Q16736" t="s">
        <v>54</v>
      </c>
      <c r="R16736" t="s">
        <v>55</v>
      </c>
      <c r="S16736" t="s">
        <v>43969</v>
      </c>
      <c r="T16736" t="s">
        <v>43970</v>
      </c>
      <c r="U16736" t="s">
        <v>37424</v>
      </c>
      <c r="V16736" t="s">
        <v>37425</v>
      </c>
      <c r="W16736" t="s">
        <v>36612</v>
      </c>
      <c r="X16736" t="s">
        <v>36613</v>
      </c>
      <c r="Y16736" t="s">
        <v>62</v>
      </c>
      <c r="Z16736" t="s">
        <v>36614</v>
      </c>
      <c r="AA16736" s="1">
        <v>999253</v>
      </c>
      <c r="AB16736" s="1">
        <v>0</v>
      </c>
      <c r="AC16736" s="1">
        <v>999253</v>
      </c>
      <c r="AD16736" s="1">
        <v>0</v>
      </c>
      <c r="AE16736" t="s">
        <v>64</v>
      </c>
      <c r="AF16736" t="s">
        <v>47</v>
      </c>
      <c r="AG16736" t="s">
        <v>8146</v>
      </c>
      <c r="AH16736" t="s">
        <v>1944</v>
      </c>
      <c r="AI16736" t="s">
        <v>7811</v>
      </c>
      <c r="AJ16736" t="s">
        <v>63151</v>
      </c>
      <c r="AK16736" t="s">
        <v>63152</v>
      </c>
      <c r="AL16736" t="s">
        <v>63153</v>
      </c>
      <c r="AM16736" t="s">
        <v>47</v>
      </c>
      <c r="AN16736" t="s">
        <v>63154</v>
      </c>
    </row>
    <row r="16737" spans="1:40" hidden="1" x14ac:dyDescent="0.3">
      <c r="A16737" t="s">
        <v>43951</v>
      </c>
      <c r="B16737" t="s">
        <v>43952</v>
      </c>
      <c r="C16737" t="s">
        <v>7811</v>
      </c>
      <c r="D16737" t="s">
        <v>43</v>
      </c>
      <c r="E16737" t="s">
        <v>22709</v>
      </c>
      <c r="F16737" t="s">
        <v>22709</v>
      </c>
      <c r="G16737" t="s">
        <v>22709</v>
      </c>
      <c r="H16737" t="s">
        <v>37407</v>
      </c>
      <c r="I16737" t="s">
        <v>63143</v>
      </c>
      <c r="J16737" t="s">
        <v>47</v>
      </c>
      <c r="K16737" t="s">
        <v>48</v>
      </c>
      <c r="L16737" t="s">
        <v>46466</v>
      </c>
      <c r="M16737" t="s">
        <v>46467</v>
      </c>
      <c r="N16737" t="s">
        <v>51</v>
      </c>
      <c r="O16737" t="s">
        <v>46468</v>
      </c>
      <c r="P16737" t="s">
        <v>53</v>
      </c>
      <c r="Q16737" t="s">
        <v>54</v>
      </c>
      <c r="R16737" t="s">
        <v>55</v>
      </c>
      <c r="S16737" t="s">
        <v>43969</v>
      </c>
      <c r="T16737" t="s">
        <v>43970</v>
      </c>
      <c r="U16737" t="s">
        <v>39080</v>
      </c>
      <c r="V16737" t="s">
        <v>39081</v>
      </c>
      <c r="W16737" t="s">
        <v>36612</v>
      </c>
      <c r="X16737" t="s">
        <v>36613</v>
      </c>
      <c r="Y16737" t="s">
        <v>62</v>
      </c>
      <c r="Z16737" t="s">
        <v>36614</v>
      </c>
      <c r="AA16737" s="1">
        <v>2075735</v>
      </c>
      <c r="AB16737" s="1">
        <v>0</v>
      </c>
      <c r="AC16737" s="1">
        <v>2075735</v>
      </c>
      <c r="AD16737" s="1">
        <v>0</v>
      </c>
      <c r="AE16737" t="s">
        <v>64</v>
      </c>
      <c r="AF16737" t="s">
        <v>47</v>
      </c>
      <c r="AG16737" t="s">
        <v>8146</v>
      </c>
      <c r="AH16737" t="s">
        <v>1944</v>
      </c>
      <c r="AI16737" t="s">
        <v>7811</v>
      </c>
      <c r="AJ16737" t="s">
        <v>63151</v>
      </c>
      <c r="AK16737" t="s">
        <v>63152</v>
      </c>
      <c r="AL16737" t="s">
        <v>63153</v>
      </c>
      <c r="AM16737" t="s">
        <v>47</v>
      </c>
      <c r="AN16737" t="s">
        <v>63154</v>
      </c>
    </row>
    <row r="16738" spans="1:40" hidden="1" x14ac:dyDescent="0.3">
      <c r="A16738" t="s">
        <v>43951</v>
      </c>
      <c r="B16738" t="s">
        <v>43952</v>
      </c>
      <c r="C16738" t="s">
        <v>7811</v>
      </c>
      <c r="D16738" t="s">
        <v>43</v>
      </c>
      <c r="E16738" t="s">
        <v>22709</v>
      </c>
      <c r="F16738" t="s">
        <v>22709</v>
      </c>
      <c r="G16738" t="s">
        <v>22709</v>
      </c>
      <c r="H16738" t="s">
        <v>37407</v>
      </c>
      <c r="I16738" t="s">
        <v>63143</v>
      </c>
      <c r="J16738" t="s">
        <v>47</v>
      </c>
      <c r="K16738" t="s">
        <v>48</v>
      </c>
      <c r="L16738" t="s">
        <v>46466</v>
      </c>
      <c r="M16738" t="s">
        <v>46467</v>
      </c>
      <c r="N16738" t="s">
        <v>51</v>
      </c>
      <c r="O16738" t="s">
        <v>46468</v>
      </c>
      <c r="P16738" t="s">
        <v>53</v>
      </c>
      <c r="Q16738" t="s">
        <v>54</v>
      </c>
      <c r="R16738" t="s">
        <v>55</v>
      </c>
      <c r="S16738" t="s">
        <v>43969</v>
      </c>
      <c r="T16738" t="s">
        <v>43970</v>
      </c>
      <c r="U16738" t="s">
        <v>37426</v>
      </c>
      <c r="V16738" t="s">
        <v>37427</v>
      </c>
      <c r="W16738" t="s">
        <v>36612</v>
      </c>
      <c r="X16738" t="s">
        <v>36613</v>
      </c>
      <c r="Y16738" t="s">
        <v>62</v>
      </c>
      <c r="Z16738" t="s">
        <v>36614</v>
      </c>
      <c r="AA16738" s="1">
        <v>1530058</v>
      </c>
      <c r="AB16738" s="1">
        <v>0</v>
      </c>
      <c r="AC16738" s="1">
        <v>1530058</v>
      </c>
      <c r="AD16738" s="1">
        <v>0</v>
      </c>
      <c r="AE16738" t="s">
        <v>64</v>
      </c>
      <c r="AF16738" t="s">
        <v>47</v>
      </c>
      <c r="AG16738" t="s">
        <v>8146</v>
      </c>
      <c r="AH16738" t="s">
        <v>1944</v>
      </c>
      <c r="AI16738" t="s">
        <v>7811</v>
      </c>
      <c r="AJ16738" t="s">
        <v>63151</v>
      </c>
      <c r="AK16738" t="s">
        <v>63152</v>
      </c>
      <c r="AL16738" t="s">
        <v>63153</v>
      </c>
      <c r="AM16738" t="s">
        <v>47</v>
      </c>
      <c r="AN16738" t="s">
        <v>63154</v>
      </c>
    </row>
    <row r="16739" spans="1:40" hidden="1" x14ac:dyDescent="0.3">
      <c r="A16739" t="s">
        <v>43951</v>
      </c>
      <c r="B16739" t="s">
        <v>43952</v>
      </c>
      <c r="C16739" t="s">
        <v>7811</v>
      </c>
      <c r="D16739" t="s">
        <v>43</v>
      </c>
      <c r="E16739" t="s">
        <v>22709</v>
      </c>
      <c r="F16739" t="s">
        <v>22709</v>
      </c>
      <c r="G16739" t="s">
        <v>22709</v>
      </c>
      <c r="H16739" t="s">
        <v>37407</v>
      </c>
      <c r="I16739" t="s">
        <v>63143</v>
      </c>
      <c r="J16739" t="s">
        <v>47</v>
      </c>
      <c r="K16739" t="s">
        <v>48</v>
      </c>
      <c r="L16739" t="s">
        <v>46466</v>
      </c>
      <c r="M16739" t="s">
        <v>46467</v>
      </c>
      <c r="N16739" t="s">
        <v>51</v>
      </c>
      <c r="O16739" t="s">
        <v>46468</v>
      </c>
      <c r="P16739" t="s">
        <v>53</v>
      </c>
      <c r="Q16739" t="s">
        <v>54</v>
      </c>
      <c r="R16739" t="s">
        <v>55</v>
      </c>
      <c r="S16739" t="s">
        <v>43969</v>
      </c>
      <c r="T16739" t="s">
        <v>43970</v>
      </c>
      <c r="U16739" t="s">
        <v>39082</v>
      </c>
      <c r="V16739" t="s">
        <v>39083</v>
      </c>
      <c r="W16739" t="s">
        <v>36612</v>
      </c>
      <c r="X16739" t="s">
        <v>36613</v>
      </c>
      <c r="Y16739" t="s">
        <v>62</v>
      </c>
      <c r="Z16739" t="s">
        <v>36614</v>
      </c>
      <c r="AA16739" s="1">
        <v>2142518</v>
      </c>
      <c r="AB16739" s="1">
        <v>0</v>
      </c>
      <c r="AC16739" s="1">
        <v>2142518</v>
      </c>
      <c r="AD16739" s="1">
        <v>360</v>
      </c>
      <c r="AE16739" t="s">
        <v>64</v>
      </c>
      <c r="AF16739" t="s">
        <v>47</v>
      </c>
      <c r="AG16739" t="s">
        <v>8146</v>
      </c>
      <c r="AH16739" t="s">
        <v>1944</v>
      </c>
      <c r="AI16739" t="s">
        <v>7811</v>
      </c>
      <c r="AJ16739" t="s">
        <v>63151</v>
      </c>
      <c r="AK16739" t="s">
        <v>63152</v>
      </c>
      <c r="AL16739" t="s">
        <v>63153</v>
      </c>
      <c r="AM16739" t="s">
        <v>47</v>
      </c>
      <c r="AN16739" t="s">
        <v>63154</v>
      </c>
    </row>
    <row r="16740" spans="1:40" hidden="1" x14ac:dyDescent="0.3">
      <c r="A16740" t="s">
        <v>43951</v>
      </c>
      <c r="B16740" t="s">
        <v>43952</v>
      </c>
      <c r="C16740" t="s">
        <v>7811</v>
      </c>
      <c r="D16740" t="s">
        <v>43</v>
      </c>
      <c r="E16740" t="s">
        <v>22709</v>
      </c>
      <c r="F16740" t="s">
        <v>22709</v>
      </c>
      <c r="G16740" t="s">
        <v>22709</v>
      </c>
      <c r="H16740" t="s">
        <v>37407</v>
      </c>
      <c r="I16740" t="s">
        <v>63143</v>
      </c>
      <c r="J16740" t="s">
        <v>47</v>
      </c>
      <c r="K16740" t="s">
        <v>48</v>
      </c>
      <c r="L16740" t="s">
        <v>46466</v>
      </c>
      <c r="M16740" t="s">
        <v>46467</v>
      </c>
      <c r="N16740" t="s">
        <v>51</v>
      </c>
      <c r="O16740" t="s">
        <v>46468</v>
      </c>
      <c r="P16740" t="s">
        <v>53</v>
      </c>
      <c r="Q16740" t="s">
        <v>54</v>
      </c>
      <c r="R16740" t="s">
        <v>55</v>
      </c>
      <c r="S16740" t="s">
        <v>43969</v>
      </c>
      <c r="T16740" t="s">
        <v>43970</v>
      </c>
      <c r="U16740" t="s">
        <v>37430</v>
      </c>
      <c r="V16740" t="s">
        <v>37431</v>
      </c>
      <c r="W16740" t="s">
        <v>36612</v>
      </c>
      <c r="X16740" t="s">
        <v>36613</v>
      </c>
      <c r="Y16740" t="s">
        <v>62</v>
      </c>
      <c r="Z16740" t="s">
        <v>36614</v>
      </c>
      <c r="AA16740" s="1">
        <v>190108</v>
      </c>
      <c r="AB16740" s="1">
        <v>0</v>
      </c>
      <c r="AC16740" s="1">
        <v>190108</v>
      </c>
      <c r="AD16740" s="1">
        <v>0</v>
      </c>
      <c r="AE16740" t="s">
        <v>64</v>
      </c>
      <c r="AF16740" t="s">
        <v>47</v>
      </c>
      <c r="AG16740" t="s">
        <v>8146</v>
      </c>
      <c r="AH16740" t="s">
        <v>1944</v>
      </c>
      <c r="AI16740" t="s">
        <v>7811</v>
      </c>
      <c r="AJ16740" t="s">
        <v>63151</v>
      </c>
      <c r="AK16740" t="s">
        <v>63152</v>
      </c>
      <c r="AL16740" t="s">
        <v>63153</v>
      </c>
      <c r="AM16740" t="s">
        <v>47</v>
      </c>
      <c r="AN16740" t="s">
        <v>63154</v>
      </c>
    </row>
    <row r="16741" spans="1:40" hidden="1" x14ac:dyDescent="0.3">
      <c r="A16741" t="s">
        <v>43951</v>
      </c>
      <c r="B16741" t="s">
        <v>43952</v>
      </c>
      <c r="C16741" t="s">
        <v>7890</v>
      </c>
      <c r="D16741" t="s">
        <v>43</v>
      </c>
      <c r="E16741" t="s">
        <v>22717</v>
      </c>
      <c r="F16741" t="s">
        <v>22717</v>
      </c>
      <c r="G16741" t="s">
        <v>22717</v>
      </c>
      <c r="H16741" t="s">
        <v>24722</v>
      </c>
      <c r="I16741" t="s">
        <v>63155</v>
      </c>
      <c r="J16741" t="s">
        <v>47</v>
      </c>
      <c r="K16741" t="s">
        <v>108</v>
      </c>
      <c r="L16741" t="s">
        <v>44274</v>
      </c>
      <c r="M16741" t="s">
        <v>44275</v>
      </c>
      <c r="N16741" t="s">
        <v>51</v>
      </c>
      <c r="O16741" t="s">
        <v>44276</v>
      </c>
      <c r="P16741" t="s">
        <v>138</v>
      </c>
      <c r="Q16741" t="s">
        <v>54</v>
      </c>
      <c r="R16741" t="s">
        <v>55</v>
      </c>
      <c r="S16741" t="s">
        <v>44069</v>
      </c>
      <c r="T16741" t="s">
        <v>44070</v>
      </c>
      <c r="U16741" t="s">
        <v>37503</v>
      </c>
      <c r="V16741" t="s">
        <v>37504</v>
      </c>
      <c r="W16741" t="s">
        <v>36612</v>
      </c>
      <c r="X16741" t="s">
        <v>36613</v>
      </c>
      <c r="Y16741" t="s">
        <v>62</v>
      </c>
      <c r="Z16741" t="s">
        <v>36614</v>
      </c>
      <c r="AA16741" s="1">
        <v>31970</v>
      </c>
      <c r="AB16741" s="1">
        <v>0</v>
      </c>
      <c r="AC16741" s="1">
        <v>31970</v>
      </c>
      <c r="AD16741" s="1">
        <v>0</v>
      </c>
      <c r="AE16741" t="s">
        <v>64</v>
      </c>
      <c r="AF16741" t="s">
        <v>47</v>
      </c>
      <c r="AG16741" t="s">
        <v>7791</v>
      </c>
      <c r="AH16741" t="s">
        <v>7628</v>
      </c>
      <c r="AI16741" t="s">
        <v>7890</v>
      </c>
      <c r="AJ16741" t="s">
        <v>34818</v>
      </c>
      <c r="AK16741" t="s">
        <v>28038</v>
      </c>
      <c r="AL16741" t="s">
        <v>63156</v>
      </c>
      <c r="AM16741" t="s">
        <v>47</v>
      </c>
      <c r="AN16741" t="s">
        <v>63157</v>
      </c>
    </row>
    <row r="16742" spans="1:40" hidden="1" x14ac:dyDescent="0.3">
      <c r="A16742" t="s">
        <v>43951</v>
      </c>
      <c r="B16742" t="s">
        <v>43952</v>
      </c>
      <c r="C16742" t="s">
        <v>8153</v>
      </c>
      <c r="D16742" t="s">
        <v>43</v>
      </c>
      <c r="E16742" t="s">
        <v>22717</v>
      </c>
      <c r="F16742" t="s">
        <v>22717</v>
      </c>
      <c r="G16742" t="s">
        <v>22717</v>
      </c>
      <c r="H16742" t="s">
        <v>24722</v>
      </c>
      <c r="I16742" t="s">
        <v>63158</v>
      </c>
      <c r="J16742" t="s">
        <v>47</v>
      </c>
      <c r="K16742" t="s">
        <v>108</v>
      </c>
      <c r="L16742" t="s">
        <v>44373</v>
      </c>
      <c r="M16742" t="s">
        <v>44374</v>
      </c>
      <c r="N16742" t="s">
        <v>51</v>
      </c>
      <c r="O16742" t="s">
        <v>44375</v>
      </c>
      <c r="P16742" t="s">
        <v>138</v>
      </c>
      <c r="Q16742" t="s">
        <v>176</v>
      </c>
      <c r="R16742" t="s">
        <v>177</v>
      </c>
      <c r="S16742" t="s">
        <v>44069</v>
      </c>
      <c r="T16742" t="s">
        <v>44070</v>
      </c>
      <c r="U16742" t="s">
        <v>37503</v>
      </c>
      <c r="V16742" t="s">
        <v>37504</v>
      </c>
      <c r="W16742" t="s">
        <v>36612</v>
      </c>
      <c r="X16742" t="s">
        <v>36613</v>
      </c>
      <c r="Y16742" t="s">
        <v>62</v>
      </c>
      <c r="Z16742" t="s">
        <v>36614</v>
      </c>
      <c r="AA16742" s="1">
        <v>37164</v>
      </c>
      <c r="AB16742" s="1">
        <v>0</v>
      </c>
      <c r="AC16742" s="1">
        <v>37164</v>
      </c>
      <c r="AD16742" s="1">
        <v>0</v>
      </c>
      <c r="AE16742" t="s">
        <v>64</v>
      </c>
      <c r="AF16742" t="s">
        <v>47</v>
      </c>
      <c r="AG16742" t="s">
        <v>7640</v>
      </c>
      <c r="AH16742" t="s">
        <v>7500</v>
      </c>
      <c r="AI16742" t="s">
        <v>8153</v>
      </c>
      <c r="AJ16742" t="s">
        <v>25627</v>
      </c>
      <c r="AK16742" t="s">
        <v>41689</v>
      </c>
      <c r="AL16742" t="s">
        <v>63159</v>
      </c>
      <c r="AM16742" t="s">
        <v>47</v>
      </c>
      <c r="AN16742" t="s">
        <v>63160</v>
      </c>
    </row>
    <row r="16743" spans="1:40" hidden="1" x14ac:dyDescent="0.3">
      <c r="A16743" t="s">
        <v>43951</v>
      </c>
      <c r="B16743" t="s">
        <v>43952</v>
      </c>
      <c r="C16743" t="s">
        <v>8153</v>
      </c>
      <c r="D16743" t="s">
        <v>43</v>
      </c>
      <c r="E16743" t="s">
        <v>22717</v>
      </c>
      <c r="F16743" t="s">
        <v>22717</v>
      </c>
      <c r="G16743" t="s">
        <v>22717</v>
      </c>
      <c r="H16743" t="s">
        <v>24722</v>
      </c>
      <c r="I16743" t="s">
        <v>63158</v>
      </c>
      <c r="J16743" t="s">
        <v>47</v>
      </c>
      <c r="K16743" t="s">
        <v>108</v>
      </c>
      <c r="L16743" t="s">
        <v>44373</v>
      </c>
      <c r="M16743" t="s">
        <v>44374</v>
      </c>
      <c r="N16743" t="s">
        <v>51</v>
      </c>
      <c r="O16743" t="s">
        <v>44375</v>
      </c>
      <c r="P16743" t="s">
        <v>138</v>
      </c>
      <c r="Q16743" t="s">
        <v>176</v>
      </c>
      <c r="R16743" t="s">
        <v>177</v>
      </c>
      <c r="S16743" t="s">
        <v>44069</v>
      </c>
      <c r="T16743" t="s">
        <v>44070</v>
      </c>
      <c r="U16743" t="s">
        <v>36970</v>
      </c>
      <c r="V16743" t="s">
        <v>36971</v>
      </c>
      <c r="W16743" t="s">
        <v>36612</v>
      </c>
      <c r="X16743" t="s">
        <v>36613</v>
      </c>
      <c r="Y16743" t="s">
        <v>62</v>
      </c>
      <c r="Z16743" t="s">
        <v>36614</v>
      </c>
      <c r="AA16743" s="1">
        <v>26996</v>
      </c>
      <c r="AB16743" s="1">
        <v>0</v>
      </c>
      <c r="AC16743" s="1">
        <v>26996</v>
      </c>
      <c r="AD16743" s="1">
        <v>0</v>
      </c>
      <c r="AE16743" t="s">
        <v>64</v>
      </c>
      <c r="AF16743" t="s">
        <v>47</v>
      </c>
      <c r="AG16743" t="s">
        <v>7640</v>
      </c>
      <c r="AH16743" t="s">
        <v>7500</v>
      </c>
      <c r="AI16743" t="s">
        <v>8153</v>
      </c>
      <c r="AJ16743" t="s">
        <v>25627</v>
      </c>
      <c r="AK16743" t="s">
        <v>41689</v>
      </c>
      <c r="AL16743" t="s">
        <v>63159</v>
      </c>
      <c r="AM16743" t="s">
        <v>47</v>
      </c>
      <c r="AN16743" t="s">
        <v>63160</v>
      </c>
    </row>
    <row r="16744" spans="1:40" hidden="1" x14ac:dyDescent="0.3">
      <c r="A16744" t="s">
        <v>43951</v>
      </c>
      <c r="B16744" t="s">
        <v>43952</v>
      </c>
      <c r="C16744" t="s">
        <v>25147</v>
      </c>
      <c r="D16744" t="s">
        <v>43</v>
      </c>
      <c r="E16744" t="s">
        <v>22717</v>
      </c>
      <c r="F16744" t="s">
        <v>22717</v>
      </c>
      <c r="G16744" t="s">
        <v>22717</v>
      </c>
      <c r="H16744" t="s">
        <v>24722</v>
      </c>
      <c r="I16744" t="s">
        <v>63161</v>
      </c>
      <c r="J16744" t="s">
        <v>47</v>
      </c>
      <c r="K16744" t="s">
        <v>108</v>
      </c>
      <c r="L16744" t="s">
        <v>44379</v>
      </c>
      <c r="M16744" t="s">
        <v>44380</v>
      </c>
      <c r="N16744" t="s">
        <v>51</v>
      </c>
      <c r="O16744" t="s">
        <v>44381</v>
      </c>
      <c r="P16744" t="s">
        <v>138</v>
      </c>
      <c r="Q16744" t="s">
        <v>94</v>
      </c>
      <c r="R16744" t="s">
        <v>95</v>
      </c>
      <c r="S16744" t="s">
        <v>44069</v>
      </c>
      <c r="T16744" t="s">
        <v>44070</v>
      </c>
      <c r="U16744" t="s">
        <v>36970</v>
      </c>
      <c r="V16744" t="s">
        <v>36971</v>
      </c>
      <c r="W16744" t="s">
        <v>36612</v>
      </c>
      <c r="X16744" t="s">
        <v>36613</v>
      </c>
      <c r="Y16744" t="s">
        <v>62</v>
      </c>
      <c r="Z16744" t="s">
        <v>36614</v>
      </c>
      <c r="AA16744" s="1">
        <v>83400</v>
      </c>
      <c r="AB16744" s="1">
        <v>0</v>
      </c>
      <c r="AC16744" s="1">
        <v>83400</v>
      </c>
      <c r="AD16744" s="1">
        <v>0</v>
      </c>
      <c r="AE16744" t="s">
        <v>64</v>
      </c>
      <c r="AF16744" t="s">
        <v>47</v>
      </c>
      <c r="AG16744" t="s">
        <v>7640</v>
      </c>
      <c r="AH16744" t="s">
        <v>7500</v>
      </c>
      <c r="AI16744" t="s">
        <v>25147</v>
      </c>
      <c r="AJ16744" t="s">
        <v>25640</v>
      </c>
      <c r="AK16744" t="s">
        <v>55469</v>
      </c>
      <c r="AL16744" t="s">
        <v>63162</v>
      </c>
      <c r="AM16744" t="s">
        <v>47</v>
      </c>
      <c r="AN16744" t="s">
        <v>63160</v>
      </c>
    </row>
    <row r="16745" spans="1:40" hidden="1" x14ac:dyDescent="0.3">
      <c r="A16745" t="s">
        <v>43951</v>
      </c>
      <c r="B16745" t="s">
        <v>43952</v>
      </c>
      <c r="C16745" t="s">
        <v>25151</v>
      </c>
      <c r="D16745" t="s">
        <v>43</v>
      </c>
      <c r="E16745" t="s">
        <v>22717</v>
      </c>
      <c r="F16745" t="s">
        <v>22717</v>
      </c>
      <c r="G16745" t="s">
        <v>22717</v>
      </c>
      <c r="H16745" t="s">
        <v>24722</v>
      </c>
      <c r="I16745" t="s">
        <v>63163</v>
      </c>
      <c r="J16745" t="s">
        <v>47</v>
      </c>
      <c r="K16745" t="s">
        <v>108</v>
      </c>
      <c r="L16745" t="s">
        <v>44196</v>
      </c>
      <c r="M16745" t="s">
        <v>44197</v>
      </c>
      <c r="N16745" t="s">
        <v>51</v>
      </c>
      <c r="O16745" t="s">
        <v>44198</v>
      </c>
      <c r="P16745" t="s">
        <v>53</v>
      </c>
      <c r="Q16745" t="s">
        <v>3435</v>
      </c>
      <c r="R16745" t="s">
        <v>3436</v>
      </c>
      <c r="S16745" t="s">
        <v>44048</v>
      </c>
      <c r="T16745" t="s">
        <v>44049</v>
      </c>
      <c r="U16745" t="s">
        <v>37503</v>
      </c>
      <c r="V16745" t="s">
        <v>37504</v>
      </c>
      <c r="W16745" t="s">
        <v>36612</v>
      </c>
      <c r="X16745" t="s">
        <v>36613</v>
      </c>
      <c r="Y16745" t="s">
        <v>62</v>
      </c>
      <c r="Z16745" t="s">
        <v>36614</v>
      </c>
      <c r="AA16745" s="1">
        <v>34286</v>
      </c>
      <c r="AB16745" s="1">
        <v>0</v>
      </c>
      <c r="AC16745" s="1">
        <v>34286</v>
      </c>
      <c r="AD16745" s="1">
        <v>0</v>
      </c>
      <c r="AE16745" t="s">
        <v>64</v>
      </c>
      <c r="AF16745" t="s">
        <v>47</v>
      </c>
      <c r="AG16745" t="s">
        <v>7700</v>
      </c>
      <c r="AH16745" t="s">
        <v>1933</v>
      </c>
      <c r="AI16745" t="s">
        <v>25151</v>
      </c>
      <c r="AJ16745" t="s">
        <v>34824</v>
      </c>
      <c r="AK16745" t="s">
        <v>28058</v>
      </c>
      <c r="AL16745" t="s">
        <v>63164</v>
      </c>
      <c r="AM16745" t="s">
        <v>47</v>
      </c>
      <c r="AN16745" t="s">
        <v>63165</v>
      </c>
    </row>
    <row r="16746" spans="1:40" hidden="1" x14ac:dyDescent="0.3">
      <c r="A16746" t="s">
        <v>43951</v>
      </c>
      <c r="B16746" t="s">
        <v>43952</v>
      </c>
      <c r="C16746" t="s">
        <v>28644</v>
      </c>
      <c r="D16746" t="s">
        <v>43</v>
      </c>
      <c r="E16746" t="s">
        <v>22717</v>
      </c>
      <c r="F16746" t="s">
        <v>22717</v>
      </c>
      <c r="G16746" t="s">
        <v>22717</v>
      </c>
      <c r="H16746" t="s">
        <v>24722</v>
      </c>
      <c r="I16746" t="s">
        <v>63166</v>
      </c>
      <c r="J16746" t="s">
        <v>47</v>
      </c>
      <c r="K16746" t="s">
        <v>108</v>
      </c>
      <c r="L16746" t="s">
        <v>44142</v>
      </c>
      <c r="M16746" t="s">
        <v>44143</v>
      </c>
      <c r="N16746" t="s">
        <v>111</v>
      </c>
      <c r="O16746" t="s">
        <v>47</v>
      </c>
      <c r="P16746" t="s">
        <v>47</v>
      </c>
      <c r="Q16746" t="s">
        <v>47</v>
      </c>
      <c r="R16746" t="s">
        <v>47</v>
      </c>
      <c r="S16746" t="s">
        <v>43969</v>
      </c>
      <c r="T16746" t="s">
        <v>43970</v>
      </c>
      <c r="U16746" t="s">
        <v>37503</v>
      </c>
      <c r="V16746" t="s">
        <v>37504</v>
      </c>
      <c r="W16746" t="s">
        <v>36612</v>
      </c>
      <c r="X16746" t="s">
        <v>36613</v>
      </c>
      <c r="Y16746" t="s">
        <v>62</v>
      </c>
      <c r="Z16746" t="s">
        <v>36614</v>
      </c>
      <c r="AA16746" s="1">
        <v>153845</v>
      </c>
      <c r="AB16746" s="1">
        <v>0</v>
      </c>
      <c r="AC16746" s="1">
        <v>153845</v>
      </c>
      <c r="AD16746" s="1">
        <v>0</v>
      </c>
      <c r="AE16746" t="s">
        <v>64</v>
      </c>
      <c r="AF16746" t="s">
        <v>47</v>
      </c>
      <c r="AG16746" t="s">
        <v>7463</v>
      </c>
      <c r="AH16746" t="s">
        <v>1771</v>
      </c>
      <c r="AI16746" t="s">
        <v>28644</v>
      </c>
      <c r="AJ16746" t="s">
        <v>19789</v>
      </c>
      <c r="AK16746" t="s">
        <v>55565</v>
      </c>
      <c r="AL16746" t="s">
        <v>63167</v>
      </c>
      <c r="AM16746" t="s">
        <v>47</v>
      </c>
      <c r="AN16746" t="s">
        <v>63168</v>
      </c>
    </row>
    <row r="16747" spans="1:40" hidden="1" x14ac:dyDescent="0.3">
      <c r="A16747" t="s">
        <v>43951</v>
      </c>
      <c r="B16747" t="s">
        <v>43952</v>
      </c>
      <c r="C16747" t="s">
        <v>28644</v>
      </c>
      <c r="D16747" t="s">
        <v>43</v>
      </c>
      <c r="E16747" t="s">
        <v>22717</v>
      </c>
      <c r="F16747" t="s">
        <v>22717</v>
      </c>
      <c r="G16747" t="s">
        <v>22717</v>
      </c>
      <c r="H16747" t="s">
        <v>24722</v>
      </c>
      <c r="I16747" t="s">
        <v>63166</v>
      </c>
      <c r="J16747" t="s">
        <v>47</v>
      </c>
      <c r="K16747" t="s">
        <v>108</v>
      </c>
      <c r="L16747" t="s">
        <v>44142</v>
      </c>
      <c r="M16747" t="s">
        <v>44143</v>
      </c>
      <c r="N16747" t="s">
        <v>111</v>
      </c>
      <c r="O16747" t="s">
        <v>47</v>
      </c>
      <c r="P16747" t="s">
        <v>47</v>
      </c>
      <c r="Q16747" t="s">
        <v>47</v>
      </c>
      <c r="R16747" t="s">
        <v>47</v>
      </c>
      <c r="S16747" t="s">
        <v>43969</v>
      </c>
      <c r="T16747" t="s">
        <v>43970</v>
      </c>
      <c r="U16747" t="s">
        <v>36970</v>
      </c>
      <c r="V16747" t="s">
        <v>36971</v>
      </c>
      <c r="W16747" t="s">
        <v>36612</v>
      </c>
      <c r="X16747" t="s">
        <v>36613</v>
      </c>
      <c r="Y16747" t="s">
        <v>62</v>
      </c>
      <c r="Z16747" t="s">
        <v>36614</v>
      </c>
      <c r="AA16747" s="1">
        <v>87255</v>
      </c>
      <c r="AB16747" s="1">
        <v>0</v>
      </c>
      <c r="AC16747" s="1">
        <v>87255</v>
      </c>
      <c r="AD16747" s="1">
        <v>0</v>
      </c>
      <c r="AE16747" t="s">
        <v>64</v>
      </c>
      <c r="AF16747" t="s">
        <v>47</v>
      </c>
      <c r="AG16747" t="s">
        <v>7463</v>
      </c>
      <c r="AH16747" t="s">
        <v>1771</v>
      </c>
      <c r="AI16747" t="s">
        <v>28644</v>
      </c>
      <c r="AJ16747" t="s">
        <v>19789</v>
      </c>
      <c r="AK16747" t="s">
        <v>55565</v>
      </c>
      <c r="AL16747" t="s">
        <v>63167</v>
      </c>
      <c r="AM16747" t="s">
        <v>47</v>
      </c>
      <c r="AN16747" t="s">
        <v>63168</v>
      </c>
    </row>
    <row r="16748" spans="1:40" hidden="1" x14ac:dyDescent="0.3">
      <c r="A16748" t="s">
        <v>43951</v>
      </c>
      <c r="B16748" t="s">
        <v>43952</v>
      </c>
      <c r="C16748" t="s">
        <v>28649</v>
      </c>
      <c r="D16748" t="s">
        <v>43</v>
      </c>
      <c r="E16748" t="s">
        <v>22717</v>
      </c>
      <c r="F16748" t="s">
        <v>22717</v>
      </c>
      <c r="G16748" t="s">
        <v>22717</v>
      </c>
      <c r="H16748" t="s">
        <v>24722</v>
      </c>
      <c r="I16748" t="s">
        <v>63169</v>
      </c>
      <c r="J16748" t="s">
        <v>47</v>
      </c>
      <c r="K16748" t="s">
        <v>108</v>
      </c>
      <c r="L16748" t="s">
        <v>44274</v>
      </c>
      <c r="M16748" t="s">
        <v>44275</v>
      </c>
      <c r="N16748" t="s">
        <v>51</v>
      </c>
      <c r="O16748" t="s">
        <v>44276</v>
      </c>
      <c r="P16748" t="s">
        <v>138</v>
      </c>
      <c r="Q16748" t="s">
        <v>54</v>
      </c>
      <c r="R16748" t="s">
        <v>55</v>
      </c>
      <c r="S16748" t="s">
        <v>43969</v>
      </c>
      <c r="T16748" t="s">
        <v>43970</v>
      </c>
      <c r="U16748" t="s">
        <v>36963</v>
      </c>
      <c r="V16748" t="s">
        <v>36964</v>
      </c>
      <c r="W16748" t="s">
        <v>36612</v>
      </c>
      <c r="X16748" t="s">
        <v>36613</v>
      </c>
      <c r="Y16748" t="s">
        <v>62</v>
      </c>
      <c r="Z16748" t="s">
        <v>36614</v>
      </c>
      <c r="AA16748" s="1">
        <v>663043</v>
      </c>
      <c r="AB16748" s="1">
        <v>0</v>
      </c>
      <c r="AC16748" s="1">
        <v>663043</v>
      </c>
      <c r="AD16748" s="1">
        <v>0</v>
      </c>
      <c r="AE16748" t="s">
        <v>64</v>
      </c>
      <c r="AF16748" t="s">
        <v>47</v>
      </c>
      <c r="AG16748" t="s">
        <v>1915</v>
      </c>
      <c r="AH16748" t="s">
        <v>1938</v>
      </c>
      <c r="AI16748" t="s">
        <v>28649</v>
      </c>
      <c r="AJ16748" t="s">
        <v>34861</v>
      </c>
      <c r="AK16748" t="s">
        <v>61145</v>
      </c>
      <c r="AL16748" t="s">
        <v>63170</v>
      </c>
      <c r="AM16748" t="s">
        <v>47</v>
      </c>
      <c r="AN16748" t="s">
        <v>63171</v>
      </c>
    </row>
    <row r="16749" spans="1:40" hidden="1" x14ac:dyDescent="0.3">
      <c r="A16749" t="s">
        <v>43951</v>
      </c>
      <c r="B16749" t="s">
        <v>43952</v>
      </c>
      <c r="C16749" t="s">
        <v>28657</v>
      </c>
      <c r="D16749" t="s">
        <v>43</v>
      </c>
      <c r="E16749" t="s">
        <v>22717</v>
      </c>
      <c r="F16749" t="s">
        <v>22717</v>
      </c>
      <c r="G16749" t="s">
        <v>22717</v>
      </c>
      <c r="H16749" t="s">
        <v>24722</v>
      </c>
      <c r="I16749" t="s">
        <v>63169</v>
      </c>
      <c r="J16749" t="s">
        <v>47</v>
      </c>
      <c r="K16749" t="s">
        <v>108</v>
      </c>
      <c r="L16749" t="s">
        <v>44274</v>
      </c>
      <c r="M16749" t="s">
        <v>44275</v>
      </c>
      <c r="N16749" t="s">
        <v>51</v>
      </c>
      <c r="O16749" t="s">
        <v>44276</v>
      </c>
      <c r="P16749" t="s">
        <v>138</v>
      </c>
      <c r="Q16749" t="s">
        <v>54</v>
      </c>
      <c r="R16749" t="s">
        <v>55</v>
      </c>
      <c r="S16749" t="s">
        <v>44076</v>
      </c>
      <c r="T16749" t="s">
        <v>44077</v>
      </c>
      <c r="U16749" t="s">
        <v>37503</v>
      </c>
      <c r="V16749" t="s">
        <v>37504</v>
      </c>
      <c r="W16749" t="s">
        <v>36612</v>
      </c>
      <c r="X16749" t="s">
        <v>36613</v>
      </c>
      <c r="Y16749" t="s">
        <v>62</v>
      </c>
      <c r="Z16749" t="s">
        <v>36614</v>
      </c>
      <c r="AA16749" s="1">
        <v>255687</v>
      </c>
      <c r="AB16749" s="1">
        <v>0</v>
      </c>
      <c r="AC16749" s="1">
        <v>255687</v>
      </c>
      <c r="AD16749" s="1">
        <v>0</v>
      </c>
      <c r="AE16749" t="s">
        <v>64</v>
      </c>
      <c r="AF16749" t="s">
        <v>47</v>
      </c>
      <c r="AG16749" t="s">
        <v>1915</v>
      </c>
      <c r="AH16749" t="s">
        <v>1938</v>
      </c>
      <c r="AI16749" t="s">
        <v>28657</v>
      </c>
      <c r="AJ16749" t="s">
        <v>19447</v>
      </c>
      <c r="AK16749" t="s">
        <v>55810</v>
      </c>
      <c r="AL16749" t="s">
        <v>63172</v>
      </c>
      <c r="AM16749" t="s">
        <v>47</v>
      </c>
      <c r="AN16749" t="s">
        <v>63171</v>
      </c>
    </row>
    <row r="16750" spans="1:40" hidden="1" x14ac:dyDescent="0.3">
      <c r="A16750" t="s">
        <v>43951</v>
      </c>
      <c r="B16750" t="s">
        <v>43952</v>
      </c>
      <c r="C16750" t="s">
        <v>5456</v>
      </c>
      <c r="D16750" t="s">
        <v>43</v>
      </c>
      <c r="E16750" t="s">
        <v>22717</v>
      </c>
      <c r="F16750" t="s">
        <v>22717</v>
      </c>
      <c r="G16750" t="s">
        <v>22717</v>
      </c>
      <c r="H16750" t="s">
        <v>24722</v>
      </c>
      <c r="I16750" t="s">
        <v>63173</v>
      </c>
      <c r="J16750" t="s">
        <v>47</v>
      </c>
      <c r="K16750" t="s">
        <v>108</v>
      </c>
      <c r="L16750" t="s">
        <v>44196</v>
      </c>
      <c r="M16750" t="s">
        <v>44197</v>
      </c>
      <c r="N16750" t="s">
        <v>51</v>
      </c>
      <c r="O16750" t="s">
        <v>44198</v>
      </c>
      <c r="P16750" t="s">
        <v>53</v>
      </c>
      <c r="Q16750" t="s">
        <v>3435</v>
      </c>
      <c r="R16750" t="s">
        <v>3436</v>
      </c>
      <c r="S16750" t="s">
        <v>43982</v>
      </c>
      <c r="T16750" t="s">
        <v>43983</v>
      </c>
      <c r="U16750" t="s">
        <v>37503</v>
      </c>
      <c r="V16750" t="s">
        <v>37504</v>
      </c>
      <c r="W16750" t="s">
        <v>36612</v>
      </c>
      <c r="X16750" t="s">
        <v>36613</v>
      </c>
      <c r="Y16750" t="s">
        <v>62</v>
      </c>
      <c r="Z16750" t="s">
        <v>36614</v>
      </c>
      <c r="AA16750" s="1">
        <v>395390</v>
      </c>
      <c r="AB16750" s="1">
        <v>0</v>
      </c>
      <c r="AC16750" s="1">
        <v>395390</v>
      </c>
      <c r="AD16750" s="1">
        <v>0</v>
      </c>
      <c r="AE16750" t="s">
        <v>64</v>
      </c>
      <c r="AF16750" t="s">
        <v>47</v>
      </c>
      <c r="AG16750" t="s">
        <v>1920</v>
      </c>
      <c r="AH16750" t="s">
        <v>1955</v>
      </c>
      <c r="AI16750" t="s">
        <v>5456</v>
      </c>
      <c r="AJ16750" t="s">
        <v>25534</v>
      </c>
      <c r="AK16750" t="s">
        <v>27728</v>
      </c>
      <c r="AL16750" t="s">
        <v>63174</v>
      </c>
      <c r="AM16750" t="s">
        <v>47</v>
      </c>
      <c r="AN16750" t="s">
        <v>63175</v>
      </c>
    </row>
    <row r="16751" spans="1:40" hidden="1" x14ac:dyDescent="0.3">
      <c r="A16751" t="s">
        <v>43951</v>
      </c>
      <c r="B16751" t="s">
        <v>43952</v>
      </c>
      <c r="C16751" t="s">
        <v>28662</v>
      </c>
      <c r="D16751" t="s">
        <v>43</v>
      </c>
      <c r="E16751" t="s">
        <v>23913</v>
      </c>
      <c r="F16751" t="s">
        <v>23913</v>
      </c>
      <c r="G16751" t="s">
        <v>23913</v>
      </c>
      <c r="H16751" t="s">
        <v>37407</v>
      </c>
      <c r="I16751" t="s">
        <v>46677</v>
      </c>
      <c r="J16751" t="s">
        <v>47</v>
      </c>
      <c r="K16751" t="s">
        <v>108</v>
      </c>
      <c r="L16751" t="s">
        <v>37588</v>
      </c>
      <c r="M16751" t="s">
        <v>37589</v>
      </c>
      <c r="N16751" t="s">
        <v>111</v>
      </c>
      <c r="O16751" t="s">
        <v>47</v>
      </c>
      <c r="P16751" t="s">
        <v>47</v>
      </c>
      <c r="Q16751" t="s">
        <v>47</v>
      </c>
      <c r="R16751" t="s">
        <v>47</v>
      </c>
      <c r="S16751" t="s">
        <v>43969</v>
      </c>
      <c r="T16751" t="s">
        <v>43970</v>
      </c>
      <c r="U16751" t="s">
        <v>37590</v>
      </c>
      <c r="V16751" t="s">
        <v>37591</v>
      </c>
      <c r="W16751" t="s">
        <v>36612</v>
      </c>
      <c r="X16751" t="s">
        <v>36613</v>
      </c>
      <c r="Y16751" t="s">
        <v>62</v>
      </c>
      <c r="Z16751" t="s">
        <v>36614</v>
      </c>
      <c r="AA16751" s="1">
        <v>7673000</v>
      </c>
      <c r="AB16751" s="1">
        <v>0</v>
      </c>
      <c r="AC16751" s="1">
        <v>7673000</v>
      </c>
      <c r="AD16751" s="1">
        <v>0</v>
      </c>
      <c r="AE16751" t="s">
        <v>64</v>
      </c>
      <c r="AF16751" t="s">
        <v>47</v>
      </c>
      <c r="AG16751" t="s">
        <v>7693</v>
      </c>
      <c r="AH16751" t="s">
        <v>1841</v>
      </c>
      <c r="AI16751" t="s">
        <v>28662</v>
      </c>
      <c r="AJ16751" t="s">
        <v>25591</v>
      </c>
      <c r="AK16751" t="s">
        <v>61165</v>
      </c>
      <c r="AL16751" t="s">
        <v>63176</v>
      </c>
      <c r="AM16751" t="s">
        <v>47</v>
      </c>
      <c r="AN16751" t="s">
        <v>63177</v>
      </c>
    </row>
    <row r="16752" spans="1:40" hidden="1" x14ac:dyDescent="0.3">
      <c r="A16752" t="s">
        <v>43951</v>
      </c>
      <c r="B16752" t="s">
        <v>43952</v>
      </c>
      <c r="C16752" t="s">
        <v>28669</v>
      </c>
      <c r="D16752" t="s">
        <v>43</v>
      </c>
      <c r="E16752" t="s">
        <v>23913</v>
      </c>
      <c r="F16752" t="s">
        <v>23913</v>
      </c>
      <c r="G16752" t="s">
        <v>23913</v>
      </c>
      <c r="H16752" t="s">
        <v>37407</v>
      </c>
      <c r="I16752" t="s">
        <v>46680</v>
      </c>
      <c r="J16752" t="s">
        <v>47</v>
      </c>
      <c r="K16752" t="s">
        <v>108</v>
      </c>
      <c r="L16752" t="s">
        <v>44479</v>
      </c>
      <c r="M16752" t="s">
        <v>44480</v>
      </c>
      <c r="N16752" t="s">
        <v>111</v>
      </c>
      <c r="O16752" t="s">
        <v>47</v>
      </c>
      <c r="P16752" t="s">
        <v>47</v>
      </c>
      <c r="Q16752" t="s">
        <v>47</v>
      </c>
      <c r="R16752" t="s">
        <v>47</v>
      </c>
      <c r="S16752" t="s">
        <v>43969</v>
      </c>
      <c r="T16752" t="s">
        <v>43970</v>
      </c>
      <c r="U16752" t="s">
        <v>37590</v>
      </c>
      <c r="V16752" t="s">
        <v>37591</v>
      </c>
      <c r="W16752" t="s">
        <v>36612</v>
      </c>
      <c r="X16752" t="s">
        <v>36613</v>
      </c>
      <c r="Y16752" t="s">
        <v>62</v>
      </c>
      <c r="Z16752" t="s">
        <v>36614</v>
      </c>
      <c r="AA16752" s="1">
        <v>571600</v>
      </c>
      <c r="AB16752" s="1">
        <v>0</v>
      </c>
      <c r="AC16752" s="1">
        <v>571600</v>
      </c>
      <c r="AD16752" s="1">
        <v>0</v>
      </c>
      <c r="AE16752" t="s">
        <v>64</v>
      </c>
      <c r="AF16752" t="s">
        <v>47</v>
      </c>
      <c r="AG16752" t="s">
        <v>7693</v>
      </c>
      <c r="AH16752" t="s">
        <v>1841</v>
      </c>
      <c r="AI16752" t="s">
        <v>28669</v>
      </c>
      <c r="AJ16752" t="s">
        <v>19786</v>
      </c>
      <c r="AK16752" t="s">
        <v>61162</v>
      </c>
      <c r="AL16752" t="s">
        <v>63178</v>
      </c>
      <c r="AM16752" t="s">
        <v>47</v>
      </c>
      <c r="AN16752" t="s">
        <v>63177</v>
      </c>
    </row>
    <row r="16753" spans="1:40" hidden="1" x14ac:dyDescent="0.3">
      <c r="A16753" t="s">
        <v>43951</v>
      </c>
      <c r="B16753" t="s">
        <v>43952</v>
      </c>
      <c r="C16753" t="s">
        <v>5915</v>
      </c>
      <c r="D16753" t="s">
        <v>43</v>
      </c>
      <c r="E16753" t="s">
        <v>23913</v>
      </c>
      <c r="F16753" t="s">
        <v>23913</v>
      </c>
      <c r="G16753" t="s">
        <v>23913</v>
      </c>
      <c r="H16753" t="s">
        <v>37407</v>
      </c>
      <c r="I16753" t="s">
        <v>46683</v>
      </c>
      <c r="J16753" t="s">
        <v>47</v>
      </c>
      <c r="K16753" t="s">
        <v>108</v>
      </c>
      <c r="L16753" t="s">
        <v>37582</v>
      </c>
      <c r="M16753" t="s">
        <v>37583</v>
      </c>
      <c r="N16753" t="s">
        <v>111</v>
      </c>
      <c r="O16753" t="s">
        <v>47</v>
      </c>
      <c r="P16753" t="s">
        <v>47</v>
      </c>
      <c r="Q16753" t="s">
        <v>47</v>
      </c>
      <c r="R16753" t="s">
        <v>47</v>
      </c>
      <c r="S16753" t="s">
        <v>43969</v>
      </c>
      <c r="T16753" t="s">
        <v>43970</v>
      </c>
      <c r="U16753" t="s">
        <v>37584</v>
      </c>
      <c r="V16753" t="s">
        <v>37585</v>
      </c>
      <c r="W16753" t="s">
        <v>36612</v>
      </c>
      <c r="X16753" t="s">
        <v>36613</v>
      </c>
      <c r="Y16753" t="s">
        <v>62</v>
      </c>
      <c r="Z16753" t="s">
        <v>36614</v>
      </c>
      <c r="AA16753" s="1">
        <v>2117400</v>
      </c>
      <c r="AB16753" s="1">
        <v>0</v>
      </c>
      <c r="AC16753" s="1">
        <v>2117400</v>
      </c>
      <c r="AD16753" s="1">
        <v>0</v>
      </c>
      <c r="AE16753" t="s">
        <v>64</v>
      </c>
      <c r="AF16753" t="s">
        <v>47</v>
      </c>
      <c r="AG16753" t="s">
        <v>7693</v>
      </c>
      <c r="AH16753" t="s">
        <v>1841</v>
      </c>
      <c r="AI16753" t="s">
        <v>5915</v>
      </c>
      <c r="AJ16753" t="s">
        <v>25595</v>
      </c>
      <c r="AK16753" t="s">
        <v>61249</v>
      </c>
      <c r="AL16753" t="s">
        <v>63179</v>
      </c>
      <c r="AM16753" t="s">
        <v>47</v>
      </c>
      <c r="AN16753" t="s">
        <v>63177</v>
      </c>
    </row>
    <row r="16754" spans="1:40" hidden="1" x14ac:dyDescent="0.3">
      <c r="A16754" t="s">
        <v>43951</v>
      </c>
      <c r="B16754" t="s">
        <v>43952</v>
      </c>
      <c r="C16754" t="s">
        <v>6013</v>
      </c>
      <c r="D16754" t="s">
        <v>43</v>
      </c>
      <c r="E16754" t="s">
        <v>23913</v>
      </c>
      <c r="F16754" t="s">
        <v>23913</v>
      </c>
      <c r="G16754" t="s">
        <v>23913</v>
      </c>
      <c r="H16754" t="s">
        <v>24722</v>
      </c>
      <c r="I16754" t="s">
        <v>63180</v>
      </c>
      <c r="J16754" t="s">
        <v>47</v>
      </c>
      <c r="K16754" t="s">
        <v>108</v>
      </c>
      <c r="L16754" t="s">
        <v>44142</v>
      </c>
      <c r="M16754" t="s">
        <v>44143</v>
      </c>
      <c r="N16754" t="s">
        <v>111</v>
      </c>
      <c r="O16754" t="s">
        <v>47</v>
      </c>
      <c r="P16754" t="s">
        <v>47</v>
      </c>
      <c r="Q16754" t="s">
        <v>47</v>
      </c>
      <c r="R16754" t="s">
        <v>47</v>
      </c>
      <c r="S16754" t="s">
        <v>44536</v>
      </c>
      <c r="T16754" t="s">
        <v>44537</v>
      </c>
      <c r="U16754" t="s">
        <v>37503</v>
      </c>
      <c r="V16754" t="s">
        <v>37504</v>
      </c>
      <c r="W16754" t="s">
        <v>36612</v>
      </c>
      <c r="X16754" t="s">
        <v>36613</v>
      </c>
      <c r="Y16754" t="s">
        <v>62</v>
      </c>
      <c r="Z16754" t="s">
        <v>36614</v>
      </c>
      <c r="AA16754" s="1">
        <v>23300</v>
      </c>
      <c r="AB16754" s="1">
        <v>0</v>
      </c>
      <c r="AC16754" s="1">
        <v>23300</v>
      </c>
      <c r="AD16754" s="1">
        <v>0</v>
      </c>
      <c r="AE16754" t="s">
        <v>542</v>
      </c>
      <c r="AF16754" t="s">
        <v>47</v>
      </c>
      <c r="AG16754" t="s">
        <v>1425</v>
      </c>
      <c r="AH16754" t="s">
        <v>2345</v>
      </c>
      <c r="AI16754" t="s">
        <v>6013</v>
      </c>
      <c r="AJ16754" t="s">
        <v>47</v>
      </c>
      <c r="AK16754" t="s">
        <v>47</v>
      </c>
      <c r="AL16754" t="s">
        <v>47</v>
      </c>
      <c r="AM16754" t="s">
        <v>47</v>
      </c>
      <c r="AN16754" t="s">
        <v>63181</v>
      </c>
    </row>
    <row r="16755" spans="1:40" hidden="1" x14ac:dyDescent="0.3">
      <c r="A16755" t="s">
        <v>43951</v>
      </c>
      <c r="B16755" t="s">
        <v>43952</v>
      </c>
      <c r="C16755" t="s">
        <v>1899</v>
      </c>
      <c r="D16755" t="s">
        <v>43</v>
      </c>
      <c r="E16755" t="s">
        <v>23913</v>
      </c>
      <c r="F16755" t="s">
        <v>23913</v>
      </c>
      <c r="G16755" t="s">
        <v>23913</v>
      </c>
      <c r="H16755" t="s">
        <v>24722</v>
      </c>
      <c r="I16755" t="s">
        <v>63182</v>
      </c>
      <c r="J16755" t="s">
        <v>47</v>
      </c>
      <c r="K16755" t="s">
        <v>108</v>
      </c>
      <c r="L16755" t="s">
        <v>44142</v>
      </c>
      <c r="M16755" t="s">
        <v>44143</v>
      </c>
      <c r="N16755" t="s">
        <v>111</v>
      </c>
      <c r="O16755" t="s">
        <v>47</v>
      </c>
      <c r="P16755" t="s">
        <v>47</v>
      </c>
      <c r="Q16755" t="s">
        <v>47</v>
      </c>
      <c r="R16755" t="s">
        <v>47</v>
      </c>
      <c r="S16755" t="s">
        <v>44536</v>
      </c>
      <c r="T16755" t="s">
        <v>44537</v>
      </c>
      <c r="U16755" t="s">
        <v>37503</v>
      </c>
      <c r="V16755" t="s">
        <v>37504</v>
      </c>
      <c r="W16755" t="s">
        <v>36612</v>
      </c>
      <c r="X16755" t="s">
        <v>36613</v>
      </c>
      <c r="Y16755" t="s">
        <v>62</v>
      </c>
      <c r="Z16755" t="s">
        <v>36614</v>
      </c>
      <c r="AA16755" s="1">
        <v>23300</v>
      </c>
      <c r="AB16755" s="1">
        <v>0</v>
      </c>
      <c r="AC16755" s="1">
        <v>23300</v>
      </c>
      <c r="AD16755" s="1">
        <v>0</v>
      </c>
      <c r="AE16755" t="s">
        <v>64</v>
      </c>
      <c r="AF16755" t="s">
        <v>47</v>
      </c>
      <c r="AG16755" t="s">
        <v>17122</v>
      </c>
      <c r="AH16755" t="s">
        <v>1846</v>
      </c>
      <c r="AI16755" t="s">
        <v>1899</v>
      </c>
      <c r="AJ16755" t="s">
        <v>25572</v>
      </c>
      <c r="AK16755" t="s">
        <v>55479</v>
      </c>
      <c r="AL16755" t="s">
        <v>63183</v>
      </c>
      <c r="AM16755" t="s">
        <v>47</v>
      </c>
      <c r="AN16755" t="s">
        <v>63181</v>
      </c>
    </row>
    <row r="16756" spans="1:40" hidden="1" x14ac:dyDescent="0.3">
      <c r="A16756" t="s">
        <v>43951</v>
      </c>
      <c r="B16756" t="s">
        <v>43952</v>
      </c>
      <c r="C16756" t="s">
        <v>22203</v>
      </c>
      <c r="D16756" t="s">
        <v>43</v>
      </c>
      <c r="E16756" t="s">
        <v>23923</v>
      </c>
      <c r="F16756" t="s">
        <v>23923</v>
      </c>
      <c r="G16756" t="s">
        <v>23913</v>
      </c>
      <c r="H16756" t="s">
        <v>37407</v>
      </c>
      <c r="I16756" t="s">
        <v>36646</v>
      </c>
      <c r="J16756" t="s">
        <v>47</v>
      </c>
      <c r="K16756" t="s">
        <v>108</v>
      </c>
      <c r="L16756" t="s">
        <v>44329</v>
      </c>
      <c r="M16756" t="s">
        <v>44330</v>
      </c>
      <c r="N16756" t="s">
        <v>51</v>
      </c>
      <c r="O16756" t="s">
        <v>47</v>
      </c>
      <c r="P16756" t="s">
        <v>47</v>
      </c>
      <c r="Q16756" t="s">
        <v>47</v>
      </c>
      <c r="R16756" t="s">
        <v>47</v>
      </c>
      <c r="S16756" t="s">
        <v>43969</v>
      </c>
      <c r="T16756" t="s">
        <v>43970</v>
      </c>
      <c r="U16756" t="s">
        <v>37603</v>
      </c>
      <c r="V16756" t="s">
        <v>37604</v>
      </c>
      <c r="W16756" t="s">
        <v>36612</v>
      </c>
      <c r="X16756" t="s">
        <v>36613</v>
      </c>
      <c r="Y16756" t="s">
        <v>62</v>
      </c>
      <c r="Z16756" t="s">
        <v>36614</v>
      </c>
      <c r="AA16756" s="1">
        <v>10213400</v>
      </c>
      <c r="AB16756" s="1">
        <v>0</v>
      </c>
      <c r="AC16756" s="1">
        <v>10213400</v>
      </c>
      <c r="AD16756" s="1">
        <v>0</v>
      </c>
      <c r="AE16756" t="s">
        <v>64</v>
      </c>
      <c r="AF16756" t="s">
        <v>47</v>
      </c>
      <c r="AG16756" t="s">
        <v>7693</v>
      </c>
      <c r="AH16756" t="s">
        <v>1841</v>
      </c>
      <c r="AI16756" t="s">
        <v>22203</v>
      </c>
      <c r="AJ16756" t="s">
        <v>47</v>
      </c>
      <c r="AK16756" t="s">
        <v>63184</v>
      </c>
      <c r="AL16756" t="s">
        <v>63185</v>
      </c>
      <c r="AM16756" t="s">
        <v>47</v>
      </c>
      <c r="AN16756" t="s">
        <v>63186</v>
      </c>
    </row>
    <row r="16757" spans="1:40" hidden="1" x14ac:dyDescent="0.3">
      <c r="A16757" t="s">
        <v>43951</v>
      </c>
      <c r="B16757" t="s">
        <v>43952</v>
      </c>
      <c r="C16757" t="s">
        <v>22203</v>
      </c>
      <c r="D16757" t="s">
        <v>43</v>
      </c>
      <c r="E16757" t="s">
        <v>23923</v>
      </c>
      <c r="F16757" t="s">
        <v>23923</v>
      </c>
      <c r="G16757" t="s">
        <v>23913</v>
      </c>
      <c r="H16757" t="s">
        <v>37407</v>
      </c>
      <c r="I16757" t="s">
        <v>36646</v>
      </c>
      <c r="J16757" t="s">
        <v>47</v>
      </c>
      <c r="K16757" t="s">
        <v>108</v>
      </c>
      <c r="L16757" t="s">
        <v>44329</v>
      </c>
      <c r="M16757" t="s">
        <v>44330</v>
      </c>
      <c r="N16757" t="s">
        <v>51</v>
      </c>
      <c r="O16757" t="s">
        <v>47</v>
      </c>
      <c r="P16757" t="s">
        <v>47</v>
      </c>
      <c r="Q16757" t="s">
        <v>47</v>
      </c>
      <c r="R16757" t="s">
        <v>47</v>
      </c>
      <c r="S16757" t="s">
        <v>43969</v>
      </c>
      <c r="T16757" t="s">
        <v>43970</v>
      </c>
      <c r="U16757" t="s">
        <v>37590</v>
      </c>
      <c r="V16757" t="s">
        <v>37591</v>
      </c>
      <c r="W16757" t="s">
        <v>36612</v>
      </c>
      <c r="X16757" t="s">
        <v>36613</v>
      </c>
      <c r="Y16757" t="s">
        <v>62</v>
      </c>
      <c r="Z16757" t="s">
        <v>36614</v>
      </c>
      <c r="AA16757" s="1">
        <v>25258700</v>
      </c>
      <c r="AB16757" s="1">
        <v>0</v>
      </c>
      <c r="AC16757" s="1">
        <v>25258700</v>
      </c>
      <c r="AD16757" s="1">
        <v>0</v>
      </c>
      <c r="AE16757" t="s">
        <v>64</v>
      </c>
      <c r="AF16757" t="s">
        <v>47</v>
      </c>
      <c r="AG16757" t="s">
        <v>7693</v>
      </c>
      <c r="AH16757" t="s">
        <v>1841</v>
      </c>
      <c r="AI16757" t="s">
        <v>22203</v>
      </c>
      <c r="AJ16757" t="s">
        <v>47</v>
      </c>
      <c r="AK16757" t="s">
        <v>63184</v>
      </c>
      <c r="AL16757" t="s">
        <v>63185</v>
      </c>
      <c r="AM16757" t="s">
        <v>47</v>
      </c>
      <c r="AN16757" t="s">
        <v>63186</v>
      </c>
    </row>
    <row r="16758" spans="1:40" hidden="1" x14ac:dyDescent="0.3">
      <c r="A16758" t="s">
        <v>43951</v>
      </c>
      <c r="B16758" t="s">
        <v>43952</v>
      </c>
      <c r="C16758" t="s">
        <v>22203</v>
      </c>
      <c r="D16758" t="s">
        <v>43</v>
      </c>
      <c r="E16758" t="s">
        <v>23923</v>
      </c>
      <c r="F16758" t="s">
        <v>23923</v>
      </c>
      <c r="G16758" t="s">
        <v>23913</v>
      </c>
      <c r="H16758" t="s">
        <v>37407</v>
      </c>
      <c r="I16758" t="s">
        <v>36646</v>
      </c>
      <c r="J16758" t="s">
        <v>47</v>
      </c>
      <c r="K16758" t="s">
        <v>108</v>
      </c>
      <c r="L16758" t="s">
        <v>44329</v>
      </c>
      <c r="M16758" t="s">
        <v>44330</v>
      </c>
      <c r="N16758" t="s">
        <v>51</v>
      </c>
      <c r="O16758" t="s">
        <v>47</v>
      </c>
      <c r="P16758" t="s">
        <v>47</v>
      </c>
      <c r="Q16758" t="s">
        <v>47</v>
      </c>
      <c r="R16758" t="s">
        <v>47</v>
      </c>
      <c r="S16758" t="s">
        <v>43969</v>
      </c>
      <c r="T16758" t="s">
        <v>43970</v>
      </c>
      <c r="U16758" t="s">
        <v>37562</v>
      </c>
      <c r="V16758" t="s">
        <v>37563</v>
      </c>
      <c r="W16758" t="s">
        <v>36612</v>
      </c>
      <c r="X16758" t="s">
        <v>36613</v>
      </c>
      <c r="Y16758" t="s">
        <v>62</v>
      </c>
      <c r="Z16758" t="s">
        <v>36614</v>
      </c>
      <c r="AA16758" s="1">
        <v>16902900</v>
      </c>
      <c r="AB16758" s="1">
        <v>0</v>
      </c>
      <c r="AC16758" s="1">
        <v>16902900</v>
      </c>
      <c r="AD16758" s="1">
        <v>0</v>
      </c>
      <c r="AE16758" t="s">
        <v>64</v>
      </c>
      <c r="AF16758" t="s">
        <v>47</v>
      </c>
      <c r="AG16758" t="s">
        <v>7693</v>
      </c>
      <c r="AH16758" t="s">
        <v>1841</v>
      </c>
      <c r="AI16758" t="s">
        <v>22203</v>
      </c>
      <c r="AJ16758" t="s">
        <v>47</v>
      </c>
      <c r="AK16758" t="s">
        <v>63184</v>
      </c>
      <c r="AL16758" t="s">
        <v>63185</v>
      </c>
      <c r="AM16758" t="s">
        <v>47</v>
      </c>
      <c r="AN16758" t="s">
        <v>63186</v>
      </c>
    </row>
    <row r="16759" spans="1:40" hidden="1" x14ac:dyDescent="0.3">
      <c r="A16759" t="s">
        <v>43951</v>
      </c>
      <c r="B16759" t="s">
        <v>43952</v>
      </c>
      <c r="C16759" t="s">
        <v>22203</v>
      </c>
      <c r="D16759" t="s">
        <v>43</v>
      </c>
      <c r="E16759" t="s">
        <v>23923</v>
      </c>
      <c r="F16759" t="s">
        <v>23923</v>
      </c>
      <c r="G16759" t="s">
        <v>23913</v>
      </c>
      <c r="H16759" t="s">
        <v>37407</v>
      </c>
      <c r="I16759" t="s">
        <v>36646</v>
      </c>
      <c r="J16759" t="s">
        <v>47</v>
      </c>
      <c r="K16759" t="s">
        <v>108</v>
      </c>
      <c r="L16759" t="s">
        <v>44329</v>
      </c>
      <c r="M16759" t="s">
        <v>44330</v>
      </c>
      <c r="N16759" t="s">
        <v>51</v>
      </c>
      <c r="O16759" t="s">
        <v>47</v>
      </c>
      <c r="P16759" t="s">
        <v>47</v>
      </c>
      <c r="Q16759" t="s">
        <v>47</v>
      </c>
      <c r="R16759" t="s">
        <v>47</v>
      </c>
      <c r="S16759" t="s">
        <v>43969</v>
      </c>
      <c r="T16759" t="s">
        <v>43970</v>
      </c>
      <c r="U16759" t="s">
        <v>37615</v>
      </c>
      <c r="V16759" t="s">
        <v>37616</v>
      </c>
      <c r="W16759" t="s">
        <v>36612</v>
      </c>
      <c r="X16759" t="s">
        <v>36613</v>
      </c>
      <c r="Y16759" t="s">
        <v>62</v>
      </c>
      <c r="Z16759" t="s">
        <v>36614</v>
      </c>
      <c r="AA16759" s="1">
        <v>7786700</v>
      </c>
      <c r="AB16759" s="1">
        <v>0</v>
      </c>
      <c r="AC16759" s="1">
        <v>7786700</v>
      </c>
      <c r="AD16759" s="1">
        <v>0</v>
      </c>
      <c r="AE16759" t="s">
        <v>64</v>
      </c>
      <c r="AF16759" t="s">
        <v>47</v>
      </c>
      <c r="AG16759" t="s">
        <v>7693</v>
      </c>
      <c r="AH16759" t="s">
        <v>1841</v>
      </c>
      <c r="AI16759" t="s">
        <v>22203</v>
      </c>
      <c r="AJ16759" t="s">
        <v>47</v>
      </c>
      <c r="AK16759" t="s">
        <v>63184</v>
      </c>
      <c r="AL16759" t="s">
        <v>63185</v>
      </c>
      <c r="AM16759" t="s">
        <v>47</v>
      </c>
      <c r="AN16759" t="s">
        <v>63186</v>
      </c>
    </row>
    <row r="16760" spans="1:40" hidden="1" x14ac:dyDescent="0.3">
      <c r="A16760" t="s">
        <v>43951</v>
      </c>
      <c r="B16760" t="s">
        <v>43952</v>
      </c>
      <c r="C16760" t="s">
        <v>22203</v>
      </c>
      <c r="D16760" t="s">
        <v>43</v>
      </c>
      <c r="E16760" t="s">
        <v>23923</v>
      </c>
      <c r="F16760" t="s">
        <v>23923</v>
      </c>
      <c r="G16760" t="s">
        <v>23913</v>
      </c>
      <c r="H16760" t="s">
        <v>37407</v>
      </c>
      <c r="I16760" t="s">
        <v>36646</v>
      </c>
      <c r="J16760" t="s">
        <v>47</v>
      </c>
      <c r="K16760" t="s">
        <v>108</v>
      </c>
      <c r="L16760" t="s">
        <v>44329</v>
      </c>
      <c r="M16760" t="s">
        <v>44330</v>
      </c>
      <c r="N16760" t="s">
        <v>51</v>
      </c>
      <c r="O16760" t="s">
        <v>47</v>
      </c>
      <c r="P16760" t="s">
        <v>47</v>
      </c>
      <c r="Q16760" t="s">
        <v>47</v>
      </c>
      <c r="R16760" t="s">
        <v>47</v>
      </c>
      <c r="S16760" t="s">
        <v>43969</v>
      </c>
      <c r="T16760" t="s">
        <v>43970</v>
      </c>
      <c r="U16760" t="s">
        <v>37574</v>
      </c>
      <c r="V16760" t="s">
        <v>37575</v>
      </c>
      <c r="W16760" t="s">
        <v>36612</v>
      </c>
      <c r="X16760" t="s">
        <v>36613</v>
      </c>
      <c r="Y16760" t="s">
        <v>62</v>
      </c>
      <c r="Z16760" t="s">
        <v>36614</v>
      </c>
      <c r="AA16760" s="1">
        <v>12675800</v>
      </c>
      <c r="AB16760" s="1">
        <v>0</v>
      </c>
      <c r="AC16760" s="1">
        <v>12675800</v>
      </c>
      <c r="AD16760" s="1">
        <v>0</v>
      </c>
      <c r="AE16760" t="s">
        <v>64</v>
      </c>
      <c r="AF16760" t="s">
        <v>47</v>
      </c>
      <c r="AG16760" t="s">
        <v>7693</v>
      </c>
      <c r="AH16760" t="s">
        <v>1841</v>
      </c>
      <c r="AI16760" t="s">
        <v>22203</v>
      </c>
      <c r="AJ16760" t="s">
        <v>47</v>
      </c>
      <c r="AK16760" t="s">
        <v>63184</v>
      </c>
      <c r="AL16760" t="s">
        <v>63185</v>
      </c>
      <c r="AM16760" t="s">
        <v>47</v>
      </c>
      <c r="AN16760" t="s">
        <v>63186</v>
      </c>
    </row>
    <row r="16761" spans="1:40" hidden="1" x14ac:dyDescent="0.3">
      <c r="A16761" t="s">
        <v>43951</v>
      </c>
      <c r="B16761" t="s">
        <v>43952</v>
      </c>
      <c r="C16761" t="s">
        <v>22203</v>
      </c>
      <c r="D16761" t="s">
        <v>43</v>
      </c>
      <c r="E16761" t="s">
        <v>23923</v>
      </c>
      <c r="F16761" t="s">
        <v>23923</v>
      </c>
      <c r="G16761" t="s">
        <v>23913</v>
      </c>
      <c r="H16761" t="s">
        <v>37407</v>
      </c>
      <c r="I16761" t="s">
        <v>36646</v>
      </c>
      <c r="J16761" t="s">
        <v>47</v>
      </c>
      <c r="K16761" t="s">
        <v>108</v>
      </c>
      <c r="L16761" t="s">
        <v>44329</v>
      </c>
      <c r="M16761" t="s">
        <v>44330</v>
      </c>
      <c r="N16761" t="s">
        <v>51</v>
      </c>
      <c r="O16761" t="s">
        <v>47</v>
      </c>
      <c r="P16761" t="s">
        <v>47</v>
      </c>
      <c r="Q16761" t="s">
        <v>47</v>
      </c>
      <c r="R16761" t="s">
        <v>47</v>
      </c>
      <c r="S16761" t="s">
        <v>43969</v>
      </c>
      <c r="T16761" t="s">
        <v>43970</v>
      </c>
      <c r="U16761" t="s">
        <v>37568</v>
      </c>
      <c r="V16761" t="s">
        <v>37569</v>
      </c>
      <c r="W16761" t="s">
        <v>36612</v>
      </c>
      <c r="X16761" t="s">
        <v>36613</v>
      </c>
      <c r="Y16761" t="s">
        <v>62</v>
      </c>
      <c r="Z16761" t="s">
        <v>36614</v>
      </c>
      <c r="AA16761" s="1">
        <v>2117400</v>
      </c>
      <c r="AB16761" s="1">
        <v>0</v>
      </c>
      <c r="AC16761" s="1">
        <v>2117400</v>
      </c>
      <c r="AD16761" s="1">
        <v>0</v>
      </c>
      <c r="AE16761" t="s">
        <v>64</v>
      </c>
      <c r="AF16761" t="s">
        <v>47</v>
      </c>
      <c r="AG16761" t="s">
        <v>7693</v>
      </c>
      <c r="AH16761" t="s">
        <v>1841</v>
      </c>
      <c r="AI16761" t="s">
        <v>22203</v>
      </c>
      <c r="AJ16761" t="s">
        <v>47</v>
      </c>
      <c r="AK16761" t="s">
        <v>63184</v>
      </c>
      <c r="AL16761" t="s">
        <v>63185</v>
      </c>
      <c r="AM16761" t="s">
        <v>47</v>
      </c>
      <c r="AN16761" t="s">
        <v>63186</v>
      </c>
    </row>
    <row r="16762" spans="1:40" hidden="1" x14ac:dyDescent="0.3">
      <c r="A16762" t="s">
        <v>43951</v>
      </c>
      <c r="B16762" t="s">
        <v>43952</v>
      </c>
      <c r="C16762" t="s">
        <v>22203</v>
      </c>
      <c r="D16762" t="s">
        <v>43</v>
      </c>
      <c r="E16762" t="s">
        <v>23923</v>
      </c>
      <c r="F16762" t="s">
        <v>23923</v>
      </c>
      <c r="G16762" t="s">
        <v>23913</v>
      </c>
      <c r="H16762" t="s">
        <v>37407</v>
      </c>
      <c r="I16762" t="s">
        <v>36646</v>
      </c>
      <c r="J16762" t="s">
        <v>47</v>
      </c>
      <c r="K16762" t="s">
        <v>108</v>
      </c>
      <c r="L16762" t="s">
        <v>44329</v>
      </c>
      <c r="M16762" t="s">
        <v>44330</v>
      </c>
      <c r="N16762" t="s">
        <v>51</v>
      </c>
      <c r="O16762" t="s">
        <v>47</v>
      </c>
      <c r="P16762" t="s">
        <v>47</v>
      </c>
      <c r="Q16762" t="s">
        <v>47</v>
      </c>
      <c r="R16762" t="s">
        <v>47</v>
      </c>
      <c r="S16762" t="s">
        <v>43969</v>
      </c>
      <c r="T16762" t="s">
        <v>43970</v>
      </c>
      <c r="U16762" t="s">
        <v>37579</v>
      </c>
      <c r="V16762" t="s">
        <v>37580</v>
      </c>
      <c r="W16762" t="s">
        <v>36612</v>
      </c>
      <c r="X16762" t="s">
        <v>36613</v>
      </c>
      <c r="Y16762" t="s">
        <v>62</v>
      </c>
      <c r="Z16762" t="s">
        <v>36614</v>
      </c>
      <c r="AA16762" s="1">
        <v>4228600</v>
      </c>
      <c r="AB16762" s="1">
        <v>0</v>
      </c>
      <c r="AC16762" s="1">
        <v>4228600</v>
      </c>
      <c r="AD16762" s="1">
        <v>0</v>
      </c>
      <c r="AE16762" t="s">
        <v>64</v>
      </c>
      <c r="AF16762" t="s">
        <v>47</v>
      </c>
      <c r="AG16762" t="s">
        <v>7693</v>
      </c>
      <c r="AH16762" t="s">
        <v>1841</v>
      </c>
      <c r="AI16762" t="s">
        <v>22203</v>
      </c>
      <c r="AJ16762" t="s">
        <v>47</v>
      </c>
      <c r="AK16762" t="s">
        <v>63184</v>
      </c>
      <c r="AL16762" t="s">
        <v>63185</v>
      </c>
      <c r="AM16762" t="s">
        <v>47</v>
      </c>
      <c r="AN16762" t="s">
        <v>63186</v>
      </c>
    </row>
    <row r="16763" spans="1:40" hidden="1" x14ac:dyDescent="0.3">
      <c r="A16763" t="s">
        <v>43951</v>
      </c>
      <c r="B16763" t="s">
        <v>43952</v>
      </c>
      <c r="C16763" t="s">
        <v>6329</v>
      </c>
      <c r="D16763" t="s">
        <v>43</v>
      </c>
      <c r="E16763" t="s">
        <v>23923</v>
      </c>
      <c r="F16763" t="s">
        <v>23923</v>
      </c>
      <c r="G16763" t="s">
        <v>23923</v>
      </c>
      <c r="H16763" t="s">
        <v>37407</v>
      </c>
      <c r="I16763" t="s">
        <v>36646</v>
      </c>
      <c r="J16763" t="s">
        <v>47</v>
      </c>
      <c r="K16763" t="s">
        <v>108</v>
      </c>
      <c r="L16763" t="s">
        <v>44329</v>
      </c>
      <c r="M16763" t="s">
        <v>44330</v>
      </c>
      <c r="N16763" t="s">
        <v>51</v>
      </c>
      <c r="O16763" t="s">
        <v>47</v>
      </c>
      <c r="P16763" t="s">
        <v>47</v>
      </c>
      <c r="Q16763" t="s">
        <v>47</v>
      </c>
      <c r="R16763" t="s">
        <v>47</v>
      </c>
      <c r="S16763" t="s">
        <v>43969</v>
      </c>
      <c r="T16763" t="s">
        <v>43970</v>
      </c>
      <c r="U16763" t="s">
        <v>37603</v>
      </c>
      <c r="V16763" t="s">
        <v>37604</v>
      </c>
      <c r="W16763" t="s">
        <v>36612</v>
      </c>
      <c r="X16763" t="s">
        <v>36613</v>
      </c>
      <c r="Y16763" t="s">
        <v>62</v>
      </c>
      <c r="Z16763" t="s">
        <v>36614</v>
      </c>
      <c r="AA16763" s="1">
        <v>37085400</v>
      </c>
      <c r="AB16763" s="1">
        <v>0</v>
      </c>
      <c r="AC16763" s="1">
        <v>37085400</v>
      </c>
      <c r="AD16763" s="1">
        <v>0</v>
      </c>
      <c r="AE16763" t="s">
        <v>64</v>
      </c>
      <c r="AF16763" t="s">
        <v>47</v>
      </c>
      <c r="AG16763" t="s">
        <v>7693</v>
      </c>
      <c r="AH16763" t="s">
        <v>1841</v>
      </c>
      <c r="AI16763" t="s">
        <v>6329</v>
      </c>
      <c r="AJ16763" t="s">
        <v>47</v>
      </c>
      <c r="AK16763" t="s">
        <v>41634</v>
      </c>
      <c r="AL16763" t="s">
        <v>63187</v>
      </c>
      <c r="AM16763" t="s">
        <v>47</v>
      </c>
      <c r="AN16763" t="s">
        <v>63188</v>
      </c>
    </row>
    <row r="16764" spans="1:40" hidden="1" x14ac:dyDescent="0.3">
      <c r="A16764" t="s">
        <v>43951</v>
      </c>
      <c r="B16764" t="s">
        <v>43952</v>
      </c>
      <c r="C16764" t="s">
        <v>6353</v>
      </c>
      <c r="D16764" t="s">
        <v>43</v>
      </c>
      <c r="E16764" t="s">
        <v>22722</v>
      </c>
      <c r="F16764" t="s">
        <v>22722</v>
      </c>
      <c r="G16764" t="s">
        <v>22722</v>
      </c>
      <c r="H16764" t="s">
        <v>24722</v>
      </c>
      <c r="I16764" t="s">
        <v>63189</v>
      </c>
      <c r="J16764" t="s">
        <v>47</v>
      </c>
      <c r="K16764" t="s">
        <v>108</v>
      </c>
      <c r="L16764" t="s">
        <v>44241</v>
      </c>
      <c r="M16764" t="s">
        <v>44242</v>
      </c>
      <c r="N16764" t="s">
        <v>51</v>
      </c>
      <c r="O16764" t="s">
        <v>44243</v>
      </c>
      <c r="P16764" t="s">
        <v>138</v>
      </c>
      <c r="Q16764" t="s">
        <v>54</v>
      </c>
      <c r="R16764" t="s">
        <v>55</v>
      </c>
      <c r="S16764" t="s">
        <v>43969</v>
      </c>
      <c r="T16764" t="s">
        <v>43970</v>
      </c>
      <c r="U16764" t="s">
        <v>37503</v>
      </c>
      <c r="V16764" t="s">
        <v>37504</v>
      </c>
      <c r="W16764" t="s">
        <v>36612</v>
      </c>
      <c r="X16764" t="s">
        <v>36613</v>
      </c>
      <c r="Y16764" t="s">
        <v>62</v>
      </c>
      <c r="Z16764" t="s">
        <v>36614</v>
      </c>
      <c r="AA16764" s="1">
        <v>269865</v>
      </c>
      <c r="AB16764" s="1">
        <v>0</v>
      </c>
      <c r="AC16764" s="1">
        <v>269865</v>
      </c>
      <c r="AD16764" s="1">
        <v>0</v>
      </c>
      <c r="AE16764" t="s">
        <v>64</v>
      </c>
      <c r="AF16764" t="s">
        <v>47</v>
      </c>
      <c r="AG16764" t="s">
        <v>7845</v>
      </c>
      <c r="AH16764" t="s">
        <v>1856</v>
      </c>
      <c r="AI16764" t="s">
        <v>6353</v>
      </c>
      <c r="AJ16764" t="s">
        <v>25674</v>
      </c>
      <c r="AK16764" t="s">
        <v>26374</v>
      </c>
      <c r="AL16764" t="s">
        <v>63190</v>
      </c>
      <c r="AM16764" t="s">
        <v>47</v>
      </c>
      <c r="AN16764" t="s">
        <v>63191</v>
      </c>
    </row>
    <row r="16765" spans="1:40" hidden="1" x14ac:dyDescent="0.3">
      <c r="A16765" t="s">
        <v>43951</v>
      </c>
      <c r="B16765" t="s">
        <v>43952</v>
      </c>
      <c r="C16765" t="s">
        <v>6463</v>
      </c>
      <c r="D16765" t="s">
        <v>43</v>
      </c>
      <c r="E16765" t="s">
        <v>22722</v>
      </c>
      <c r="F16765" t="s">
        <v>22722</v>
      </c>
      <c r="G16765" t="s">
        <v>22722</v>
      </c>
      <c r="H16765" t="s">
        <v>24722</v>
      </c>
      <c r="I16765" t="s">
        <v>63192</v>
      </c>
      <c r="J16765" t="s">
        <v>47</v>
      </c>
      <c r="K16765" t="s">
        <v>108</v>
      </c>
      <c r="L16765" t="s">
        <v>44124</v>
      </c>
      <c r="M16765" t="s">
        <v>44125</v>
      </c>
      <c r="N16765" t="s">
        <v>51</v>
      </c>
      <c r="O16765" t="s">
        <v>44126</v>
      </c>
      <c r="P16765" t="s">
        <v>53</v>
      </c>
      <c r="Q16765" t="s">
        <v>176</v>
      </c>
      <c r="R16765" t="s">
        <v>177</v>
      </c>
      <c r="S16765" t="s">
        <v>43969</v>
      </c>
      <c r="T16765" t="s">
        <v>43970</v>
      </c>
      <c r="U16765" t="s">
        <v>36963</v>
      </c>
      <c r="V16765" t="s">
        <v>36964</v>
      </c>
      <c r="W16765" t="s">
        <v>36612</v>
      </c>
      <c r="X16765" t="s">
        <v>36613</v>
      </c>
      <c r="Y16765" t="s">
        <v>62</v>
      </c>
      <c r="Z16765" t="s">
        <v>36614</v>
      </c>
      <c r="AA16765" s="1">
        <v>521537</v>
      </c>
      <c r="AB16765" s="1">
        <v>0</v>
      </c>
      <c r="AC16765" s="1">
        <v>521537</v>
      </c>
      <c r="AD16765" s="1">
        <v>0</v>
      </c>
      <c r="AE16765" t="s">
        <v>64</v>
      </c>
      <c r="AF16765" t="s">
        <v>47</v>
      </c>
      <c r="AG16765" t="s">
        <v>7795</v>
      </c>
      <c r="AH16765" t="s">
        <v>1866</v>
      </c>
      <c r="AI16765" t="s">
        <v>6463</v>
      </c>
      <c r="AJ16765" t="s">
        <v>25519</v>
      </c>
      <c r="AK16765" t="s">
        <v>27542</v>
      </c>
      <c r="AL16765" t="s">
        <v>63193</v>
      </c>
      <c r="AM16765" t="s">
        <v>47</v>
      </c>
      <c r="AN16765" t="s">
        <v>63194</v>
      </c>
    </row>
    <row r="16766" spans="1:40" hidden="1" x14ac:dyDescent="0.3">
      <c r="A16766" t="s">
        <v>43951</v>
      </c>
      <c r="B16766" t="s">
        <v>43952</v>
      </c>
      <c r="C16766" t="s">
        <v>6495</v>
      </c>
      <c r="D16766" t="s">
        <v>43</v>
      </c>
      <c r="E16766" t="s">
        <v>22722</v>
      </c>
      <c r="F16766" t="s">
        <v>22722</v>
      </c>
      <c r="G16766" t="s">
        <v>22722</v>
      </c>
      <c r="H16766" t="s">
        <v>24722</v>
      </c>
      <c r="I16766" t="s">
        <v>63195</v>
      </c>
      <c r="J16766" t="s">
        <v>47</v>
      </c>
      <c r="K16766" t="s">
        <v>108</v>
      </c>
      <c r="L16766" t="s">
        <v>44124</v>
      </c>
      <c r="M16766" t="s">
        <v>44125</v>
      </c>
      <c r="N16766" t="s">
        <v>51</v>
      </c>
      <c r="O16766" t="s">
        <v>44126</v>
      </c>
      <c r="P16766" t="s">
        <v>53</v>
      </c>
      <c r="Q16766" t="s">
        <v>176</v>
      </c>
      <c r="R16766" t="s">
        <v>177</v>
      </c>
      <c r="S16766" t="s">
        <v>43969</v>
      </c>
      <c r="T16766" t="s">
        <v>43970</v>
      </c>
      <c r="U16766" t="s">
        <v>36963</v>
      </c>
      <c r="V16766" t="s">
        <v>36964</v>
      </c>
      <c r="W16766" t="s">
        <v>36612</v>
      </c>
      <c r="X16766" t="s">
        <v>36613</v>
      </c>
      <c r="Y16766" t="s">
        <v>62</v>
      </c>
      <c r="Z16766" t="s">
        <v>36614</v>
      </c>
      <c r="AA16766" s="1">
        <v>34309</v>
      </c>
      <c r="AB16766" s="1">
        <v>0</v>
      </c>
      <c r="AC16766" s="1">
        <v>34309</v>
      </c>
      <c r="AD16766" s="1">
        <v>0</v>
      </c>
      <c r="AE16766" t="s">
        <v>64</v>
      </c>
      <c r="AF16766" t="s">
        <v>47</v>
      </c>
      <c r="AG16766" t="s">
        <v>7829</v>
      </c>
      <c r="AH16766" t="s">
        <v>1887</v>
      </c>
      <c r="AI16766" t="s">
        <v>6495</v>
      </c>
      <c r="AJ16766" t="s">
        <v>25637</v>
      </c>
      <c r="AK16766" t="s">
        <v>55525</v>
      </c>
      <c r="AL16766" t="s">
        <v>63196</v>
      </c>
      <c r="AM16766" t="s">
        <v>47</v>
      </c>
      <c r="AN16766" t="s">
        <v>63197</v>
      </c>
    </row>
    <row r="16767" spans="1:40" hidden="1" x14ac:dyDescent="0.3">
      <c r="A16767" t="s">
        <v>43951</v>
      </c>
      <c r="B16767" t="s">
        <v>43952</v>
      </c>
      <c r="C16767" t="s">
        <v>6596</v>
      </c>
      <c r="D16767" t="s">
        <v>43</v>
      </c>
      <c r="E16767" t="s">
        <v>22722</v>
      </c>
      <c r="F16767" t="s">
        <v>22722</v>
      </c>
      <c r="G16767" t="s">
        <v>22722</v>
      </c>
      <c r="H16767" t="s">
        <v>24722</v>
      </c>
      <c r="I16767" t="s">
        <v>63198</v>
      </c>
      <c r="J16767" t="s">
        <v>47</v>
      </c>
      <c r="K16767" t="s">
        <v>108</v>
      </c>
      <c r="L16767" t="s">
        <v>44124</v>
      </c>
      <c r="M16767" t="s">
        <v>44125</v>
      </c>
      <c r="N16767" t="s">
        <v>51</v>
      </c>
      <c r="O16767" t="s">
        <v>44126</v>
      </c>
      <c r="P16767" t="s">
        <v>53</v>
      </c>
      <c r="Q16767" t="s">
        <v>176</v>
      </c>
      <c r="R16767" t="s">
        <v>177</v>
      </c>
      <c r="S16767" t="s">
        <v>44012</v>
      </c>
      <c r="T16767" t="s">
        <v>44013</v>
      </c>
      <c r="U16767" t="s">
        <v>36963</v>
      </c>
      <c r="V16767" t="s">
        <v>36964</v>
      </c>
      <c r="W16767" t="s">
        <v>36612</v>
      </c>
      <c r="X16767" t="s">
        <v>36613</v>
      </c>
      <c r="Y16767" t="s">
        <v>62</v>
      </c>
      <c r="Z16767" t="s">
        <v>36614</v>
      </c>
      <c r="AA16767" s="1">
        <v>216972</v>
      </c>
      <c r="AB16767" s="1">
        <v>0</v>
      </c>
      <c r="AC16767" s="1">
        <v>216972</v>
      </c>
      <c r="AD16767" s="1">
        <v>0</v>
      </c>
      <c r="AE16767" t="s">
        <v>64</v>
      </c>
      <c r="AF16767" t="s">
        <v>47</v>
      </c>
      <c r="AG16767" t="s">
        <v>7736</v>
      </c>
      <c r="AH16767" t="s">
        <v>9032</v>
      </c>
      <c r="AI16767" t="s">
        <v>6596</v>
      </c>
      <c r="AJ16767" t="s">
        <v>25785</v>
      </c>
      <c r="AK16767" t="s">
        <v>55463</v>
      </c>
      <c r="AL16767" t="s">
        <v>63199</v>
      </c>
      <c r="AM16767" t="s">
        <v>47</v>
      </c>
      <c r="AN16767" t="s">
        <v>63200</v>
      </c>
    </row>
    <row r="16768" spans="1:40" hidden="1" x14ac:dyDescent="0.3">
      <c r="A16768" t="s">
        <v>43951</v>
      </c>
      <c r="B16768" t="s">
        <v>43952</v>
      </c>
      <c r="C16768" t="s">
        <v>2296</v>
      </c>
      <c r="D16768" t="s">
        <v>43</v>
      </c>
      <c r="E16768" t="s">
        <v>22722</v>
      </c>
      <c r="F16768" t="s">
        <v>22722</v>
      </c>
      <c r="G16768" t="s">
        <v>22722</v>
      </c>
      <c r="H16768" t="s">
        <v>24722</v>
      </c>
      <c r="I16768" t="s">
        <v>63201</v>
      </c>
      <c r="J16768" t="s">
        <v>47</v>
      </c>
      <c r="K16768" t="s">
        <v>108</v>
      </c>
      <c r="L16768" t="s">
        <v>44124</v>
      </c>
      <c r="M16768" t="s">
        <v>44125</v>
      </c>
      <c r="N16768" t="s">
        <v>51</v>
      </c>
      <c r="O16768" t="s">
        <v>44126</v>
      </c>
      <c r="P16768" t="s">
        <v>53</v>
      </c>
      <c r="Q16768" t="s">
        <v>176</v>
      </c>
      <c r="R16768" t="s">
        <v>177</v>
      </c>
      <c r="S16768" t="s">
        <v>44012</v>
      </c>
      <c r="T16768" t="s">
        <v>44013</v>
      </c>
      <c r="U16768" t="s">
        <v>36963</v>
      </c>
      <c r="V16768" t="s">
        <v>36964</v>
      </c>
      <c r="W16768" t="s">
        <v>36612</v>
      </c>
      <c r="X16768" t="s">
        <v>36613</v>
      </c>
      <c r="Y16768" t="s">
        <v>62</v>
      </c>
      <c r="Z16768" t="s">
        <v>36614</v>
      </c>
      <c r="AA16768" s="1">
        <v>183712</v>
      </c>
      <c r="AB16768" s="1">
        <v>0</v>
      </c>
      <c r="AC16768" s="1">
        <v>183712</v>
      </c>
      <c r="AD16768" s="1">
        <v>0</v>
      </c>
      <c r="AE16768" t="s">
        <v>64</v>
      </c>
      <c r="AF16768" t="s">
        <v>47</v>
      </c>
      <c r="AG16768" t="s">
        <v>7027</v>
      </c>
      <c r="AH16768" t="s">
        <v>2023</v>
      </c>
      <c r="AI16768" t="s">
        <v>2296</v>
      </c>
      <c r="AJ16768" t="s">
        <v>25883</v>
      </c>
      <c r="AK16768" t="s">
        <v>63202</v>
      </c>
      <c r="AL16768" t="s">
        <v>63203</v>
      </c>
      <c r="AM16768" t="s">
        <v>47</v>
      </c>
      <c r="AN16768" t="s">
        <v>63204</v>
      </c>
    </row>
    <row r="16769" spans="1:40" x14ac:dyDescent="0.3">
      <c r="A16769" t="s">
        <v>43951</v>
      </c>
      <c r="B16769" t="s">
        <v>43952</v>
      </c>
      <c r="C16769" t="s">
        <v>6859</v>
      </c>
      <c r="D16769" t="s">
        <v>43</v>
      </c>
      <c r="E16769" t="s">
        <v>22722</v>
      </c>
      <c r="F16769" t="s">
        <v>22722</v>
      </c>
      <c r="G16769" t="s">
        <v>22722</v>
      </c>
      <c r="H16769" t="s">
        <v>338</v>
      </c>
      <c r="I16769" t="s">
        <v>63205</v>
      </c>
      <c r="J16769" t="s">
        <v>47</v>
      </c>
      <c r="K16769" t="s">
        <v>48</v>
      </c>
      <c r="L16769" t="s">
        <v>45359</v>
      </c>
      <c r="M16769" t="s">
        <v>45360</v>
      </c>
      <c r="N16769" t="s">
        <v>51</v>
      </c>
      <c r="O16769" t="s">
        <v>45361</v>
      </c>
      <c r="P16769" t="s">
        <v>53</v>
      </c>
      <c r="Q16769" t="s">
        <v>74</v>
      </c>
      <c r="R16769" t="s">
        <v>75</v>
      </c>
      <c r="S16769" t="s">
        <v>44048</v>
      </c>
      <c r="T16769" t="s">
        <v>44049</v>
      </c>
      <c r="U16769" t="s">
        <v>37004</v>
      </c>
      <c r="V16769" t="s">
        <v>181</v>
      </c>
      <c r="W16769" t="s">
        <v>36612</v>
      </c>
      <c r="X16769" t="s">
        <v>36613</v>
      </c>
      <c r="Y16769" t="s">
        <v>62</v>
      </c>
      <c r="Z16769" t="s">
        <v>36614</v>
      </c>
      <c r="AA16769" s="1">
        <v>100000</v>
      </c>
      <c r="AB16769" s="1">
        <v>0</v>
      </c>
      <c r="AC16769" s="1">
        <v>100000</v>
      </c>
      <c r="AD16769" s="1">
        <v>17000</v>
      </c>
      <c r="AE16769" t="s">
        <v>64</v>
      </c>
      <c r="AF16769" t="s">
        <v>47</v>
      </c>
      <c r="AG16769" t="s">
        <v>983</v>
      </c>
      <c r="AH16769" t="s">
        <v>722</v>
      </c>
      <c r="AI16769" t="s">
        <v>6859</v>
      </c>
      <c r="AJ16769" t="s">
        <v>30023</v>
      </c>
      <c r="AK16769" t="s">
        <v>55855</v>
      </c>
      <c r="AL16769" t="s">
        <v>63206</v>
      </c>
      <c r="AM16769" t="s">
        <v>47</v>
      </c>
      <c r="AN16769" t="s">
        <v>63207</v>
      </c>
    </row>
    <row r="16770" spans="1:40" x14ac:dyDescent="0.3">
      <c r="A16770" t="s">
        <v>43951</v>
      </c>
      <c r="B16770" t="s">
        <v>43952</v>
      </c>
      <c r="C16770" t="s">
        <v>6958</v>
      </c>
      <c r="D16770" t="s">
        <v>43</v>
      </c>
      <c r="E16770" t="s">
        <v>22735</v>
      </c>
      <c r="F16770" t="s">
        <v>22735</v>
      </c>
      <c r="G16770" t="s">
        <v>22735</v>
      </c>
      <c r="H16770" t="s">
        <v>338</v>
      </c>
      <c r="I16770" t="s">
        <v>63208</v>
      </c>
      <c r="J16770" t="s">
        <v>47</v>
      </c>
      <c r="K16770" t="s">
        <v>48</v>
      </c>
      <c r="L16770" t="s">
        <v>2878</v>
      </c>
      <c r="M16770" t="s">
        <v>2879</v>
      </c>
      <c r="N16770" t="s">
        <v>51</v>
      </c>
      <c r="O16770" t="s">
        <v>2880</v>
      </c>
      <c r="P16770" t="s">
        <v>53</v>
      </c>
      <c r="Q16770" t="s">
        <v>54</v>
      </c>
      <c r="R16770" t="s">
        <v>55</v>
      </c>
      <c r="S16770" t="s">
        <v>43982</v>
      </c>
      <c r="T16770" t="s">
        <v>43983</v>
      </c>
      <c r="U16770" t="s">
        <v>36948</v>
      </c>
      <c r="V16770" t="s">
        <v>311</v>
      </c>
      <c r="W16770" t="s">
        <v>36612</v>
      </c>
      <c r="X16770" t="s">
        <v>36613</v>
      </c>
      <c r="Y16770" t="s">
        <v>62</v>
      </c>
      <c r="Z16770" t="s">
        <v>36614</v>
      </c>
      <c r="AA16770" s="1">
        <v>150000</v>
      </c>
      <c r="AB16770" s="1">
        <v>0</v>
      </c>
      <c r="AC16770" s="1">
        <v>150000</v>
      </c>
      <c r="AD16770" s="1">
        <v>61700</v>
      </c>
      <c r="AE16770" t="s">
        <v>64</v>
      </c>
      <c r="AF16770" t="s">
        <v>47</v>
      </c>
      <c r="AG16770" t="s">
        <v>1406</v>
      </c>
      <c r="AH16770" t="s">
        <v>1452</v>
      </c>
      <c r="AI16770" t="s">
        <v>6958</v>
      </c>
      <c r="AJ16770" t="s">
        <v>35306</v>
      </c>
      <c r="AK16770" t="s">
        <v>55934</v>
      </c>
      <c r="AL16770" t="s">
        <v>63209</v>
      </c>
      <c r="AM16770" t="s">
        <v>47</v>
      </c>
      <c r="AN16770" t="s">
        <v>63210</v>
      </c>
    </row>
    <row r="16771" spans="1:40" x14ac:dyDescent="0.3">
      <c r="A16771" t="s">
        <v>43951</v>
      </c>
      <c r="B16771" t="s">
        <v>43952</v>
      </c>
      <c r="C16771" t="s">
        <v>7256</v>
      </c>
      <c r="D16771" t="s">
        <v>43</v>
      </c>
      <c r="E16771" t="s">
        <v>22735</v>
      </c>
      <c r="F16771" t="s">
        <v>22735</v>
      </c>
      <c r="G16771" t="s">
        <v>22735</v>
      </c>
      <c r="H16771" t="s">
        <v>338</v>
      </c>
      <c r="I16771" t="s">
        <v>63211</v>
      </c>
      <c r="J16771" t="s">
        <v>47</v>
      </c>
      <c r="K16771" t="s">
        <v>48</v>
      </c>
      <c r="L16771" t="s">
        <v>2569</v>
      </c>
      <c r="M16771" t="s">
        <v>2570</v>
      </c>
      <c r="N16771" t="s">
        <v>51</v>
      </c>
      <c r="O16771" t="s">
        <v>2571</v>
      </c>
      <c r="P16771" t="s">
        <v>53</v>
      </c>
      <c r="Q16771" t="s">
        <v>54</v>
      </c>
      <c r="R16771" t="s">
        <v>55</v>
      </c>
      <c r="S16771" t="s">
        <v>43982</v>
      </c>
      <c r="T16771" t="s">
        <v>43983</v>
      </c>
      <c r="U16771" t="s">
        <v>36948</v>
      </c>
      <c r="V16771" t="s">
        <v>311</v>
      </c>
      <c r="W16771" t="s">
        <v>36612</v>
      </c>
      <c r="X16771" t="s">
        <v>36613</v>
      </c>
      <c r="Y16771" t="s">
        <v>62</v>
      </c>
      <c r="Z16771" t="s">
        <v>36614</v>
      </c>
      <c r="AA16771" s="1">
        <v>150000</v>
      </c>
      <c r="AB16771" s="1">
        <v>0</v>
      </c>
      <c r="AC16771" s="1">
        <v>150000</v>
      </c>
      <c r="AD16771" s="1">
        <v>61700</v>
      </c>
      <c r="AE16771" t="s">
        <v>64</v>
      </c>
      <c r="AF16771" t="s">
        <v>47</v>
      </c>
      <c r="AG16771" t="s">
        <v>1406</v>
      </c>
      <c r="AH16771" t="s">
        <v>1452</v>
      </c>
      <c r="AI16771" t="s">
        <v>7256</v>
      </c>
      <c r="AJ16771" t="s">
        <v>35271</v>
      </c>
      <c r="AK16771" t="s">
        <v>63212</v>
      </c>
      <c r="AL16771" t="s">
        <v>63213</v>
      </c>
      <c r="AM16771" t="s">
        <v>47</v>
      </c>
      <c r="AN16771" t="s">
        <v>63214</v>
      </c>
    </row>
    <row r="16772" spans="1:40" x14ac:dyDescent="0.3">
      <c r="A16772" t="s">
        <v>43951</v>
      </c>
      <c r="B16772" t="s">
        <v>43952</v>
      </c>
      <c r="C16772" t="s">
        <v>7868</v>
      </c>
      <c r="D16772" t="s">
        <v>43</v>
      </c>
      <c r="E16772" t="s">
        <v>22735</v>
      </c>
      <c r="F16772" t="s">
        <v>22735</v>
      </c>
      <c r="G16772" t="s">
        <v>22735</v>
      </c>
      <c r="H16772" t="s">
        <v>338</v>
      </c>
      <c r="I16772" t="s">
        <v>63215</v>
      </c>
      <c r="J16772" t="s">
        <v>47</v>
      </c>
      <c r="K16772" t="s">
        <v>48</v>
      </c>
      <c r="L16772" t="s">
        <v>44800</v>
      </c>
      <c r="M16772" t="s">
        <v>44801</v>
      </c>
      <c r="N16772" t="s">
        <v>51</v>
      </c>
      <c r="O16772" t="s">
        <v>44802</v>
      </c>
      <c r="P16772" t="s">
        <v>53</v>
      </c>
      <c r="Q16772" t="s">
        <v>54</v>
      </c>
      <c r="R16772" t="s">
        <v>55</v>
      </c>
      <c r="S16772" t="s">
        <v>44048</v>
      </c>
      <c r="T16772" t="s">
        <v>44049</v>
      </c>
      <c r="U16772" t="s">
        <v>37004</v>
      </c>
      <c r="V16772" t="s">
        <v>181</v>
      </c>
      <c r="W16772" t="s">
        <v>36612</v>
      </c>
      <c r="X16772" t="s">
        <v>36613</v>
      </c>
      <c r="Y16772" t="s">
        <v>62</v>
      </c>
      <c r="Z16772" t="s">
        <v>36614</v>
      </c>
      <c r="AA16772" s="1">
        <v>100000</v>
      </c>
      <c r="AB16772" s="1">
        <v>0</v>
      </c>
      <c r="AC16772" s="1">
        <v>100000</v>
      </c>
      <c r="AD16772" s="1">
        <v>82000</v>
      </c>
      <c r="AE16772" t="s">
        <v>64</v>
      </c>
      <c r="AF16772" t="s">
        <v>47</v>
      </c>
      <c r="AG16772" t="s">
        <v>983</v>
      </c>
      <c r="AH16772" t="s">
        <v>722</v>
      </c>
      <c r="AI16772" t="s">
        <v>7868</v>
      </c>
      <c r="AJ16772" t="s">
        <v>12636</v>
      </c>
      <c r="AK16772" t="s">
        <v>63216</v>
      </c>
      <c r="AL16772" t="s">
        <v>63217</v>
      </c>
      <c r="AM16772" t="s">
        <v>47</v>
      </c>
      <c r="AN16772" t="s">
        <v>63218</v>
      </c>
    </row>
    <row r="16773" spans="1:40" hidden="1" x14ac:dyDescent="0.3">
      <c r="A16773" t="s">
        <v>43951</v>
      </c>
      <c r="B16773" t="s">
        <v>43952</v>
      </c>
      <c r="C16773" t="s">
        <v>8706</v>
      </c>
      <c r="D16773" t="s">
        <v>43</v>
      </c>
      <c r="E16773" t="s">
        <v>22735</v>
      </c>
      <c r="F16773" t="s">
        <v>22735</v>
      </c>
      <c r="G16773" t="s">
        <v>22735</v>
      </c>
      <c r="H16773" t="s">
        <v>24722</v>
      </c>
      <c r="I16773" t="s">
        <v>63219</v>
      </c>
      <c r="J16773" t="s">
        <v>47</v>
      </c>
      <c r="K16773" t="s">
        <v>108</v>
      </c>
      <c r="L16773" t="s">
        <v>44142</v>
      </c>
      <c r="M16773" t="s">
        <v>44143</v>
      </c>
      <c r="N16773" t="s">
        <v>111</v>
      </c>
      <c r="O16773" t="s">
        <v>47</v>
      </c>
      <c r="P16773" t="s">
        <v>47</v>
      </c>
      <c r="Q16773" t="s">
        <v>47</v>
      </c>
      <c r="R16773" t="s">
        <v>47</v>
      </c>
      <c r="S16773" t="s">
        <v>43969</v>
      </c>
      <c r="T16773" t="s">
        <v>43970</v>
      </c>
      <c r="U16773" t="s">
        <v>37503</v>
      </c>
      <c r="V16773" t="s">
        <v>37504</v>
      </c>
      <c r="W16773" t="s">
        <v>36612</v>
      </c>
      <c r="X16773" t="s">
        <v>36613</v>
      </c>
      <c r="Y16773" t="s">
        <v>62</v>
      </c>
      <c r="Z16773" t="s">
        <v>36614</v>
      </c>
      <c r="AA16773" s="1">
        <v>97400</v>
      </c>
      <c r="AB16773" s="1">
        <v>0</v>
      </c>
      <c r="AC16773" s="1">
        <v>97400</v>
      </c>
      <c r="AD16773" s="1">
        <v>0</v>
      </c>
      <c r="AE16773" t="s">
        <v>64</v>
      </c>
      <c r="AF16773" t="s">
        <v>47</v>
      </c>
      <c r="AG16773" t="s">
        <v>7800</v>
      </c>
      <c r="AH16773" t="s">
        <v>1851</v>
      </c>
      <c r="AI16773" t="s">
        <v>8706</v>
      </c>
      <c r="AJ16773" t="s">
        <v>25550</v>
      </c>
      <c r="AK16773" t="s">
        <v>63220</v>
      </c>
      <c r="AL16773" t="s">
        <v>63221</v>
      </c>
      <c r="AM16773" t="s">
        <v>47</v>
      </c>
      <c r="AN16773" t="s">
        <v>63222</v>
      </c>
    </row>
    <row r="16774" spans="1:40" hidden="1" x14ac:dyDescent="0.3">
      <c r="A16774" t="s">
        <v>43951</v>
      </c>
      <c r="B16774" t="s">
        <v>43952</v>
      </c>
      <c r="C16774" t="s">
        <v>8138</v>
      </c>
      <c r="D16774" t="s">
        <v>43</v>
      </c>
      <c r="E16774" t="s">
        <v>22735</v>
      </c>
      <c r="F16774" t="s">
        <v>22735</v>
      </c>
      <c r="G16774" t="s">
        <v>22735</v>
      </c>
      <c r="H16774" t="s">
        <v>24722</v>
      </c>
      <c r="I16774" t="s">
        <v>63223</v>
      </c>
      <c r="J16774" t="s">
        <v>47</v>
      </c>
      <c r="K16774" t="s">
        <v>108</v>
      </c>
      <c r="L16774" t="s">
        <v>44142</v>
      </c>
      <c r="M16774" t="s">
        <v>44143</v>
      </c>
      <c r="N16774" t="s">
        <v>111</v>
      </c>
      <c r="O16774" t="s">
        <v>47</v>
      </c>
      <c r="P16774" t="s">
        <v>47</v>
      </c>
      <c r="Q16774" t="s">
        <v>47</v>
      </c>
      <c r="R16774" t="s">
        <v>47</v>
      </c>
      <c r="S16774" t="s">
        <v>44672</v>
      </c>
      <c r="T16774" t="s">
        <v>44673</v>
      </c>
      <c r="U16774" t="s">
        <v>36970</v>
      </c>
      <c r="V16774" t="s">
        <v>36971</v>
      </c>
      <c r="W16774" t="s">
        <v>36612</v>
      </c>
      <c r="X16774" t="s">
        <v>36613</v>
      </c>
      <c r="Y16774" t="s">
        <v>62</v>
      </c>
      <c r="Z16774" t="s">
        <v>36614</v>
      </c>
      <c r="AA16774" s="1">
        <v>19100</v>
      </c>
      <c r="AB16774" s="1">
        <v>0</v>
      </c>
      <c r="AC16774" s="1">
        <v>19100</v>
      </c>
      <c r="AD16774" s="1">
        <v>0</v>
      </c>
      <c r="AE16774" t="s">
        <v>64</v>
      </c>
      <c r="AF16774" t="s">
        <v>47</v>
      </c>
      <c r="AG16774" t="s">
        <v>7998</v>
      </c>
      <c r="AH16774" t="s">
        <v>7860</v>
      </c>
      <c r="AI16774" t="s">
        <v>8138</v>
      </c>
      <c r="AJ16774" t="s">
        <v>25792</v>
      </c>
      <c r="AK16774" t="s">
        <v>63224</v>
      </c>
      <c r="AL16774" t="s">
        <v>63225</v>
      </c>
      <c r="AM16774" t="s">
        <v>47</v>
      </c>
      <c r="AN16774" t="s">
        <v>63226</v>
      </c>
    </row>
    <row r="16775" spans="1:40" hidden="1" x14ac:dyDescent="0.3">
      <c r="A16775" t="s">
        <v>43951</v>
      </c>
      <c r="B16775" t="s">
        <v>43952</v>
      </c>
      <c r="C16775" t="s">
        <v>8783</v>
      </c>
      <c r="D16775" t="s">
        <v>43</v>
      </c>
      <c r="E16775" t="s">
        <v>22735</v>
      </c>
      <c r="F16775" t="s">
        <v>22735</v>
      </c>
      <c r="G16775" t="s">
        <v>22735</v>
      </c>
      <c r="H16775" t="s">
        <v>24722</v>
      </c>
      <c r="I16775" t="s">
        <v>63227</v>
      </c>
      <c r="J16775" t="s">
        <v>47</v>
      </c>
      <c r="K16775" t="s">
        <v>108</v>
      </c>
      <c r="L16775" t="s">
        <v>36960</v>
      </c>
      <c r="M16775" t="s">
        <v>36961</v>
      </c>
      <c r="N16775" t="s">
        <v>51</v>
      </c>
      <c r="O16775" t="s">
        <v>36962</v>
      </c>
      <c r="P16775" t="s">
        <v>138</v>
      </c>
      <c r="Q16775" t="s">
        <v>36692</v>
      </c>
      <c r="R16775" t="s">
        <v>36693</v>
      </c>
      <c r="S16775" t="s">
        <v>43969</v>
      </c>
      <c r="T16775" t="s">
        <v>43970</v>
      </c>
      <c r="U16775" t="s">
        <v>36963</v>
      </c>
      <c r="V16775" t="s">
        <v>36964</v>
      </c>
      <c r="W16775" t="s">
        <v>36612</v>
      </c>
      <c r="X16775" t="s">
        <v>36613</v>
      </c>
      <c r="Y16775" t="s">
        <v>62</v>
      </c>
      <c r="Z16775" t="s">
        <v>36614</v>
      </c>
      <c r="AA16775" s="1">
        <v>192453</v>
      </c>
      <c r="AB16775" s="1">
        <v>0</v>
      </c>
      <c r="AC16775" s="1">
        <v>192453</v>
      </c>
      <c r="AD16775" s="1">
        <v>0</v>
      </c>
      <c r="AE16775" t="s">
        <v>64</v>
      </c>
      <c r="AF16775" t="s">
        <v>47</v>
      </c>
      <c r="AG16775" t="s">
        <v>7648</v>
      </c>
      <c r="AH16775" t="s">
        <v>2029</v>
      </c>
      <c r="AI16775" t="s">
        <v>8783</v>
      </c>
      <c r="AJ16775" t="s">
        <v>25799</v>
      </c>
      <c r="AK16775" t="s">
        <v>55541</v>
      </c>
      <c r="AL16775" t="s">
        <v>63228</v>
      </c>
      <c r="AM16775" t="s">
        <v>47</v>
      </c>
      <c r="AN16775" t="s">
        <v>63229</v>
      </c>
    </row>
    <row r="16776" spans="1:40" hidden="1" x14ac:dyDescent="0.3">
      <c r="A16776" t="s">
        <v>43951</v>
      </c>
      <c r="B16776" t="s">
        <v>43952</v>
      </c>
      <c r="C16776" t="s">
        <v>8213</v>
      </c>
      <c r="D16776" t="s">
        <v>43</v>
      </c>
      <c r="E16776" t="s">
        <v>22735</v>
      </c>
      <c r="F16776" t="s">
        <v>22735</v>
      </c>
      <c r="G16776" t="s">
        <v>22735</v>
      </c>
      <c r="H16776" t="s">
        <v>24722</v>
      </c>
      <c r="I16776" t="s">
        <v>63230</v>
      </c>
      <c r="J16776" t="s">
        <v>47</v>
      </c>
      <c r="K16776" t="s">
        <v>108</v>
      </c>
      <c r="L16776" t="s">
        <v>44220</v>
      </c>
      <c r="M16776" t="s">
        <v>44221</v>
      </c>
      <c r="N16776" t="s">
        <v>51</v>
      </c>
      <c r="O16776" t="s">
        <v>44222</v>
      </c>
      <c r="P16776" t="s">
        <v>138</v>
      </c>
      <c r="Q16776" t="s">
        <v>54</v>
      </c>
      <c r="R16776" t="s">
        <v>55</v>
      </c>
      <c r="S16776" t="s">
        <v>43969</v>
      </c>
      <c r="T16776" t="s">
        <v>43970</v>
      </c>
      <c r="U16776" t="s">
        <v>37503</v>
      </c>
      <c r="V16776" t="s">
        <v>37504</v>
      </c>
      <c r="W16776" t="s">
        <v>36612</v>
      </c>
      <c r="X16776" t="s">
        <v>36613</v>
      </c>
      <c r="Y16776" t="s">
        <v>62</v>
      </c>
      <c r="Z16776" t="s">
        <v>36614</v>
      </c>
      <c r="AA16776" s="1">
        <v>144821</v>
      </c>
      <c r="AB16776" s="1">
        <v>0</v>
      </c>
      <c r="AC16776" s="1">
        <v>144821</v>
      </c>
      <c r="AD16776" s="1">
        <v>0</v>
      </c>
      <c r="AE16776" t="s">
        <v>64</v>
      </c>
      <c r="AF16776" t="s">
        <v>47</v>
      </c>
      <c r="AG16776" t="s">
        <v>7718</v>
      </c>
      <c r="AH16776" t="s">
        <v>2056</v>
      </c>
      <c r="AI16776" t="s">
        <v>8213</v>
      </c>
      <c r="AJ16776" t="s">
        <v>25807</v>
      </c>
      <c r="AK16776" t="s">
        <v>55775</v>
      </c>
      <c r="AL16776" t="s">
        <v>63231</v>
      </c>
      <c r="AM16776" t="s">
        <v>47</v>
      </c>
      <c r="AN16776" t="s">
        <v>63232</v>
      </c>
    </row>
    <row r="16777" spans="1:40" hidden="1" x14ac:dyDescent="0.3">
      <c r="A16777" t="s">
        <v>43951</v>
      </c>
      <c r="B16777" t="s">
        <v>43952</v>
      </c>
      <c r="C16777" t="s">
        <v>8869</v>
      </c>
      <c r="D16777" t="s">
        <v>43</v>
      </c>
      <c r="E16777" t="s">
        <v>22735</v>
      </c>
      <c r="F16777" t="s">
        <v>22735</v>
      </c>
      <c r="G16777" t="s">
        <v>22735</v>
      </c>
      <c r="H16777" t="s">
        <v>24722</v>
      </c>
      <c r="I16777" t="s">
        <v>63230</v>
      </c>
      <c r="J16777" t="s">
        <v>47</v>
      </c>
      <c r="K16777" t="s">
        <v>108</v>
      </c>
      <c r="L16777" t="s">
        <v>44220</v>
      </c>
      <c r="M16777" t="s">
        <v>44221</v>
      </c>
      <c r="N16777" t="s">
        <v>51</v>
      </c>
      <c r="O16777" t="s">
        <v>44222</v>
      </c>
      <c r="P16777" t="s">
        <v>138</v>
      </c>
      <c r="Q16777" t="s">
        <v>54</v>
      </c>
      <c r="R16777" t="s">
        <v>55</v>
      </c>
      <c r="S16777" t="s">
        <v>43969</v>
      </c>
      <c r="T16777" t="s">
        <v>43970</v>
      </c>
      <c r="U16777" t="s">
        <v>46436</v>
      </c>
      <c r="V16777" t="s">
        <v>46437</v>
      </c>
      <c r="W16777" t="s">
        <v>36612</v>
      </c>
      <c r="X16777" t="s">
        <v>36613</v>
      </c>
      <c r="Y16777" t="s">
        <v>62</v>
      </c>
      <c r="Z16777" t="s">
        <v>36614</v>
      </c>
      <c r="AA16777" s="1">
        <v>3983920</v>
      </c>
      <c r="AB16777" s="1">
        <v>0</v>
      </c>
      <c r="AC16777" s="1">
        <v>3983920</v>
      </c>
      <c r="AD16777" s="1">
        <v>0</v>
      </c>
      <c r="AE16777" t="s">
        <v>64</v>
      </c>
      <c r="AF16777" t="s">
        <v>47</v>
      </c>
      <c r="AG16777" t="s">
        <v>7718</v>
      </c>
      <c r="AH16777" t="s">
        <v>2056</v>
      </c>
      <c r="AI16777" t="s">
        <v>8869</v>
      </c>
      <c r="AJ16777" t="s">
        <v>25923</v>
      </c>
      <c r="AK16777" t="s">
        <v>55615</v>
      </c>
      <c r="AL16777" t="s">
        <v>63233</v>
      </c>
      <c r="AM16777" t="s">
        <v>47</v>
      </c>
      <c r="AN16777" t="s">
        <v>63232</v>
      </c>
    </row>
    <row r="16778" spans="1:40" x14ac:dyDescent="0.3">
      <c r="A16778" t="s">
        <v>43951</v>
      </c>
      <c r="B16778" t="s">
        <v>43952</v>
      </c>
      <c r="C16778" t="s">
        <v>8793</v>
      </c>
      <c r="D16778" t="s">
        <v>43</v>
      </c>
      <c r="E16778" t="s">
        <v>22735</v>
      </c>
      <c r="F16778" t="s">
        <v>22735</v>
      </c>
      <c r="G16778" t="s">
        <v>22735</v>
      </c>
      <c r="H16778" t="s">
        <v>338</v>
      </c>
      <c r="I16778" t="s">
        <v>63234</v>
      </c>
      <c r="J16778" t="s">
        <v>47</v>
      </c>
      <c r="K16778" t="s">
        <v>48</v>
      </c>
      <c r="L16778" t="s">
        <v>23557</v>
      </c>
      <c r="M16778" t="s">
        <v>23558</v>
      </c>
      <c r="N16778" t="s">
        <v>51</v>
      </c>
      <c r="O16778" t="s">
        <v>23559</v>
      </c>
      <c r="P16778" t="s">
        <v>53</v>
      </c>
      <c r="Q16778" t="s">
        <v>54</v>
      </c>
      <c r="R16778" t="s">
        <v>55</v>
      </c>
      <c r="S16778" t="s">
        <v>44048</v>
      </c>
      <c r="T16778" t="s">
        <v>44049</v>
      </c>
      <c r="U16778" t="s">
        <v>37004</v>
      </c>
      <c r="V16778" t="s">
        <v>181</v>
      </c>
      <c r="W16778" t="s">
        <v>36612</v>
      </c>
      <c r="X16778" t="s">
        <v>36613</v>
      </c>
      <c r="Y16778" t="s">
        <v>62</v>
      </c>
      <c r="Z16778" t="s">
        <v>36614</v>
      </c>
      <c r="AA16778" s="1">
        <v>100000</v>
      </c>
      <c r="AB16778" s="1">
        <v>-100000</v>
      </c>
      <c r="AC16778" s="1">
        <v>0</v>
      </c>
      <c r="AD16778" s="1">
        <v>0</v>
      </c>
      <c r="AE16778" t="s">
        <v>1030</v>
      </c>
      <c r="AF16778" t="s">
        <v>47</v>
      </c>
      <c r="AG16778" t="s">
        <v>983</v>
      </c>
      <c r="AH16778" t="s">
        <v>722</v>
      </c>
      <c r="AI16778" t="s">
        <v>8793</v>
      </c>
      <c r="AJ16778" t="s">
        <v>47</v>
      </c>
      <c r="AK16778" t="s">
        <v>47</v>
      </c>
      <c r="AL16778" t="s">
        <v>47</v>
      </c>
      <c r="AM16778" t="s">
        <v>47</v>
      </c>
      <c r="AN16778" t="s">
        <v>63235</v>
      </c>
    </row>
    <row r="16779" spans="1:40" x14ac:dyDescent="0.3">
      <c r="A16779" t="s">
        <v>43951</v>
      </c>
      <c r="B16779" t="s">
        <v>43952</v>
      </c>
      <c r="C16779" t="s">
        <v>8981</v>
      </c>
      <c r="D16779" t="s">
        <v>43</v>
      </c>
      <c r="E16779" t="s">
        <v>22735</v>
      </c>
      <c r="F16779" t="s">
        <v>22735</v>
      </c>
      <c r="G16779" t="s">
        <v>22735</v>
      </c>
      <c r="H16779" t="s">
        <v>338</v>
      </c>
      <c r="I16779" t="s">
        <v>63236</v>
      </c>
      <c r="J16779" t="s">
        <v>47</v>
      </c>
      <c r="K16779" t="s">
        <v>48</v>
      </c>
      <c r="L16779" t="s">
        <v>24173</v>
      </c>
      <c r="M16779" t="s">
        <v>24174</v>
      </c>
      <c r="N16779" t="s">
        <v>51</v>
      </c>
      <c r="O16779" t="s">
        <v>24175</v>
      </c>
      <c r="P16779" t="s">
        <v>53</v>
      </c>
      <c r="Q16779" t="s">
        <v>176</v>
      </c>
      <c r="R16779" t="s">
        <v>177</v>
      </c>
      <c r="S16779" t="s">
        <v>43996</v>
      </c>
      <c r="T16779" t="s">
        <v>43997</v>
      </c>
      <c r="U16779" t="s">
        <v>37004</v>
      </c>
      <c r="V16779" t="s">
        <v>181</v>
      </c>
      <c r="W16779" t="s">
        <v>36612</v>
      </c>
      <c r="X16779" t="s">
        <v>36613</v>
      </c>
      <c r="Y16779" t="s">
        <v>62</v>
      </c>
      <c r="Z16779" t="s">
        <v>36614</v>
      </c>
      <c r="AA16779" s="1">
        <v>269483</v>
      </c>
      <c r="AB16779" s="1">
        <v>0</v>
      </c>
      <c r="AC16779" s="1">
        <v>269483</v>
      </c>
      <c r="AD16779" s="1">
        <v>0</v>
      </c>
      <c r="AE16779" t="s">
        <v>64</v>
      </c>
      <c r="AF16779" t="s">
        <v>47</v>
      </c>
      <c r="AG16779" t="s">
        <v>1572</v>
      </c>
      <c r="AH16779" t="s">
        <v>967</v>
      </c>
      <c r="AI16779" t="s">
        <v>8981</v>
      </c>
      <c r="AJ16779" t="s">
        <v>26642</v>
      </c>
      <c r="AK16779" t="s">
        <v>55994</v>
      </c>
      <c r="AL16779" t="s">
        <v>63237</v>
      </c>
      <c r="AM16779" t="s">
        <v>47</v>
      </c>
      <c r="AN16779" t="s">
        <v>63238</v>
      </c>
    </row>
    <row r="16780" spans="1:40" x14ac:dyDescent="0.3">
      <c r="A16780" t="s">
        <v>43951</v>
      </c>
      <c r="B16780" t="s">
        <v>43952</v>
      </c>
      <c r="C16780" t="s">
        <v>8865</v>
      </c>
      <c r="D16780" t="s">
        <v>43</v>
      </c>
      <c r="E16780" t="s">
        <v>22735</v>
      </c>
      <c r="F16780" t="s">
        <v>22735</v>
      </c>
      <c r="G16780" t="s">
        <v>22735</v>
      </c>
      <c r="H16780" t="s">
        <v>338</v>
      </c>
      <c r="I16780" t="s">
        <v>63239</v>
      </c>
      <c r="J16780" t="s">
        <v>47</v>
      </c>
      <c r="K16780" t="s">
        <v>48</v>
      </c>
      <c r="L16780" t="s">
        <v>3228</v>
      </c>
      <c r="M16780" t="s">
        <v>3229</v>
      </c>
      <c r="N16780" t="s">
        <v>51</v>
      </c>
      <c r="O16780" t="s">
        <v>3230</v>
      </c>
      <c r="P16780" t="s">
        <v>53</v>
      </c>
      <c r="Q16780" t="s">
        <v>54</v>
      </c>
      <c r="R16780" t="s">
        <v>55</v>
      </c>
      <c r="S16780" t="s">
        <v>43996</v>
      </c>
      <c r="T16780" t="s">
        <v>43997</v>
      </c>
      <c r="U16780" t="s">
        <v>37004</v>
      </c>
      <c r="V16780" t="s">
        <v>181</v>
      </c>
      <c r="W16780" t="s">
        <v>36612</v>
      </c>
      <c r="X16780" t="s">
        <v>36613</v>
      </c>
      <c r="Y16780" t="s">
        <v>62</v>
      </c>
      <c r="Z16780" t="s">
        <v>36614</v>
      </c>
      <c r="AA16780" s="1">
        <v>573654</v>
      </c>
      <c r="AB16780" s="1">
        <v>0</v>
      </c>
      <c r="AC16780" s="1">
        <v>573654</v>
      </c>
      <c r="AD16780" s="1">
        <v>7600</v>
      </c>
      <c r="AE16780" t="s">
        <v>64</v>
      </c>
      <c r="AF16780" t="s">
        <v>47</v>
      </c>
      <c r="AG16780" t="s">
        <v>1572</v>
      </c>
      <c r="AH16780" t="s">
        <v>967</v>
      </c>
      <c r="AI16780" t="s">
        <v>8865</v>
      </c>
      <c r="AJ16780" t="s">
        <v>26651</v>
      </c>
      <c r="AK16780" t="s">
        <v>55942</v>
      </c>
      <c r="AL16780" t="s">
        <v>63240</v>
      </c>
      <c r="AM16780" t="s">
        <v>47</v>
      </c>
      <c r="AN16780" t="s">
        <v>63241</v>
      </c>
    </row>
    <row r="16781" spans="1:40" hidden="1" x14ac:dyDescent="0.3">
      <c r="A16781" t="s">
        <v>43951</v>
      </c>
      <c r="B16781" t="s">
        <v>43952</v>
      </c>
      <c r="C16781" t="s">
        <v>5551</v>
      </c>
      <c r="D16781" t="s">
        <v>43</v>
      </c>
      <c r="E16781" t="s">
        <v>21583</v>
      </c>
      <c r="F16781" t="s">
        <v>21583</v>
      </c>
      <c r="G16781" t="s">
        <v>21583</v>
      </c>
      <c r="H16781" t="s">
        <v>24722</v>
      </c>
      <c r="I16781" t="s">
        <v>63242</v>
      </c>
      <c r="J16781" t="s">
        <v>47</v>
      </c>
      <c r="K16781" t="s">
        <v>108</v>
      </c>
      <c r="L16781" t="s">
        <v>12643</v>
      </c>
      <c r="M16781" t="s">
        <v>12644</v>
      </c>
      <c r="N16781" t="s">
        <v>51</v>
      </c>
      <c r="O16781" t="s">
        <v>44202</v>
      </c>
      <c r="P16781" t="s">
        <v>138</v>
      </c>
      <c r="Q16781" t="s">
        <v>176</v>
      </c>
      <c r="R16781" t="s">
        <v>177</v>
      </c>
      <c r="S16781" t="s">
        <v>44069</v>
      </c>
      <c r="T16781" t="s">
        <v>44070</v>
      </c>
      <c r="U16781" t="s">
        <v>36963</v>
      </c>
      <c r="V16781" t="s">
        <v>36964</v>
      </c>
      <c r="W16781" t="s">
        <v>36612</v>
      </c>
      <c r="X16781" t="s">
        <v>36613</v>
      </c>
      <c r="Y16781" t="s">
        <v>62</v>
      </c>
      <c r="Z16781" t="s">
        <v>36614</v>
      </c>
      <c r="AA16781" s="1">
        <v>212289</v>
      </c>
      <c r="AB16781" s="1">
        <v>0</v>
      </c>
      <c r="AC16781" s="1">
        <v>212289</v>
      </c>
      <c r="AD16781" s="1">
        <v>0</v>
      </c>
      <c r="AE16781" t="s">
        <v>64</v>
      </c>
      <c r="AF16781" t="s">
        <v>47</v>
      </c>
      <c r="AG16781" t="s">
        <v>7833</v>
      </c>
      <c r="AH16781" t="s">
        <v>2064</v>
      </c>
      <c r="AI16781" t="s">
        <v>5551</v>
      </c>
      <c r="AJ16781" t="s">
        <v>20076</v>
      </c>
      <c r="AK16781" t="s">
        <v>20319</v>
      </c>
      <c r="AL16781" t="s">
        <v>63243</v>
      </c>
      <c r="AM16781" t="s">
        <v>47</v>
      </c>
      <c r="AN16781" t="s">
        <v>63244</v>
      </c>
    </row>
    <row r="16782" spans="1:40" hidden="1" x14ac:dyDescent="0.3">
      <c r="A16782" t="s">
        <v>43951</v>
      </c>
      <c r="B16782" t="s">
        <v>43952</v>
      </c>
      <c r="C16782" t="s">
        <v>5849</v>
      </c>
      <c r="D16782" t="s">
        <v>43</v>
      </c>
      <c r="E16782" t="s">
        <v>21583</v>
      </c>
      <c r="F16782" t="s">
        <v>21583</v>
      </c>
      <c r="G16782" t="s">
        <v>21583</v>
      </c>
      <c r="H16782" t="s">
        <v>24722</v>
      </c>
      <c r="I16782" t="s">
        <v>63245</v>
      </c>
      <c r="J16782" t="s">
        <v>47</v>
      </c>
      <c r="K16782" t="s">
        <v>108</v>
      </c>
      <c r="L16782" t="s">
        <v>44287</v>
      </c>
      <c r="M16782" t="s">
        <v>44288</v>
      </c>
      <c r="N16782" t="s">
        <v>51</v>
      </c>
      <c r="O16782" t="s">
        <v>44289</v>
      </c>
      <c r="P16782" t="s">
        <v>138</v>
      </c>
      <c r="Q16782" t="s">
        <v>74</v>
      </c>
      <c r="R16782" t="s">
        <v>75</v>
      </c>
      <c r="S16782" t="s">
        <v>43969</v>
      </c>
      <c r="T16782" t="s">
        <v>43970</v>
      </c>
      <c r="U16782" t="s">
        <v>37503</v>
      </c>
      <c r="V16782" t="s">
        <v>37504</v>
      </c>
      <c r="W16782" t="s">
        <v>36612</v>
      </c>
      <c r="X16782" t="s">
        <v>36613</v>
      </c>
      <c r="Y16782" t="s">
        <v>62</v>
      </c>
      <c r="Z16782" t="s">
        <v>36614</v>
      </c>
      <c r="AA16782" s="1">
        <v>38100</v>
      </c>
      <c r="AB16782" s="1">
        <v>0</v>
      </c>
      <c r="AC16782" s="1">
        <v>38100</v>
      </c>
      <c r="AD16782" s="1">
        <v>0</v>
      </c>
      <c r="AE16782" t="s">
        <v>64</v>
      </c>
      <c r="AF16782" t="s">
        <v>47</v>
      </c>
      <c r="AG16782" t="s">
        <v>7659</v>
      </c>
      <c r="AH16782" t="s">
        <v>2045</v>
      </c>
      <c r="AI16782" t="s">
        <v>5849</v>
      </c>
      <c r="AJ16782" t="s">
        <v>19779</v>
      </c>
      <c r="AK16782" t="s">
        <v>20376</v>
      </c>
      <c r="AL16782" t="s">
        <v>63246</v>
      </c>
      <c r="AM16782" t="s">
        <v>47</v>
      </c>
      <c r="AN16782" t="s">
        <v>63247</v>
      </c>
    </row>
    <row r="16783" spans="1:40" hidden="1" x14ac:dyDescent="0.3">
      <c r="A16783" t="s">
        <v>43951</v>
      </c>
      <c r="B16783" t="s">
        <v>43952</v>
      </c>
      <c r="C16783" t="s">
        <v>5888</v>
      </c>
      <c r="D16783" t="s">
        <v>43</v>
      </c>
      <c r="E16783" t="s">
        <v>22755</v>
      </c>
      <c r="F16783" t="s">
        <v>22755</v>
      </c>
      <c r="G16783" t="s">
        <v>22755</v>
      </c>
      <c r="H16783" t="s">
        <v>24722</v>
      </c>
      <c r="I16783" t="s">
        <v>63248</v>
      </c>
      <c r="J16783" t="s">
        <v>47</v>
      </c>
      <c r="K16783" t="s">
        <v>108</v>
      </c>
      <c r="L16783" t="s">
        <v>44136</v>
      </c>
      <c r="M16783" t="s">
        <v>44137</v>
      </c>
      <c r="N16783" t="s">
        <v>51</v>
      </c>
      <c r="O16783" t="s">
        <v>44138</v>
      </c>
      <c r="P16783" t="s">
        <v>138</v>
      </c>
      <c r="Q16783" t="s">
        <v>2592</v>
      </c>
      <c r="R16783" t="s">
        <v>2593</v>
      </c>
      <c r="S16783" t="s">
        <v>43969</v>
      </c>
      <c r="T16783" t="s">
        <v>43970</v>
      </c>
      <c r="U16783" t="s">
        <v>37503</v>
      </c>
      <c r="V16783" t="s">
        <v>37504</v>
      </c>
      <c r="W16783" t="s">
        <v>36612</v>
      </c>
      <c r="X16783" t="s">
        <v>36613</v>
      </c>
      <c r="Y16783" t="s">
        <v>62</v>
      </c>
      <c r="Z16783" t="s">
        <v>36614</v>
      </c>
      <c r="AA16783" s="1">
        <v>48075</v>
      </c>
      <c r="AB16783" s="1">
        <v>0</v>
      </c>
      <c r="AC16783" s="1">
        <v>48075</v>
      </c>
      <c r="AD16783" s="1">
        <v>0</v>
      </c>
      <c r="AE16783" t="s">
        <v>64</v>
      </c>
      <c r="AF16783" t="s">
        <v>47</v>
      </c>
      <c r="AG16783" t="s">
        <v>7804</v>
      </c>
      <c r="AH16783" t="s">
        <v>2073</v>
      </c>
      <c r="AI16783" t="s">
        <v>5888</v>
      </c>
      <c r="AJ16783" t="s">
        <v>19834</v>
      </c>
      <c r="AK16783" t="s">
        <v>20277</v>
      </c>
      <c r="AL16783" t="s">
        <v>63249</v>
      </c>
      <c r="AM16783" t="s">
        <v>47</v>
      </c>
      <c r="AN16783" t="s">
        <v>63250</v>
      </c>
    </row>
    <row r="16784" spans="1:40" hidden="1" x14ac:dyDescent="0.3">
      <c r="A16784" t="s">
        <v>43951</v>
      </c>
      <c r="B16784" t="s">
        <v>43952</v>
      </c>
      <c r="C16784" t="s">
        <v>5888</v>
      </c>
      <c r="D16784" t="s">
        <v>43</v>
      </c>
      <c r="E16784" t="s">
        <v>22755</v>
      </c>
      <c r="F16784" t="s">
        <v>22755</v>
      </c>
      <c r="G16784" t="s">
        <v>22755</v>
      </c>
      <c r="H16784" t="s">
        <v>24722</v>
      </c>
      <c r="I16784" t="s">
        <v>63248</v>
      </c>
      <c r="J16784" t="s">
        <v>47</v>
      </c>
      <c r="K16784" t="s">
        <v>108</v>
      </c>
      <c r="L16784" t="s">
        <v>44136</v>
      </c>
      <c r="M16784" t="s">
        <v>44137</v>
      </c>
      <c r="N16784" t="s">
        <v>51</v>
      </c>
      <c r="O16784" t="s">
        <v>44138</v>
      </c>
      <c r="P16784" t="s">
        <v>138</v>
      </c>
      <c r="Q16784" t="s">
        <v>2592</v>
      </c>
      <c r="R16784" t="s">
        <v>2593</v>
      </c>
      <c r="S16784" t="s">
        <v>43969</v>
      </c>
      <c r="T16784" t="s">
        <v>43970</v>
      </c>
      <c r="U16784" t="s">
        <v>36970</v>
      </c>
      <c r="V16784" t="s">
        <v>36971</v>
      </c>
      <c r="W16784" t="s">
        <v>36612</v>
      </c>
      <c r="X16784" t="s">
        <v>36613</v>
      </c>
      <c r="Y16784" t="s">
        <v>62</v>
      </c>
      <c r="Z16784" t="s">
        <v>36614</v>
      </c>
      <c r="AA16784" s="1">
        <v>56825</v>
      </c>
      <c r="AB16784" s="1">
        <v>0</v>
      </c>
      <c r="AC16784" s="1">
        <v>56825</v>
      </c>
      <c r="AD16784" s="1">
        <v>0</v>
      </c>
      <c r="AE16784" t="s">
        <v>64</v>
      </c>
      <c r="AF16784" t="s">
        <v>47</v>
      </c>
      <c r="AG16784" t="s">
        <v>7804</v>
      </c>
      <c r="AH16784" t="s">
        <v>2073</v>
      </c>
      <c r="AI16784" t="s">
        <v>5888</v>
      </c>
      <c r="AJ16784" t="s">
        <v>19834</v>
      </c>
      <c r="AK16784" t="s">
        <v>20277</v>
      </c>
      <c r="AL16784" t="s">
        <v>63249</v>
      </c>
      <c r="AM16784" t="s">
        <v>47</v>
      </c>
      <c r="AN16784" t="s">
        <v>63250</v>
      </c>
    </row>
    <row r="16785" spans="1:40" hidden="1" x14ac:dyDescent="0.3">
      <c r="A16785" t="s">
        <v>43951</v>
      </c>
      <c r="B16785" t="s">
        <v>43952</v>
      </c>
      <c r="C16785" t="s">
        <v>5955</v>
      </c>
      <c r="D16785" t="s">
        <v>43</v>
      </c>
      <c r="E16785" t="s">
        <v>22755</v>
      </c>
      <c r="F16785" t="s">
        <v>22755</v>
      </c>
      <c r="G16785" t="s">
        <v>22755</v>
      </c>
      <c r="H16785" t="s">
        <v>24722</v>
      </c>
      <c r="I16785" t="s">
        <v>63118</v>
      </c>
      <c r="J16785" t="s">
        <v>47</v>
      </c>
      <c r="K16785" t="s">
        <v>108</v>
      </c>
      <c r="L16785" t="s">
        <v>47167</v>
      </c>
      <c r="M16785" t="s">
        <v>47168</v>
      </c>
      <c r="N16785" t="s">
        <v>51</v>
      </c>
      <c r="O16785" t="s">
        <v>47169</v>
      </c>
      <c r="P16785" t="s">
        <v>53</v>
      </c>
      <c r="Q16785" t="s">
        <v>54</v>
      </c>
      <c r="R16785" t="s">
        <v>55</v>
      </c>
      <c r="S16785" t="s">
        <v>43969</v>
      </c>
      <c r="T16785" t="s">
        <v>43970</v>
      </c>
      <c r="U16785" t="s">
        <v>36610</v>
      </c>
      <c r="V16785" t="s">
        <v>36611</v>
      </c>
      <c r="W16785" t="s">
        <v>36612</v>
      </c>
      <c r="X16785" t="s">
        <v>36613</v>
      </c>
      <c r="Y16785" t="s">
        <v>62</v>
      </c>
      <c r="Z16785" t="s">
        <v>36614</v>
      </c>
      <c r="AA16785" s="1">
        <v>483955.82</v>
      </c>
      <c r="AB16785" s="1">
        <v>0</v>
      </c>
      <c r="AC16785" s="1">
        <v>483955.82</v>
      </c>
      <c r="AD16785" s="1">
        <v>0</v>
      </c>
      <c r="AE16785" t="s">
        <v>64</v>
      </c>
      <c r="AF16785" t="s">
        <v>47</v>
      </c>
      <c r="AG16785" t="s">
        <v>5031</v>
      </c>
      <c r="AH16785" t="s">
        <v>1754</v>
      </c>
      <c r="AI16785" t="s">
        <v>5955</v>
      </c>
      <c r="AJ16785" t="s">
        <v>8914</v>
      </c>
      <c r="AK16785" t="s">
        <v>55794</v>
      </c>
      <c r="AL16785" t="s">
        <v>63251</v>
      </c>
      <c r="AM16785" t="s">
        <v>47</v>
      </c>
      <c r="AN16785" t="s">
        <v>63252</v>
      </c>
    </row>
    <row r="16786" spans="1:40" hidden="1" x14ac:dyDescent="0.3">
      <c r="A16786" t="s">
        <v>43951</v>
      </c>
      <c r="B16786" t="s">
        <v>43952</v>
      </c>
      <c r="C16786" t="s">
        <v>5998</v>
      </c>
      <c r="D16786" t="s">
        <v>43</v>
      </c>
      <c r="E16786" t="s">
        <v>22755</v>
      </c>
      <c r="F16786" t="s">
        <v>22755</v>
      </c>
      <c r="G16786" t="s">
        <v>22755</v>
      </c>
      <c r="H16786" t="s">
        <v>24722</v>
      </c>
      <c r="I16786" t="s">
        <v>63253</v>
      </c>
      <c r="J16786" t="s">
        <v>47</v>
      </c>
      <c r="K16786" t="s">
        <v>108</v>
      </c>
      <c r="L16786" t="s">
        <v>46384</v>
      </c>
      <c r="M16786" t="s">
        <v>46385</v>
      </c>
      <c r="N16786" t="s">
        <v>111</v>
      </c>
      <c r="O16786" t="s">
        <v>47</v>
      </c>
      <c r="P16786" t="s">
        <v>47</v>
      </c>
      <c r="Q16786" t="s">
        <v>47</v>
      </c>
      <c r="R16786" t="s">
        <v>47</v>
      </c>
      <c r="S16786" t="s">
        <v>43969</v>
      </c>
      <c r="T16786" t="s">
        <v>43970</v>
      </c>
      <c r="U16786" t="s">
        <v>37503</v>
      </c>
      <c r="V16786" t="s">
        <v>37504</v>
      </c>
      <c r="W16786" t="s">
        <v>36612</v>
      </c>
      <c r="X16786" t="s">
        <v>36613</v>
      </c>
      <c r="Y16786" t="s">
        <v>62</v>
      </c>
      <c r="Z16786" t="s">
        <v>36614</v>
      </c>
      <c r="AA16786" s="1">
        <v>627300</v>
      </c>
      <c r="AB16786" s="1">
        <v>0</v>
      </c>
      <c r="AC16786" s="1">
        <v>627300</v>
      </c>
      <c r="AD16786" s="1">
        <v>0</v>
      </c>
      <c r="AE16786" t="s">
        <v>64</v>
      </c>
      <c r="AF16786" t="s">
        <v>47</v>
      </c>
      <c r="AG16786" t="s">
        <v>5048</v>
      </c>
      <c r="AH16786" t="s">
        <v>7297</v>
      </c>
      <c r="AI16786" t="s">
        <v>5998</v>
      </c>
      <c r="AJ16786" t="s">
        <v>9039</v>
      </c>
      <c r="AK16786" t="s">
        <v>55922</v>
      </c>
      <c r="AL16786" t="s">
        <v>63254</v>
      </c>
      <c r="AM16786" t="s">
        <v>47</v>
      </c>
      <c r="AN16786" t="s">
        <v>63255</v>
      </c>
    </row>
    <row r="16787" spans="1:40" hidden="1" x14ac:dyDescent="0.3">
      <c r="A16787" t="s">
        <v>43951</v>
      </c>
      <c r="B16787" t="s">
        <v>43952</v>
      </c>
      <c r="C16787" t="s">
        <v>6049</v>
      </c>
      <c r="D16787" t="s">
        <v>43</v>
      </c>
      <c r="E16787" t="s">
        <v>22755</v>
      </c>
      <c r="F16787" t="s">
        <v>22755</v>
      </c>
      <c r="G16787" t="s">
        <v>22755</v>
      </c>
      <c r="H16787" t="s">
        <v>24722</v>
      </c>
      <c r="I16787" t="s">
        <v>63256</v>
      </c>
      <c r="J16787" t="s">
        <v>47</v>
      </c>
      <c r="K16787" t="s">
        <v>108</v>
      </c>
      <c r="L16787" t="s">
        <v>44196</v>
      </c>
      <c r="M16787" t="s">
        <v>44197</v>
      </c>
      <c r="N16787" t="s">
        <v>51</v>
      </c>
      <c r="O16787" t="s">
        <v>44198</v>
      </c>
      <c r="P16787" t="s">
        <v>53</v>
      </c>
      <c r="Q16787" t="s">
        <v>3435</v>
      </c>
      <c r="R16787" t="s">
        <v>3436</v>
      </c>
      <c r="S16787" t="s">
        <v>43969</v>
      </c>
      <c r="T16787" t="s">
        <v>43970</v>
      </c>
      <c r="U16787" t="s">
        <v>37503</v>
      </c>
      <c r="V16787" t="s">
        <v>37504</v>
      </c>
      <c r="W16787" t="s">
        <v>36612</v>
      </c>
      <c r="X16787" t="s">
        <v>36613</v>
      </c>
      <c r="Y16787" t="s">
        <v>62</v>
      </c>
      <c r="Z16787" t="s">
        <v>36614</v>
      </c>
      <c r="AA16787" s="1">
        <v>41886</v>
      </c>
      <c r="AB16787" s="1">
        <v>0</v>
      </c>
      <c r="AC16787" s="1">
        <v>41886</v>
      </c>
      <c r="AD16787" s="1">
        <v>0</v>
      </c>
      <c r="AE16787" t="s">
        <v>64</v>
      </c>
      <c r="AF16787" t="s">
        <v>47</v>
      </c>
      <c r="AG16787" t="s">
        <v>1877</v>
      </c>
      <c r="AH16787" t="s">
        <v>7434</v>
      </c>
      <c r="AI16787" t="s">
        <v>6049</v>
      </c>
      <c r="AJ16787" t="s">
        <v>26291</v>
      </c>
      <c r="AK16787" t="s">
        <v>20446</v>
      </c>
      <c r="AL16787" t="s">
        <v>63257</v>
      </c>
      <c r="AM16787" t="s">
        <v>47</v>
      </c>
      <c r="AN16787" t="s">
        <v>63258</v>
      </c>
    </row>
    <row r="16788" spans="1:40" hidden="1" x14ac:dyDescent="0.3">
      <c r="A16788" t="s">
        <v>43951</v>
      </c>
      <c r="B16788" t="s">
        <v>43952</v>
      </c>
      <c r="C16788" t="s">
        <v>6057</v>
      </c>
      <c r="D16788" t="s">
        <v>43</v>
      </c>
      <c r="E16788" t="s">
        <v>21582</v>
      </c>
      <c r="F16788" t="s">
        <v>21582</v>
      </c>
      <c r="G16788" t="s">
        <v>21582</v>
      </c>
      <c r="H16788" t="s">
        <v>4326</v>
      </c>
      <c r="I16788" t="s">
        <v>63259</v>
      </c>
      <c r="J16788" t="s">
        <v>47</v>
      </c>
      <c r="K16788" t="s">
        <v>108</v>
      </c>
      <c r="L16788" t="s">
        <v>44553</v>
      </c>
      <c r="M16788" t="s">
        <v>44554</v>
      </c>
      <c r="N16788" t="s">
        <v>111</v>
      </c>
      <c r="O16788" t="s">
        <v>47</v>
      </c>
      <c r="P16788" t="s">
        <v>47</v>
      </c>
      <c r="Q16788" t="s">
        <v>47</v>
      </c>
      <c r="R16788" t="s">
        <v>47</v>
      </c>
      <c r="S16788" t="s">
        <v>43969</v>
      </c>
      <c r="T16788" t="s">
        <v>43970</v>
      </c>
      <c r="U16788" t="s">
        <v>37503</v>
      </c>
      <c r="V16788" t="s">
        <v>37504</v>
      </c>
      <c r="W16788" t="s">
        <v>36612</v>
      </c>
      <c r="X16788" t="s">
        <v>36613</v>
      </c>
      <c r="Y16788" t="s">
        <v>62</v>
      </c>
      <c r="Z16788" t="s">
        <v>36614</v>
      </c>
      <c r="AA16788" s="1">
        <v>91400</v>
      </c>
      <c r="AB16788" s="1">
        <v>0</v>
      </c>
      <c r="AC16788" s="1">
        <v>91400</v>
      </c>
      <c r="AD16788" s="1">
        <v>0</v>
      </c>
      <c r="AE16788" t="s">
        <v>64</v>
      </c>
      <c r="AF16788" t="s">
        <v>47</v>
      </c>
      <c r="AG16788" t="s">
        <v>2119</v>
      </c>
      <c r="AH16788" t="s">
        <v>7384</v>
      </c>
      <c r="AI16788" t="s">
        <v>6057</v>
      </c>
      <c r="AJ16788" t="s">
        <v>26295</v>
      </c>
      <c r="AK16788" t="s">
        <v>20383</v>
      </c>
      <c r="AL16788" t="s">
        <v>63260</v>
      </c>
      <c r="AM16788" t="s">
        <v>47</v>
      </c>
      <c r="AN16788" t="s">
        <v>63261</v>
      </c>
    </row>
    <row r="16789" spans="1:40" hidden="1" x14ac:dyDescent="0.3">
      <c r="A16789" t="s">
        <v>43951</v>
      </c>
      <c r="B16789" t="s">
        <v>43952</v>
      </c>
      <c r="C16789" t="s">
        <v>6142</v>
      </c>
      <c r="D16789" t="s">
        <v>43</v>
      </c>
      <c r="E16789" t="s">
        <v>21582</v>
      </c>
      <c r="F16789" t="s">
        <v>21582</v>
      </c>
      <c r="G16789" t="s">
        <v>21582</v>
      </c>
      <c r="H16789" t="s">
        <v>24722</v>
      </c>
      <c r="I16789" t="s">
        <v>63262</v>
      </c>
      <c r="J16789" t="s">
        <v>47</v>
      </c>
      <c r="K16789" t="s">
        <v>108</v>
      </c>
      <c r="L16789" t="s">
        <v>44136</v>
      </c>
      <c r="M16789" t="s">
        <v>44137</v>
      </c>
      <c r="N16789" t="s">
        <v>51</v>
      </c>
      <c r="O16789" t="s">
        <v>44138</v>
      </c>
      <c r="P16789" t="s">
        <v>138</v>
      </c>
      <c r="Q16789" t="s">
        <v>2592</v>
      </c>
      <c r="R16789" t="s">
        <v>2593</v>
      </c>
      <c r="S16789" t="s">
        <v>43969</v>
      </c>
      <c r="T16789" t="s">
        <v>43970</v>
      </c>
      <c r="U16789" t="s">
        <v>37503</v>
      </c>
      <c r="V16789" t="s">
        <v>37504</v>
      </c>
      <c r="W16789" t="s">
        <v>36612</v>
      </c>
      <c r="X16789" t="s">
        <v>36613</v>
      </c>
      <c r="Y16789" t="s">
        <v>62</v>
      </c>
      <c r="Z16789" t="s">
        <v>36614</v>
      </c>
      <c r="AA16789" s="1">
        <v>63280</v>
      </c>
      <c r="AB16789" s="1">
        <v>0</v>
      </c>
      <c r="AC16789" s="1">
        <v>63280</v>
      </c>
      <c r="AD16789" s="1">
        <v>0</v>
      </c>
      <c r="AE16789" t="s">
        <v>64</v>
      </c>
      <c r="AF16789" t="s">
        <v>47</v>
      </c>
      <c r="AG16789" t="s">
        <v>2100</v>
      </c>
      <c r="AH16789" t="s">
        <v>7357</v>
      </c>
      <c r="AI16789" t="s">
        <v>6142</v>
      </c>
      <c r="AJ16789" t="s">
        <v>26345</v>
      </c>
      <c r="AK16789" t="s">
        <v>20458</v>
      </c>
      <c r="AL16789" t="s">
        <v>63263</v>
      </c>
      <c r="AM16789" t="s">
        <v>47</v>
      </c>
      <c r="AN16789" t="s">
        <v>63264</v>
      </c>
    </row>
    <row r="16790" spans="1:40" hidden="1" x14ac:dyDescent="0.3">
      <c r="A16790" t="s">
        <v>43951</v>
      </c>
      <c r="B16790" t="s">
        <v>43952</v>
      </c>
      <c r="C16790" t="s">
        <v>6190</v>
      </c>
      <c r="D16790" t="s">
        <v>43</v>
      </c>
      <c r="E16790" t="s">
        <v>21582</v>
      </c>
      <c r="F16790" t="s">
        <v>21582</v>
      </c>
      <c r="G16790" t="s">
        <v>21582</v>
      </c>
      <c r="H16790" t="s">
        <v>24722</v>
      </c>
      <c r="I16790" t="s">
        <v>63265</v>
      </c>
      <c r="J16790" t="s">
        <v>47</v>
      </c>
      <c r="K16790" t="s">
        <v>108</v>
      </c>
      <c r="L16790" t="s">
        <v>44274</v>
      </c>
      <c r="M16790" t="s">
        <v>44275</v>
      </c>
      <c r="N16790" t="s">
        <v>51</v>
      </c>
      <c r="O16790" t="s">
        <v>44276</v>
      </c>
      <c r="P16790" t="s">
        <v>138</v>
      </c>
      <c r="Q16790" t="s">
        <v>54</v>
      </c>
      <c r="R16790" t="s">
        <v>55</v>
      </c>
      <c r="S16790" t="s">
        <v>43969</v>
      </c>
      <c r="T16790" t="s">
        <v>43970</v>
      </c>
      <c r="U16790" t="s">
        <v>37503</v>
      </c>
      <c r="V16790" t="s">
        <v>37504</v>
      </c>
      <c r="W16790" t="s">
        <v>36612</v>
      </c>
      <c r="X16790" t="s">
        <v>36613</v>
      </c>
      <c r="Y16790" t="s">
        <v>62</v>
      </c>
      <c r="Z16790" t="s">
        <v>36614</v>
      </c>
      <c r="AA16790" s="1">
        <v>84600</v>
      </c>
      <c r="AB16790" s="1">
        <v>0</v>
      </c>
      <c r="AC16790" s="1">
        <v>84600</v>
      </c>
      <c r="AD16790" s="1">
        <v>0</v>
      </c>
      <c r="AE16790" t="s">
        <v>64</v>
      </c>
      <c r="AF16790" t="s">
        <v>47</v>
      </c>
      <c r="AG16790" t="s">
        <v>2105</v>
      </c>
      <c r="AH16790" t="s">
        <v>12484</v>
      </c>
      <c r="AI16790" t="s">
        <v>6190</v>
      </c>
      <c r="AJ16790" t="s">
        <v>26299</v>
      </c>
      <c r="AK16790" t="s">
        <v>55798</v>
      </c>
      <c r="AL16790" t="s">
        <v>63266</v>
      </c>
      <c r="AM16790" t="s">
        <v>47</v>
      </c>
      <c r="AN16790" t="s">
        <v>63267</v>
      </c>
    </row>
    <row r="16791" spans="1:40" hidden="1" x14ac:dyDescent="0.3">
      <c r="A16791" t="s">
        <v>43951</v>
      </c>
      <c r="B16791" t="s">
        <v>43952</v>
      </c>
      <c r="C16791" t="s">
        <v>6277</v>
      </c>
      <c r="D16791" t="s">
        <v>43</v>
      </c>
      <c r="E16791" t="s">
        <v>21582</v>
      </c>
      <c r="F16791" t="s">
        <v>21582</v>
      </c>
      <c r="G16791" t="s">
        <v>21582</v>
      </c>
      <c r="H16791" t="s">
        <v>24722</v>
      </c>
      <c r="I16791" t="s">
        <v>63268</v>
      </c>
      <c r="J16791" t="s">
        <v>47</v>
      </c>
      <c r="K16791" t="s">
        <v>108</v>
      </c>
      <c r="L16791" t="s">
        <v>44274</v>
      </c>
      <c r="M16791" t="s">
        <v>44275</v>
      </c>
      <c r="N16791" t="s">
        <v>51</v>
      </c>
      <c r="O16791" t="s">
        <v>44276</v>
      </c>
      <c r="P16791" t="s">
        <v>138</v>
      </c>
      <c r="Q16791" t="s">
        <v>54</v>
      </c>
      <c r="R16791" t="s">
        <v>55</v>
      </c>
      <c r="S16791" t="s">
        <v>44069</v>
      </c>
      <c r="T16791" t="s">
        <v>44070</v>
      </c>
      <c r="U16791" t="s">
        <v>37503</v>
      </c>
      <c r="V16791" t="s">
        <v>37504</v>
      </c>
      <c r="W16791" t="s">
        <v>36612</v>
      </c>
      <c r="X16791" t="s">
        <v>36613</v>
      </c>
      <c r="Y16791" t="s">
        <v>62</v>
      </c>
      <c r="Z16791" t="s">
        <v>36614</v>
      </c>
      <c r="AA16791" s="1">
        <v>149710</v>
      </c>
      <c r="AB16791" s="1">
        <v>0</v>
      </c>
      <c r="AC16791" s="1">
        <v>149710</v>
      </c>
      <c r="AD16791" s="1">
        <v>0</v>
      </c>
      <c r="AE16791" t="s">
        <v>64</v>
      </c>
      <c r="AF16791" t="s">
        <v>47</v>
      </c>
      <c r="AG16791" t="s">
        <v>2114</v>
      </c>
      <c r="AH16791" t="s">
        <v>12479</v>
      </c>
      <c r="AI16791" t="s">
        <v>6277</v>
      </c>
      <c r="AJ16791" t="s">
        <v>26384</v>
      </c>
      <c r="AK16791" t="s">
        <v>63269</v>
      </c>
      <c r="AL16791" t="s">
        <v>63270</v>
      </c>
      <c r="AM16791" t="s">
        <v>47</v>
      </c>
      <c r="AN16791" t="s">
        <v>63271</v>
      </c>
    </row>
    <row r="16792" spans="1:40" hidden="1" x14ac:dyDescent="0.3">
      <c r="A16792" t="s">
        <v>43951</v>
      </c>
      <c r="B16792" t="s">
        <v>43952</v>
      </c>
      <c r="C16792" t="s">
        <v>6285</v>
      </c>
      <c r="D16792" t="s">
        <v>43</v>
      </c>
      <c r="E16792" t="s">
        <v>21582</v>
      </c>
      <c r="F16792" t="s">
        <v>21582</v>
      </c>
      <c r="G16792" t="s">
        <v>21582</v>
      </c>
      <c r="H16792" t="s">
        <v>24722</v>
      </c>
      <c r="I16792" t="s">
        <v>63272</v>
      </c>
      <c r="J16792" t="s">
        <v>47</v>
      </c>
      <c r="K16792" t="s">
        <v>108</v>
      </c>
      <c r="L16792" t="s">
        <v>44274</v>
      </c>
      <c r="M16792" t="s">
        <v>44275</v>
      </c>
      <c r="N16792" t="s">
        <v>51</v>
      </c>
      <c r="O16792" t="s">
        <v>44276</v>
      </c>
      <c r="P16792" t="s">
        <v>138</v>
      </c>
      <c r="Q16792" t="s">
        <v>54</v>
      </c>
      <c r="R16792" t="s">
        <v>55</v>
      </c>
      <c r="S16792" t="s">
        <v>44069</v>
      </c>
      <c r="T16792" t="s">
        <v>44070</v>
      </c>
      <c r="U16792" t="s">
        <v>37503</v>
      </c>
      <c r="V16792" t="s">
        <v>37504</v>
      </c>
      <c r="W16792" t="s">
        <v>36612</v>
      </c>
      <c r="X16792" t="s">
        <v>36613</v>
      </c>
      <c r="Y16792" t="s">
        <v>62</v>
      </c>
      <c r="Z16792" t="s">
        <v>36614</v>
      </c>
      <c r="AA16792" s="1">
        <v>274350</v>
      </c>
      <c r="AB16792" s="1">
        <v>0</v>
      </c>
      <c r="AC16792" s="1">
        <v>274350</v>
      </c>
      <c r="AD16792" s="1">
        <v>0</v>
      </c>
      <c r="AE16792" t="s">
        <v>64</v>
      </c>
      <c r="AF16792" t="s">
        <v>47</v>
      </c>
      <c r="AG16792" t="s">
        <v>2110</v>
      </c>
      <c r="AH16792" t="s">
        <v>7349</v>
      </c>
      <c r="AI16792" t="s">
        <v>6285</v>
      </c>
      <c r="AJ16792" t="s">
        <v>26457</v>
      </c>
      <c r="AK16792" t="s">
        <v>63273</v>
      </c>
      <c r="AL16792" t="s">
        <v>63274</v>
      </c>
      <c r="AM16792" t="s">
        <v>47</v>
      </c>
      <c r="AN16792" t="s">
        <v>63275</v>
      </c>
    </row>
    <row r="16793" spans="1:40" x14ac:dyDescent="0.3">
      <c r="A16793" t="s">
        <v>43951</v>
      </c>
      <c r="B16793" t="s">
        <v>43952</v>
      </c>
      <c r="C16793" t="s">
        <v>6448</v>
      </c>
      <c r="D16793" t="s">
        <v>43</v>
      </c>
      <c r="E16793" t="s">
        <v>21582</v>
      </c>
      <c r="F16793" t="s">
        <v>21582</v>
      </c>
      <c r="G16793" t="s">
        <v>21582</v>
      </c>
      <c r="H16793" t="s">
        <v>338</v>
      </c>
      <c r="I16793" t="s">
        <v>63276</v>
      </c>
      <c r="J16793" t="s">
        <v>47</v>
      </c>
      <c r="K16793" t="s">
        <v>48</v>
      </c>
      <c r="L16793" t="s">
        <v>24331</v>
      </c>
      <c r="M16793" t="s">
        <v>24332</v>
      </c>
      <c r="N16793" t="s">
        <v>51</v>
      </c>
      <c r="O16793" t="s">
        <v>24333</v>
      </c>
      <c r="P16793" t="s">
        <v>53</v>
      </c>
      <c r="Q16793" t="s">
        <v>124</v>
      </c>
      <c r="R16793" t="s">
        <v>125</v>
      </c>
      <c r="S16793" t="s">
        <v>43958</v>
      </c>
      <c r="T16793" t="s">
        <v>43959</v>
      </c>
      <c r="U16793" t="s">
        <v>37217</v>
      </c>
      <c r="V16793" t="s">
        <v>37218</v>
      </c>
      <c r="W16793" t="s">
        <v>36612</v>
      </c>
      <c r="X16793" t="s">
        <v>36613</v>
      </c>
      <c r="Y16793" t="s">
        <v>62</v>
      </c>
      <c r="Z16793" t="s">
        <v>36614</v>
      </c>
      <c r="AA16793" s="1">
        <v>510078</v>
      </c>
      <c r="AB16793" s="1">
        <v>0</v>
      </c>
      <c r="AC16793" s="1">
        <v>510078</v>
      </c>
      <c r="AD16793" s="1">
        <v>510078</v>
      </c>
      <c r="AE16793" t="s">
        <v>1030</v>
      </c>
      <c r="AF16793" t="s">
        <v>47</v>
      </c>
      <c r="AG16793" t="s">
        <v>5041</v>
      </c>
      <c r="AH16793" t="s">
        <v>2069</v>
      </c>
      <c r="AI16793" t="s">
        <v>6448</v>
      </c>
      <c r="AJ16793" t="s">
        <v>47</v>
      </c>
      <c r="AK16793" t="s">
        <v>47</v>
      </c>
      <c r="AL16793" t="s">
        <v>47</v>
      </c>
      <c r="AM16793" t="s">
        <v>47</v>
      </c>
      <c r="AN16793" t="s">
        <v>63277</v>
      </c>
    </row>
    <row r="16794" spans="1:40" x14ac:dyDescent="0.3">
      <c r="A16794" t="s">
        <v>43951</v>
      </c>
      <c r="B16794" t="s">
        <v>43952</v>
      </c>
      <c r="C16794" t="s">
        <v>6453</v>
      </c>
      <c r="D16794" t="s">
        <v>43</v>
      </c>
      <c r="E16794" t="s">
        <v>21582</v>
      </c>
      <c r="F16794" t="s">
        <v>21582</v>
      </c>
      <c r="G16794" t="s">
        <v>21582</v>
      </c>
      <c r="H16794" t="s">
        <v>338</v>
      </c>
      <c r="I16794" t="s">
        <v>63278</v>
      </c>
      <c r="J16794" t="s">
        <v>47</v>
      </c>
      <c r="K16794" t="s">
        <v>48</v>
      </c>
      <c r="L16794" t="s">
        <v>23563</v>
      </c>
      <c r="M16794" t="s">
        <v>23564</v>
      </c>
      <c r="N16794" t="s">
        <v>51</v>
      </c>
      <c r="O16794" t="s">
        <v>23565</v>
      </c>
      <c r="P16794" t="s">
        <v>53</v>
      </c>
      <c r="Q16794" t="s">
        <v>189</v>
      </c>
      <c r="R16794" t="s">
        <v>190</v>
      </c>
      <c r="S16794" t="s">
        <v>44048</v>
      </c>
      <c r="T16794" t="s">
        <v>44049</v>
      </c>
      <c r="U16794" t="s">
        <v>37004</v>
      </c>
      <c r="V16794" t="s">
        <v>181</v>
      </c>
      <c r="W16794" t="s">
        <v>36612</v>
      </c>
      <c r="X16794" t="s">
        <v>36613</v>
      </c>
      <c r="Y16794" t="s">
        <v>62</v>
      </c>
      <c r="Z16794" t="s">
        <v>36614</v>
      </c>
      <c r="AA16794" s="1">
        <v>40000</v>
      </c>
      <c r="AB16794" s="1">
        <v>0</v>
      </c>
      <c r="AC16794" s="1">
        <v>40000</v>
      </c>
      <c r="AD16794" s="1">
        <v>40000</v>
      </c>
      <c r="AE16794" t="s">
        <v>1030</v>
      </c>
      <c r="AF16794" t="s">
        <v>47</v>
      </c>
      <c r="AG16794" t="s">
        <v>983</v>
      </c>
      <c r="AH16794" t="s">
        <v>722</v>
      </c>
      <c r="AI16794" t="s">
        <v>6453</v>
      </c>
      <c r="AJ16794" t="s">
        <v>47</v>
      </c>
      <c r="AK16794" t="s">
        <v>47</v>
      </c>
      <c r="AL16794" t="s">
        <v>47</v>
      </c>
      <c r="AM16794" t="s">
        <v>47</v>
      </c>
      <c r="AN16794" t="s">
        <v>63279</v>
      </c>
    </row>
    <row r="16795" spans="1:40" x14ac:dyDescent="0.3">
      <c r="A16795" t="s">
        <v>43951</v>
      </c>
      <c r="B16795" t="s">
        <v>43952</v>
      </c>
      <c r="C16795" t="s">
        <v>9018</v>
      </c>
      <c r="D16795" t="s">
        <v>43</v>
      </c>
      <c r="E16795" t="s">
        <v>22797</v>
      </c>
      <c r="F16795" t="s">
        <v>22797</v>
      </c>
      <c r="G16795" t="s">
        <v>22797</v>
      </c>
      <c r="H16795" t="s">
        <v>338</v>
      </c>
      <c r="I16795" t="s">
        <v>63280</v>
      </c>
      <c r="J16795" t="s">
        <v>47</v>
      </c>
      <c r="K16795" t="s">
        <v>48</v>
      </c>
      <c r="L16795" t="s">
        <v>23557</v>
      </c>
      <c r="M16795" t="s">
        <v>23558</v>
      </c>
      <c r="N16795" t="s">
        <v>51</v>
      </c>
      <c r="O16795" t="s">
        <v>23559</v>
      </c>
      <c r="P16795" t="s">
        <v>53</v>
      </c>
      <c r="Q16795" t="s">
        <v>54</v>
      </c>
      <c r="R16795" t="s">
        <v>55</v>
      </c>
      <c r="S16795" t="s">
        <v>44048</v>
      </c>
      <c r="T16795" t="s">
        <v>44049</v>
      </c>
      <c r="U16795" t="s">
        <v>37004</v>
      </c>
      <c r="V16795" t="s">
        <v>181</v>
      </c>
      <c r="W16795" t="s">
        <v>36612</v>
      </c>
      <c r="X16795" t="s">
        <v>36613</v>
      </c>
      <c r="Y16795" t="s">
        <v>62</v>
      </c>
      <c r="Z16795" t="s">
        <v>36614</v>
      </c>
      <c r="AA16795" s="1">
        <v>100000</v>
      </c>
      <c r="AB16795" s="1">
        <v>0</v>
      </c>
      <c r="AC16795" s="1">
        <v>100000</v>
      </c>
      <c r="AD16795" s="1">
        <v>100000</v>
      </c>
      <c r="AE16795" t="s">
        <v>1030</v>
      </c>
      <c r="AF16795" t="s">
        <v>47</v>
      </c>
      <c r="AG16795" t="s">
        <v>983</v>
      </c>
      <c r="AH16795" t="s">
        <v>722</v>
      </c>
      <c r="AI16795" t="s">
        <v>9018</v>
      </c>
      <c r="AJ16795" t="s">
        <v>27074</v>
      </c>
      <c r="AK16795" t="s">
        <v>47</v>
      </c>
      <c r="AL16795" t="s">
        <v>47</v>
      </c>
      <c r="AM16795" t="s">
        <v>47</v>
      </c>
      <c r="AN16795" t="s">
        <v>63281</v>
      </c>
    </row>
    <row r="16796" spans="1:40" hidden="1" x14ac:dyDescent="0.3">
      <c r="A16796" t="s">
        <v>43951</v>
      </c>
      <c r="B16796" t="s">
        <v>43952</v>
      </c>
      <c r="C16796" t="s">
        <v>8225</v>
      </c>
      <c r="D16796" t="s">
        <v>43</v>
      </c>
      <c r="E16796" t="s">
        <v>22797</v>
      </c>
      <c r="F16796" t="s">
        <v>22797</v>
      </c>
      <c r="G16796" t="s">
        <v>22797</v>
      </c>
      <c r="H16796" t="s">
        <v>24722</v>
      </c>
      <c r="I16796" t="s">
        <v>63282</v>
      </c>
      <c r="J16796" t="s">
        <v>47</v>
      </c>
      <c r="K16796" t="s">
        <v>108</v>
      </c>
      <c r="L16796" t="s">
        <v>44226</v>
      </c>
      <c r="M16796" t="s">
        <v>44227</v>
      </c>
      <c r="N16796" t="s">
        <v>51</v>
      </c>
      <c r="O16796" t="s">
        <v>44228</v>
      </c>
      <c r="P16796" t="s">
        <v>138</v>
      </c>
      <c r="Q16796" t="s">
        <v>5413</v>
      </c>
      <c r="R16796" t="s">
        <v>5414</v>
      </c>
      <c r="S16796" t="s">
        <v>43969</v>
      </c>
      <c r="T16796" t="s">
        <v>43970</v>
      </c>
      <c r="U16796" t="s">
        <v>37503</v>
      </c>
      <c r="V16796" t="s">
        <v>37504</v>
      </c>
      <c r="W16796" t="s">
        <v>36612</v>
      </c>
      <c r="X16796" t="s">
        <v>36613</v>
      </c>
      <c r="Y16796" t="s">
        <v>62</v>
      </c>
      <c r="Z16796" t="s">
        <v>36614</v>
      </c>
      <c r="AA16796" s="1">
        <v>3526124</v>
      </c>
      <c r="AB16796" s="1">
        <v>0</v>
      </c>
      <c r="AC16796" s="1">
        <v>3526124</v>
      </c>
      <c r="AD16796" s="1">
        <v>0</v>
      </c>
      <c r="AE16796" t="s">
        <v>64</v>
      </c>
      <c r="AF16796" t="s">
        <v>47</v>
      </c>
      <c r="AG16796" t="s">
        <v>2150</v>
      </c>
      <c r="AH16796" t="s">
        <v>7345</v>
      </c>
      <c r="AI16796" t="s">
        <v>8225</v>
      </c>
      <c r="AJ16796" t="s">
        <v>35216</v>
      </c>
      <c r="AK16796" t="s">
        <v>28307</v>
      </c>
      <c r="AL16796" t="s">
        <v>63283</v>
      </c>
      <c r="AM16796" t="s">
        <v>47</v>
      </c>
      <c r="AN16796" t="s">
        <v>63284</v>
      </c>
    </row>
    <row r="16797" spans="1:40" hidden="1" x14ac:dyDescent="0.3">
      <c r="A16797" t="s">
        <v>43951</v>
      </c>
      <c r="B16797" t="s">
        <v>43952</v>
      </c>
      <c r="C16797" t="s">
        <v>6583</v>
      </c>
      <c r="D16797" t="s">
        <v>43</v>
      </c>
      <c r="E16797" t="s">
        <v>22797</v>
      </c>
      <c r="F16797" t="s">
        <v>22797</v>
      </c>
      <c r="G16797" t="s">
        <v>22797</v>
      </c>
      <c r="H16797" t="s">
        <v>24722</v>
      </c>
      <c r="I16797" t="s">
        <v>63285</v>
      </c>
      <c r="J16797" t="s">
        <v>47</v>
      </c>
      <c r="K16797" t="s">
        <v>108</v>
      </c>
      <c r="L16797" t="s">
        <v>44265</v>
      </c>
      <c r="M16797" t="s">
        <v>44266</v>
      </c>
      <c r="N16797" t="s">
        <v>51</v>
      </c>
      <c r="O16797" t="s">
        <v>44267</v>
      </c>
      <c r="P16797" t="s">
        <v>138</v>
      </c>
      <c r="Q16797" t="s">
        <v>54</v>
      </c>
      <c r="R16797" t="s">
        <v>55</v>
      </c>
      <c r="S16797" t="s">
        <v>43969</v>
      </c>
      <c r="T16797" t="s">
        <v>43970</v>
      </c>
      <c r="U16797" t="s">
        <v>37503</v>
      </c>
      <c r="V16797" t="s">
        <v>37504</v>
      </c>
      <c r="W16797" t="s">
        <v>36612</v>
      </c>
      <c r="X16797" t="s">
        <v>36613</v>
      </c>
      <c r="Y16797" t="s">
        <v>62</v>
      </c>
      <c r="Z16797" t="s">
        <v>36614</v>
      </c>
      <c r="AA16797" s="1">
        <v>43172</v>
      </c>
      <c r="AB16797" s="1">
        <v>0</v>
      </c>
      <c r="AC16797" s="1">
        <v>43172</v>
      </c>
      <c r="AD16797" s="1">
        <v>0</v>
      </c>
      <c r="AE16797" t="s">
        <v>64</v>
      </c>
      <c r="AF16797" t="s">
        <v>47</v>
      </c>
      <c r="AG16797" t="s">
        <v>2194</v>
      </c>
      <c r="AH16797" t="s">
        <v>12458</v>
      </c>
      <c r="AI16797" t="s">
        <v>6583</v>
      </c>
      <c r="AJ16797" t="s">
        <v>35200</v>
      </c>
      <c r="AK16797" t="s">
        <v>28426</v>
      </c>
      <c r="AL16797" t="s">
        <v>63286</v>
      </c>
      <c r="AM16797" t="s">
        <v>47</v>
      </c>
      <c r="AN16797" t="s">
        <v>63287</v>
      </c>
    </row>
    <row r="16798" spans="1:40" x14ac:dyDescent="0.3">
      <c r="A16798" t="s">
        <v>43951</v>
      </c>
      <c r="B16798" t="s">
        <v>43952</v>
      </c>
      <c r="C16798" t="s">
        <v>8571</v>
      </c>
      <c r="D16798" t="s">
        <v>43</v>
      </c>
      <c r="E16798" t="s">
        <v>22807</v>
      </c>
      <c r="F16798" t="s">
        <v>22807</v>
      </c>
      <c r="G16798" t="s">
        <v>22807</v>
      </c>
      <c r="H16798" t="s">
        <v>338</v>
      </c>
      <c r="I16798" t="s">
        <v>63288</v>
      </c>
      <c r="J16798" t="s">
        <v>47</v>
      </c>
      <c r="K16798" t="s">
        <v>48</v>
      </c>
      <c r="L16798" t="s">
        <v>24149</v>
      </c>
      <c r="M16798" t="s">
        <v>24150</v>
      </c>
      <c r="N16798" t="s">
        <v>51</v>
      </c>
      <c r="O16798" t="s">
        <v>24151</v>
      </c>
      <c r="P16798" t="s">
        <v>53</v>
      </c>
      <c r="Q16798" t="s">
        <v>54</v>
      </c>
      <c r="R16798" t="s">
        <v>55</v>
      </c>
      <c r="S16798" t="s">
        <v>44012</v>
      </c>
      <c r="T16798" t="s">
        <v>44013</v>
      </c>
      <c r="U16798" t="s">
        <v>36948</v>
      </c>
      <c r="V16798" t="s">
        <v>311</v>
      </c>
      <c r="W16798" t="s">
        <v>36612</v>
      </c>
      <c r="X16798" t="s">
        <v>36613</v>
      </c>
      <c r="Y16798" t="s">
        <v>62</v>
      </c>
      <c r="Z16798" t="s">
        <v>36614</v>
      </c>
      <c r="AA16798" s="1">
        <v>60000</v>
      </c>
      <c r="AB16798" s="1">
        <v>0</v>
      </c>
      <c r="AC16798" s="1">
        <v>60000</v>
      </c>
      <c r="AD16798" s="1">
        <v>43900</v>
      </c>
      <c r="AE16798" t="s">
        <v>64</v>
      </c>
      <c r="AF16798" t="s">
        <v>47</v>
      </c>
      <c r="AG16798" t="s">
        <v>5297</v>
      </c>
      <c r="AH16798" t="s">
        <v>2354</v>
      </c>
      <c r="AI16798" t="s">
        <v>8571</v>
      </c>
      <c r="AJ16798" t="s">
        <v>35387</v>
      </c>
      <c r="AK16798" t="s">
        <v>63289</v>
      </c>
      <c r="AL16798" t="s">
        <v>63290</v>
      </c>
      <c r="AM16798" t="s">
        <v>47</v>
      </c>
      <c r="AN16798" t="s">
        <v>63291</v>
      </c>
    </row>
    <row r="16799" spans="1:40" hidden="1" x14ac:dyDescent="0.3">
      <c r="A16799" t="s">
        <v>43951</v>
      </c>
      <c r="B16799" t="s">
        <v>43952</v>
      </c>
      <c r="C16799" t="s">
        <v>11655</v>
      </c>
      <c r="D16799" t="s">
        <v>43</v>
      </c>
      <c r="E16799" t="s">
        <v>22807</v>
      </c>
      <c r="F16799" t="s">
        <v>22807</v>
      </c>
      <c r="G16799" t="s">
        <v>22807</v>
      </c>
      <c r="H16799" t="s">
        <v>24722</v>
      </c>
      <c r="I16799" t="s">
        <v>63292</v>
      </c>
      <c r="J16799" t="s">
        <v>47</v>
      </c>
      <c r="K16799" t="s">
        <v>108</v>
      </c>
      <c r="L16799" t="s">
        <v>44274</v>
      </c>
      <c r="M16799" t="s">
        <v>44275</v>
      </c>
      <c r="N16799" t="s">
        <v>51</v>
      </c>
      <c r="O16799" t="s">
        <v>44276</v>
      </c>
      <c r="P16799" t="s">
        <v>138</v>
      </c>
      <c r="Q16799" t="s">
        <v>54</v>
      </c>
      <c r="R16799" t="s">
        <v>55</v>
      </c>
      <c r="S16799" t="s">
        <v>43969</v>
      </c>
      <c r="T16799" t="s">
        <v>43970</v>
      </c>
      <c r="U16799" t="s">
        <v>37503</v>
      </c>
      <c r="V16799" t="s">
        <v>37504</v>
      </c>
      <c r="W16799" t="s">
        <v>36612</v>
      </c>
      <c r="X16799" t="s">
        <v>36613</v>
      </c>
      <c r="Y16799" t="s">
        <v>62</v>
      </c>
      <c r="Z16799" t="s">
        <v>36614</v>
      </c>
      <c r="AA16799" s="1">
        <v>30110</v>
      </c>
      <c r="AB16799" s="1">
        <v>0</v>
      </c>
      <c r="AC16799" s="1">
        <v>30110</v>
      </c>
      <c r="AD16799" s="1">
        <v>0</v>
      </c>
      <c r="AE16799" t="s">
        <v>64</v>
      </c>
      <c r="AF16799" t="s">
        <v>47</v>
      </c>
      <c r="AG16799" t="s">
        <v>5199</v>
      </c>
      <c r="AH16799" t="s">
        <v>7365</v>
      </c>
      <c r="AI16799" t="s">
        <v>11655</v>
      </c>
      <c r="AJ16799" t="s">
        <v>35209</v>
      </c>
      <c r="AK16799" t="s">
        <v>28434</v>
      </c>
      <c r="AL16799" t="s">
        <v>63293</v>
      </c>
      <c r="AM16799" t="s">
        <v>47</v>
      </c>
      <c r="AN16799" t="s">
        <v>63294</v>
      </c>
    </row>
    <row r="16800" spans="1:40" x14ac:dyDescent="0.3">
      <c r="A16800" t="s">
        <v>43951</v>
      </c>
      <c r="B16800" t="s">
        <v>43952</v>
      </c>
      <c r="C16800" t="s">
        <v>8682</v>
      </c>
      <c r="D16800" t="s">
        <v>43</v>
      </c>
      <c r="E16800" t="s">
        <v>22833</v>
      </c>
      <c r="F16800" t="s">
        <v>22833</v>
      </c>
      <c r="G16800" t="s">
        <v>22833</v>
      </c>
      <c r="H16800" t="s">
        <v>338</v>
      </c>
      <c r="I16800" t="s">
        <v>63295</v>
      </c>
      <c r="J16800" t="s">
        <v>47</v>
      </c>
      <c r="K16800" t="s">
        <v>48</v>
      </c>
      <c r="L16800" t="s">
        <v>45312</v>
      </c>
      <c r="M16800" t="s">
        <v>45313</v>
      </c>
      <c r="N16800" t="s">
        <v>51</v>
      </c>
      <c r="O16800" t="s">
        <v>45314</v>
      </c>
      <c r="P16800" t="s">
        <v>53</v>
      </c>
      <c r="Q16800" t="s">
        <v>124</v>
      </c>
      <c r="R16800" t="s">
        <v>125</v>
      </c>
      <c r="S16800" t="s">
        <v>44048</v>
      </c>
      <c r="T16800" t="s">
        <v>44049</v>
      </c>
      <c r="U16800" t="s">
        <v>37004</v>
      </c>
      <c r="V16800" t="s">
        <v>181</v>
      </c>
      <c r="W16800" t="s">
        <v>36612</v>
      </c>
      <c r="X16800" t="s">
        <v>36613</v>
      </c>
      <c r="Y16800" t="s">
        <v>62</v>
      </c>
      <c r="Z16800" t="s">
        <v>36614</v>
      </c>
      <c r="AA16800" s="1">
        <v>100000</v>
      </c>
      <c r="AB16800" s="1">
        <v>0</v>
      </c>
      <c r="AC16800" s="1">
        <v>100000</v>
      </c>
      <c r="AD16800" s="1">
        <v>0</v>
      </c>
      <c r="AE16800" t="s">
        <v>64</v>
      </c>
      <c r="AF16800" t="s">
        <v>47</v>
      </c>
      <c r="AG16800" t="s">
        <v>983</v>
      </c>
      <c r="AH16800" t="s">
        <v>722</v>
      </c>
      <c r="AI16800" t="s">
        <v>8682</v>
      </c>
      <c r="AJ16800" t="s">
        <v>25176</v>
      </c>
      <c r="AK16800" t="s">
        <v>63296</v>
      </c>
      <c r="AL16800" t="s">
        <v>63297</v>
      </c>
      <c r="AM16800" t="s">
        <v>47</v>
      </c>
      <c r="AN16800" t="s">
        <v>63298</v>
      </c>
    </row>
    <row r="16801" spans="1:40" hidden="1" x14ac:dyDescent="0.3">
      <c r="A16801" t="s">
        <v>43951</v>
      </c>
      <c r="B16801" t="s">
        <v>43952</v>
      </c>
      <c r="C16801" t="s">
        <v>6946</v>
      </c>
      <c r="D16801" t="s">
        <v>43</v>
      </c>
      <c r="E16801" t="s">
        <v>22833</v>
      </c>
      <c r="F16801" t="s">
        <v>22833</v>
      </c>
      <c r="G16801" t="s">
        <v>22833</v>
      </c>
      <c r="H16801" t="s">
        <v>24722</v>
      </c>
      <c r="I16801" t="s">
        <v>63299</v>
      </c>
      <c r="J16801" t="s">
        <v>47</v>
      </c>
      <c r="K16801" t="s">
        <v>108</v>
      </c>
      <c r="L16801" t="s">
        <v>44299</v>
      </c>
      <c r="M16801" t="s">
        <v>44300</v>
      </c>
      <c r="N16801" t="s">
        <v>51</v>
      </c>
      <c r="O16801" t="s">
        <v>44301</v>
      </c>
      <c r="P16801" t="s">
        <v>138</v>
      </c>
      <c r="Q16801" t="s">
        <v>74</v>
      </c>
      <c r="R16801" t="s">
        <v>75</v>
      </c>
      <c r="S16801" t="s">
        <v>43969</v>
      </c>
      <c r="T16801" t="s">
        <v>43970</v>
      </c>
      <c r="U16801" t="s">
        <v>37503</v>
      </c>
      <c r="V16801" t="s">
        <v>37504</v>
      </c>
      <c r="W16801" t="s">
        <v>36612</v>
      </c>
      <c r="X16801" t="s">
        <v>36613</v>
      </c>
      <c r="Y16801" t="s">
        <v>62</v>
      </c>
      <c r="Z16801" t="s">
        <v>36614</v>
      </c>
      <c r="AA16801" s="1">
        <v>1249882</v>
      </c>
      <c r="AB16801" s="1">
        <v>0</v>
      </c>
      <c r="AC16801" s="1">
        <v>1249882</v>
      </c>
      <c r="AD16801" s="1">
        <v>0</v>
      </c>
      <c r="AE16801" t="s">
        <v>64</v>
      </c>
      <c r="AF16801" t="s">
        <v>47</v>
      </c>
      <c r="AG16801" t="s">
        <v>2199</v>
      </c>
      <c r="AH16801" t="s">
        <v>12327</v>
      </c>
      <c r="AI16801" t="s">
        <v>6946</v>
      </c>
      <c r="AJ16801" t="s">
        <v>35232</v>
      </c>
      <c r="AK16801" t="s">
        <v>56165</v>
      </c>
      <c r="AL16801" t="s">
        <v>63300</v>
      </c>
      <c r="AM16801" t="s">
        <v>47</v>
      </c>
      <c r="AN16801" t="s">
        <v>63301</v>
      </c>
    </row>
    <row r="16802" spans="1:40" hidden="1" x14ac:dyDescent="0.3">
      <c r="A16802" t="s">
        <v>43951</v>
      </c>
      <c r="B16802" t="s">
        <v>43952</v>
      </c>
      <c r="C16802" t="s">
        <v>8876</v>
      </c>
      <c r="D16802" t="s">
        <v>43</v>
      </c>
      <c r="E16802" t="s">
        <v>22833</v>
      </c>
      <c r="F16802" t="s">
        <v>22833</v>
      </c>
      <c r="G16802" t="s">
        <v>22833</v>
      </c>
      <c r="H16802" t="s">
        <v>24722</v>
      </c>
      <c r="I16802" t="s">
        <v>63302</v>
      </c>
      <c r="J16802" t="s">
        <v>47</v>
      </c>
      <c r="K16802" t="s">
        <v>108</v>
      </c>
      <c r="L16802" t="s">
        <v>44220</v>
      </c>
      <c r="M16802" t="s">
        <v>44221</v>
      </c>
      <c r="N16802" t="s">
        <v>51</v>
      </c>
      <c r="O16802" t="s">
        <v>44222</v>
      </c>
      <c r="P16802" t="s">
        <v>138</v>
      </c>
      <c r="Q16802" t="s">
        <v>54</v>
      </c>
      <c r="R16802" t="s">
        <v>55</v>
      </c>
      <c r="S16802" t="s">
        <v>43969</v>
      </c>
      <c r="T16802" t="s">
        <v>43970</v>
      </c>
      <c r="U16802" t="s">
        <v>37503</v>
      </c>
      <c r="V16802" t="s">
        <v>37504</v>
      </c>
      <c r="W16802" t="s">
        <v>36612</v>
      </c>
      <c r="X16802" t="s">
        <v>36613</v>
      </c>
      <c r="Y16802" t="s">
        <v>62</v>
      </c>
      <c r="Z16802" t="s">
        <v>36614</v>
      </c>
      <c r="AA16802" s="1">
        <v>324524</v>
      </c>
      <c r="AB16802" s="1">
        <v>0</v>
      </c>
      <c r="AC16802" s="1">
        <v>324524</v>
      </c>
      <c r="AD16802" s="1">
        <v>0</v>
      </c>
      <c r="AE16802" t="s">
        <v>64</v>
      </c>
      <c r="AF16802" t="s">
        <v>47</v>
      </c>
      <c r="AG16802" t="s">
        <v>2217</v>
      </c>
      <c r="AH16802" t="s">
        <v>12489</v>
      </c>
      <c r="AI16802" t="s">
        <v>8876</v>
      </c>
      <c r="AJ16802" t="s">
        <v>35245</v>
      </c>
      <c r="AK16802" t="s">
        <v>56057</v>
      </c>
      <c r="AL16802" t="s">
        <v>63303</v>
      </c>
      <c r="AM16802" t="s">
        <v>47</v>
      </c>
      <c r="AN16802" t="s">
        <v>63304</v>
      </c>
    </row>
    <row r="16803" spans="1:40" hidden="1" x14ac:dyDescent="0.3">
      <c r="A16803" t="s">
        <v>43951</v>
      </c>
      <c r="B16803" t="s">
        <v>43952</v>
      </c>
      <c r="C16803" t="s">
        <v>9022</v>
      </c>
      <c r="D16803" t="s">
        <v>43</v>
      </c>
      <c r="E16803" t="s">
        <v>22833</v>
      </c>
      <c r="F16803" t="s">
        <v>22833</v>
      </c>
      <c r="G16803" t="s">
        <v>22833</v>
      </c>
      <c r="H16803" t="s">
        <v>24722</v>
      </c>
      <c r="I16803" t="s">
        <v>63305</v>
      </c>
      <c r="J16803" t="s">
        <v>47</v>
      </c>
      <c r="K16803" t="s">
        <v>108</v>
      </c>
      <c r="L16803" t="s">
        <v>44124</v>
      </c>
      <c r="M16803" t="s">
        <v>44125</v>
      </c>
      <c r="N16803" t="s">
        <v>51</v>
      </c>
      <c r="O16803" t="s">
        <v>44126</v>
      </c>
      <c r="P16803" t="s">
        <v>53</v>
      </c>
      <c r="Q16803" t="s">
        <v>176</v>
      </c>
      <c r="R16803" t="s">
        <v>177</v>
      </c>
      <c r="S16803" t="s">
        <v>43969</v>
      </c>
      <c r="T16803" t="s">
        <v>43970</v>
      </c>
      <c r="U16803" t="s">
        <v>36963</v>
      </c>
      <c r="V16803" t="s">
        <v>36964</v>
      </c>
      <c r="W16803" t="s">
        <v>36612</v>
      </c>
      <c r="X16803" t="s">
        <v>36613</v>
      </c>
      <c r="Y16803" t="s">
        <v>62</v>
      </c>
      <c r="Z16803" t="s">
        <v>36614</v>
      </c>
      <c r="AA16803" s="1">
        <v>86241</v>
      </c>
      <c r="AB16803" s="1">
        <v>0</v>
      </c>
      <c r="AC16803" s="1">
        <v>86241</v>
      </c>
      <c r="AD16803" s="1">
        <v>0</v>
      </c>
      <c r="AE16803" t="s">
        <v>64</v>
      </c>
      <c r="AF16803" t="s">
        <v>47</v>
      </c>
      <c r="AG16803" t="s">
        <v>2226</v>
      </c>
      <c r="AH16803" t="s">
        <v>16191</v>
      </c>
      <c r="AI16803" t="s">
        <v>9022</v>
      </c>
      <c r="AJ16803" t="s">
        <v>35242</v>
      </c>
      <c r="AK16803" t="s">
        <v>56157</v>
      </c>
      <c r="AL16803" t="s">
        <v>63306</v>
      </c>
      <c r="AM16803" t="s">
        <v>47</v>
      </c>
      <c r="AN16803" t="s">
        <v>63307</v>
      </c>
    </row>
    <row r="16804" spans="1:40" hidden="1" x14ac:dyDescent="0.3">
      <c r="A16804" t="s">
        <v>43951</v>
      </c>
      <c r="B16804" t="s">
        <v>43952</v>
      </c>
      <c r="C16804" t="s">
        <v>7899</v>
      </c>
      <c r="D16804" t="s">
        <v>43</v>
      </c>
      <c r="E16804" t="s">
        <v>22833</v>
      </c>
      <c r="F16804" t="s">
        <v>22833</v>
      </c>
      <c r="G16804" t="s">
        <v>22833</v>
      </c>
      <c r="H16804" t="s">
        <v>24722</v>
      </c>
      <c r="I16804" t="s">
        <v>63308</v>
      </c>
      <c r="J16804" t="s">
        <v>47</v>
      </c>
      <c r="K16804" t="s">
        <v>108</v>
      </c>
      <c r="L16804" t="s">
        <v>44220</v>
      </c>
      <c r="M16804" t="s">
        <v>44221</v>
      </c>
      <c r="N16804" t="s">
        <v>51</v>
      </c>
      <c r="O16804" t="s">
        <v>44222</v>
      </c>
      <c r="P16804" t="s">
        <v>138</v>
      </c>
      <c r="Q16804" t="s">
        <v>54</v>
      </c>
      <c r="R16804" t="s">
        <v>55</v>
      </c>
      <c r="S16804" t="s">
        <v>43969</v>
      </c>
      <c r="T16804" t="s">
        <v>43970</v>
      </c>
      <c r="U16804" t="s">
        <v>37503</v>
      </c>
      <c r="V16804" t="s">
        <v>37504</v>
      </c>
      <c r="W16804" t="s">
        <v>36612</v>
      </c>
      <c r="X16804" t="s">
        <v>36613</v>
      </c>
      <c r="Y16804" t="s">
        <v>62</v>
      </c>
      <c r="Z16804" t="s">
        <v>36614</v>
      </c>
      <c r="AA16804" s="1">
        <v>508644</v>
      </c>
      <c r="AB16804" s="1">
        <v>0</v>
      </c>
      <c r="AC16804" s="1">
        <v>508644</v>
      </c>
      <c r="AD16804" s="1">
        <v>0</v>
      </c>
      <c r="AE16804" t="s">
        <v>64</v>
      </c>
      <c r="AF16804" t="s">
        <v>47</v>
      </c>
      <c r="AG16804" t="s">
        <v>2235</v>
      </c>
      <c r="AH16804" t="s">
        <v>16258</v>
      </c>
      <c r="AI16804" t="s">
        <v>7899</v>
      </c>
      <c r="AJ16804" t="s">
        <v>35250</v>
      </c>
      <c r="AK16804" t="s">
        <v>56053</v>
      </c>
      <c r="AL16804" t="s">
        <v>63309</v>
      </c>
      <c r="AM16804" t="s">
        <v>47</v>
      </c>
      <c r="AN16804" t="s">
        <v>63310</v>
      </c>
    </row>
    <row r="16805" spans="1:40" hidden="1" x14ac:dyDescent="0.3">
      <c r="A16805" t="s">
        <v>43951</v>
      </c>
      <c r="B16805" t="s">
        <v>43952</v>
      </c>
      <c r="C16805" t="s">
        <v>8423</v>
      </c>
      <c r="D16805" t="s">
        <v>43</v>
      </c>
      <c r="E16805" t="s">
        <v>22839</v>
      </c>
      <c r="F16805" t="s">
        <v>22839</v>
      </c>
      <c r="G16805" t="s">
        <v>22839</v>
      </c>
      <c r="H16805" t="s">
        <v>24722</v>
      </c>
      <c r="I16805" t="s">
        <v>63311</v>
      </c>
      <c r="J16805" t="s">
        <v>47</v>
      </c>
      <c r="K16805" t="s">
        <v>108</v>
      </c>
      <c r="L16805" t="s">
        <v>36960</v>
      </c>
      <c r="M16805" t="s">
        <v>36961</v>
      </c>
      <c r="N16805" t="s">
        <v>51</v>
      </c>
      <c r="O16805" t="s">
        <v>36962</v>
      </c>
      <c r="P16805" t="s">
        <v>138</v>
      </c>
      <c r="Q16805" t="s">
        <v>36692</v>
      </c>
      <c r="R16805" t="s">
        <v>36693</v>
      </c>
      <c r="S16805" t="s">
        <v>43969</v>
      </c>
      <c r="T16805" t="s">
        <v>43970</v>
      </c>
      <c r="U16805" t="s">
        <v>36963</v>
      </c>
      <c r="V16805" t="s">
        <v>36964</v>
      </c>
      <c r="W16805" t="s">
        <v>36612</v>
      </c>
      <c r="X16805" t="s">
        <v>36613</v>
      </c>
      <c r="Y16805" t="s">
        <v>62</v>
      </c>
      <c r="Z16805" t="s">
        <v>36614</v>
      </c>
      <c r="AA16805" s="1">
        <v>94300</v>
      </c>
      <c r="AB16805" s="1">
        <v>0</v>
      </c>
      <c r="AC16805" s="1">
        <v>94300</v>
      </c>
      <c r="AD16805" s="1">
        <v>0</v>
      </c>
      <c r="AE16805" t="s">
        <v>64</v>
      </c>
      <c r="AF16805" t="s">
        <v>47</v>
      </c>
      <c r="AG16805" t="s">
        <v>2251</v>
      </c>
      <c r="AH16805" t="s">
        <v>8913</v>
      </c>
      <c r="AI16805" t="s">
        <v>8423</v>
      </c>
      <c r="AJ16805" t="s">
        <v>19883</v>
      </c>
      <c r="AK16805" t="s">
        <v>55862</v>
      </c>
      <c r="AL16805" t="s">
        <v>63312</v>
      </c>
      <c r="AM16805" t="s">
        <v>47</v>
      </c>
      <c r="AN16805" t="s">
        <v>63313</v>
      </c>
    </row>
    <row r="16806" spans="1:40" hidden="1" x14ac:dyDescent="0.3">
      <c r="A16806" t="s">
        <v>43951</v>
      </c>
      <c r="B16806" t="s">
        <v>43952</v>
      </c>
      <c r="C16806" t="s">
        <v>8918</v>
      </c>
      <c r="D16806" t="s">
        <v>43</v>
      </c>
      <c r="E16806" t="s">
        <v>22839</v>
      </c>
      <c r="F16806" t="s">
        <v>22839</v>
      </c>
      <c r="G16806" t="s">
        <v>22839</v>
      </c>
      <c r="H16806" t="s">
        <v>37407</v>
      </c>
      <c r="I16806" t="s">
        <v>63314</v>
      </c>
      <c r="J16806" t="s">
        <v>47</v>
      </c>
      <c r="K16806" t="s">
        <v>108</v>
      </c>
      <c r="L16806" t="s">
        <v>44329</v>
      </c>
      <c r="M16806" t="s">
        <v>44330</v>
      </c>
      <c r="N16806" t="s">
        <v>51</v>
      </c>
      <c r="O16806" t="s">
        <v>44331</v>
      </c>
      <c r="P16806" t="s">
        <v>138</v>
      </c>
      <c r="Q16806" t="s">
        <v>176</v>
      </c>
      <c r="R16806" t="s">
        <v>177</v>
      </c>
      <c r="S16806" t="s">
        <v>43969</v>
      </c>
      <c r="T16806" t="s">
        <v>43970</v>
      </c>
      <c r="U16806" t="s">
        <v>37414</v>
      </c>
      <c r="V16806" t="s">
        <v>37415</v>
      </c>
      <c r="W16806" t="s">
        <v>36612</v>
      </c>
      <c r="X16806" t="s">
        <v>36613</v>
      </c>
      <c r="Y16806" t="s">
        <v>62</v>
      </c>
      <c r="Z16806" t="s">
        <v>36614</v>
      </c>
      <c r="AA16806" s="1">
        <v>349557152</v>
      </c>
      <c r="AB16806" s="1">
        <v>0</v>
      </c>
      <c r="AC16806" s="1">
        <v>349557152</v>
      </c>
      <c r="AD16806" s="1">
        <v>0</v>
      </c>
      <c r="AE16806" t="s">
        <v>64</v>
      </c>
      <c r="AF16806" t="s">
        <v>47</v>
      </c>
      <c r="AG16806" t="s">
        <v>2260</v>
      </c>
      <c r="AH16806" t="s">
        <v>9038</v>
      </c>
      <c r="AI16806" t="s">
        <v>8918</v>
      </c>
      <c r="AJ16806" t="s">
        <v>35315</v>
      </c>
      <c r="AK16806" t="s">
        <v>56030</v>
      </c>
      <c r="AL16806" t="s">
        <v>63315</v>
      </c>
      <c r="AM16806" t="s">
        <v>47</v>
      </c>
      <c r="AN16806" t="s">
        <v>63316</v>
      </c>
    </row>
    <row r="16807" spans="1:40" hidden="1" x14ac:dyDescent="0.3">
      <c r="A16807" t="s">
        <v>43951</v>
      </c>
      <c r="B16807" t="s">
        <v>43952</v>
      </c>
      <c r="C16807" t="s">
        <v>8918</v>
      </c>
      <c r="D16807" t="s">
        <v>43</v>
      </c>
      <c r="E16807" t="s">
        <v>22839</v>
      </c>
      <c r="F16807" t="s">
        <v>22839</v>
      </c>
      <c r="G16807" t="s">
        <v>22839</v>
      </c>
      <c r="H16807" t="s">
        <v>37407</v>
      </c>
      <c r="I16807" t="s">
        <v>63314</v>
      </c>
      <c r="J16807" t="s">
        <v>47</v>
      </c>
      <c r="K16807" t="s">
        <v>108</v>
      </c>
      <c r="L16807" t="s">
        <v>44329</v>
      </c>
      <c r="M16807" t="s">
        <v>44330</v>
      </c>
      <c r="N16807" t="s">
        <v>51</v>
      </c>
      <c r="O16807" t="s">
        <v>44331</v>
      </c>
      <c r="P16807" t="s">
        <v>138</v>
      </c>
      <c r="Q16807" t="s">
        <v>176</v>
      </c>
      <c r="R16807" t="s">
        <v>177</v>
      </c>
      <c r="S16807" t="s">
        <v>43969</v>
      </c>
      <c r="T16807" t="s">
        <v>43970</v>
      </c>
      <c r="U16807" t="s">
        <v>37418</v>
      </c>
      <c r="V16807" t="s">
        <v>37419</v>
      </c>
      <c r="W16807" t="s">
        <v>36612</v>
      </c>
      <c r="X16807" t="s">
        <v>36613</v>
      </c>
      <c r="Y16807" t="s">
        <v>62</v>
      </c>
      <c r="Z16807" t="s">
        <v>36614</v>
      </c>
      <c r="AA16807" s="1">
        <v>1513656</v>
      </c>
      <c r="AB16807" s="1">
        <v>0</v>
      </c>
      <c r="AC16807" s="1">
        <v>1513656</v>
      </c>
      <c r="AD16807" s="1">
        <v>0</v>
      </c>
      <c r="AE16807" t="s">
        <v>64</v>
      </c>
      <c r="AF16807" t="s">
        <v>47</v>
      </c>
      <c r="AG16807" t="s">
        <v>2260</v>
      </c>
      <c r="AH16807" t="s">
        <v>9038</v>
      </c>
      <c r="AI16807" t="s">
        <v>8918</v>
      </c>
      <c r="AJ16807" t="s">
        <v>35315</v>
      </c>
      <c r="AK16807" t="s">
        <v>56030</v>
      </c>
      <c r="AL16807" t="s">
        <v>63315</v>
      </c>
      <c r="AM16807" t="s">
        <v>47</v>
      </c>
      <c r="AN16807" t="s">
        <v>63316</v>
      </c>
    </row>
    <row r="16808" spans="1:40" hidden="1" x14ac:dyDescent="0.3">
      <c r="A16808" t="s">
        <v>43951</v>
      </c>
      <c r="B16808" t="s">
        <v>43952</v>
      </c>
      <c r="C16808" t="s">
        <v>8918</v>
      </c>
      <c r="D16808" t="s">
        <v>43</v>
      </c>
      <c r="E16808" t="s">
        <v>22839</v>
      </c>
      <c r="F16808" t="s">
        <v>22839</v>
      </c>
      <c r="G16808" t="s">
        <v>22839</v>
      </c>
      <c r="H16808" t="s">
        <v>37407</v>
      </c>
      <c r="I16808" t="s">
        <v>63314</v>
      </c>
      <c r="J16808" t="s">
        <v>47</v>
      </c>
      <c r="K16808" t="s">
        <v>108</v>
      </c>
      <c r="L16808" t="s">
        <v>44329</v>
      </c>
      <c r="M16808" t="s">
        <v>44330</v>
      </c>
      <c r="N16808" t="s">
        <v>51</v>
      </c>
      <c r="O16808" t="s">
        <v>44331</v>
      </c>
      <c r="P16808" t="s">
        <v>138</v>
      </c>
      <c r="Q16808" t="s">
        <v>176</v>
      </c>
      <c r="R16808" t="s">
        <v>177</v>
      </c>
      <c r="S16808" t="s">
        <v>43969</v>
      </c>
      <c r="T16808" t="s">
        <v>43970</v>
      </c>
      <c r="U16808" t="s">
        <v>37420</v>
      </c>
      <c r="V16808" t="s">
        <v>37421</v>
      </c>
      <c r="W16808" t="s">
        <v>36612</v>
      </c>
      <c r="X16808" t="s">
        <v>36613</v>
      </c>
      <c r="Y16808" t="s">
        <v>62</v>
      </c>
      <c r="Z16808" t="s">
        <v>36614</v>
      </c>
      <c r="AA16808" s="1">
        <v>2453489</v>
      </c>
      <c r="AB16808" s="1">
        <v>0</v>
      </c>
      <c r="AC16808" s="1">
        <v>2453489</v>
      </c>
      <c r="AD16808" s="1">
        <v>0</v>
      </c>
      <c r="AE16808" t="s">
        <v>64</v>
      </c>
      <c r="AF16808" t="s">
        <v>47</v>
      </c>
      <c r="AG16808" t="s">
        <v>2260</v>
      </c>
      <c r="AH16808" t="s">
        <v>9038</v>
      </c>
      <c r="AI16808" t="s">
        <v>8918</v>
      </c>
      <c r="AJ16808" t="s">
        <v>35315</v>
      </c>
      <c r="AK16808" t="s">
        <v>56030</v>
      </c>
      <c r="AL16808" t="s">
        <v>63315</v>
      </c>
      <c r="AM16808" t="s">
        <v>47</v>
      </c>
      <c r="AN16808" t="s">
        <v>63316</v>
      </c>
    </row>
    <row r="16809" spans="1:40" hidden="1" x14ac:dyDescent="0.3">
      <c r="A16809" t="s">
        <v>43951</v>
      </c>
      <c r="B16809" t="s">
        <v>43952</v>
      </c>
      <c r="C16809" t="s">
        <v>8918</v>
      </c>
      <c r="D16809" t="s">
        <v>43</v>
      </c>
      <c r="E16809" t="s">
        <v>22839</v>
      </c>
      <c r="F16809" t="s">
        <v>22839</v>
      </c>
      <c r="G16809" t="s">
        <v>22839</v>
      </c>
      <c r="H16809" t="s">
        <v>37407</v>
      </c>
      <c r="I16809" t="s">
        <v>63314</v>
      </c>
      <c r="J16809" t="s">
        <v>47</v>
      </c>
      <c r="K16809" t="s">
        <v>108</v>
      </c>
      <c r="L16809" t="s">
        <v>44329</v>
      </c>
      <c r="M16809" t="s">
        <v>44330</v>
      </c>
      <c r="N16809" t="s">
        <v>51</v>
      </c>
      <c r="O16809" t="s">
        <v>44331</v>
      </c>
      <c r="P16809" t="s">
        <v>138</v>
      </c>
      <c r="Q16809" t="s">
        <v>176</v>
      </c>
      <c r="R16809" t="s">
        <v>177</v>
      </c>
      <c r="S16809" t="s">
        <v>43969</v>
      </c>
      <c r="T16809" t="s">
        <v>43970</v>
      </c>
      <c r="U16809" t="s">
        <v>37422</v>
      </c>
      <c r="V16809" t="s">
        <v>37423</v>
      </c>
      <c r="W16809" t="s">
        <v>36612</v>
      </c>
      <c r="X16809" t="s">
        <v>36613</v>
      </c>
      <c r="Y16809" t="s">
        <v>62</v>
      </c>
      <c r="Z16809" t="s">
        <v>36614</v>
      </c>
      <c r="AA16809" s="1">
        <v>4960000</v>
      </c>
      <c r="AB16809" s="1">
        <v>0</v>
      </c>
      <c r="AC16809" s="1">
        <v>4960000</v>
      </c>
      <c r="AD16809" s="1">
        <v>0</v>
      </c>
      <c r="AE16809" t="s">
        <v>64</v>
      </c>
      <c r="AF16809" t="s">
        <v>47</v>
      </c>
      <c r="AG16809" t="s">
        <v>2260</v>
      </c>
      <c r="AH16809" t="s">
        <v>9038</v>
      </c>
      <c r="AI16809" t="s">
        <v>8918</v>
      </c>
      <c r="AJ16809" t="s">
        <v>35315</v>
      </c>
      <c r="AK16809" t="s">
        <v>56030</v>
      </c>
      <c r="AL16809" t="s">
        <v>63315</v>
      </c>
      <c r="AM16809" t="s">
        <v>47</v>
      </c>
      <c r="AN16809" t="s">
        <v>63316</v>
      </c>
    </row>
    <row r="16810" spans="1:40" hidden="1" x14ac:dyDescent="0.3">
      <c r="A16810" t="s">
        <v>43951</v>
      </c>
      <c r="B16810" t="s">
        <v>43952</v>
      </c>
      <c r="C16810" t="s">
        <v>8918</v>
      </c>
      <c r="D16810" t="s">
        <v>43</v>
      </c>
      <c r="E16810" t="s">
        <v>22839</v>
      </c>
      <c r="F16810" t="s">
        <v>22839</v>
      </c>
      <c r="G16810" t="s">
        <v>22839</v>
      </c>
      <c r="H16810" t="s">
        <v>37407</v>
      </c>
      <c r="I16810" t="s">
        <v>63314</v>
      </c>
      <c r="J16810" t="s">
        <v>47</v>
      </c>
      <c r="K16810" t="s">
        <v>108</v>
      </c>
      <c r="L16810" t="s">
        <v>44329</v>
      </c>
      <c r="M16810" t="s">
        <v>44330</v>
      </c>
      <c r="N16810" t="s">
        <v>51</v>
      </c>
      <c r="O16810" t="s">
        <v>44331</v>
      </c>
      <c r="P16810" t="s">
        <v>138</v>
      </c>
      <c r="Q16810" t="s">
        <v>176</v>
      </c>
      <c r="R16810" t="s">
        <v>177</v>
      </c>
      <c r="S16810" t="s">
        <v>43969</v>
      </c>
      <c r="T16810" t="s">
        <v>43970</v>
      </c>
      <c r="U16810" t="s">
        <v>37424</v>
      </c>
      <c r="V16810" t="s">
        <v>37425</v>
      </c>
      <c r="W16810" t="s">
        <v>36612</v>
      </c>
      <c r="X16810" t="s">
        <v>36613</v>
      </c>
      <c r="Y16810" t="s">
        <v>62</v>
      </c>
      <c r="Z16810" t="s">
        <v>36614</v>
      </c>
      <c r="AA16810" s="1">
        <v>8862387</v>
      </c>
      <c r="AB16810" s="1">
        <v>0</v>
      </c>
      <c r="AC16810" s="1">
        <v>8862387</v>
      </c>
      <c r="AD16810" s="1">
        <v>0</v>
      </c>
      <c r="AE16810" t="s">
        <v>64</v>
      </c>
      <c r="AF16810" t="s">
        <v>47</v>
      </c>
      <c r="AG16810" t="s">
        <v>2260</v>
      </c>
      <c r="AH16810" t="s">
        <v>9038</v>
      </c>
      <c r="AI16810" t="s">
        <v>8918</v>
      </c>
      <c r="AJ16810" t="s">
        <v>35315</v>
      </c>
      <c r="AK16810" t="s">
        <v>56030</v>
      </c>
      <c r="AL16810" t="s">
        <v>63315</v>
      </c>
      <c r="AM16810" t="s">
        <v>47</v>
      </c>
      <c r="AN16810" t="s">
        <v>63316</v>
      </c>
    </row>
    <row r="16811" spans="1:40" hidden="1" x14ac:dyDescent="0.3">
      <c r="A16811" t="s">
        <v>43951</v>
      </c>
      <c r="B16811" t="s">
        <v>43952</v>
      </c>
      <c r="C16811" t="s">
        <v>8918</v>
      </c>
      <c r="D16811" t="s">
        <v>43</v>
      </c>
      <c r="E16811" t="s">
        <v>22839</v>
      </c>
      <c r="F16811" t="s">
        <v>22839</v>
      </c>
      <c r="G16811" t="s">
        <v>22839</v>
      </c>
      <c r="H16811" t="s">
        <v>37407</v>
      </c>
      <c r="I16811" t="s">
        <v>63314</v>
      </c>
      <c r="J16811" t="s">
        <v>47</v>
      </c>
      <c r="K16811" t="s">
        <v>108</v>
      </c>
      <c r="L16811" t="s">
        <v>44329</v>
      </c>
      <c r="M16811" t="s">
        <v>44330</v>
      </c>
      <c r="N16811" t="s">
        <v>51</v>
      </c>
      <c r="O16811" t="s">
        <v>44331</v>
      </c>
      <c r="P16811" t="s">
        <v>138</v>
      </c>
      <c r="Q16811" t="s">
        <v>176</v>
      </c>
      <c r="R16811" t="s">
        <v>177</v>
      </c>
      <c r="S16811" t="s">
        <v>43969</v>
      </c>
      <c r="T16811" t="s">
        <v>43970</v>
      </c>
      <c r="U16811" t="s">
        <v>37426</v>
      </c>
      <c r="V16811" t="s">
        <v>37427</v>
      </c>
      <c r="W16811" t="s">
        <v>36612</v>
      </c>
      <c r="X16811" t="s">
        <v>36613</v>
      </c>
      <c r="Y16811" t="s">
        <v>62</v>
      </c>
      <c r="Z16811" t="s">
        <v>36614</v>
      </c>
      <c r="AA16811" s="1">
        <v>10074867</v>
      </c>
      <c r="AB16811" s="1">
        <v>0</v>
      </c>
      <c r="AC16811" s="1">
        <v>10074867</v>
      </c>
      <c r="AD16811" s="1">
        <v>0</v>
      </c>
      <c r="AE16811" t="s">
        <v>64</v>
      </c>
      <c r="AF16811" t="s">
        <v>47</v>
      </c>
      <c r="AG16811" t="s">
        <v>2260</v>
      </c>
      <c r="AH16811" t="s">
        <v>9038</v>
      </c>
      <c r="AI16811" t="s">
        <v>8918</v>
      </c>
      <c r="AJ16811" t="s">
        <v>35315</v>
      </c>
      <c r="AK16811" t="s">
        <v>56030</v>
      </c>
      <c r="AL16811" t="s">
        <v>63315</v>
      </c>
      <c r="AM16811" t="s">
        <v>47</v>
      </c>
      <c r="AN16811" t="s">
        <v>63316</v>
      </c>
    </row>
    <row r="16812" spans="1:40" hidden="1" x14ac:dyDescent="0.3">
      <c r="A16812" t="s">
        <v>43951</v>
      </c>
      <c r="B16812" t="s">
        <v>43952</v>
      </c>
      <c r="C16812" t="s">
        <v>8918</v>
      </c>
      <c r="D16812" t="s">
        <v>43</v>
      </c>
      <c r="E16812" t="s">
        <v>22839</v>
      </c>
      <c r="F16812" t="s">
        <v>22839</v>
      </c>
      <c r="G16812" t="s">
        <v>22839</v>
      </c>
      <c r="H16812" t="s">
        <v>37407</v>
      </c>
      <c r="I16812" t="s">
        <v>63314</v>
      </c>
      <c r="J16812" t="s">
        <v>47</v>
      </c>
      <c r="K16812" t="s">
        <v>108</v>
      </c>
      <c r="L16812" t="s">
        <v>44329</v>
      </c>
      <c r="M16812" t="s">
        <v>44330</v>
      </c>
      <c r="N16812" t="s">
        <v>51</v>
      </c>
      <c r="O16812" t="s">
        <v>44331</v>
      </c>
      <c r="P16812" t="s">
        <v>138</v>
      </c>
      <c r="Q16812" t="s">
        <v>176</v>
      </c>
      <c r="R16812" t="s">
        <v>177</v>
      </c>
      <c r="S16812" t="s">
        <v>43969</v>
      </c>
      <c r="T16812" t="s">
        <v>43970</v>
      </c>
      <c r="U16812" t="s">
        <v>37428</v>
      </c>
      <c r="V16812" t="s">
        <v>37429</v>
      </c>
      <c r="W16812" t="s">
        <v>36612</v>
      </c>
      <c r="X16812" t="s">
        <v>36613</v>
      </c>
      <c r="Y16812" t="s">
        <v>62</v>
      </c>
      <c r="Z16812" t="s">
        <v>36614</v>
      </c>
      <c r="AA16812" s="1">
        <v>14617090</v>
      </c>
      <c r="AB16812" s="1">
        <v>0</v>
      </c>
      <c r="AC16812" s="1">
        <v>14617090</v>
      </c>
      <c r="AD16812" s="1">
        <v>0</v>
      </c>
      <c r="AE16812" t="s">
        <v>64</v>
      </c>
      <c r="AF16812" t="s">
        <v>47</v>
      </c>
      <c r="AG16812" t="s">
        <v>2260</v>
      </c>
      <c r="AH16812" t="s">
        <v>9038</v>
      </c>
      <c r="AI16812" t="s">
        <v>8918</v>
      </c>
      <c r="AJ16812" t="s">
        <v>35315</v>
      </c>
      <c r="AK16812" t="s">
        <v>56030</v>
      </c>
      <c r="AL16812" t="s">
        <v>63315</v>
      </c>
      <c r="AM16812" t="s">
        <v>47</v>
      </c>
      <c r="AN16812" t="s">
        <v>63316</v>
      </c>
    </row>
    <row r="16813" spans="1:40" hidden="1" x14ac:dyDescent="0.3">
      <c r="A16813" t="s">
        <v>43951</v>
      </c>
      <c r="B16813" t="s">
        <v>43952</v>
      </c>
      <c r="C16813" t="s">
        <v>8918</v>
      </c>
      <c r="D16813" t="s">
        <v>43</v>
      </c>
      <c r="E16813" t="s">
        <v>22839</v>
      </c>
      <c r="F16813" t="s">
        <v>22839</v>
      </c>
      <c r="G16813" t="s">
        <v>22839</v>
      </c>
      <c r="H16813" t="s">
        <v>37407</v>
      </c>
      <c r="I16813" t="s">
        <v>63314</v>
      </c>
      <c r="J16813" t="s">
        <v>47</v>
      </c>
      <c r="K16813" t="s">
        <v>108</v>
      </c>
      <c r="L16813" t="s">
        <v>44329</v>
      </c>
      <c r="M16813" t="s">
        <v>44330</v>
      </c>
      <c r="N16813" t="s">
        <v>51</v>
      </c>
      <c r="O16813" t="s">
        <v>44331</v>
      </c>
      <c r="P16813" t="s">
        <v>138</v>
      </c>
      <c r="Q16813" t="s">
        <v>176</v>
      </c>
      <c r="R16813" t="s">
        <v>177</v>
      </c>
      <c r="S16813" t="s">
        <v>43969</v>
      </c>
      <c r="T16813" t="s">
        <v>43970</v>
      </c>
      <c r="U16813" t="s">
        <v>37430</v>
      </c>
      <c r="V16813" t="s">
        <v>37431</v>
      </c>
      <c r="W16813" t="s">
        <v>36612</v>
      </c>
      <c r="X16813" t="s">
        <v>36613</v>
      </c>
      <c r="Y16813" t="s">
        <v>62</v>
      </c>
      <c r="Z16813" t="s">
        <v>36614</v>
      </c>
      <c r="AA16813" s="1">
        <v>1217070</v>
      </c>
      <c r="AB16813" s="1">
        <v>0</v>
      </c>
      <c r="AC16813" s="1">
        <v>1217070</v>
      </c>
      <c r="AD16813" s="1">
        <v>0</v>
      </c>
      <c r="AE16813" t="s">
        <v>64</v>
      </c>
      <c r="AF16813" t="s">
        <v>47</v>
      </c>
      <c r="AG16813" t="s">
        <v>2260</v>
      </c>
      <c r="AH16813" t="s">
        <v>9038</v>
      </c>
      <c r="AI16813" t="s">
        <v>8918</v>
      </c>
      <c r="AJ16813" t="s">
        <v>35315</v>
      </c>
      <c r="AK16813" t="s">
        <v>56030</v>
      </c>
      <c r="AL16813" t="s">
        <v>63315</v>
      </c>
      <c r="AM16813" t="s">
        <v>47</v>
      </c>
      <c r="AN16813" t="s">
        <v>63316</v>
      </c>
    </row>
    <row r="16814" spans="1:40" hidden="1" x14ac:dyDescent="0.3">
      <c r="A16814" t="s">
        <v>43951</v>
      </c>
      <c r="B16814" t="s">
        <v>43952</v>
      </c>
      <c r="C16814" t="s">
        <v>8918</v>
      </c>
      <c r="D16814" t="s">
        <v>43</v>
      </c>
      <c r="E16814" t="s">
        <v>22839</v>
      </c>
      <c r="F16814" t="s">
        <v>22839</v>
      </c>
      <c r="G16814" t="s">
        <v>22839</v>
      </c>
      <c r="H16814" t="s">
        <v>37407</v>
      </c>
      <c r="I16814" t="s">
        <v>63314</v>
      </c>
      <c r="J16814" t="s">
        <v>47</v>
      </c>
      <c r="K16814" t="s">
        <v>108</v>
      </c>
      <c r="L16814" t="s">
        <v>44329</v>
      </c>
      <c r="M16814" t="s">
        <v>44330</v>
      </c>
      <c r="N16814" t="s">
        <v>51</v>
      </c>
      <c r="O16814" t="s">
        <v>44331</v>
      </c>
      <c r="P16814" t="s">
        <v>138</v>
      </c>
      <c r="Q16814" t="s">
        <v>176</v>
      </c>
      <c r="R16814" t="s">
        <v>177</v>
      </c>
      <c r="S16814" t="s">
        <v>43969</v>
      </c>
      <c r="T16814" t="s">
        <v>43970</v>
      </c>
      <c r="U16814" t="s">
        <v>37434</v>
      </c>
      <c r="V16814" t="s">
        <v>37435</v>
      </c>
      <c r="W16814" t="s">
        <v>36612</v>
      </c>
      <c r="X16814" t="s">
        <v>36613</v>
      </c>
      <c r="Y16814" t="s">
        <v>62</v>
      </c>
      <c r="Z16814" t="s">
        <v>36614</v>
      </c>
      <c r="AA16814" s="1">
        <v>1105076</v>
      </c>
      <c r="AB16814" s="1">
        <v>0</v>
      </c>
      <c r="AC16814" s="1">
        <v>1105076</v>
      </c>
      <c r="AD16814" s="1">
        <v>0</v>
      </c>
      <c r="AE16814" t="s">
        <v>64</v>
      </c>
      <c r="AF16814" t="s">
        <v>47</v>
      </c>
      <c r="AG16814" t="s">
        <v>2260</v>
      </c>
      <c r="AH16814" t="s">
        <v>9038</v>
      </c>
      <c r="AI16814" t="s">
        <v>8918</v>
      </c>
      <c r="AJ16814" t="s">
        <v>35315</v>
      </c>
      <c r="AK16814" t="s">
        <v>56030</v>
      </c>
      <c r="AL16814" t="s">
        <v>63315</v>
      </c>
      <c r="AM16814" t="s">
        <v>47</v>
      </c>
      <c r="AN16814" t="s">
        <v>63316</v>
      </c>
    </row>
    <row r="16815" spans="1:40" hidden="1" x14ac:dyDescent="0.3">
      <c r="A16815" t="s">
        <v>43951</v>
      </c>
      <c r="B16815" t="s">
        <v>43952</v>
      </c>
      <c r="C16815" t="s">
        <v>8918</v>
      </c>
      <c r="D16815" t="s">
        <v>43</v>
      </c>
      <c r="E16815" t="s">
        <v>22839</v>
      </c>
      <c r="F16815" t="s">
        <v>22839</v>
      </c>
      <c r="G16815" t="s">
        <v>22839</v>
      </c>
      <c r="H16815" t="s">
        <v>37407</v>
      </c>
      <c r="I16815" t="s">
        <v>63314</v>
      </c>
      <c r="J16815" t="s">
        <v>47</v>
      </c>
      <c r="K16815" t="s">
        <v>108</v>
      </c>
      <c r="L16815" t="s">
        <v>44329</v>
      </c>
      <c r="M16815" t="s">
        <v>44330</v>
      </c>
      <c r="N16815" t="s">
        <v>51</v>
      </c>
      <c r="O16815" t="s">
        <v>44331</v>
      </c>
      <c r="P16815" t="s">
        <v>138</v>
      </c>
      <c r="Q16815" t="s">
        <v>176</v>
      </c>
      <c r="R16815" t="s">
        <v>177</v>
      </c>
      <c r="S16815" t="s">
        <v>43969</v>
      </c>
      <c r="T16815" t="s">
        <v>43970</v>
      </c>
      <c r="U16815" t="s">
        <v>37436</v>
      </c>
      <c r="V16815" t="s">
        <v>37437</v>
      </c>
      <c r="W16815" t="s">
        <v>36612</v>
      </c>
      <c r="X16815" t="s">
        <v>36613</v>
      </c>
      <c r="Y16815" t="s">
        <v>62</v>
      </c>
      <c r="Z16815" t="s">
        <v>36614</v>
      </c>
      <c r="AA16815" s="1">
        <v>2264237</v>
      </c>
      <c r="AB16815" s="1">
        <v>0</v>
      </c>
      <c r="AC16815" s="1">
        <v>2264237</v>
      </c>
      <c r="AD16815" s="1">
        <v>0</v>
      </c>
      <c r="AE16815" t="s">
        <v>64</v>
      </c>
      <c r="AF16815" t="s">
        <v>47</v>
      </c>
      <c r="AG16815" t="s">
        <v>2260</v>
      </c>
      <c r="AH16815" t="s">
        <v>9038</v>
      </c>
      <c r="AI16815" t="s">
        <v>8918</v>
      </c>
      <c r="AJ16815" t="s">
        <v>35315</v>
      </c>
      <c r="AK16815" t="s">
        <v>56030</v>
      </c>
      <c r="AL16815" t="s">
        <v>63315</v>
      </c>
      <c r="AM16815" t="s">
        <v>47</v>
      </c>
      <c r="AN16815" t="s">
        <v>63316</v>
      </c>
    </row>
    <row r="16816" spans="1:40" hidden="1" x14ac:dyDescent="0.3">
      <c r="A16816" t="s">
        <v>43951</v>
      </c>
      <c r="B16816" t="s">
        <v>43952</v>
      </c>
      <c r="C16816" t="s">
        <v>8893</v>
      </c>
      <c r="D16816" t="s">
        <v>43</v>
      </c>
      <c r="E16816" t="s">
        <v>21597</v>
      </c>
      <c r="F16816" t="s">
        <v>21597</v>
      </c>
      <c r="G16816" t="s">
        <v>21597</v>
      </c>
      <c r="H16816" t="s">
        <v>4326</v>
      </c>
      <c r="I16816" t="s">
        <v>63317</v>
      </c>
      <c r="J16816" t="s">
        <v>47</v>
      </c>
      <c r="K16816" t="s">
        <v>108</v>
      </c>
      <c r="L16816" t="s">
        <v>44196</v>
      </c>
      <c r="M16816" t="s">
        <v>44197</v>
      </c>
      <c r="N16816" t="s">
        <v>51</v>
      </c>
      <c r="O16816" t="s">
        <v>44198</v>
      </c>
      <c r="P16816" t="s">
        <v>53</v>
      </c>
      <c r="Q16816" t="s">
        <v>3435</v>
      </c>
      <c r="R16816" t="s">
        <v>3436</v>
      </c>
      <c r="S16816" t="s">
        <v>43969</v>
      </c>
      <c r="T16816" t="s">
        <v>43970</v>
      </c>
      <c r="U16816" t="s">
        <v>37503</v>
      </c>
      <c r="V16816" t="s">
        <v>37504</v>
      </c>
      <c r="W16816" t="s">
        <v>36612</v>
      </c>
      <c r="X16816" t="s">
        <v>36613</v>
      </c>
      <c r="Y16816" t="s">
        <v>62</v>
      </c>
      <c r="Z16816" t="s">
        <v>36614</v>
      </c>
      <c r="AA16816" s="1">
        <v>306606</v>
      </c>
      <c r="AB16816" s="1">
        <v>0</v>
      </c>
      <c r="AC16816" s="1">
        <v>306606</v>
      </c>
      <c r="AD16816" s="1">
        <v>0</v>
      </c>
      <c r="AE16816" t="s">
        <v>64</v>
      </c>
      <c r="AF16816" t="s">
        <v>47</v>
      </c>
      <c r="AG16816" t="s">
        <v>2179</v>
      </c>
      <c r="AH16816" t="s">
        <v>16200</v>
      </c>
      <c r="AI16816" t="s">
        <v>8893</v>
      </c>
      <c r="AJ16816" t="s">
        <v>35375</v>
      </c>
      <c r="AK16816" t="s">
        <v>55926</v>
      </c>
      <c r="AL16816" t="s">
        <v>63318</v>
      </c>
      <c r="AM16816" t="s">
        <v>47</v>
      </c>
      <c r="AN16816" t="s">
        <v>63319</v>
      </c>
    </row>
    <row r="16817" spans="1:40" hidden="1" x14ac:dyDescent="0.3">
      <c r="A16817" t="s">
        <v>43951</v>
      </c>
      <c r="B16817" t="s">
        <v>43952</v>
      </c>
      <c r="C16817" t="s">
        <v>8897</v>
      </c>
      <c r="D16817" t="s">
        <v>43</v>
      </c>
      <c r="E16817" t="s">
        <v>21597</v>
      </c>
      <c r="F16817" t="s">
        <v>21597</v>
      </c>
      <c r="G16817" t="s">
        <v>21597</v>
      </c>
      <c r="H16817" t="s">
        <v>24722</v>
      </c>
      <c r="I16817" t="s">
        <v>63320</v>
      </c>
      <c r="J16817" t="s">
        <v>47</v>
      </c>
      <c r="K16817" t="s">
        <v>108</v>
      </c>
      <c r="L16817" t="s">
        <v>44317</v>
      </c>
      <c r="M16817" t="s">
        <v>44318</v>
      </c>
      <c r="N16817" t="s">
        <v>51</v>
      </c>
      <c r="O16817" t="s">
        <v>44319</v>
      </c>
      <c r="P16817" t="s">
        <v>53</v>
      </c>
      <c r="Q16817" t="s">
        <v>74</v>
      </c>
      <c r="R16817" t="s">
        <v>75</v>
      </c>
      <c r="S16817" t="s">
        <v>43982</v>
      </c>
      <c r="T16817" t="s">
        <v>43983</v>
      </c>
      <c r="U16817" t="s">
        <v>37503</v>
      </c>
      <c r="V16817" t="s">
        <v>37504</v>
      </c>
      <c r="W16817" t="s">
        <v>36612</v>
      </c>
      <c r="X16817" t="s">
        <v>36613</v>
      </c>
      <c r="Y16817" t="s">
        <v>62</v>
      </c>
      <c r="Z16817" t="s">
        <v>36614</v>
      </c>
      <c r="AA16817" s="1">
        <v>21150</v>
      </c>
      <c r="AB16817" s="1">
        <v>0</v>
      </c>
      <c r="AC16817" s="1">
        <v>21150</v>
      </c>
      <c r="AD16817" s="1">
        <v>0</v>
      </c>
      <c r="AE16817" t="s">
        <v>64</v>
      </c>
      <c r="AF16817" t="s">
        <v>47</v>
      </c>
      <c r="AG16817" t="s">
        <v>2281</v>
      </c>
      <c r="AH16817" t="s">
        <v>16275</v>
      </c>
      <c r="AI16817" t="s">
        <v>8897</v>
      </c>
      <c r="AJ16817" t="s">
        <v>35381</v>
      </c>
      <c r="AK16817" t="s">
        <v>55930</v>
      </c>
      <c r="AL16817" t="s">
        <v>63321</v>
      </c>
      <c r="AM16817" t="s">
        <v>47</v>
      </c>
      <c r="AN16817" t="s">
        <v>63322</v>
      </c>
    </row>
    <row r="16818" spans="1:40" hidden="1" x14ac:dyDescent="0.3">
      <c r="A16818" t="s">
        <v>43951</v>
      </c>
      <c r="B16818" t="s">
        <v>43952</v>
      </c>
      <c r="C16818" t="s">
        <v>8692</v>
      </c>
      <c r="D16818" t="s">
        <v>43</v>
      </c>
      <c r="E16818" t="s">
        <v>21597</v>
      </c>
      <c r="F16818" t="s">
        <v>21597</v>
      </c>
      <c r="G16818" t="s">
        <v>21597</v>
      </c>
      <c r="H16818" t="s">
        <v>24722</v>
      </c>
      <c r="I16818" t="s">
        <v>63323</v>
      </c>
      <c r="J16818" t="s">
        <v>47</v>
      </c>
      <c r="K16818" t="s">
        <v>108</v>
      </c>
      <c r="L16818" t="s">
        <v>44784</v>
      </c>
      <c r="M16818" t="s">
        <v>44785</v>
      </c>
      <c r="N16818" t="s">
        <v>51</v>
      </c>
      <c r="O16818" t="s">
        <v>44786</v>
      </c>
      <c r="P16818" t="s">
        <v>138</v>
      </c>
      <c r="Q16818" t="s">
        <v>1140</v>
      </c>
      <c r="R16818" t="s">
        <v>1141</v>
      </c>
      <c r="S16818" t="s">
        <v>43982</v>
      </c>
      <c r="T16818" t="s">
        <v>43983</v>
      </c>
      <c r="U16818" t="s">
        <v>37503</v>
      </c>
      <c r="V16818" t="s">
        <v>37504</v>
      </c>
      <c r="W16818" t="s">
        <v>36612</v>
      </c>
      <c r="X16818" t="s">
        <v>36613</v>
      </c>
      <c r="Y16818" t="s">
        <v>62</v>
      </c>
      <c r="Z16818" t="s">
        <v>36614</v>
      </c>
      <c r="AA16818" s="1">
        <v>50160</v>
      </c>
      <c r="AB16818" s="1">
        <v>0</v>
      </c>
      <c r="AC16818" s="1">
        <v>50160</v>
      </c>
      <c r="AD16818" s="1">
        <v>0</v>
      </c>
      <c r="AE16818" t="s">
        <v>64</v>
      </c>
      <c r="AF16818" t="s">
        <v>47</v>
      </c>
      <c r="AG16818" t="s">
        <v>2204</v>
      </c>
      <c r="AH16818" t="s">
        <v>7147</v>
      </c>
      <c r="AI16818" t="s">
        <v>8692</v>
      </c>
      <c r="AJ16818" t="s">
        <v>31288</v>
      </c>
      <c r="AK16818" t="s">
        <v>55980</v>
      </c>
      <c r="AL16818" t="s">
        <v>63324</v>
      </c>
      <c r="AM16818" t="s">
        <v>47</v>
      </c>
      <c r="AN16818" t="s">
        <v>63325</v>
      </c>
    </row>
    <row r="16819" spans="1:40" hidden="1" x14ac:dyDescent="0.3">
      <c r="A16819" t="s">
        <v>43951</v>
      </c>
      <c r="B16819" t="s">
        <v>43952</v>
      </c>
      <c r="C16819" t="s">
        <v>8851</v>
      </c>
      <c r="D16819" t="s">
        <v>43</v>
      </c>
      <c r="E16819" t="s">
        <v>21597</v>
      </c>
      <c r="F16819" t="s">
        <v>21597</v>
      </c>
      <c r="G16819" t="s">
        <v>21597</v>
      </c>
      <c r="H16819" t="s">
        <v>24722</v>
      </c>
      <c r="I16819" t="s">
        <v>63326</v>
      </c>
      <c r="J16819" t="s">
        <v>47</v>
      </c>
      <c r="K16819" t="s">
        <v>108</v>
      </c>
      <c r="L16819" t="s">
        <v>44323</v>
      </c>
      <c r="M16819" t="s">
        <v>44324</v>
      </c>
      <c r="N16819" t="s">
        <v>51</v>
      </c>
      <c r="O16819" t="s">
        <v>44325</v>
      </c>
      <c r="P16819" t="s">
        <v>138</v>
      </c>
      <c r="Q16819" t="s">
        <v>54</v>
      </c>
      <c r="R16819" t="s">
        <v>55</v>
      </c>
      <c r="S16819" t="s">
        <v>43982</v>
      </c>
      <c r="T16819" t="s">
        <v>43983</v>
      </c>
      <c r="U16819" t="s">
        <v>37503</v>
      </c>
      <c r="V16819" t="s">
        <v>37504</v>
      </c>
      <c r="W16819" t="s">
        <v>36612</v>
      </c>
      <c r="X16819" t="s">
        <v>36613</v>
      </c>
      <c r="Y16819" t="s">
        <v>62</v>
      </c>
      <c r="Z16819" t="s">
        <v>36614</v>
      </c>
      <c r="AA16819" s="1">
        <v>52860</v>
      </c>
      <c r="AB16819" s="1">
        <v>0</v>
      </c>
      <c r="AC16819" s="1">
        <v>52860</v>
      </c>
      <c r="AD16819" s="1">
        <v>0</v>
      </c>
      <c r="AE16819" t="s">
        <v>64</v>
      </c>
      <c r="AF16819" t="s">
        <v>47</v>
      </c>
      <c r="AG16819" t="s">
        <v>2311</v>
      </c>
      <c r="AH16819" t="s">
        <v>7213</v>
      </c>
      <c r="AI16819" t="s">
        <v>8851</v>
      </c>
      <c r="AJ16819" t="s">
        <v>31286</v>
      </c>
      <c r="AK16819" t="s">
        <v>56002</v>
      </c>
      <c r="AL16819" t="s">
        <v>63327</v>
      </c>
      <c r="AM16819" t="s">
        <v>47</v>
      </c>
      <c r="AN16819" t="s">
        <v>63328</v>
      </c>
    </row>
    <row r="16820" spans="1:40" hidden="1" x14ac:dyDescent="0.3">
      <c r="A16820" t="s">
        <v>43951</v>
      </c>
      <c r="B16820" t="s">
        <v>43952</v>
      </c>
      <c r="C16820" t="s">
        <v>8855</v>
      </c>
      <c r="D16820" t="s">
        <v>43</v>
      </c>
      <c r="E16820" t="s">
        <v>21597</v>
      </c>
      <c r="F16820" t="s">
        <v>21597</v>
      </c>
      <c r="G16820" t="s">
        <v>21597</v>
      </c>
      <c r="H16820" t="s">
        <v>24722</v>
      </c>
      <c r="I16820" t="s">
        <v>63329</v>
      </c>
      <c r="J16820" t="s">
        <v>47</v>
      </c>
      <c r="K16820" t="s">
        <v>108</v>
      </c>
      <c r="L16820" t="s">
        <v>44256</v>
      </c>
      <c r="M16820" t="s">
        <v>44257</v>
      </c>
      <c r="N16820" t="s">
        <v>51</v>
      </c>
      <c r="O16820" t="s">
        <v>44258</v>
      </c>
      <c r="P16820" t="s">
        <v>138</v>
      </c>
      <c r="Q16820" t="s">
        <v>54</v>
      </c>
      <c r="R16820" t="s">
        <v>55</v>
      </c>
      <c r="S16820" t="s">
        <v>43969</v>
      </c>
      <c r="T16820" t="s">
        <v>43970</v>
      </c>
      <c r="U16820" t="s">
        <v>36963</v>
      </c>
      <c r="V16820" t="s">
        <v>36964</v>
      </c>
      <c r="W16820" t="s">
        <v>36612</v>
      </c>
      <c r="X16820" t="s">
        <v>36613</v>
      </c>
      <c r="Y16820" t="s">
        <v>62</v>
      </c>
      <c r="Z16820" t="s">
        <v>36614</v>
      </c>
      <c r="AA16820" s="1">
        <v>378000</v>
      </c>
      <c r="AB16820" s="1">
        <v>0</v>
      </c>
      <c r="AC16820" s="1">
        <v>378000</v>
      </c>
      <c r="AD16820" s="1">
        <v>0</v>
      </c>
      <c r="AE16820" t="s">
        <v>64</v>
      </c>
      <c r="AF16820" t="s">
        <v>47</v>
      </c>
      <c r="AG16820" t="s">
        <v>2342</v>
      </c>
      <c r="AH16820" t="s">
        <v>16623</v>
      </c>
      <c r="AI16820" t="s">
        <v>8855</v>
      </c>
      <c r="AJ16820" t="s">
        <v>35397</v>
      </c>
      <c r="AK16820" t="s">
        <v>63330</v>
      </c>
      <c r="AL16820" t="s">
        <v>63331</v>
      </c>
      <c r="AM16820" t="s">
        <v>47</v>
      </c>
      <c r="AN16820" t="s">
        <v>63332</v>
      </c>
    </row>
    <row r="16821" spans="1:40" hidden="1" x14ac:dyDescent="0.3">
      <c r="A16821" t="s">
        <v>43951</v>
      </c>
      <c r="B16821" t="s">
        <v>43952</v>
      </c>
      <c r="C16821" t="s">
        <v>8901</v>
      </c>
      <c r="D16821" t="s">
        <v>43</v>
      </c>
      <c r="E16821" t="s">
        <v>21597</v>
      </c>
      <c r="F16821" t="s">
        <v>21597</v>
      </c>
      <c r="G16821" t="s">
        <v>21597</v>
      </c>
      <c r="H16821" t="s">
        <v>37407</v>
      </c>
      <c r="I16821" t="s">
        <v>63333</v>
      </c>
      <c r="J16821" t="s">
        <v>47</v>
      </c>
      <c r="K16821" t="s">
        <v>48</v>
      </c>
      <c r="L16821" t="s">
        <v>23337</v>
      </c>
      <c r="M16821" t="s">
        <v>23338</v>
      </c>
      <c r="N16821" t="s">
        <v>51</v>
      </c>
      <c r="O16821" t="s">
        <v>63334</v>
      </c>
      <c r="P16821" t="s">
        <v>53</v>
      </c>
      <c r="Q16821" t="s">
        <v>54</v>
      </c>
      <c r="R16821" t="s">
        <v>55</v>
      </c>
      <c r="S16821" t="s">
        <v>43969</v>
      </c>
      <c r="T16821" t="s">
        <v>43970</v>
      </c>
      <c r="U16821" t="s">
        <v>39074</v>
      </c>
      <c r="V16821" t="s">
        <v>39075</v>
      </c>
      <c r="W16821" t="s">
        <v>36612</v>
      </c>
      <c r="X16821" t="s">
        <v>36613</v>
      </c>
      <c r="Y16821" t="s">
        <v>62</v>
      </c>
      <c r="Z16821" t="s">
        <v>36614</v>
      </c>
      <c r="AA16821" s="1">
        <v>690672</v>
      </c>
      <c r="AB16821" s="1">
        <v>0</v>
      </c>
      <c r="AC16821" s="1">
        <v>690672</v>
      </c>
      <c r="AD16821" s="1">
        <v>0</v>
      </c>
      <c r="AE16821" t="s">
        <v>64</v>
      </c>
      <c r="AF16821" t="s">
        <v>47</v>
      </c>
      <c r="AG16821" t="s">
        <v>8115</v>
      </c>
      <c r="AH16821" t="s">
        <v>16829</v>
      </c>
      <c r="AI16821" t="s">
        <v>8901</v>
      </c>
      <c r="AJ16821" t="s">
        <v>63335</v>
      </c>
      <c r="AK16821" t="s">
        <v>63336</v>
      </c>
      <c r="AL16821" t="s">
        <v>63337</v>
      </c>
      <c r="AM16821" t="s">
        <v>47</v>
      </c>
      <c r="AN16821" t="s">
        <v>63338</v>
      </c>
    </row>
    <row r="16822" spans="1:40" hidden="1" x14ac:dyDescent="0.3">
      <c r="A16822" t="s">
        <v>43951</v>
      </c>
      <c r="B16822" t="s">
        <v>43952</v>
      </c>
      <c r="C16822" t="s">
        <v>8901</v>
      </c>
      <c r="D16822" t="s">
        <v>43</v>
      </c>
      <c r="E16822" t="s">
        <v>21597</v>
      </c>
      <c r="F16822" t="s">
        <v>21597</v>
      </c>
      <c r="G16822" t="s">
        <v>21597</v>
      </c>
      <c r="H16822" t="s">
        <v>37407</v>
      </c>
      <c r="I16822" t="s">
        <v>63333</v>
      </c>
      <c r="J16822" t="s">
        <v>47</v>
      </c>
      <c r="K16822" t="s">
        <v>48</v>
      </c>
      <c r="L16822" t="s">
        <v>23337</v>
      </c>
      <c r="M16822" t="s">
        <v>23338</v>
      </c>
      <c r="N16822" t="s">
        <v>51</v>
      </c>
      <c r="O16822" t="s">
        <v>63334</v>
      </c>
      <c r="P16822" t="s">
        <v>53</v>
      </c>
      <c r="Q16822" t="s">
        <v>54</v>
      </c>
      <c r="R16822" t="s">
        <v>55</v>
      </c>
      <c r="S16822" t="s">
        <v>43969</v>
      </c>
      <c r="T16822" t="s">
        <v>43970</v>
      </c>
      <c r="U16822" t="s">
        <v>37424</v>
      </c>
      <c r="V16822" t="s">
        <v>37425</v>
      </c>
      <c r="W16822" t="s">
        <v>36612</v>
      </c>
      <c r="X16822" t="s">
        <v>36613</v>
      </c>
      <c r="Y16822" t="s">
        <v>62</v>
      </c>
      <c r="Z16822" t="s">
        <v>36614</v>
      </c>
      <c r="AA16822" s="1">
        <v>1606197</v>
      </c>
      <c r="AB16822" s="1">
        <v>0</v>
      </c>
      <c r="AC16822" s="1">
        <v>1606197</v>
      </c>
      <c r="AD16822" s="1">
        <v>0</v>
      </c>
      <c r="AE16822" t="s">
        <v>64</v>
      </c>
      <c r="AF16822" t="s">
        <v>47</v>
      </c>
      <c r="AG16822" t="s">
        <v>8115</v>
      </c>
      <c r="AH16822" t="s">
        <v>16829</v>
      </c>
      <c r="AI16822" t="s">
        <v>8901</v>
      </c>
      <c r="AJ16822" t="s">
        <v>63335</v>
      </c>
      <c r="AK16822" t="s">
        <v>63336</v>
      </c>
      <c r="AL16822" t="s">
        <v>63337</v>
      </c>
      <c r="AM16822" t="s">
        <v>47</v>
      </c>
      <c r="AN16822" t="s">
        <v>63338</v>
      </c>
    </row>
    <row r="16823" spans="1:40" hidden="1" x14ac:dyDescent="0.3">
      <c r="A16823" t="s">
        <v>43951</v>
      </c>
      <c r="B16823" t="s">
        <v>43952</v>
      </c>
      <c r="C16823" t="s">
        <v>8901</v>
      </c>
      <c r="D16823" t="s">
        <v>43</v>
      </c>
      <c r="E16823" t="s">
        <v>21597</v>
      </c>
      <c r="F16823" t="s">
        <v>21597</v>
      </c>
      <c r="G16823" t="s">
        <v>21597</v>
      </c>
      <c r="H16823" t="s">
        <v>37407</v>
      </c>
      <c r="I16823" t="s">
        <v>63333</v>
      </c>
      <c r="J16823" t="s">
        <v>47</v>
      </c>
      <c r="K16823" t="s">
        <v>48</v>
      </c>
      <c r="L16823" t="s">
        <v>23337</v>
      </c>
      <c r="M16823" t="s">
        <v>23338</v>
      </c>
      <c r="N16823" t="s">
        <v>51</v>
      </c>
      <c r="O16823" t="s">
        <v>63334</v>
      </c>
      <c r="P16823" t="s">
        <v>53</v>
      </c>
      <c r="Q16823" t="s">
        <v>54</v>
      </c>
      <c r="R16823" t="s">
        <v>55</v>
      </c>
      <c r="S16823" t="s">
        <v>43969</v>
      </c>
      <c r="T16823" t="s">
        <v>43970</v>
      </c>
      <c r="U16823" t="s">
        <v>39080</v>
      </c>
      <c r="V16823" t="s">
        <v>39081</v>
      </c>
      <c r="W16823" t="s">
        <v>36612</v>
      </c>
      <c r="X16823" t="s">
        <v>36613</v>
      </c>
      <c r="Y16823" t="s">
        <v>62</v>
      </c>
      <c r="Z16823" t="s">
        <v>36614</v>
      </c>
      <c r="AA16823" s="1">
        <v>4244277</v>
      </c>
      <c r="AB16823" s="1">
        <v>0</v>
      </c>
      <c r="AC16823" s="1">
        <v>4244277</v>
      </c>
      <c r="AD16823" s="1">
        <v>0</v>
      </c>
      <c r="AE16823" t="s">
        <v>64</v>
      </c>
      <c r="AF16823" t="s">
        <v>47</v>
      </c>
      <c r="AG16823" t="s">
        <v>8115</v>
      </c>
      <c r="AH16823" t="s">
        <v>16829</v>
      </c>
      <c r="AI16823" t="s">
        <v>8901</v>
      </c>
      <c r="AJ16823" t="s">
        <v>63335</v>
      </c>
      <c r="AK16823" t="s">
        <v>63336</v>
      </c>
      <c r="AL16823" t="s">
        <v>63337</v>
      </c>
      <c r="AM16823" t="s">
        <v>47</v>
      </c>
      <c r="AN16823" t="s">
        <v>63338</v>
      </c>
    </row>
    <row r="16824" spans="1:40" hidden="1" x14ac:dyDescent="0.3">
      <c r="A16824" t="s">
        <v>43951</v>
      </c>
      <c r="B16824" t="s">
        <v>43952</v>
      </c>
      <c r="C16824" t="s">
        <v>8901</v>
      </c>
      <c r="D16824" t="s">
        <v>43</v>
      </c>
      <c r="E16824" t="s">
        <v>21597</v>
      </c>
      <c r="F16824" t="s">
        <v>21597</v>
      </c>
      <c r="G16824" t="s">
        <v>21597</v>
      </c>
      <c r="H16824" t="s">
        <v>37407</v>
      </c>
      <c r="I16824" t="s">
        <v>63333</v>
      </c>
      <c r="J16824" t="s">
        <v>47</v>
      </c>
      <c r="K16824" t="s">
        <v>48</v>
      </c>
      <c r="L16824" t="s">
        <v>23337</v>
      </c>
      <c r="M16824" t="s">
        <v>23338</v>
      </c>
      <c r="N16824" t="s">
        <v>51</v>
      </c>
      <c r="O16824" t="s">
        <v>63334</v>
      </c>
      <c r="P16824" t="s">
        <v>53</v>
      </c>
      <c r="Q16824" t="s">
        <v>54</v>
      </c>
      <c r="R16824" t="s">
        <v>55</v>
      </c>
      <c r="S16824" t="s">
        <v>43969</v>
      </c>
      <c r="T16824" t="s">
        <v>43970</v>
      </c>
      <c r="U16824" t="s">
        <v>37426</v>
      </c>
      <c r="V16824" t="s">
        <v>37427</v>
      </c>
      <c r="W16824" t="s">
        <v>36612</v>
      </c>
      <c r="X16824" t="s">
        <v>36613</v>
      </c>
      <c r="Y16824" t="s">
        <v>62</v>
      </c>
      <c r="Z16824" t="s">
        <v>36614</v>
      </c>
      <c r="AA16824" s="1">
        <v>2350386</v>
      </c>
      <c r="AB16824" s="1">
        <v>0</v>
      </c>
      <c r="AC16824" s="1">
        <v>2350386</v>
      </c>
      <c r="AD16824" s="1">
        <v>0</v>
      </c>
      <c r="AE16824" t="s">
        <v>64</v>
      </c>
      <c r="AF16824" t="s">
        <v>47</v>
      </c>
      <c r="AG16824" t="s">
        <v>8115</v>
      </c>
      <c r="AH16824" t="s">
        <v>16829</v>
      </c>
      <c r="AI16824" t="s">
        <v>8901</v>
      </c>
      <c r="AJ16824" t="s">
        <v>63335</v>
      </c>
      <c r="AK16824" t="s">
        <v>63336</v>
      </c>
      <c r="AL16824" t="s">
        <v>63337</v>
      </c>
      <c r="AM16824" t="s">
        <v>47</v>
      </c>
      <c r="AN16824" t="s">
        <v>63338</v>
      </c>
    </row>
    <row r="16825" spans="1:40" hidden="1" x14ac:dyDescent="0.3">
      <c r="A16825" t="s">
        <v>43951</v>
      </c>
      <c r="B16825" t="s">
        <v>43952</v>
      </c>
      <c r="C16825" t="s">
        <v>8901</v>
      </c>
      <c r="D16825" t="s">
        <v>43</v>
      </c>
      <c r="E16825" t="s">
        <v>21597</v>
      </c>
      <c r="F16825" t="s">
        <v>21597</v>
      </c>
      <c r="G16825" t="s">
        <v>21597</v>
      </c>
      <c r="H16825" t="s">
        <v>37407</v>
      </c>
      <c r="I16825" t="s">
        <v>63333</v>
      </c>
      <c r="J16825" t="s">
        <v>47</v>
      </c>
      <c r="K16825" t="s">
        <v>48</v>
      </c>
      <c r="L16825" t="s">
        <v>23337</v>
      </c>
      <c r="M16825" t="s">
        <v>23338</v>
      </c>
      <c r="N16825" t="s">
        <v>51</v>
      </c>
      <c r="O16825" t="s">
        <v>63334</v>
      </c>
      <c r="P16825" t="s">
        <v>53</v>
      </c>
      <c r="Q16825" t="s">
        <v>54</v>
      </c>
      <c r="R16825" t="s">
        <v>55</v>
      </c>
      <c r="S16825" t="s">
        <v>43969</v>
      </c>
      <c r="T16825" t="s">
        <v>43970</v>
      </c>
      <c r="U16825" t="s">
        <v>39082</v>
      </c>
      <c r="V16825" t="s">
        <v>39083</v>
      </c>
      <c r="W16825" t="s">
        <v>36612</v>
      </c>
      <c r="X16825" t="s">
        <v>36613</v>
      </c>
      <c r="Y16825" t="s">
        <v>62</v>
      </c>
      <c r="Z16825" t="s">
        <v>36614</v>
      </c>
      <c r="AA16825" s="1">
        <v>3289786</v>
      </c>
      <c r="AB16825" s="1">
        <v>0</v>
      </c>
      <c r="AC16825" s="1">
        <v>3289786</v>
      </c>
      <c r="AD16825" s="1">
        <v>0</v>
      </c>
      <c r="AE16825" t="s">
        <v>64</v>
      </c>
      <c r="AF16825" t="s">
        <v>47</v>
      </c>
      <c r="AG16825" t="s">
        <v>8115</v>
      </c>
      <c r="AH16825" t="s">
        <v>16829</v>
      </c>
      <c r="AI16825" t="s">
        <v>8901</v>
      </c>
      <c r="AJ16825" t="s">
        <v>63335</v>
      </c>
      <c r="AK16825" t="s">
        <v>63336</v>
      </c>
      <c r="AL16825" t="s">
        <v>63337</v>
      </c>
      <c r="AM16825" t="s">
        <v>47</v>
      </c>
      <c r="AN16825" t="s">
        <v>63338</v>
      </c>
    </row>
    <row r="16826" spans="1:40" hidden="1" x14ac:dyDescent="0.3">
      <c r="A16826" t="s">
        <v>43951</v>
      </c>
      <c r="B16826" t="s">
        <v>43952</v>
      </c>
      <c r="C16826" t="s">
        <v>8901</v>
      </c>
      <c r="D16826" t="s">
        <v>43</v>
      </c>
      <c r="E16826" t="s">
        <v>21597</v>
      </c>
      <c r="F16826" t="s">
        <v>21597</v>
      </c>
      <c r="G16826" t="s">
        <v>21597</v>
      </c>
      <c r="H16826" t="s">
        <v>37407</v>
      </c>
      <c r="I16826" t="s">
        <v>63333</v>
      </c>
      <c r="J16826" t="s">
        <v>47</v>
      </c>
      <c r="K16826" t="s">
        <v>48</v>
      </c>
      <c r="L16826" t="s">
        <v>23337</v>
      </c>
      <c r="M16826" t="s">
        <v>23338</v>
      </c>
      <c r="N16826" t="s">
        <v>51</v>
      </c>
      <c r="O16826" t="s">
        <v>63334</v>
      </c>
      <c r="P16826" t="s">
        <v>53</v>
      </c>
      <c r="Q16826" t="s">
        <v>54</v>
      </c>
      <c r="R16826" t="s">
        <v>55</v>
      </c>
      <c r="S16826" t="s">
        <v>43969</v>
      </c>
      <c r="T16826" t="s">
        <v>43970</v>
      </c>
      <c r="U16826" t="s">
        <v>37430</v>
      </c>
      <c r="V16826" t="s">
        <v>37431</v>
      </c>
      <c r="W16826" t="s">
        <v>36612</v>
      </c>
      <c r="X16826" t="s">
        <v>36613</v>
      </c>
      <c r="Y16826" t="s">
        <v>62</v>
      </c>
      <c r="Z16826" t="s">
        <v>36614</v>
      </c>
      <c r="AA16826" s="1">
        <v>305738</v>
      </c>
      <c r="AB16826" s="1">
        <v>0</v>
      </c>
      <c r="AC16826" s="1">
        <v>305738</v>
      </c>
      <c r="AD16826" s="1">
        <v>0</v>
      </c>
      <c r="AE16826" t="s">
        <v>64</v>
      </c>
      <c r="AF16826" t="s">
        <v>47</v>
      </c>
      <c r="AG16826" t="s">
        <v>8115</v>
      </c>
      <c r="AH16826" t="s">
        <v>16829</v>
      </c>
      <c r="AI16826" t="s">
        <v>8901</v>
      </c>
      <c r="AJ16826" t="s">
        <v>63335</v>
      </c>
      <c r="AK16826" t="s">
        <v>63336</v>
      </c>
      <c r="AL16826" t="s">
        <v>63337</v>
      </c>
      <c r="AM16826" t="s">
        <v>47</v>
      </c>
      <c r="AN16826" t="s">
        <v>63338</v>
      </c>
    </row>
    <row r="16827" spans="1:40" hidden="1" x14ac:dyDescent="0.3">
      <c r="A16827" t="s">
        <v>43951</v>
      </c>
      <c r="B16827" t="s">
        <v>43952</v>
      </c>
      <c r="C16827" t="s">
        <v>8968</v>
      </c>
      <c r="D16827" t="s">
        <v>43</v>
      </c>
      <c r="E16827" t="s">
        <v>21597</v>
      </c>
      <c r="F16827" t="s">
        <v>21597</v>
      </c>
      <c r="G16827" t="s">
        <v>21597</v>
      </c>
      <c r="H16827" t="s">
        <v>37407</v>
      </c>
      <c r="I16827" t="s">
        <v>63339</v>
      </c>
      <c r="J16827" t="s">
        <v>47</v>
      </c>
      <c r="K16827" t="s">
        <v>48</v>
      </c>
      <c r="L16827" t="s">
        <v>44341</v>
      </c>
      <c r="M16827" t="s">
        <v>44342</v>
      </c>
      <c r="N16827" t="s">
        <v>51</v>
      </c>
      <c r="O16827" t="s">
        <v>63340</v>
      </c>
      <c r="P16827" t="s">
        <v>53</v>
      </c>
      <c r="Q16827" t="s">
        <v>3143</v>
      </c>
      <c r="R16827" t="s">
        <v>3144</v>
      </c>
      <c r="S16827" t="s">
        <v>43969</v>
      </c>
      <c r="T16827" t="s">
        <v>43970</v>
      </c>
      <c r="U16827" t="s">
        <v>39074</v>
      </c>
      <c r="V16827" t="s">
        <v>39075</v>
      </c>
      <c r="W16827" t="s">
        <v>36612</v>
      </c>
      <c r="X16827" t="s">
        <v>36613</v>
      </c>
      <c r="Y16827" t="s">
        <v>62</v>
      </c>
      <c r="Z16827" t="s">
        <v>36614</v>
      </c>
      <c r="AA16827" s="1">
        <v>220945</v>
      </c>
      <c r="AB16827" s="1">
        <v>0</v>
      </c>
      <c r="AC16827" s="1">
        <v>220945</v>
      </c>
      <c r="AD16827" s="1">
        <v>0</v>
      </c>
      <c r="AE16827" t="s">
        <v>64</v>
      </c>
      <c r="AF16827" t="s">
        <v>47</v>
      </c>
      <c r="AG16827" t="s">
        <v>7624</v>
      </c>
      <c r="AH16827" t="s">
        <v>7455</v>
      </c>
      <c r="AI16827" t="s">
        <v>8968</v>
      </c>
      <c r="AJ16827" t="s">
        <v>63341</v>
      </c>
      <c r="AK16827" t="s">
        <v>63342</v>
      </c>
      <c r="AL16827" t="s">
        <v>63343</v>
      </c>
      <c r="AM16827" t="s">
        <v>47</v>
      </c>
      <c r="AN16827" t="s">
        <v>63344</v>
      </c>
    </row>
    <row r="16828" spans="1:40" hidden="1" x14ac:dyDescent="0.3">
      <c r="A16828" t="s">
        <v>43951</v>
      </c>
      <c r="B16828" t="s">
        <v>43952</v>
      </c>
      <c r="C16828" t="s">
        <v>8968</v>
      </c>
      <c r="D16828" t="s">
        <v>43</v>
      </c>
      <c r="E16828" t="s">
        <v>21597</v>
      </c>
      <c r="F16828" t="s">
        <v>21597</v>
      </c>
      <c r="G16828" t="s">
        <v>21597</v>
      </c>
      <c r="H16828" t="s">
        <v>37407</v>
      </c>
      <c r="I16828" t="s">
        <v>63339</v>
      </c>
      <c r="J16828" t="s">
        <v>47</v>
      </c>
      <c r="K16828" t="s">
        <v>48</v>
      </c>
      <c r="L16828" t="s">
        <v>44341</v>
      </c>
      <c r="M16828" t="s">
        <v>44342</v>
      </c>
      <c r="N16828" t="s">
        <v>51</v>
      </c>
      <c r="O16828" t="s">
        <v>63340</v>
      </c>
      <c r="P16828" t="s">
        <v>53</v>
      </c>
      <c r="Q16828" t="s">
        <v>3143</v>
      </c>
      <c r="R16828" t="s">
        <v>3144</v>
      </c>
      <c r="S16828" t="s">
        <v>43969</v>
      </c>
      <c r="T16828" t="s">
        <v>43970</v>
      </c>
      <c r="U16828" t="s">
        <v>37424</v>
      </c>
      <c r="V16828" t="s">
        <v>37425</v>
      </c>
      <c r="W16828" t="s">
        <v>36612</v>
      </c>
      <c r="X16828" t="s">
        <v>36613</v>
      </c>
      <c r="Y16828" t="s">
        <v>62</v>
      </c>
      <c r="Z16828" t="s">
        <v>36614</v>
      </c>
      <c r="AA16828" s="1">
        <v>808207</v>
      </c>
      <c r="AB16828" s="1">
        <v>0</v>
      </c>
      <c r="AC16828" s="1">
        <v>808207</v>
      </c>
      <c r="AD16828" s="1">
        <v>0</v>
      </c>
      <c r="AE16828" t="s">
        <v>64</v>
      </c>
      <c r="AF16828" t="s">
        <v>47</v>
      </c>
      <c r="AG16828" t="s">
        <v>7624</v>
      </c>
      <c r="AH16828" t="s">
        <v>7455</v>
      </c>
      <c r="AI16828" t="s">
        <v>8968</v>
      </c>
      <c r="AJ16828" t="s">
        <v>63341</v>
      </c>
      <c r="AK16828" t="s">
        <v>63342</v>
      </c>
      <c r="AL16828" t="s">
        <v>63343</v>
      </c>
      <c r="AM16828" t="s">
        <v>47</v>
      </c>
      <c r="AN16828" t="s">
        <v>63344</v>
      </c>
    </row>
    <row r="16829" spans="1:40" hidden="1" x14ac:dyDescent="0.3">
      <c r="A16829" t="s">
        <v>43951</v>
      </c>
      <c r="B16829" t="s">
        <v>43952</v>
      </c>
      <c r="C16829" t="s">
        <v>8968</v>
      </c>
      <c r="D16829" t="s">
        <v>43</v>
      </c>
      <c r="E16829" t="s">
        <v>21597</v>
      </c>
      <c r="F16829" t="s">
        <v>21597</v>
      </c>
      <c r="G16829" t="s">
        <v>21597</v>
      </c>
      <c r="H16829" t="s">
        <v>37407</v>
      </c>
      <c r="I16829" t="s">
        <v>63339</v>
      </c>
      <c r="J16829" t="s">
        <v>47</v>
      </c>
      <c r="K16829" t="s">
        <v>48</v>
      </c>
      <c r="L16829" t="s">
        <v>44341</v>
      </c>
      <c r="M16829" t="s">
        <v>44342</v>
      </c>
      <c r="N16829" t="s">
        <v>51</v>
      </c>
      <c r="O16829" t="s">
        <v>63340</v>
      </c>
      <c r="P16829" t="s">
        <v>53</v>
      </c>
      <c r="Q16829" t="s">
        <v>3143</v>
      </c>
      <c r="R16829" t="s">
        <v>3144</v>
      </c>
      <c r="S16829" t="s">
        <v>43969</v>
      </c>
      <c r="T16829" t="s">
        <v>43970</v>
      </c>
      <c r="U16829" t="s">
        <v>39080</v>
      </c>
      <c r="V16829" t="s">
        <v>39081</v>
      </c>
      <c r="W16829" t="s">
        <v>36612</v>
      </c>
      <c r="X16829" t="s">
        <v>36613</v>
      </c>
      <c r="Y16829" t="s">
        <v>62</v>
      </c>
      <c r="Z16829" t="s">
        <v>36614</v>
      </c>
      <c r="AA16829" s="1">
        <v>1918307</v>
      </c>
      <c r="AB16829" s="1">
        <v>0</v>
      </c>
      <c r="AC16829" s="1">
        <v>1918307</v>
      </c>
      <c r="AD16829" s="1">
        <v>0</v>
      </c>
      <c r="AE16829" t="s">
        <v>64</v>
      </c>
      <c r="AF16829" t="s">
        <v>47</v>
      </c>
      <c r="AG16829" t="s">
        <v>7624</v>
      </c>
      <c r="AH16829" t="s">
        <v>7455</v>
      </c>
      <c r="AI16829" t="s">
        <v>8968</v>
      </c>
      <c r="AJ16829" t="s">
        <v>63341</v>
      </c>
      <c r="AK16829" t="s">
        <v>63342</v>
      </c>
      <c r="AL16829" t="s">
        <v>63343</v>
      </c>
      <c r="AM16829" t="s">
        <v>47</v>
      </c>
      <c r="AN16829" t="s">
        <v>63344</v>
      </c>
    </row>
    <row r="16830" spans="1:40" hidden="1" x14ac:dyDescent="0.3">
      <c r="A16830" t="s">
        <v>43951</v>
      </c>
      <c r="B16830" t="s">
        <v>43952</v>
      </c>
      <c r="C16830" t="s">
        <v>8968</v>
      </c>
      <c r="D16830" t="s">
        <v>43</v>
      </c>
      <c r="E16830" t="s">
        <v>21597</v>
      </c>
      <c r="F16830" t="s">
        <v>21597</v>
      </c>
      <c r="G16830" t="s">
        <v>21597</v>
      </c>
      <c r="H16830" t="s">
        <v>37407</v>
      </c>
      <c r="I16830" t="s">
        <v>63339</v>
      </c>
      <c r="J16830" t="s">
        <v>47</v>
      </c>
      <c r="K16830" t="s">
        <v>48</v>
      </c>
      <c r="L16830" t="s">
        <v>44341</v>
      </c>
      <c r="M16830" t="s">
        <v>44342</v>
      </c>
      <c r="N16830" t="s">
        <v>51</v>
      </c>
      <c r="O16830" t="s">
        <v>63340</v>
      </c>
      <c r="P16830" t="s">
        <v>53</v>
      </c>
      <c r="Q16830" t="s">
        <v>3143</v>
      </c>
      <c r="R16830" t="s">
        <v>3144</v>
      </c>
      <c r="S16830" t="s">
        <v>43969</v>
      </c>
      <c r="T16830" t="s">
        <v>43970</v>
      </c>
      <c r="U16830" t="s">
        <v>37426</v>
      </c>
      <c r="V16830" t="s">
        <v>37427</v>
      </c>
      <c r="W16830" t="s">
        <v>36612</v>
      </c>
      <c r="X16830" t="s">
        <v>36613</v>
      </c>
      <c r="Y16830" t="s">
        <v>62</v>
      </c>
      <c r="Z16830" t="s">
        <v>36614</v>
      </c>
      <c r="AA16830" s="1">
        <v>985967</v>
      </c>
      <c r="AB16830" s="1">
        <v>0</v>
      </c>
      <c r="AC16830" s="1">
        <v>985967</v>
      </c>
      <c r="AD16830" s="1">
        <v>0</v>
      </c>
      <c r="AE16830" t="s">
        <v>64</v>
      </c>
      <c r="AF16830" t="s">
        <v>47</v>
      </c>
      <c r="AG16830" t="s">
        <v>7624</v>
      </c>
      <c r="AH16830" t="s">
        <v>7455</v>
      </c>
      <c r="AI16830" t="s">
        <v>8968</v>
      </c>
      <c r="AJ16830" t="s">
        <v>63341</v>
      </c>
      <c r="AK16830" t="s">
        <v>63342</v>
      </c>
      <c r="AL16830" t="s">
        <v>63343</v>
      </c>
      <c r="AM16830" t="s">
        <v>47</v>
      </c>
      <c r="AN16830" t="s">
        <v>63344</v>
      </c>
    </row>
    <row r="16831" spans="1:40" hidden="1" x14ac:dyDescent="0.3">
      <c r="A16831" t="s">
        <v>43951</v>
      </c>
      <c r="B16831" t="s">
        <v>43952</v>
      </c>
      <c r="C16831" t="s">
        <v>8968</v>
      </c>
      <c r="D16831" t="s">
        <v>43</v>
      </c>
      <c r="E16831" t="s">
        <v>21597</v>
      </c>
      <c r="F16831" t="s">
        <v>21597</v>
      </c>
      <c r="G16831" t="s">
        <v>21597</v>
      </c>
      <c r="H16831" t="s">
        <v>37407</v>
      </c>
      <c r="I16831" t="s">
        <v>63339</v>
      </c>
      <c r="J16831" t="s">
        <v>47</v>
      </c>
      <c r="K16831" t="s">
        <v>48</v>
      </c>
      <c r="L16831" t="s">
        <v>44341</v>
      </c>
      <c r="M16831" t="s">
        <v>44342</v>
      </c>
      <c r="N16831" t="s">
        <v>51</v>
      </c>
      <c r="O16831" t="s">
        <v>63340</v>
      </c>
      <c r="P16831" t="s">
        <v>53</v>
      </c>
      <c r="Q16831" t="s">
        <v>3143</v>
      </c>
      <c r="R16831" t="s">
        <v>3144</v>
      </c>
      <c r="S16831" t="s">
        <v>43969</v>
      </c>
      <c r="T16831" t="s">
        <v>43970</v>
      </c>
      <c r="U16831" t="s">
        <v>39082</v>
      </c>
      <c r="V16831" t="s">
        <v>39083</v>
      </c>
      <c r="W16831" t="s">
        <v>36612</v>
      </c>
      <c r="X16831" t="s">
        <v>36613</v>
      </c>
      <c r="Y16831" t="s">
        <v>62</v>
      </c>
      <c r="Z16831" t="s">
        <v>36614</v>
      </c>
      <c r="AA16831" s="1">
        <v>1379985</v>
      </c>
      <c r="AB16831" s="1">
        <v>0</v>
      </c>
      <c r="AC16831" s="1">
        <v>1379985</v>
      </c>
      <c r="AD16831" s="1">
        <v>0</v>
      </c>
      <c r="AE16831" t="s">
        <v>64</v>
      </c>
      <c r="AF16831" t="s">
        <v>47</v>
      </c>
      <c r="AG16831" t="s">
        <v>7624</v>
      </c>
      <c r="AH16831" t="s">
        <v>7455</v>
      </c>
      <c r="AI16831" t="s">
        <v>8968</v>
      </c>
      <c r="AJ16831" t="s">
        <v>63341</v>
      </c>
      <c r="AK16831" t="s">
        <v>63342</v>
      </c>
      <c r="AL16831" t="s">
        <v>63343</v>
      </c>
      <c r="AM16831" t="s">
        <v>47</v>
      </c>
      <c r="AN16831" t="s">
        <v>63344</v>
      </c>
    </row>
    <row r="16832" spans="1:40" hidden="1" x14ac:dyDescent="0.3">
      <c r="A16832" t="s">
        <v>43951</v>
      </c>
      <c r="B16832" t="s">
        <v>43952</v>
      </c>
      <c r="C16832" t="s">
        <v>8968</v>
      </c>
      <c r="D16832" t="s">
        <v>43</v>
      </c>
      <c r="E16832" t="s">
        <v>21597</v>
      </c>
      <c r="F16832" t="s">
        <v>21597</v>
      </c>
      <c r="G16832" t="s">
        <v>21597</v>
      </c>
      <c r="H16832" t="s">
        <v>37407</v>
      </c>
      <c r="I16832" t="s">
        <v>63339</v>
      </c>
      <c r="J16832" t="s">
        <v>47</v>
      </c>
      <c r="K16832" t="s">
        <v>48</v>
      </c>
      <c r="L16832" t="s">
        <v>44341</v>
      </c>
      <c r="M16832" t="s">
        <v>44342</v>
      </c>
      <c r="N16832" t="s">
        <v>51</v>
      </c>
      <c r="O16832" t="s">
        <v>63340</v>
      </c>
      <c r="P16832" t="s">
        <v>53</v>
      </c>
      <c r="Q16832" t="s">
        <v>3143</v>
      </c>
      <c r="R16832" t="s">
        <v>3144</v>
      </c>
      <c r="S16832" t="s">
        <v>43969</v>
      </c>
      <c r="T16832" t="s">
        <v>43970</v>
      </c>
      <c r="U16832" t="s">
        <v>37430</v>
      </c>
      <c r="V16832" t="s">
        <v>37431</v>
      </c>
      <c r="W16832" t="s">
        <v>36612</v>
      </c>
      <c r="X16832" t="s">
        <v>36613</v>
      </c>
      <c r="Y16832" t="s">
        <v>62</v>
      </c>
      <c r="Z16832" t="s">
        <v>36614</v>
      </c>
      <c r="AA16832" s="1">
        <v>107929</v>
      </c>
      <c r="AB16832" s="1">
        <v>0</v>
      </c>
      <c r="AC16832" s="1">
        <v>107929</v>
      </c>
      <c r="AD16832" s="1">
        <v>0</v>
      </c>
      <c r="AE16832" t="s">
        <v>64</v>
      </c>
      <c r="AF16832" t="s">
        <v>47</v>
      </c>
      <c r="AG16832" t="s">
        <v>7624</v>
      </c>
      <c r="AH16832" t="s">
        <v>7455</v>
      </c>
      <c r="AI16832" t="s">
        <v>8968</v>
      </c>
      <c r="AJ16832" t="s">
        <v>63341</v>
      </c>
      <c r="AK16832" t="s">
        <v>63342</v>
      </c>
      <c r="AL16832" t="s">
        <v>63343</v>
      </c>
      <c r="AM16832" t="s">
        <v>47</v>
      </c>
      <c r="AN16832" t="s">
        <v>63344</v>
      </c>
    </row>
    <row r="16833" spans="1:40" hidden="1" x14ac:dyDescent="0.3">
      <c r="A16833" t="s">
        <v>43951</v>
      </c>
      <c r="B16833" t="s">
        <v>43952</v>
      </c>
      <c r="C16833" t="s">
        <v>9010</v>
      </c>
      <c r="D16833" t="s">
        <v>43</v>
      </c>
      <c r="E16833" t="s">
        <v>21597</v>
      </c>
      <c r="F16833" t="s">
        <v>21597</v>
      </c>
      <c r="G16833" t="s">
        <v>21597</v>
      </c>
      <c r="H16833" t="s">
        <v>24722</v>
      </c>
      <c r="I16833" t="s">
        <v>63345</v>
      </c>
      <c r="J16833" t="s">
        <v>47</v>
      </c>
      <c r="K16833" t="s">
        <v>108</v>
      </c>
      <c r="L16833" t="s">
        <v>44346</v>
      </c>
      <c r="M16833" t="s">
        <v>44347</v>
      </c>
      <c r="N16833" t="s">
        <v>51</v>
      </c>
      <c r="O16833" t="s">
        <v>44348</v>
      </c>
      <c r="P16833" t="s">
        <v>138</v>
      </c>
      <c r="Q16833" t="s">
        <v>1140</v>
      </c>
      <c r="R16833" t="s">
        <v>1141</v>
      </c>
      <c r="S16833" t="s">
        <v>43969</v>
      </c>
      <c r="T16833" t="s">
        <v>43970</v>
      </c>
      <c r="U16833" t="s">
        <v>37503</v>
      </c>
      <c r="V16833" t="s">
        <v>37504</v>
      </c>
      <c r="W16833" t="s">
        <v>36612</v>
      </c>
      <c r="X16833" t="s">
        <v>36613</v>
      </c>
      <c r="Y16833" t="s">
        <v>62</v>
      </c>
      <c r="Z16833" t="s">
        <v>36614</v>
      </c>
      <c r="AA16833" s="1">
        <v>47877</v>
      </c>
      <c r="AB16833" s="1">
        <v>0</v>
      </c>
      <c r="AC16833" s="1">
        <v>47877</v>
      </c>
      <c r="AD16833" s="1">
        <v>0</v>
      </c>
      <c r="AE16833" t="s">
        <v>64</v>
      </c>
      <c r="AF16833" t="s">
        <v>47</v>
      </c>
      <c r="AG16833" t="s">
        <v>8013</v>
      </c>
      <c r="AH16833" t="s">
        <v>7217</v>
      </c>
      <c r="AI16833" t="s">
        <v>9010</v>
      </c>
      <c r="AJ16833" t="s">
        <v>19752</v>
      </c>
      <c r="AK16833" t="s">
        <v>63346</v>
      </c>
      <c r="AL16833" t="s">
        <v>63347</v>
      </c>
      <c r="AM16833" t="s">
        <v>47</v>
      </c>
      <c r="AN16833" t="s">
        <v>63348</v>
      </c>
    </row>
    <row r="16834" spans="1:40" hidden="1" x14ac:dyDescent="0.3">
      <c r="A16834" t="s">
        <v>43951</v>
      </c>
      <c r="B16834" t="s">
        <v>43952</v>
      </c>
      <c r="C16834" t="s">
        <v>9014</v>
      </c>
      <c r="D16834" t="s">
        <v>43</v>
      </c>
      <c r="E16834" t="s">
        <v>24108</v>
      </c>
      <c r="F16834" t="s">
        <v>24108</v>
      </c>
      <c r="G16834" t="s">
        <v>24108</v>
      </c>
      <c r="H16834" t="s">
        <v>24722</v>
      </c>
      <c r="I16834" t="s">
        <v>63349</v>
      </c>
      <c r="J16834" t="s">
        <v>47</v>
      </c>
      <c r="K16834" t="s">
        <v>108</v>
      </c>
      <c r="L16834" t="s">
        <v>44226</v>
      </c>
      <c r="M16834" t="s">
        <v>44227</v>
      </c>
      <c r="N16834" t="s">
        <v>51</v>
      </c>
      <c r="O16834" t="s">
        <v>44228</v>
      </c>
      <c r="P16834" t="s">
        <v>138</v>
      </c>
      <c r="Q16834" t="s">
        <v>5413</v>
      </c>
      <c r="R16834" t="s">
        <v>5414</v>
      </c>
      <c r="S16834" t="s">
        <v>43969</v>
      </c>
      <c r="T16834" t="s">
        <v>43970</v>
      </c>
      <c r="U16834" t="s">
        <v>37503</v>
      </c>
      <c r="V16834" t="s">
        <v>37504</v>
      </c>
      <c r="W16834" t="s">
        <v>36612</v>
      </c>
      <c r="X16834" t="s">
        <v>36613</v>
      </c>
      <c r="Y16834" t="s">
        <v>62</v>
      </c>
      <c r="Z16834" t="s">
        <v>36614</v>
      </c>
      <c r="AA16834" s="1">
        <v>56478</v>
      </c>
      <c r="AB16834" s="1">
        <v>0</v>
      </c>
      <c r="AC16834" s="1">
        <v>56478</v>
      </c>
      <c r="AD16834" s="1">
        <v>56478</v>
      </c>
      <c r="AE16834" t="s">
        <v>1030</v>
      </c>
      <c r="AF16834" t="s">
        <v>47</v>
      </c>
      <c r="AG16834" t="s">
        <v>8366</v>
      </c>
      <c r="AH16834" t="s">
        <v>7225</v>
      </c>
      <c r="AI16834" t="s">
        <v>9014</v>
      </c>
      <c r="AJ16834" t="s">
        <v>19837</v>
      </c>
      <c r="AK16834" t="s">
        <v>63350</v>
      </c>
      <c r="AL16834" t="s">
        <v>63351</v>
      </c>
      <c r="AM16834" t="s">
        <v>47</v>
      </c>
      <c r="AN16834" t="s">
        <v>63352</v>
      </c>
    </row>
    <row r="16835" spans="1:40" x14ac:dyDescent="0.3">
      <c r="A16835" t="s">
        <v>43951</v>
      </c>
      <c r="B16835" t="s">
        <v>43952</v>
      </c>
      <c r="C16835" t="s">
        <v>9004</v>
      </c>
      <c r="D16835" t="s">
        <v>43</v>
      </c>
      <c r="E16835" t="s">
        <v>24108</v>
      </c>
      <c r="F16835" t="s">
        <v>24108</v>
      </c>
      <c r="G16835" t="s">
        <v>24108</v>
      </c>
      <c r="H16835" t="s">
        <v>338</v>
      </c>
      <c r="I16835" t="s">
        <v>63353</v>
      </c>
      <c r="J16835" t="s">
        <v>47</v>
      </c>
      <c r="K16835" t="s">
        <v>48</v>
      </c>
      <c r="L16835" t="s">
        <v>23717</v>
      </c>
      <c r="M16835" t="s">
        <v>23718</v>
      </c>
      <c r="N16835" t="s">
        <v>51</v>
      </c>
      <c r="O16835" t="s">
        <v>23719</v>
      </c>
      <c r="P16835" t="s">
        <v>53</v>
      </c>
      <c r="Q16835" t="s">
        <v>124</v>
      </c>
      <c r="R16835" t="s">
        <v>125</v>
      </c>
      <c r="S16835" t="s">
        <v>44002</v>
      </c>
      <c r="T16835" t="s">
        <v>44003</v>
      </c>
      <c r="U16835" t="s">
        <v>36948</v>
      </c>
      <c r="V16835" t="s">
        <v>311</v>
      </c>
      <c r="W16835" t="s">
        <v>36612</v>
      </c>
      <c r="X16835" t="s">
        <v>36613</v>
      </c>
      <c r="Y16835" t="s">
        <v>62</v>
      </c>
      <c r="Z16835" t="s">
        <v>36614</v>
      </c>
      <c r="AA16835" s="1">
        <v>313569</v>
      </c>
      <c r="AB16835" s="1">
        <v>0</v>
      </c>
      <c r="AC16835" s="1">
        <v>313569</v>
      </c>
      <c r="AD16835" s="1">
        <v>0</v>
      </c>
      <c r="AE16835" t="s">
        <v>64</v>
      </c>
      <c r="AF16835" t="s">
        <v>47</v>
      </c>
      <c r="AG16835" t="s">
        <v>1765</v>
      </c>
      <c r="AH16835" t="s">
        <v>1717</v>
      </c>
      <c r="AI16835" t="s">
        <v>9004</v>
      </c>
      <c r="AJ16835" t="s">
        <v>26039</v>
      </c>
      <c r="AK16835" t="s">
        <v>63354</v>
      </c>
      <c r="AL16835" t="s">
        <v>63355</v>
      </c>
      <c r="AM16835" t="s">
        <v>47</v>
      </c>
      <c r="AN16835" t="s">
        <v>63356</v>
      </c>
    </row>
    <row r="16836" spans="1:40" hidden="1" x14ac:dyDescent="0.3">
      <c r="A16836" t="s">
        <v>43951</v>
      </c>
      <c r="B16836" t="s">
        <v>43952</v>
      </c>
      <c r="C16836" t="s">
        <v>8997</v>
      </c>
      <c r="D16836" t="s">
        <v>43</v>
      </c>
      <c r="E16836" t="s">
        <v>24108</v>
      </c>
      <c r="F16836" t="s">
        <v>24108</v>
      </c>
      <c r="G16836" t="s">
        <v>24108</v>
      </c>
      <c r="H16836" t="s">
        <v>24722</v>
      </c>
      <c r="I16836" t="s">
        <v>63357</v>
      </c>
      <c r="J16836" t="s">
        <v>47</v>
      </c>
      <c r="K16836" t="s">
        <v>108</v>
      </c>
      <c r="L16836" t="s">
        <v>44226</v>
      </c>
      <c r="M16836" t="s">
        <v>44227</v>
      </c>
      <c r="N16836" t="s">
        <v>51</v>
      </c>
      <c r="O16836" t="s">
        <v>44228</v>
      </c>
      <c r="P16836" t="s">
        <v>138</v>
      </c>
      <c r="Q16836" t="s">
        <v>5413</v>
      </c>
      <c r="R16836" t="s">
        <v>5414</v>
      </c>
      <c r="S16836" t="s">
        <v>43969</v>
      </c>
      <c r="T16836" t="s">
        <v>43970</v>
      </c>
      <c r="U16836" t="s">
        <v>37503</v>
      </c>
      <c r="V16836" t="s">
        <v>37504</v>
      </c>
      <c r="W16836" t="s">
        <v>36612</v>
      </c>
      <c r="X16836" t="s">
        <v>36613</v>
      </c>
      <c r="Y16836" t="s">
        <v>62</v>
      </c>
      <c r="Z16836" t="s">
        <v>36614</v>
      </c>
      <c r="AA16836" s="1">
        <v>81654</v>
      </c>
      <c r="AB16836" s="1">
        <v>0</v>
      </c>
      <c r="AC16836" s="1">
        <v>81654</v>
      </c>
      <c r="AD16836" s="1">
        <v>0</v>
      </c>
      <c r="AE16836" t="s">
        <v>64</v>
      </c>
      <c r="AF16836" t="s">
        <v>47</v>
      </c>
      <c r="AG16836" t="s">
        <v>8006</v>
      </c>
      <c r="AH16836" t="s">
        <v>7229</v>
      </c>
      <c r="AI16836" t="s">
        <v>8997</v>
      </c>
      <c r="AJ16836" t="s">
        <v>19898</v>
      </c>
      <c r="AK16836" t="s">
        <v>63358</v>
      </c>
      <c r="AL16836" t="s">
        <v>63359</v>
      </c>
      <c r="AM16836" t="s">
        <v>47</v>
      </c>
      <c r="AN16836" t="s">
        <v>63360</v>
      </c>
    </row>
    <row r="16837" spans="1:40" hidden="1" x14ac:dyDescent="0.3">
      <c r="A16837" t="s">
        <v>43951</v>
      </c>
      <c r="B16837" t="s">
        <v>43952</v>
      </c>
      <c r="C16837" t="s">
        <v>8993</v>
      </c>
      <c r="D16837" t="s">
        <v>43</v>
      </c>
      <c r="E16837" t="s">
        <v>24108</v>
      </c>
      <c r="F16837" t="s">
        <v>24108</v>
      </c>
      <c r="G16837" t="s">
        <v>24108</v>
      </c>
      <c r="H16837" t="s">
        <v>24722</v>
      </c>
      <c r="I16837" t="s">
        <v>63361</v>
      </c>
      <c r="J16837" t="s">
        <v>47</v>
      </c>
      <c r="K16837" t="s">
        <v>108</v>
      </c>
      <c r="L16837" t="s">
        <v>44226</v>
      </c>
      <c r="M16837" t="s">
        <v>44227</v>
      </c>
      <c r="N16837" t="s">
        <v>51</v>
      </c>
      <c r="O16837" t="s">
        <v>44228</v>
      </c>
      <c r="P16837" t="s">
        <v>138</v>
      </c>
      <c r="Q16837" t="s">
        <v>5413</v>
      </c>
      <c r="R16837" t="s">
        <v>5414</v>
      </c>
      <c r="S16837" t="s">
        <v>43969</v>
      </c>
      <c r="T16837" t="s">
        <v>43970</v>
      </c>
      <c r="U16837" t="s">
        <v>37503</v>
      </c>
      <c r="V16837" t="s">
        <v>37504</v>
      </c>
      <c r="W16837" t="s">
        <v>36612</v>
      </c>
      <c r="X16837" t="s">
        <v>36613</v>
      </c>
      <c r="Y16837" t="s">
        <v>62</v>
      </c>
      <c r="Z16837" t="s">
        <v>36614</v>
      </c>
      <c r="AA16837" s="1">
        <v>124098</v>
      </c>
      <c r="AB16837" s="1">
        <v>107765</v>
      </c>
      <c r="AC16837" s="1">
        <v>231863</v>
      </c>
      <c r="AD16837" s="1">
        <v>0</v>
      </c>
      <c r="AE16837" t="s">
        <v>64</v>
      </c>
      <c r="AF16837" t="s">
        <v>47</v>
      </c>
      <c r="AG16837" t="s">
        <v>11806</v>
      </c>
      <c r="AH16837" t="s">
        <v>7450</v>
      </c>
      <c r="AI16837" t="s">
        <v>8993</v>
      </c>
      <c r="AJ16837" t="s">
        <v>63362</v>
      </c>
      <c r="AK16837" t="s">
        <v>63363</v>
      </c>
      <c r="AL16837" t="s">
        <v>63364</v>
      </c>
      <c r="AM16837" t="s">
        <v>47</v>
      </c>
      <c r="AN16837" t="s">
        <v>63365</v>
      </c>
    </row>
    <row r="16838" spans="1:40" hidden="1" x14ac:dyDescent="0.3">
      <c r="A16838" t="s">
        <v>43951</v>
      </c>
      <c r="B16838" t="s">
        <v>43952</v>
      </c>
      <c r="C16838" t="s">
        <v>22454</v>
      </c>
      <c r="D16838" t="s">
        <v>43</v>
      </c>
      <c r="E16838" t="s">
        <v>24108</v>
      </c>
      <c r="F16838" t="s">
        <v>24108</v>
      </c>
      <c r="G16838" t="s">
        <v>24108</v>
      </c>
      <c r="H16838" t="s">
        <v>24722</v>
      </c>
      <c r="I16838" t="s">
        <v>63366</v>
      </c>
      <c r="J16838" t="s">
        <v>47</v>
      </c>
      <c r="K16838" t="s">
        <v>108</v>
      </c>
      <c r="L16838" t="s">
        <v>44336</v>
      </c>
      <c r="M16838" t="s">
        <v>44337</v>
      </c>
      <c r="N16838" t="s">
        <v>51</v>
      </c>
      <c r="O16838" t="s">
        <v>44338</v>
      </c>
      <c r="P16838" t="s">
        <v>138</v>
      </c>
      <c r="Q16838" t="s">
        <v>176</v>
      </c>
      <c r="R16838" t="s">
        <v>177</v>
      </c>
      <c r="S16838" t="s">
        <v>43969</v>
      </c>
      <c r="T16838" t="s">
        <v>43970</v>
      </c>
      <c r="U16838" t="s">
        <v>37503</v>
      </c>
      <c r="V16838" t="s">
        <v>37504</v>
      </c>
      <c r="W16838" t="s">
        <v>36612</v>
      </c>
      <c r="X16838" t="s">
        <v>36613</v>
      </c>
      <c r="Y16838" t="s">
        <v>62</v>
      </c>
      <c r="Z16838" t="s">
        <v>36614</v>
      </c>
      <c r="AA16838" s="1">
        <v>21679</v>
      </c>
      <c r="AB16838" s="1">
        <v>0</v>
      </c>
      <c r="AC16838" s="1">
        <v>21679</v>
      </c>
      <c r="AD16838" s="1">
        <v>0</v>
      </c>
      <c r="AE16838" t="s">
        <v>64</v>
      </c>
      <c r="AF16838" t="s">
        <v>47</v>
      </c>
      <c r="AG16838" t="s">
        <v>3529</v>
      </c>
      <c r="AH16838" t="s">
        <v>7194</v>
      </c>
      <c r="AI16838" t="s">
        <v>22454</v>
      </c>
      <c r="AJ16838" t="s">
        <v>20002</v>
      </c>
      <c r="AK16838" t="s">
        <v>63367</v>
      </c>
      <c r="AL16838" t="s">
        <v>63368</v>
      </c>
      <c r="AM16838" t="s">
        <v>47</v>
      </c>
      <c r="AN16838" t="s">
        <v>63369</v>
      </c>
    </row>
    <row r="16839" spans="1:40" hidden="1" x14ac:dyDescent="0.3">
      <c r="A16839" t="s">
        <v>43951</v>
      </c>
      <c r="B16839" t="s">
        <v>43952</v>
      </c>
      <c r="C16839" t="s">
        <v>8989</v>
      </c>
      <c r="D16839" t="s">
        <v>43</v>
      </c>
      <c r="E16839" t="s">
        <v>24108</v>
      </c>
      <c r="F16839" t="s">
        <v>24108</v>
      </c>
      <c r="G16839" t="s">
        <v>24108</v>
      </c>
      <c r="H16839" t="s">
        <v>24722</v>
      </c>
      <c r="I16839" t="s">
        <v>63370</v>
      </c>
      <c r="J16839" t="s">
        <v>47</v>
      </c>
      <c r="K16839" t="s">
        <v>108</v>
      </c>
      <c r="L16839" t="s">
        <v>44142</v>
      </c>
      <c r="M16839" t="s">
        <v>44143</v>
      </c>
      <c r="N16839" t="s">
        <v>111</v>
      </c>
      <c r="O16839" t="s">
        <v>47</v>
      </c>
      <c r="P16839" t="s">
        <v>47</v>
      </c>
      <c r="Q16839" t="s">
        <v>47</v>
      </c>
      <c r="R16839" t="s">
        <v>47</v>
      </c>
      <c r="S16839" t="s">
        <v>43969</v>
      </c>
      <c r="T16839" t="s">
        <v>43970</v>
      </c>
      <c r="U16839" t="s">
        <v>37503</v>
      </c>
      <c r="V16839" t="s">
        <v>37504</v>
      </c>
      <c r="W16839" t="s">
        <v>36612</v>
      </c>
      <c r="X16839" t="s">
        <v>36613</v>
      </c>
      <c r="Y16839" t="s">
        <v>62</v>
      </c>
      <c r="Z16839" t="s">
        <v>36614</v>
      </c>
      <c r="AA16839" s="1">
        <v>253700</v>
      </c>
      <c r="AB16839" s="1">
        <v>0</v>
      </c>
      <c r="AC16839" s="1">
        <v>253700</v>
      </c>
      <c r="AD16839" s="1">
        <v>0</v>
      </c>
      <c r="AE16839" t="s">
        <v>64</v>
      </c>
      <c r="AF16839" t="s">
        <v>47</v>
      </c>
      <c r="AG16839" t="s">
        <v>8294</v>
      </c>
      <c r="AH16839" t="s">
        <v>7190</v>
      </c>
      <c r="AI16839" t="s">
        <v>8989</v>
      </c>
      <c r="AJ16839" t="s">
        <v>19941</v>
      </c>
      <c r="AK16839" t="s">
        <v>63371</v>
      </c>
      <c r="AL16839" t="s">
        <v>63372</v>
      </c>
      <c r="AM16839" t="s">
        <v>47</v>
      </c>
      <c r="AN16839" t="s">
        <v>63373</v>
      </c>
    </row>
    <row r="16840" spans="1:40" hidden="1" x14ac:dyDescent="0.3">
      <c r="A16840" t="s">
        <v>43951</v>
      </c>
      <c r="B16840" t="s">
        <v>43952</v>
      </c>
      <c r="C16840" t="s">
        <v>8985</v>
      </c>
      <c r="D16840" t="s">
        <v>43</v>
      </c>
      <c r="E16840" t="s">
        <v>24108</v>
      </c>
      <c r="F16840" t="s">
        <v>24108</v>
      </c>
      <c r="G16840" t="s">
        <v>24108</v>
      </c>
      <c r="H16840" t="s">
        <v>24722</v>
      </c>
      <c r="I16840" t="s">
        <v>63374</v>
      </c>
      <c r="J16840" t="s">
        <v>47</v>
      </c>
      <c r="K16840" t="s">
        <v>108</v>
      </c>
      <c r="L16840" t="s">
        <v>44196</v>
      </c>
      <c r="M16840" t="s">
        <v>44197</v>
      </c>
      <c r="N16840" t="s">
        <v>51</v>
      </c>
      <c r="O16840" t="s">
        <v>44198</v>
      </c>
      <c r="P16840" t="s">
        <v>53</v>
      </c>
      <c r="Q16840" t="s">
        <v>3435</v>
      </c>
      <c r="R16840" t="s">
        <v>3436</v>
      </c>
      <c r="S16840" t="s">
        <v>43969</v>
      </c>
      <c r="T16840" t="s">
        <v>43970</v>
      </c>
      <c r="U16840" t="s">
        <v>37503</v>
      </c>
      <c r="V16840" t="s">
        <v>37504</v>
      </c>
      <c r="W16840" t="s">
        <v>36612</v>
      </c>
      <c r="X16840" t="s">
        <v>36613</v>
      </c>
      <c r="Y16840" t="s">
        <v>62</v>
      </c>
      <c r="Z16840" t="s">
        <v>36614</v>
      </c>
      <c r="AA16840" s="1">
        <v>28053</v>
      </c>
      <c r="AB16840" s="1">
        <v>0</v>
      </c>
      <c r="AC16840" s="1">
        <v>28053</v>
      </c>
      <c r="AD16840" s="1">
        <v>0</v>
      </c>
      <c r="AE16840" t="s">
        <v>64</v>
      </c>
      <c r="AF16840" t="s">
        <v>47</v>
      </c>
      <c r="AG16840" t="s">
        <v>5143</v>
      </c>
      <c r="AH16840" t="s">
        <v>7353</v>
      </c>
      <c r="AI16840" t="s">
        <v>8985</v>
      </c>
      <c r="AJ16840" t="s">
        <v>20010</v>
      </c>
      <c r="AK16840" t="s">
        <v>63375</v>
      </c>
      <c r="AL16840" t="s">
        <v>63376</v>
      </c>
      <c r="AM16840" t="s">
        <v>47</v>
      </c>
      <c r="AN16840" t="s">
        <v>63377</v>
      </c>
    </row>
    <row r="16841" spans="1:40" hidden="1" x14ac:dyDescent="0.3">
      <c r="A16841" t="s">
        <v>43951</v>
      </c>
      <c r="B16841" t="s">
        <v>43952</v>
      </c>
      <c r="C16841" t="s">
        <v>9026</v>
      </c>
      <c r="D16841" t="s">
        <v>43</v>
      </c>
      <c r="E16841" t="s">
        <v>24118</v>
      </c>
      <c r="F16841" t="s">
        <v>24118</v>
      </c>
      <c r="G16841" t="s">
        <v>24118</v>
      </c>
      <c r="H16841" t="s">
        <v>24722</v>
      </c>
      <c r="I16841" t="s">
        <v>63378</v>
      </c>
      <c r="J16841" t="s">
        <v>47</v>
      </c>
      <c r="K16841" t="s">
        <v>108</v>
      </c>
      <c r="L16841" t="s">
        <v>46384</v>
      </c>
      <c r="M16841" t="s">
        <v>46385</v>
      </c>
      <c r="N16841" t="s">
        <v>111</v>
      </c>
      <c r="O16841" t="s">
        <v>47</v>
      </c>
      <c r="P16841" t="s">
        <v>47</v>
      </c>
      <c r="Q16841" t="s">
        <v>47</v>
      </c>
      <c r="R16841" t="s">
        <v>47</v>
      </c>
      <c r="S16841" t="s">
        <v>43969</v>
      </c>
      <c r="T16841" t="s">
        <v>43970</v>
      </c>
      <c r="U16841" t="s">
        <v>37503</v>
      </c>
      <c r="V16841" t="s">
        <v>37504</v>
      </c>
      <c r="W16841" t="s">
        <v>36612</v>
      </c>
      <c r="X16841" t="s">
        <v>36613</v>
      </c>
      <c r="Y16841" t="s">
        <v>62</v>
      </c>
      <c r="Z16841" t="s">
        <v>36614</v>
      </c>
      <c r="AA16841" s="1">
        <v>23700</v>
      </c>
      <c r="AB16841" s="1">
        <v>0</v>
      </c>
      <c r="AC16841" s="1">
        <v>23700</v>
      </c>
      <c r="AD16841" s="1">
        <v>0</v>
      </c>
      <c r="AE16841" t="s">
        <v>64</v>
      </c>
      <c r="AF16841" t="s">
        <v>47</v>
      </c>
      <c r="AG16841" t="s">
        <v>5203</v>
      </c>
      <c r="AH16841" t="s">
        <v>7183</v>
      </c>
      <c r="AI16841" t="s">
        <v>9026</v>
      </c>
      <c r="AJ16841" t="s">
        <v>25425</v>
      </c>
      <c r="AK16841" t="s">
        <v>20292</v>
      </c>
      <c r="AL16841" t="s">
        <v>63379</v>
      </c>
      <c r="AM16841" t="s">
        <v>47</v>
      </c>
      <c r="AN16841" t="s">
        <v>63380</v>
      </c>
    </row>
    <row r="16842" spans="1:40" x14ac:dyDescent="0.3">
      <c r="A16842" t="s">
        <v>43951</v>
      </c>
      <c r="B16842" t="s">
        <v>43952</v>
      </c>
      <c r="C16842" t="s">
        <v>9034</v>
      </c>
      <c r="D16842" t="s">
        <v>43</v>
      </c>
      <c r="E16842" t="s">
        <v>24121</v>
      </c>
      <c r="F16842" t="s">
        <v>24121</v>
      </c>
      <c r="G16842" t="s">
        <v>24121</v>
      </c>
      <c r="H16842" t="s">
        <v>63381</v>
      </c>
      <c r="I16842" t="s">
        <v>63382</v>
      </c>
      <c r="J16842" t="s">
        <v>47</v>
      </c>
      <c r="K16842" t="s">
        <v>48</v>
      </c>
      <c r="L16842" t="s">
        <v>23563</v>
      </c>
      <c r="M16842" t="s">
        <v>23564</v>
      </c>
      <c r="N16842" t="s">
        <v>51</v>
      </c>
      <c r="O16842" t="s">
        <v>23565</v>
      </c>
      <c r="P16842" t="s">
        <v>53</v>
      </c>
      <c r="Q16842" t="s">
        <v>189</v>
      </c>
      <c r="R16842" t="s">
        <v>190</v>
      </c>
      <c r="S16842" t="s">
        <v>43969</v>
      </c>
      <c r="T16842" t="s">
        <v>43970</v>
      </c>
      <c r="U16842" t="s">
        <v>36948</v>
      </c>
      <c r="V16842" t="s">
        <v>311</v>
      </c>
      <c r="W16842" t="s">
        <v>36612</v>
      </c>
      <c r="X16842" t="s">
        <v>36613</v>
      </c>
      <c r="Y16842" t="s">
        <v>62</v>
      </c>
      <c r="Z16842" t="s">
        <v>36614</v>
      </c>
      <c r="AA16842" s="1">
        <v>20000</v>
      </c>
      <c r="AB16842" s="1">
        <v>0</v>
      </c>
      <c r="AC16842" s="1">
        <v>20000</v>
      </c>
      <c r="AD16842" s="1">
        <v>20000</v>
      </c>
      <c r="AE16842" t="s">
        <v>1030</v>
      </c>
      <c r="AF16842" t="s">
        <v>47</v>
      </c>
      <c r="AG16842" t="s">
        <v>639</v>
      </c>
      <c r="AH16842" t="s">
        <v>525</v>
      </c>
      <c r="AI16842" t="s">
        <v>9034</v>
      </c>
      <c r="AJ16842" t="s">
        <v>47</v>
      </c>
      <c r="AK16842" t="s">
        <v>47</v>
      </c>
      <c r="AL16842" t="s">
        <v>47</v>
      </c>
      <c r="AM16842" t="s">
        <v>47</v>
      </c>
      <c r="AN16842" t="s">
        <v>63383</v>
      </c>
    </row>
    <row r="16843" spans="1:40" x14ac:dyDescent="0.3">
      <c r="A16843" t="s">
        <v>43951</v>
      </c>
      <c r="B16843" t="s">
        <v>43952</v>
      </c>
      <c r="C16843" t="s">
        <v>22365</v>
      </c>
      <c r="D16843" t="s">
        <v>43</v>
      </c>
      <c r="E16843" t="s">
        <v>24121</v>
      </c>
      <c r="F16843" t="s">
        <v>24121</v>
      </c>
      <c r="G16843" t="s">
        <v>24121</v>
      </c>
      <c r="H16843" t="s">
        <v>338</v>
      </c>
      <c r="I16843" t="s">
        <v>63382</v>
      </c>
      <c r="J16843" t="s">
        <v>47</v>
      </c>
      <c r="K16843" t="s">
        <v>48</v>
      </c>
      <c r="L16843" t="s">
        <v>24314</v>
      </c>
      <c r="M16843" t="s">
        <v>24315</v>
      </c>
      <c r="N16843" t="s">
        <v>51</v>
      </c>
      <c r="O16843" t="s">
        <v>24316</v>
      </c>
      <c r="P16843" t="s">
        <v>53</v>
      </c>
      <c r="Q16843" t="s">
        <v>74</v>
      </c>
      <c r="R16843" t="s">
        <v>75</v>
      </c>
      <c r="S16843" t="s">
        <v>43969</v>
      </c>
      <c r="T16843" t="s">
        <v>43970</v>
      </c>
      <c r="U16843" t="s">
        <v>36948</v>
      </c>
      <c r="V16843" t="s">
        <v>311</v>
      </c>
      <c r="W16843" t="s">
        <v>36612</v>
      </c>
      <c r="X16843" t="s">
        <v>36613</v>
      </c>
      <c r="Y16843" t="s">
        <v>62</v>
      </c>
      <c r="Z16843" t="s">
        <v>36614</v>
      </c>
      <c r="AA16843" s="1">
        <v>70000</v>
      </c>
      <c r="AB16843" s="1">
        <v>0</v>
      </c>
      <c r="AC16843" s="1">
        <v>70000</v>
      </c>
      <c r="AD16843" s="1">
        <v>70000</v>
      </c>
      <c r="AE16843" t="s">
        <v>1030</v>
      </c>
      <c r="AF16843" t="s">
        <v>47</v>
      </c>
      <c r="AG16843" t="s">
        <v>639</v>
      </c>
      <c r="AH16843" t="s">
        <v>525</v>
      </c>
      <c r="AI16843" t="s">
        <v>22365</v>
      </c>
      <c r="AJ16843" t="s">
        <v>47</v>
      </c>
      <c r="AK16843" t="s">
        <v>47</v>
      </c>
      <c r="AL16843" t="s">
        <v>47</v>
      </c>
      <c r="AM16843" t="s">
        <v>47</v>
      </c>
      <c r="AN16843" t="s">
        <v>63384</v>
      </c>
    </row>
    <row r="16844" spans="1:40" x14ac:dyDescent="0.3">
      <c r="A16844" t="s">
        <v>43951</v>
      </c>
      <c r="B16844" t="s">
        <v>43952</v>
      </c>
      <c r="C16844" t="s">
        <v>22524</v>
      </c>
      <c r="D16844" t="s">
        <v>43</v>
      </c>
      <c r="E16844" t="s">
        <v>24121</v>
      </c>
      <c r="F16844" t="s">
        <v>24121</v>
      </c>
      <c r="G16844" t="s">
        <v>24121</v>
      </c>
      <c r="H16844" t="s">
        <v>338</v>
      </c>
      <c r="I16844" t="s">
        <v>63382</v>
      </c>
      <c r="J16844" t="s">
        <v>47</v>
      </c>
      <c r="K16844" t="s">
        <v>48</v>
      </c>
      <c r="L16844" t="s">
        <v>23355</v>
      </c>
      <c r="M16844" t="s">
        <v>23356</v>
      </c>
      <c r="N16844" t="s">
        <v>51</v>
      </c>
      <c r="O16844" t="s">
        <v>44653</v>
      </c>
      <c r="P16844" t="s">
        <v>53</v>
      </c>
      <c r="Q16844" t="s">
        <v>74</v>
      </c>
      <c r="R16844" t="s">
        <v>75</v>
      </c>
      <c r="S16844" t="s">
        <v>43969</v>
      </c>
      <c r="T16844" t="s">
        <v>43970</v>
      </c>
      <c r="U16844" t="s">
        <v>36948</v>
      </c>
      <c r="V16844" t="s">
        <v>311</v>
      </c>
      <c r="W16844" t="s">
        <v>36612</v>
      </c>
      <c r="X16844" t="s">
        <v>36613</v>
      </c>
      <c r="Y16844" t="s">
        <v>62</v>
      </c>
      <c r="Z16844" t="s">
        <v>36614</v>
      </c>
      <c r="AA16844" s="1">
        <v>70000</v>
      </c>
      <c r="AB16844" s="1">
        <v>0</v>
      </c>
      <c r="AC16844" s="1">
        <v>70000</v>
      </c>
      <c r="AD16844" s="1">
        <v>70000</v>
      </c>
      <c r="AE16844" t="s">
        <v>1030</v>
      </c>
      <c r="AF16844" t="s">
        <v>47</v>
      </c>
      <c r="AG16844" t="s">
        <v>639</v>
      </c>
      <c r="AH16844" t="s">
        <v>525</v>
      </c>
      <c r="AI16844" t="s">
        <v>22524</v>
      </c>
      <c r="AJ16844" t="s">
        <v>47</v>
      </c>
      <c r="AK16844" t="s">
        <v>47</v>
      </c>
      <c r="AL16844" t="s">
        <v>47</v>
      </c>
      <c r="AM16844" t="s">
        <v>47</v>
      </c>
      <c r="AN16844" t="s">
        <v>63385</v>
      </c>
    </row>
    <row r="16845" spans="1:40" x14ac:dyDescent="0.3">
      <c r="A16845" t="s">
        <v>43951</v>
      </c>
      <c r="B16845" t="s">
        <v>43952</v>
      </c>
      <c r="C16845" t="s">
        <v>19497</v>
      </c>
      <c r="D16845" t="s">
        <v>43</v>
      </c>
      <c r="E16845" t="s">
        <v>24121</v>
      </c>
      <c r="F16845" t="s">
        <v>24121</v>
      </c>
      <c r="G16845" t="s">
        <v>24121</v>
      </c>
      <c r="H16845" t="s">
        <v>338</v>
      </c>
      <c r="I16845" t="s">
        <v>63382</v>
      </c>
      <c r="J16845" t="s">
        <v>47</v>
      </c>
      <c r="K16845" t="s">
        <v>48</v>
      </c>
      <c r="L16845" t="s">
        <v>23557</v>
      </c>
      <c r="M16845" t="s">
        <v>23558</v>
      </c>
      <c r="N16845" t="s">
        <v>51</v>
      </c>
      <c r="O16845" t="s">
        <v>23559</v>
      </c>
      <c r="P16845" t="s">
        <v>53</v>
      </c>
      <c r="Q16845" t="s">
        <v>54</v>
      </c>
      <c r="R16845" t="s">
        <v>55</v>
      </c>
      <c r="S16845" t="s">
        <v>43969</v>
      </c>
      <c r="T16845" t="s">
        <v>43970</v>
      </c>
      <c r="U16845" t="s">
        <v>36948</v>
      </c>
      <c r="V16845" t="s">
        <v>311</v>
      </c>
      <c r="W16845" t="s">
        <v>36612</v>
      </c>
      <c r="X16845" t="s">
        <v>36613</v>
      </c>
      <c r="Y16845" t="s">
        <v>62</v>
      </c>
      <c r="Z16845" t="s">
        <v>36614</v>
      </c>
      <c r="AA16845" s="1">
        <v>70000</v>
      </c>
      <c r="AB16845" s="1">
        <v>0</v>
      </c>
      <c r="AC16845" s="1">
        <v>70000</v>
      </c>
      <c r="AD16845" s="1">
        <v>70000</v>
      </c>
      <c r="AE16845" t="s">
        <v>1030</v>
      </c>
      <c r="AF16845" t="s">
        <v>47</v>
      </c>
      <c r="AG16845" t="s">
        <v>639</v>
      </c>
      <c r="AH16845" t="s">
        <v>525</v>
      </c>
      <c r="AI16845" t="s">
        <v>19497</v>
      </c>
      <c r="AJ16845" t="s">
        <v>47</v>
      </c>
      <c r="AK16845" t="s">
        <v>47</v>
      </c>
      <c r="AL16845" t="s">
        <v>47</v>
      </c>
      <c r="AM16845" t="s">
        <v>47</v>
      </c>
      <c r="AN16845" t="s">
        <v>63386</v>
      </c>
    </row>
    <row r="16846" spans="1:40" x14ac:dyDescent="0.3">
      <c r="A16846" t="s">
        <v>43951</v>
      </c>
      <c r="B16846" t="s">
        <v>43952</v>
      </c>
      <c r="C16846" t="s">
        <v>8722</v>
      </c>
      <c r="D16846" t="s">
        <v>43</v>
      </c>
      <c r="E16846" t="s">
        <v>24121</v>
      </c>
      <c r="F16846" t="s">
        <v>24121</v>
      </c>
      <c r="G16846" t="s">
        <v>24121</v>
      </c>
      <c r="H16846" t="s">
        <v>338</v>
      </c>
      <c r="I16846" t="s">
        <v>63387</v>
      </c>
      <c r="J16846" t="s">
        <v>47</v>
      </c>
      <c r="K16846" t="s">
        <v>48</v>
      </c>
      <c r="L16846" t="s">
        <v>45359</v>
      </c>
      <c r="M16846" t="s">
        <v>45360</v>
      </c>
      <c r="N16846" t="s">
        <v>51</v>
      </c>
      <c r="O16846" t="s">
        <v>45361</v>
      </c>
      <c r="P16846" t="s">
        <v>53</v>
      </c>
      <c r="Q16846" t="s">
        <v>74</v>
      </c>
      <c r="R16846" t="s">
        <v>75</v>
      </c>
      <c r="S16846" t="s">
        <v>43969</v>
      </c>
      <c r="T16846" t="s">
        <v>43970</v>
      </c>
      <c r="U16846" t="s">
        <v>36948</v>
      </c>
      <c r="V16846" t="s">
        <v>311</v>
      </c>
      <c r="W16846" t="s">
        <v>36612</v>
      </c>
      <c r="X16846" t="s">
        <v>36613</v>
      </c>
      <c r="Y16846" t="s">
        <v>62</v>
      </c>
      <c r="Z16846" t="s">
        <v>36614</v>
      </c>
      <c r="AA16846" s="1">
        <v>70000</v>
      </c>
      <c r="AB16846" s="1">
        <v>0</v>
      </c>
      <c r="AC16846" s="1">
        <v>70000</v>
      </c>
      <c r="AD16846" s="1">
        <v>70000</v>
      </c>
      <c r="AE16846" t="s">
        <v>1030</v>
      </c>
      <c r="AF16846" t="s">
        <v>47</v>
      </c>
      <c r="AG16846" t="s">
        <v>639</v>
      </c>
      <c r="AH16846" t="s">
        <v>525</v>
      </c>
      <c r="AI16846" t="s">
        <v>8722</v>
      </c>
      <c r="AJ16846" t="s">
        <v>47</v>
      </c>
      <c r="AK16846" t="s">
        <v>47</v>
      </c>
      <c r="AL16846" t="s">
        <v>47</v>
      </c>
      <c r="AM16846" t="s">
        <v>47</v>
      </c>
      <c r="AN16846" t="s">
        <v>63388</v>
      </c>
    </row>
    <row r="16847" spans="1:40" x14ac:dyDescent="0.3">
      <c r="A16847" t="s">
        <v>43951</v>
      </c>
      <c r="B16847" t="s">
        <v>43952</v>
      </c>
      <c r="C16847" t="s">
        <v>19516</v>
      </c>
      <c r="D16847" t="s">
        <v>43</v>
      </c>
      <c r="E16847" t="s">
        <v>24121</v>
      </c>
      <c r="F16847" t="s">
        <v>24121</v>
      </c>
      <c r="G16847" t="s">
        <v>24121</v>
      </c>
      <c r="H16847" t="s">
        <v>338</v>
      </c>
      <c r="I16847" t="s">
        <v>63382</v>
      </c>
      <c r="J16847" t="s">
        <v>47</v>
      </c>
      <c r="K16847" t="s">
        <v>48</v>
      </c>
      <c r="L16847" t="s">
        <v>3258</v>
      </c>
      <c r="M16847" t="s">
        <v>3259</v>
      </c>
      <c r="N16847" t="s">
        <v>51</v>
      </c>
      <c r="O16847" t="s">
        <v>3260</v>
      </c>
      <c r="P16847" t="s">
        <v>53</v>
      </c>
      <c r="Q16847" t="s">
        <v>74</v>
      </c>
      <c r="R16847" t="s">
        <v>75</v>
      </c>
      <c r="S16847" t="s">
        <v>43969</v>
      </c>
      <c r="T16847" t="s">
        <v>43970</v>
      </c>
      <c r="U16847" t="s">
        <v>36948</v>
      </c>
      <c r="V16847" t="s">
        <v>311</v>
      </c>
      <c r="W16847" t="s">
        <v>36612</v>
      </c>
      <c r="X16847" t="s">
        <v>36613</v>
      </c>
      <c r="Y16847" t="s">
        <v>62</v>
      </c>
      <c r="Z16847" t="s">
        <v>36614</v>
      </c>
      <c r="AA16847" s="1">
        <v>60000</v>
      </c>
      <c r="AB16847" s="1">
        <v>0</v>
      </c>
      <c r="AC16847" s="1">
        <v>60000</v>
      </c>
      <c r="AD16847" s="1">
        <v>60000</v>
      </c>
      <c r="AE16847" t="s">
        <v>1030</v>
      </c>
      <c r="AF16847" t="s">
        <v>47</v>
      </c>
      <c r="AG16847" t="s">
        <v>639</v>
      </c>
      <c r="AH16847" t="s">
        <v>525</v>
      </c>
      <c r="AI16847" t="s">
        <v>19516</v>
      </c>
      <c r="AJ16847" t="s">
        <v>47</v>
      </c>
      <c r="AK16847" t="s">
        <v>47</v>
      </c>
      <c r="AL16847" t="s">
        <v>47</v>
      </c>
      <c r="AM16847" t="s">
        <v>47</v>
      </c>
      <c r="AN16847" t="s">
        <v>63389</v>
      </c>
    </row>
    <row r="16848" spans="1:40" x14ac:dyDescent="0.3">
      <c r="A16848" t="s">
        <v>43951</v>
      </c>
      <c r="B16848" t="s">
        <v>43952</v>
      </c>
      <c r="C16848" t="s">
        <v>8358</v>
      </c>
      <c r="D16848" t="s">
        <v>43</v>
      </c>
      <c r="E16848" t="s">
        <v>24121</v>
      </c>
      <c r="F16848" t="s">
        <v>24121</v>
      </c>
      <c r="G16848" t="s">
        <v>24121</v>
      </c>
      <c r="H16848" t="s">
        <v>338</v>
      </c>
      <c r="I16848" t="s">
        <v>63382</v>
      </c>
      <c r="J16848" t="s">
        <v>47</v>
      </c>
      <c r="K16848" t="s">
        <v>48</v>
      </c>
      <c r="L16848" t="s">
        <v>44528</v>
      </c>
      <c r="M16848" t="s">
        <v>44529</v>
      </c>
      <c r="N16848" t="s">
        <v>51</v>
      </c>
      <c r="O16848" t="s">
        <v>44530</v>
      </c>
      <c r="P16848" t="s">
        <v>53</v>
      </c>
      <c r="Q16848" t="s">
        <v>54</v>
      </c>
      <c r="R16848" t="s">
        <v>55</v>
      </c>
      <c r="S16848" t="s">
        <v>43969</v>
      </c>
      <c r="T16848" t="s">
        <v>43970</v>
      </c>
      <c r="U16848" t="s">
        <v>36948</v>
      </c>
      <c r="V16848" t="s">
        <v>311</v>
      </c>
      <c r="W16848" t="s">
        <v>36612</v>
      </c>
      <c r="X16848" t="s">
        <v>36613</v>
      </c>
      <c r="Y16848" t="s">
        <v>62</v>
      </c>
      <c r="Z16848" t="s">
        <v>36614</v>
      </c>
      <c r="AA16848" s="1">
        <v>32000</v>
      </c>
      <c r="AB16848" s="1">
        <v>0</v>
      </c>
      <c r="AC16848" s="1">
        <v>32000</v>
      </c>
      <c r="AD16848" s="1">
        <v>32000</v>
      </c>
      <c r="AE16848" t="s">
        <v>1030</v>
      </c>
      <c r="AF16848" t="s">
        <v>47</v>
      </c>
      <c r="AG16848" t="s">
        <v>639</v>
      </c>
      <c r="AH16848" t="s">
        <v>525</v>
      </c>
      <c r="AI16848" t="s">
        <v>8358</v>
      </c>
      <c r="AJ16848" t="s">
        <v>47</v>
      </c>
      <c r="AK16848" t="s">
        <v>47</v>
      </c>
      <c r="AL16848" t="s">
        <v>47</v>
      </c>
      <c r="AM16848" t="s">
        <v>47</v>
      </c>
      <c r="AN16848" t="s">
        <v>63390</v>
      </c>
    </row>
    <row r="16849" spans="1:40" x14ac:dyDescent="0.3">
      <c r="A16849" t="s">
        <v>43951</v>
      </c>
      <c r="B16849" t="s">
        <v>43952</v>
      </c>
      <c r="C16849" t="s">
        <v>8974</v>
      </c>
      <c r="D16849" t="s">
        <v>43</v>
      </c>
      <c r="E16849" t="s">
        <v>24121</v>
      </c>
      <c r="F16849" t="s">
        <v>24121</v>
      </c>
      <c r="G16849" t="s">
        <v>24121</v>
      </c>
      <c r="H16849" t="s">
        <v>338</v>
      </c>
      <c r="I16849" t="s">
        <v>63382</v>
      </c>
      <c r="J16849" t="s">
        <v>47</v>
      </c>
      <c r="K16849" t="s">
        <v>48</v>
      </c>
      <c r="L16849" t="s">
        <v>45187</v>
      </c>
      <c r="M16849" t="s">
        <v>45188</v>
      </c>
      <c r="N16849" t="s">
        <v>51</v>
      </c>
      <c r="O16849" t="s">
        <v>45189</v>
      </c>
      <c r="P16849" t="s">
        <v>53</v>
      </c>
      <c r="Q16849" t="s">
        <v>54</v>
      </c>
      <c r="R16849" t="s">
        <v>55</v>
      </c>
      <c r="S16849" t="s">
        <v>43969</v>
      </c>
      <c r="T16849" t="s">
        <v>43970</v>
      </c>
      <c r="U16849" t="s">
        <v>36948</v>
      </c>
      <c r="V16849" t="s">
        <v>311</v>
      </c>
      <c r="W16849" t="s">
        <v>36612</v>
      </c>
      <c r="X16849" t="s">
        <v>36613</v>
      </c>
      <c r="Y16849" t="s">
        <v>62</v>
      </c>
      <c r="Z16849" t="s">
        <v>36614</v>
      </c>
      <c r="AA16849" s="1">
        <v>100000</v>
      </c>
      <c r="AB16849" s="1">
        <v>0</v>
      </c>
      <c r="AC16849" s="1">
        <v>100000</v>
      </c>
      <c r="AD16849" s="1">
        <v>100000</v>
      </c>
      <c r="AE16849" t="s">
        <v>1030</v>
      </c>
      <c r="AF16849" t="s">
        <v>47</v>
      </c>
      <c r="AG16849" t="s">
        <v>639</v>
      </c>
      <c r="AH16849" t="s">
        <v>525</v>
      </c>
      <c r="AI16849" t="s">
        <v>8974</v>
      </c>
      <c r="AJ16849" t="s">
        <v>47</v>
      </c>
      <c r="AK16849" t="s">
        <v>47</v>
      </c>
      <c r="AL16849" t="s">
        <v>47</v>
      </c>
      <c r="AM16849" t="s">
        <v>47</v>
      </c>
      <c r="AN16849" t="s">
        <v>63391</v>
      </c>
    </row>
    <row r="16850" spans="1:40" x14ac:dyDescent="0.3">
      <c r="A16850" t="s">
        <v>43951</v>
      </c>
      <c r="B16850" t="s">
        <v>43952</v>
      </c>
      <c r="C16850" t="s">
        <v>8956</v>
      </c>
      <c r="D16850" t="s">
        <v>43</v>
      </c>
      <c r="E16850" t="s">
        <v>24121</v>
      </c>
      <c r="F16850" t="s">
        <v>24121</v>
      </c>
      <c r="G16850" t="s">
        <v>24121</v>
      </c>
      <c r="H16850" t="s">
        <v>338</v>
      </c>
      <c r="I16850" t="s">
        <v>63392</v>
      </c>
      <c r="J16850" t="s">
        <v>47</v>
      </c>
      <c r="K16850" t="s">
        <v>48</v>
      </c>
      <c r="L16850" t="s">
        <v>45255</v>
      </c>
      <c r="M16850" t="s">
        <v>45256</v>
      </c>
      <c r="N16850" t="s">
        <v>51</v>
      </c>
      <c r="O16850" t="s">
        <v>45257</v>
      </c>
      <c r="P16850" t="s">
        <v>53</v>
      </c>
      <c r="Q16850" t="s">
        <v>189</v>
      </c>
      <c r="R16850" t="s">
        <v>190</v>
      </c>
      <c r="S16850" t="s">
        <v>43969</v>
      </c>
      <c r="T16850" t="s">
        <v>43970</v>
      </c>
      <c r="U16850" t="s">
        <v>36948</v>
      </c>
      <c r="V16850" t="s">
        <v>311</v>
      </c>
      <c r="W16850" t="s">
        <v>36612</v>
      </c>
      <c r="X16850" t="s">
        <v>36613</v>
      </c>
      <c r="Y16850" t="s">
        <v>62</v>
      </c>
      <c r="Z16850" t="s">
        <v>36614</v>
      </c>
      <c r="AA16850" s="1">
        <v>100000</v>
      </c>
      <c r="AB16850" s="1">
        <v>0</v>
      </c>
      <c r="AC16850" s="1">
        <v>100000</v>
      </c>
      <c r="AD16850" s="1">
        <v>100000</v>
      </c>
      <c r="AE16850" t="s">
        <v>1030</v>
      </c>
      <c r="AF16850" t="s">
        <v>47</v>
      </c>
      <c r="AG16850" t="s">
        <v>639</v>
      </c>
      <c r="AH16850" t="s">
        <v>525</v>
      </c>
      <c r="AI16850" t="s">
        <v>8956</v>
      </c>
      <c r="AJ16850" t="s">
        <v>47</v>
      </c>
      <c r="AK16850" t="s">
        <v>47</v>
      </c>
      <c r="AL16850" t="s">
        <v>47</v>
      </c>
      <c r="AM16850" t="s">
        <v>47</v>
      </c>
      <c r="AN16850" t="s">
        <v>63393</v>
      </c>
    </row>
    <row r="16851" spans="1:40" hidden="1" x14ac:dyDescent="0.3">
      <c r="A16851" t="s">
        <v>43951</v>
      </c>
      <c r="B16851" t="s">
        <v>43952</v>
      </c>
      <c r="C16851" t="s">
        <v>22422</v>
      </c>
      <c r="D16851" t="s">
        <v>43</v>
      </c>
      <c r="E16851" t="s">
        <v>24121</v>
      </c>
      <c r="F16851" t="s">
        <v>24121</v>
      </c>
      <c r="G16851" t="s">
        <v>24121</v>
      </c>
      <c r="H16851" t="s">
        <v>24722</v>
      </c>
      <c r="I16851" t="s">
        <v>63394</v>
      </c>
      <c r="J16851" t="s">
        <v>47</v>
      </c>
      <c r="K16851" t="s">
        <v>108</v>
      </c>
      <c r="L16851" t="s">
        <v>45465</v>
      </c>
      <c r="M16851" t="s">
        <v>45466</v>
      </c>
      <c r="N16851" t="s">
        <v>51</v>
      </c>
      <c r="O16851" t="s">
        <v>45467</v>
      </c>
      <c r="P16851" t="s">
        <v>53</v>
      </c>
      <c r="Q16851" t="s">
        <v>189</v>
      </c>
      <c r="R16851" t="s">
        <v>190</v>
      </c>
      <c r="S16851" t="s">
        <v>43969</v>
      </c>
      <c r="T16851" t="s">
        <v>43970</v>
      </c>
      <c r="U16851" t="s">
        <v>37503</v>
      </c>
      <c r="V16851" t="s">
        <v>37504</v>
      </c>
      <c r="W16851" t="s">
        <v>36612</v>
      </c>
      <c r="X16851" t="s">
        <v>36613</v>
      </c>
      <c r="Y16851" t="s">
        <v>62</v>
      </c>
      <c r="Z16851" t="s">
        <v>36614</v>
      </c>
      <c r="AA16851" s="1">
        <v>180000</v>
      </c>
      <c r="AB16851" s="1">
        <v>0</v>
      </c>
      <c r="AC16851" s="1">
        <v>180000</v>
      </c>
      <c r="AD16851" s="1">
        <v>0</v>
      </c>
      <c r="AE16851" t="s">
        <v>64</v>
      </c>
      <c r="AF16851" t="s">
        <v>47</v>
      </c>
      <c r="AG16851" t="s">
        <v>5207</v>
      </c>
      <c r="AH16851" t="s">
        <v>7201</v>
      </c>
      <c r="AI16851" t="s">
        <v>22422</v>
      </c>
      <c r="AJ16851" t="s">
        <v>25754</v>
      </c>
      <c r="AK16851" t="s">
        <v>63395</v>
      </c>
      <c r="AL16851" t="s">
        <v>63396</v>
      </c>
      <c r="AM16851" t="s">
        <v>47</v>
      </c>
      <c r="AN16851" t="s">
        <v>63397</v>
      </c>
    </row>
    <row r="16852" spans="1:40" hidden="1" x14ac:dyDescent="0.3">
      <c r="A16852" t="s">
        <v>43951</v>
      </c>
      <c r="B16852" t="s">
        <v>43952</v>
      </c>
      <c r="C16852" t="s">
        <v>22415</v>
      </c>
      <c r="D16852" t="s">
        <v>43</v>
      </c>
      <c r="E16852" t="s">
        <v>24121</v>
      </c>
      <c r="F16852" t="s">
        <v>24121</v>
      </c>
      <c r="G16852" t="s">
        <v>24121</v>
      </c>
      <c r="H16852" t="s">
        <v>24722</v>
      </c>
      <c r="I16852" t="s">
        <v>63398</v>
      </c>
      <c r="J16852" t="s">
        <v>47</v>
      </c>
      <c r="K16852" t="s">
        <v>108</v>
      </c>
      <c r="L16852" t="s">
        <v>44142</v>
      </c>
      <c r="M16852" t="s">
        <v>44143</v>
      </c>
      <c r="N16852" t="s">
        <v>111</v>
      </c>
      <c r="O16852" t="s">
        <v>47</v>
      </c>
      <c r="P16852" t="s">
        <v>47</v>
      </c>
      <c r="Q16852" t="s">
        <v>47</v>
      </c>
      <c r="R16852" t="s">
        <v>47</v>
      </c>
      <c r="S16852" t="s">
        <v>43969</v>
      </c>
      <c r="T16852" t="s">
        <v>43970</v>
      </c>
      <c r="U16852" t="s">
        <v>37503</v>
      </c>
      <c r="V16852" t="s">
        <v>37504</v>
      </c>
      <c r="W16852" t="s">
        <v>36612</v>
      </c>
      <c r="X16852" t="s">
        <v>36613</v>
      </c>
      <c r="Y16852" t="s">
        <v>62</v>
      </c>
      <c r="Z16852" t="s">
        <v>36614</v>
      </c>
      <c r="AA16852" s="1">
        <v>42600</v>
      </c>
      <c r="AB16852" s="1">
        <v>0</v>
      </c>
      <c r="AC16852" s="1">
        <v>42600</v>
      </c>
      <c r="AD16852" s="1">
        <v>0</v>
      </c>
      <c r="AE16852" t="s">
        <v>64</v>
      </c>
      <c r="AF16852" t="s">
        <v>47</v>
      </c>
      <c r="AG16852" t="s">
        <v>5215</v>
      </c>
      <c r="AH16852" t="s">
        <v>7221</v>
      </c>
      <c r="AI16852" t="s">
        <v>22415</v>
      </c>
      <c r="AJ16852" t="s">
        <v>25712</v>
      </c>
      <c r="AK16852" t="s">
        <v>63399</v>
      </c>
      <c r="AL16852" t="s">
        <v>63400</v>
      </c>
      <c r="AM16852" t="s">
        <v>47</v>
      </c>
      <c r="AN16852" t="s">
        <v>63401</v>
      </c>
    </row>
    <row r="16853" spans="1:40" hidden="1" x14ac:dyDescent="0.3">
      <c r="A16853" t="s">
        <v>43951</v>
      </c>
      <c r="B16853" t="s">
        <v>43952</v>
      </c>
      <c r="C16853" t="s">
        <v>19461</v>
      </c>
      <c r="D16853" t="s">
        <v>43</v>
      </c>
      <c r="E16853" t="s">
        <v>24121</v>
      </c>
      <c r="F16853" t="s">
        <v>24121</v>
      </c>
      <c r="G16853" t="s">
        <v>24121</v>
      </c>
      <c r="H16853" t="s">
        <v>24722</v>
      </c>
      <c r="I16853" t="s">
        <v>63402</v>
      </c>
      <c r="J16853" t="s">
        <v>47</v>
      </c>
      <c r="K16853" t="s">
        <v>108</v>
      </c>
      <c r="L16853" t="s">
        <v>44373</v>
      </c>
      <c r="M16853" t="s">
        <v>44374</v>
      </c>
      <c r="N16853" t="s">
        <v>51</v>
      </c>
      <c r="O16853" t="s">
        <v>44375</v>
      </c>
      <c r="P16853" t="s">
        <v>138</v>
      </c>
      <c r="Q16853" t="s">
        <v>176</v>
      </c>
      <c r="R16853" t="s">
        <v>177</v>
      </c>
      <c r="S16853" t="s">
        <v>44069</v>
      </c>
      <c r="T16853" t="s">
        <v>44070</v>
      </c>
      <c r="U16853" t="s">
        <v>37503</v>
      </c>
      <c r="V16853" t="s">
        <v>37504</v>
      </c>
      <c r="W16853" t="s">
        <v>36612</v>
      </c>
      <c r="X16853" t="s">
        <v>36613</v>
      </c>
      <c r="Y16853" t="s">
        <v>62</v>
      </c>
      <c r="Z16853" t="s">
        <v>36614</v>
      </c>
      <c r="AA16853" s="1">
        <v>39360</v>
      </c>
      <c r="AB16853" s="1">
        <v>0</v>
      </c>
      <c r="AC16853" s="1">
        <v>39360</v>
      </c>
      <c r="AD16853" s="1">
        <v>0</v>
      </c>
      <c r="AE16853" t="s">
        <v>64</v>
      </c>
      <c r="AF16853" t="s">
        <v>47</v>
      </c>
      <c r="AG16853" t="s">
        <v>5188</v>
      </c>
      <c r="AH16853" t="s">
        <v>12447</v>
      </c>
      <c r="AI16853" t="s">
        <v>19461</v>
      </c>
      <c r="AJ16853" t="s">
        <v>25716</v>
      </c>
      <c r="AK16853" t="s">
        <v>63403</v>
      </c>
      <c r="AL16853" t="s">
        <v>63404</v>
      </c>
      <c r="AM16853" t="s">
        <v>47</v>
      </c>
      <c r="AN16853" t="s">
        <v>63405</v>
      </c>
    </row>
    <row r="16854" spans="1:40" hidden="1" x14ac:dyDescent="0.3">
      <c r="A16854" t="s">
        <v>43951</v>
      </c>
      <c r="B16854" t="s">
        <v>43952</v>
      </c>
      <c r="C16854" t="s">
        <v>22463</v>
      </c>
      <c r="D16854" t="s">
        <v>43</v>
      </c>
      <c r="E16854" t="s">
        <v>24121</v>
      </c>
      <c r="F16854" t="s">
        <v>24121</v>
      </c>
      <c r="G16854" t="s">
        <v>24121</v>
      </c>
      <c r="H16854" t="s">
        <v>24722</v>
      </c>
      <c r="I16854" t="s">
        <v>63406</v>
      </c>
      <c r="J16854" t="s">
        <v>47</v>
      </c>
      <c r="K16854" t="s">
        <v>108</v>
      </c>
      <c r="L16854" t="s">
        <v>44379</v>
      </c>
      <c r="M16854" t="s">
        <v>44380</v>
      </c>
      <c r="N16854" t="s">
        <v>51</v>
      </c>
      <c r="O16854" t="s">
        <v>44381</v>
      </c>
      <c r="P16854" t="s">
        <v>138</v>
      </c>
      <c r="Q16854" t="s">
        <v>94</v>
      </c>
      <c r="R16854" t="s">
        <v>95</v>
      </c>
      <c r="S16854" t="s">
        <v>44069</v>
      </c>
      <c r="T16854" t="s">
        <v>44070</v>
      </c>
      <c r="U16854" t="s">
        <v>37503</v>
      </c>
      <c r="V16854" t="s">
        <v>37504</v>
      </c>
      <c r="W16854" t="s">
        <v>36612</v>
      </c>
      <c r="X16854" t="s">
        <v>36613</v>
      </c>
      <c r="Y16854" t="s">
        <v>62</v>
      </c>
      <c r="Z16854" t="s">
        <v>36614</v>
      </c>
      <c r="AA16854" s="1">
        <v>83450</v>
      </c>
      <c r="AB16854" s="1">
        <v>0</v>
      </c>
      <c r="AC16854" s="1">
        <v>83450</v>
      </c>
      <c r="AD16854" s="1">
        <v>0</v>
      </c>
      <c r="AE16854" t="s">
        <v>64</v>
      </c>
      <c r="AF16854" t="s">
        <v>47</v>
      </c>
      <c r="AG16854" t="s">
        <v>5188</v>
      </c>
      <c r="AH16854" t="s">
        <v>12447</v>
      </c>
      <c r="AI16854" t="s">
        <v>22463</v>
      </c>
      <c r="AJ16854" t="s">
        <v>25879</v>
      </c>
      <c r="AK16854" t="s">
        <v>63407</v>
      </c>
      <c r="AL16854" t="s">
        <v>63408</v>
      </c>
      <c r="AM16854" t="s">
        <v>47</v>
      </c>
      <c r="AN16854" t="s">
        <v>63405</v>
      </c>
    </row>
    <row r="16855" spans="1:40" hidden="1" x14ac:dyDescent="0.3">
      <c r="A16855" t="s">
        <v>43951</v>
      </c>
      <c r="B16855" t="s">
        <v>43952</v>
      </c>
      <c r="C16855" t="s">
        <v>22425</v>
      </c>
      <c r="D16855" t="s">
        <v>43</v>
      </c>
      <c r="E16855" t="s">
        <v>24121</v>
      </c>
      <c r="F16855" t="s">
        <v>24121</v>
      </c>
      <c r="G16855" t="s">
        <v>24121</v>
      </c>
      <c r="H16855" t="s">
        <v>24722</v>
      </c>
      <c r="I16855" t="s">
        <v>63409</v>
      </c>
      <c r="J16855" t="s">
        <v>47</v>
      </c>
      <c r="K16855" t="s">
        <v>108</v>
      </c>
      <c r="L16855" t="s">
        <v>44274</v>
      </c>
      <c r="M16855" t="s">
        <v>44275</v>
      </c>
      <c r="N16855" t="s">
        <v>51</v>
      </c>
      <c r="O16855" t="s">
        <v>44276</v>
      </c>
      <c r="P16855" t="s">
        <v>138</v>
      </c>
      <c r="Q16855" t="s">
        <v>54</v>
      </c>
      <c r="R16855" t="s">
        <v>55</v>
      </c>
      <c r="S16855" t="s">
        <v>44069</v>
      </c>
      <c r="T16855" t="s">
        <v>44070</v>
      </c>
      <c r="U16855" t="s">
        <v>37503</v>
      </c>
      <c r="V16855" t="s">
        <v>37504</v>
      </c>
      <c r="W16855" t="s">
        <v>36612</v>
      </c>
      <c r="X16855" t="s">
        <v>36613</v>
      </c>
      <c r="Y16855" t="s">
        <v>62</v>
      </c>
      <c r="Z16855" t="s">
        <v>36614</v>
      </c>
      <c r="AA16855" s="1">
        <v>37260</v>
      </c>
      <c r="AB16855" s="1">
        <v>0</v>
      </c>
      <c r="AC16855" s="1">
        <v>37260</v>
      </c>
      <c r="AD16855" s="1">
        <v>0</v>
      </c>
      <c r="AE16855" t="s">
        <v>64</v>
      </c>
      <c r="AF16855" t="s">
        <v>47</v>
      </c>
      <c r="AG16855" t="s">
        <v>5147</v>
      </c>
      <c r="AH16855" t="s">
        <v>7274</v>
      </c>
      <c r="AI16855" t="s">
        <v>22425</v>
      </c>
      <c r="AJ16855" t="s">
        <v>25767</v>
      </c>
      <c r="AK16855" t="s">
        <v>63410</v>
      </c>
      <c r="AL16855" t="s">
        <v>63411</v>
      </c>
      <c r="AM16855" t="s">
        <v>47</v>
      </c>
      <c r="AN16855" t="s">
        <v>63412</v>
      </c>
    </row>
    <row r="16856" spans="1:40" hidden="1" x14ac:dyDescent="0.3">
      <c r="A16856" t="s">
        <v>43951</v>
      </c>
      <c r="B16856" t="s">
        <v>43952</v>
      </c>
      <c r="C16856" t="s">
        <v>19488</v>
      </c>
      <c r="D16856" t="s">
        <v>43</v>
      </c>
      <c r="E16856" t="s">
        <v>24121</v>
      </c>
      <c r="F16856" t="s">
        <v>24121</v>
      </c>
      <c r="G16856" t="s">
        <v>24121</v>
      </c>
      <c r="H16856" t="s">
        <v>24722</v>
      </c>
      <c r="I16856" t="s">
        <v>63413</v>
      </c>
      <c r="J16856" t="s">
        <v>47</v>
      </c>
      <c r="K16856" t="s">
        <v>108</v>
      </c>
      <c r="L16856" t="s">
        <v>44142</v>
      </c>
      <c r="M16856" t="s">
        <v>44143</v>
      </c>
      <c r="N16856" t="s">
        <v>111</v>
      </c>
      <c r="O16856" t="s">
        <v>47</v>
      </c>
      <c r="P16856" t="s">
        <v>47</v>
      </c>
      <c r="Q16856" t="s">
        <v>47</v>
      </c>
      <c r="R16856" t="s">
        <v>47</v>
      </c>
      <c r="S16856" t="s">
        <v>43969</v>
      </c>
      <c r="T16856" t="s">
        <v>43970</v>
      </c>
      <c r="U16856" t="s">
        <v>37503</v>
      </c>
      <c r="V16856" t="s">
        <v>37504</v>
      </c>
      <c r="W16856" t="s">
        <v>36612</v>
      </c>
      <c r="X16856" t="s">
        <v>36613</v>
      </c>
      <c r="Y16856" t="s">
        <v>62</v>
      </c>
      <c r="Z16856" t="s">
        <v>36614</v>
      </c>
      <c r="AA16856" s="1">
        <v>48200</v>
      </c>
      <c r="AB16856" s="1">
        <v>0</v>
      </c>
      <c r="AC16856" s="1">
        <v>48200</v>
      </c>
      <c r="AD16856" s="1">
        <v>0</v>
      </c>
      <c r="AE16856" t="s">
        <v>64</v>
      </c>
      <c r="AF16856" t="s">
        <v>47</v>
      </c>
      <c r="AG16856" t="s">
        <v>5211</v>
      </c>
      <c r="AH16856" t="s">
        <v>7482</v>
      </c>
      <c r="AI16856" t="s">
        <v>19488</v>
      </c>
      <c r="AJ16856" t="s">
        <v>25720</v>
      </c>
      <c r="AK16856" t="s">
        <v>63414</v>
      </c>
      <c r="AL16856" t="s">
        <v>63415</v>
      </c>
      <c r="AM16856" t="s">
        <v>47</v>
      </c>
      <c r="AN16856" t="s">
        <v>63416</v>
      </c>
    </row>
    <row r="16857" spans="1:40" x14ac:dyDescent="0.3">
      <c r="A16857" t="s">
        <v>43951</v>
      </c>
      <c r="B16857" t="s">
        <v>43952</v>
      </c>
      <c r="C16857" t="s">
        <v>19454</v>
      </c>
      <c r="D16857" t="s">
        <v>43</v>
      </c>
      <c r="E16857" t="s">
        <v>24125</v>
      </c>
      <c r="F16857" t="s">
        <v>24125</v>
      </c>
      <c r="G16857" t="s">
        <v>24125</v>
      </c>
      <c r="H16857" t="s">
        <v>338</v>
      </c>
      <c r="I16857" t="s">
        <v>63417</v>
      </c>
      <c r="J16857" t="s">
        <v>47</v>
      </c>
      <c r="K16857" t="s">
        <v>48</v>
      </c>
      <c r="L16857" t="s">
        <v>24149</v>
      </c>
      <c r="M16857" t="s">
        <v>24150</v>
      </c>
      <c r="N16857" t="s">
        <v>51</v>
      </c>
      <c r="O16857" t="s">
        <v>24151</v>
      </c>
      <c r="P16857" t="s">
        <v>53</v>
      </c>
      <c r="Q16857" t="s">
        <v>54</v>
      </c>
      <c r="R16857" t="s">
        <v>55</v>
      </c>
      <c r="S16857" t="s">
        <v>43969</v>
      </c>
      <c r="T16857" t="s">
        <v>43970</v>
      </c>
      <c r="U16857" t="s">
        <v>36948</v>
      </c>
      <c r="V16857" t="s">
        <v>311</v>
      </c>
      <c r="W16857" t="s">
        <v>36612</v>
      </c>
      <c r="X16857" t="s">
        <v>36613</v>
      </c>
      <c r="Y16857" t="s">
        <v>62</v>
      </c>
      <c r="Z16857" t="s">
        <v>36614</v>
      </c>
      <c r="AA16857" s="1">
        <v>60000</v>
      </c>
      <c r="AB16857" s="1">
        <v>0</v>
      </c>
      <c r="AC16857" s="1">
        <v>60000</v>
      </c>
      <c r="AD16857" s="1">
        <v>60000</v>
      </c>
      <c r="AE16857" t="s">
        <v>1030</v>
      </c>
      <c r="AF16857" t="s">
        <v>47</v>
      </c>
      <c r="AG16857" t="s">
        <v>639</v>
      </c>
      <c r="AH16857" t="s">
        <v>525</v>
      </c>
      <c r="AI16857" t="s">
        <v>19454</v>
      </c>
      <c r="AJ16857" t="s">
        <v>25777</v>
      </c>
      <c r="AK16857" t="s">
        <v>47</v>
      </c>
      <c r="AL16857" t="s">
        <v>47</v>
      </c>
      <c r="AM16857" t="s">
        <v>47</v>
      </c>
      <c r="AN16857" t="s">
        <v>63418</v>
      </c>
    </row>
    <row r="16858" spans="1:40" hidden="1" x14ac:dyDescent="0.3">
      <c r="A16858" t="s">
        <v>43951</v>
      </c>
      <c r="B16858" t="s">
        <v>43952</v>
      </c>
      <c r="C16858" t="s">
        <v>19691</v>
      </c>
      <c r="D16858" t="s">
        <v>43</v>
      </c>
      <c r="E16858" t="s">
        <v>24125</v>
      </c>
      <c r="F16858" t="s">
        <v>24125</v>
      </c>
      <c r="G16858" t="s">
        <v>24125</v>
      </c>
      <c r="H16858" t="s">
        <v>37407</v>
      </c>
      <c r="I16858" t="s">
        <v>63419</v>
      </c>
      <c r="J16858" t="s">
        <v>47</v>
      </c>
      <c r="K16858" t="s">
        <v>108</v>
      </c>
      <c r="L16858" t="s">
        <v>37588</v>
      </c>
      <c r="M16858" t="s">
        <v>37589</v>
      </c>
      <c r="N16858" t="s">
        <v>111</v>
      </c>
      <c r="O16858" t="s">
        <v>47</v>
      </c>
      <c r="P16858" t="s">
        <v>47</v>
      </c>
      <c r="Q16858" t="s">
        <v>47</v>
      </c>
      <c r="R16858" t="s">
        <v>47</v>
      </c>
      <c r="S16858" t="s">
        <v>43969</v>
      </c>
      <c r="T16858" t="s">
        <v>43970</v>
      </c>
      <c r="U16858" t="s">
        <v>37590</v>
      </c>
      <c r="V16858" t="s">
        <v>37591</v>
      </c>
      <c r="W16858" t="s">
        <v>36612</v>
      </c>
      <c r="X16858" t="s">
        <v>36613</v>
      </c>
      <c r="Y16858" t="s">
        <v>62</v>
      </c>
      <c r="Z16858" t="s">
        <v>36614</v>
      </c>
      <c r="AA16858" s="1">
        <v>7673100</v>
      </c>
      <c r="AB16858" s="1">
        <v>0</v>
      </c>
      <c r="AC16858" s="1">
        <v>7673100</v>
      </c>
      <c r="AD16858" s="1">
        <v>0</v>
      </c>
      <c r="AE16858" t="s">
        <v>64</v>
      </c>
      <c r="AF16858" t="s">
        <v>47</v>
      </c>
      <c r="AG16858" t="s">
        <v>5261</v>
      </c>
      <c r="AH16858" t="s">
        <v>7475</v>
      </c>
      <c r="AI16858" t="s">
        <v>19691</v>
      </c>
      <c r="AJ16858" t="s">
        <v>25887</v>
      </c>
      <c r="AK16858" t="s">
        <v>63420</v>
      </c>
      <c r="AL16858" t="s">
        <v>63421</v>
      </c>
      <c r="AM16858" t="s">
        <v>47</v>
      </c>
      <c r="AN16858" t="s">
        <v>63422</v>
      </c>
    </row>
    <row r="16859" spans="1:40" hidden="1" x14ac:dyDescent="0.3">
      <c r="A16859" t="s">
        <v>43951</v>
      </c>
      <c r="B16859" t="s">
        <v>43952</v>
      </c>
      <c r="C16859" t="s">
        <v>22545</v>
      </c>
      <c r="D16859" t="s">
        <v>43</v>
      </c>
      <c r="E16859" t="s">
        <v>24125</v>
      </c>
      <c r="F16859" t="s">
        <v>24125</v>
      </c>
      <c r="G16859" t="s">
        <v>24125</v>
      </c>
      <c r="H16859" t="s">
        <v>37407</v>
      </c>
      <c r="I16859" t="s">
        <v>63419</v>
      </c>
      <c r="J16859" t="s">
        <v>47</v>
      </c>
      <c r="K16859" t="s">
        <v>108</v>
      </c>
      <c r="L16859" t="s">
        <v>44479</v>
      </c>
      <c r="M16859" t="s">
        <v>44480</v>
      </c>
      <c r="N16859" t="s">
        <v>111</v>
      </c>
      <c r="O16859" t="s">
        <v>47</v>
      </c>
      <c r="P16859" t="s">
        <v>47</v>
      </c>
      <c r="Q16859" t="s">
        <v>47</v>
      </c>
      <c r="R16859" t="s">
        <v>47</v>
      </c>
      <c r="S16859" t="s">
        <v>43969</v>
      </c>
      <c r="T16859" t="s">
        <v>43970</v>
      </c>
      <c r="U16859" t="s">
        <v>37590</v>
      </c>
      <c r="V16859" t="s">
        <v>37591</v>
      </c>
      <c r="W16859" t="s">
        <v>36612</v>
      </c>
      <c r="X16859" t="s">
        <v>36613</v>
      </c>
      <c r="Y16859" t="s">
        <v>62</v>
      </c>
      <c r="Z16859" t="s">
        <v>36614</v>
      </c>
      <c r="AA16859" s="1">
        <v>571600</v>
      </c>
      <c r="AB16859" s="1">
        <v>0</v>
      </c>
      <c r="AC16859" s="1">
        <v>571600</v>
      </c>
      <c r="AD16859" s="1">
        <v>0</v>
      </c>
      <c r="AE16859" t="s">
        <v>64</v>
      </c>
      <c r="AF16859" t="s">
        <v>47</v>
      </c>
      <c r="AG16859" t="s">
        <v>5261</v>
      </c>
      <c r="AH16859" t="s">
        <v>7475</v>
      </c>
      <c r="AI16859" t="s">
        <v>22545</v>
      </c>
      <c r="AJ16859" t="s">
        <v>25910</v>
      </c>
      <c r="AK16859" t="s">
        <v>63423</v>
      </c>
      <c r="AL16859" t="s">
        <v>63424</v>
      </c>
      <c r="AM16859" t="s">
        <v>47</v>
      </c>
      <c r="AN16859" t="s">
        <v>63425</v>
      </c>
    </row>
    <row r="16860" spans="1:40" hidden="1" x14ac:dyDescent="0.3">
      <c r="A16860" t="s">
        <v>43951</v>
      </c>
      <c r="B16860" t="s">
        <v>43952</v>
      </c>
      <c r="C16860" t="s">
        <v>28948</v>
      </c>
      <c r="D16860" t="s">
        <v>43</v>
      </c>
      <c r="E16860" t="s">
        <v>24125</v>
      </c>
      <c r="F16860" t="s">
        <v>24125</v>
      </c>
      <c r="G16860" t="s">
        <v>24125</v>
      </c>
      <c r="H16860" t="s">
        <v>37407</v>
      </c>
      <c r="I16860" t="s">
        <v>63419</v>
      </c>
      <c r="J16860" t="s">
        <v>47</v>
      </c>
      <c r="K16860" t="s">
        <v>108</v>
      </c>
      <c r="L16860" t="s">
        <v>37582</v>
      </c>
      <c r="M16860" t="s">
        <v>37583</v>
      </c>
      <c r="N16860" t="s">
        <v>111</v>
      </c>
      <c r="O16860" t="s">
        <v>47</v>
      </c>
      <c r="P16860" t="s">
        <v>47</v>
      </c>
      <c r="Q16860" t="s">
        <v>47</v>
      </c>
      <c r="R16860" t="s">
        <v>47</v>
      </c>
      <c r="S16860" t="s">
        <v>43969</v>
      </c>
      <c r="T16860" t="s">
        <v>43970</v>
      </c>
      <c r="U16860" t="s">
        <v>37584</v>
      </c>
      <c r="V16860" t="s">
        <v>37585</v>
      </c>
      <c r="W16860" t="s">
        <v>36612</v>
      </c>
      <c r="X16860" t="s">
        <v>36613</v>
      </c>
      <c r="Y16860" t="s">
        <v>62</v>
      </c>
      <c r="Z16860" t="s">
        <v>36614</v>
      </c>
      <c r="AA16860" s="1">
        <v>1940600</v>
      </c>
      <c r="AB16860" s="1">
        <v>0</v>
      </c>
      <c r="AC16860" s="1">
        <v>1940600</v>
      </c>
      <c r="AD16860" s="1">
        <v>0</v>
      </c>
      <c r="AE16860" t="s">
        <v>64</v>
      </c>
      <c r="AF16860" t="s">
        <v>47</v>
      </c>
      <c r="AG16860" t="s">
        <v>5261</v>
      </c>
      <c r="AH16860" t="s">
        <v>7475</v>
      </c>
      <c r="AI16860" t="s">
        <v>28948</v>
      </c>
      <c r="AJ16860" t="s">
        <v>25913</v>
      </c>
      <c r="AK16860" t="s">
        <v>63426</v>
      </c>
      <c r="AL16860" t="s">
        <v>63427</v>
      </c>
      <c r="AM16860" t="s">
        <v>47</v>
      </c>
      <c r="AN16860" t="s">
        <v>63428</v>
      </c>
    </row>
    <row r="16861" spans="1:40" hidden="1" x14ac:dyDescent="0.3">
      <c r="A16861" t="s">
        <v>43951</v>
      </c>
      <c r="B16861" t="s">
        <v>43952</v>
      </c>
      <c r="C16861" t="s">
        <v>28951</v>
      </c>
      <c r="D16861" t="s">
        <v>43</v>
      </c>
      <c r="E16861" t="s">
        <v>24125</v>
      </c>
      <c r="F16861" t="s">
        <v>24125</v>
      </c>
      <c r="G16861" t="s">
        <v>24125</v>
      </c>
      <c r="H16861" t="s">
        <v>37407</v>
      </c>
      <c r="I16861" t="s">
        <v>36646</v>
      </c>
      <c r="J16861" t="s">
        <v>47</v>
      </c>
      <c r="K16861" t="s">
        <v>108</v>
      </c>
      <c r="L16861" t="s">
        <v>44329</v>
      </c>
      <c r="M16861" t="s">
        <v>44330</v>
      </c>
      <c r="N16861" t="s">
        <v>51</v>
      </c>
      <c r="O16861" t="s">
        <v>47</v>
      </c>
      <c r="P16861" t="s">
        <v>47</v>
      </c>
      <c r="Q16861" t="s">
        <v>47</v>
      </c>
      <c r="R16861" t="s">
        <v>47</v>
      </c>
      <c r="S16861" t="s">
        <v>43969</v>
      </c>
      <c r="T16861" t="s">
        <v>43970</v>
      </c>
      <c r="U16861" t="s">
        <v>37603</v>
      </c>
      <c r="V16861" t="s">
        <v>37604</v>
      </c>
      <c r="W16861" t="s">
        <v>36612</v>
      </c>
      <c r="X16861" t="s">
        <v>36613</v>
      </c>
      <c r="Y16861" t="s">
        <v>62</v>
      </c>
      <c r="Z16861" t="s">
        <v>36614</v>
      </c>
      <c r="AA16861" s="1">
        <v>10448000</v>
      </c>
      <c r="AB16861" s="1">
        <v>0</v>
      </c>
      <c r="AC16861" s="1">
        <v>10448000</v>
      </c>
      <c r="AD16861" s="1">
        <v>0</v>
      </c>
      <c r="AE16861" t="s">
        <v>64</v>
      </c>
      <c r="AF16861" t="s">
        <v>47</v>
      </c>
      <c r="AG16861" t="s">
        <v>5261</v>
      </c>
      <c r="AH16861" t="s">
        <v>7475</v>
      </c>
      <c r="AI16861" t="s">
        <v>28951</v>
      </c>
      <c r="AJ16861" t="s">
        <v>47</v>
      </c>
      <c r="AK16861" t="s">
        <v>63429</v>
      </c>
      <c r="AL16861" t="s">
        <v>63430</v>
      </c>
      <c r="AM16861" t="s">
        <v>47</v>
      </c>
      <c r="AN16861" t="s">
        <v>63431</v>
      </c>
    </row>
    <row r="16862" spans="1:40" hidden="1" x14ac:dyDescent="0.3">
      <c r="A16862" t="s">
        <v>43951</v>
      </c>
      <c r="B16862" t="s">
        <v>43952</v>
      </c>
      <c r="C16862" t="s">
        <v>28951</v>
      </c>
      <c r="D16862" t="s">
        <v>43</v>
      </c>
      <c r="E16862" t="s">
        <v>24125</v>
      </c>
      <c r="F16862" t="s">
        <v>24125</v>
      </c>
      <c r="G16862" t="s">
        <v>24125</v>
      </c>
      <c r="H16862" t="s">
        <v>37407</v>
      </c>
      <c r="I16862" t="s">
        <v>36646</v>
      </c>
      <c r="J16862" t="s">
        <v>47</v>
      </c>
      <c r="K16862" t="s">
        <v>108</v>
      </c>
      <c r="L16862" t="s">
        <v>44329</v>
      </c>
      <c r="M16862" t="s">
        <v>44330</v>
      </c>
      <c r="N16862" t="s">
        <v>51</v>
      </c>
      <c r="O16862" t="s">
        <v>47</v>
      </c>
      <c r="P16862" t="s">
        <v>47</v>
      </c>
      <c r="Q16862" t="s">
        <v>47</v>
      </c>
      <c r="R16862" t="s">
        <v>47</v>
      </c>
      <c r="S16862" t="s">
        <v>43969</v>
      </c>
      <c r="T16862" t="s">
        <v>43970</v>
      </c>
      <c r="U16862" t="s">
        <v>37590</v>
      </c>
      <c r="V16862" t="s">
        <v>37591</v>
      </c>
      <c r="W16862" t="s">
        <v>36612</v>
      </c>
      <c r="X16862" t="s">
        <v>36613</v>
      </c>
      <c r="Y16862" t="s">
        <v>62</v>
      </c>
      <c r="Z16862" t="s">
        <v>36614</v>
      </c>
      <c r="AA16862" s="1">
        <v>25244600</v>
      </c>
      <c r="AB16862" s="1">
        <v>0</v>
      </c>
      <c r="AC16862" s="1">
        <v>25244600</v>
      </c>
      <c r="AD16862" s="1">
        <v>0</v>
      </c>
      <c r="AE16862" t="s">
        <v>64</v>
      </c>
      <c r="AF16862" t="s">
        <v>47</v>
      </c>
      <c r="AG16862" t="s">
        <v>5261</v>
      </c>
      <c r="AH16862" t="s">
        <v>7475</v>
      </c>
      <c r="AI16862" t="s">
        <v>28951</v>
      </c>
      <c r="AJ16862" t="s">
        <v>47</v>
      </c>
      <c r="AK16862" t="s">
        <v>63429</v>
      </c>
      <c r="AL16862" t="s">
        <v>63430</v>
      </c>
      <c r="AM16862" t="s">
        <v>47</v>
      </c>
      <c r="AN16862" t="s">
        <v>63431</v>
      </c>
    </row>
    <row r="16863" spans="1:40" hidden="1" x14ac:dyDescent="0.3">
      <c r="A16863" t="s">
        <v>43951</v>
      </c>
      <c r="B16863" t="s">
        <v>43952</v>
      </c>
      <c r="C16863" t="s">
        <v>28951</v>
      </c>
      <c r="D16863" t="s">
        <v>43</v>
      </c>
      <c r="E16863" t="s">
        <v>24125</v>
      </c>
      <c r="F16863" t="s">
        <v>24125</v>
      </c>
      <c r="G16863" t="s">
        <v>24125</v>
      </c>
      <c r="H16863" t="s">
        <v>37407</v>
      </c>
      <c r="I16863" t="s">
        <v>36646</v>
      </c>
      <c r="J16863" t="s">
        <v>47</v>
      </c>
      <c r="K16863" t="s">
        <v>108</v>
      </c>
      <c r="L16863" t="s">
        <v>44329</v>
      </c>
      <c r="M16863" t="s">
        <v>44330</v>
      </c>
      <c r="N16863" t="s">
        <v>51</v>
      </c>
      <c r="O16863" t="s">
        <v>47</v>
      </c>
      <c r="P16863" t="s">
        <v>47</v>
      </c>
      <c r="Q16863" t="s">
        <v>47</v>
      </c>
      <c r="R16863" t="s">
        <v>47</v>
      </c>
      <c r="S16863" t="s">
        <v>43969</v>
      </c>
      <c r="T16863" t="s">
        <v>43970</v>
      </c>
      <c r="U16863" t="s">
        <v>37562</v>
      </c>
      <c r="V16863" t="s">
        <v>37563</v>
      </c>
      <c r="W16863" t="s">
        <v>36612</v>
      </c>
      <c r="X16863" t="s">
        <v>36613</v>
      </c>
      <c r="Y16863" t="s">
        <v>62</v>
      </c>
      <c r="Z16863" t="s">
        <v>36614</v>
      </c>
      <c r="AA16863" s="1">
        <v>15488500</v>
      </c>
      <c r="AB16863" s="1">
        <v>0</v>
      </c>
      <c r="AC16863" s="1">
        <v>15488500</v>
      </c>
      <c r="AD16863" s="1">
        <v>0</v>
      </c>
      <c r="AE16863" t="s">
        <v>64</v>
      </c>
      <c r="AF16863" t="s">
        <v>47</v>
      </c>
      <c r="AG16863" t="s">
        <v>5261</v>
      </c>
      <c r="AH16863" t="s">
        <v>7475</v>
      </c>
      <c r="AI16863" t="s">
        <v>28951</v>
      </c>
      <c r="AJ16863" t="s">
        <v>47</v>
      </c>
      <c r="AK16863" t="s">
        <v>63429</v>
      </c>
      <c r="AL16863" t="s">
        <v>63430</v>
      </c>
      <c r="AM16863" t="s">
        <v>47</v>
      </c>
      <c r="AN16863" t="s">
        <v>63431</v>
      </c>
    </row>
    <row r="16864" spans="1:40" hidden="1" x14ac:dyDescent="0.3">
      <c r="A16864" t="s">
        <v>43951</v>
      </c>
      <c r="B16864" t="s">
        <v>43952</v>
      </c>
      <c r="C16864" t="s">
        <v>28951</v>
      </c>
      <c r="D16864" t="s">
        <v>43</v>
      </c>
      <c r="E16864" t="s">
        <v>24125</v>
      </c>
      <c r="F16864" t="s">
        <v>24125</v>
      </c>
      <c r="G16864" t="s">
        <v>24125</v>
      </c>
      <c r="H16864" t="s">
        <v>37407</v>
      </c>
      <c r="I16864" t="s">
        <v>36646</v>
      </c>
      <c r="J16864" t="s">
        <v>47</v>
      </c>
      <c r="K16864" t="s">
        <v>108</v>
      </c>
      <c r="L16864" t="s">
        <v>44329</v>
      </c>
      <c r="M16864" t="s">
        <v>44330</v>
      </c>
      <c r="N16864" t="s">
        <v>51</v>
      </c>
      <c r="O16864" t="s">
        <v>47</v>
      </c>
      <c r="P16864" t="s">
        <v>47</v>
      </c>
      <c r="Q16864" t="s">
        <v>47</v>
      </c>
      <c r="R16864" t="s">
        <v>47</v>
      </c>
      <c r="S16864" t="s">
        <v>43969</v>
      </c>
      <c r="T16864" t="s">
        <v>43970</v>
      </c>
      <c r="U16864" t="s">
        <v>37615</v>
      </c>
      <c r="V16864" t="s">
        <v>37616</v>
      </c>
      <c r="W16864" t="s">
        <v>36612</v>
      </c>
      <c r="X16864" t="s">
        <v>36613</v>
      </c>
      <c r="Y16864" t="s">
        <v>62</v>
      </c>
      <c r="Z16864" t="s">
        <v>36614</v>
      </c>
      <c r="AA16864" s="1">
        <v>7387600</v>
      </c>
      <c r="AB16864" s="1">
        <v>0</v>
      </c>
      <c r="AC16864" s="1">
        <v>7387600</v>
      </c>
      <c r="AD16864" s="1">
        <v>0</v>
      </c>
      <c r="AE16864" t="s">
        <v>64</v>
      </c>
      <c r="AF16864" t="s">
        <v>47</v>
      </c>
      <c r="AG16864" t="s">
        <v>5261</v>
      </c>
      <c r="AH16864" t="s">
        <v>7475</v>
      </c>
      <c r="AI16864" t="s">
        <v>28951</v>
      </c>
      <c r="AJ16864" t="s">
        <v>47</v>
      </c>
      <c r="AK16864" t="s">
        <v>63429</v>
      </c>
      <c r="AL16864" t="s">
        <v>63430</v>
      </c>
      <c r="AM16864" t="s">
        <v>47</v>
      </c>
      <c r="AN16864" t="s">
        <v>63431</v>
      </c>
    </row>
    <row r="16865" spans="1:40" hidden="1" x14ac:dyDescent="0.3">
      <c r="A16865" t="s">
        <v>43951</v>
      </c>
      <c r="B16865" t="s">
        <v>43952</v>
      </c>
      <c r="C16865" t="s">
        <v>28951</v>
      </c>
      <c r="D16865" t="s">
        <v>43</v>
      </c>
      <c r="E16865" t="s">
        <v>24125</v>
      </c>
      <c r="F16865" t="s">
        <v>24125</v>
      </c>
      <c r="G16865" t="s">
        <v>24125</v>
      </c>
      <c r="H16865" t="s">
        <v>37407</v>
      </c>
      <c r="I16865" t="s">
        <v>36646</v>
      </c>
      <c r="J16865" t="s">
        <v>47</v>
      </c>
      <c r="K16865" t="s">
        <v>108</v>
      </c>
      <c r="L16865" t="s">
        <v>44329</v>
      </c>
      <c r="M16865" t="s">
        <v>44330</v>
      </c>
      <c r="N16865" t="s">
        <v>51</v>
      </c>
      <c r="O16865" t="s">
        <v>47</v>
      </c>
      <c r="P16865" t="s">
        <v>47</v>
      </c>
      <c r="Q16865" t="s">
        <v>47</v>
      </c>
      <c r="R16865" t="s">
        <v>47</v>
      </c>
      <c r="S16865" t="s">
        <v>43969</v>
      </c>
      <c r="T16865" t="s">
        <v>43970</v>
      </c>
      <c r="U16865" t="s">
        <v>37574</v>
      </c>
      <c r="V16865" t="s">
        <v>37575</v>
      </c>
      <c r="W16865" t="s">
        <v>36612</v>
      </c>
      <c r="X16865" t="s">
        <v>36613</v>
      </c>
      <c r="Y16865" t="s">
        <v>62</v>
      </c>
      <c r="Z16865" t="s">
        <v>36614</v>
      </c>
      <c r="AA16865" s="1">
        <v>11615100</v>
      </c>
      <c r="AB16865" s="1">
        <v>0</v>
      </c>
      <c r="AC16865" s="1">
        <v>11615100</v>
      </c>
      <c r="AD16865" s="1">
        <v>0</v>
      </c>
      <c r="AE16865" t="s">
        <v>64</v>
      </c>
      <c r="AF16865" t="s">
        <v>47</v>
      </c>
      <c r="AG16865" t="s">
        <v>5261</v>
      </c>
      <c r="AH16865" t="s">
        <v>7475</v>
      </c>
      <c r="AI16865" t="s">
        <v>28951</v>
      </c>
      <c r="AJ16865" t="s">
        <v>47</v>
      </c>
      <c r="AK16865" t="s">
        <v>63429</v>
      </c>
      <c r="AL16865" t="s">
        <v>63430</v>
      </c>
      <c r="AM16865" t="s">
        <v>47</v>
      </c>
      <c r="AN16865" t="s">
        <v>63431</v>
      </c>
    </row>
    <row r="16866" spans="1:40" hidden="1" x14ac:dyDescent="0.3">
      <c r="A16866" t="s">
        <v>43951</v>
      </c>
      <c r="B16866" t="s">
        <v>43952</v>
      </c>
      <c r="C16866" t="s">
        <v>28951</v>
      </c>
      <c r="D16866" t="s">
        <v>43</v>
      </c>
      <c r="E16866" t="s">
        <v>24125</v>
      </c>
      <c r="F16866" t="s">
        <v>24125</v>
      </c>
      <c r="G16866" t="s">
        <v>24125</v>
      </c>
      <c r="H16866" t="s">
        <v>37407</v>
      </c>
      <c r="I16866" t="s">
        <v>36646</v>
      </c>
      <c r="J16866" t="s">
        <v>47</v>
      </c>
      <c r="K16866" t="s">
        <v>108</v>
      </c>
      <c r="L16866" t="s">
        <v>44329</v>
      </c>
      <c r="M16866" t="s">
        <v>44330</v>
      </c>
      <c r="N16866" t="s">
        <v>51</v>
      </c>
      <c r="O16866" t="s">
        <v>47</v>
      </c>
      <c r="P16866" t="s">
        <v>47</v>
      </c>
      <c r="Q16866" t="s">
        <v>47</v>
      </c>
      <c r="R16866" t="s">
        <v>47</v>
      </c>
      <c r="S16866" t="s">
        <v>43969</v>
      </c>
      <c r="T16866" t="s">
        <v>43970</v>
      </c>
      <c r="U16866" t="s">
        <v>37568</v>
      </c>
      <c r="V16866" t="s">
        <v>37569</v>
      </c>
      <c r="W16866" t="s">
        <v>36612</v>
      </c>
      <c r="X16866" t="s">
        <v>36613</v>
      </c>
      <c r="Y16866" t="s">
        <v>62</v>
      </c>
      <c r="Z16866" t="s">
        <v>36614</v>
      </c>
      <c r="AA16866" s="1">
        <v>1940600</v>
      </c>
      <c r="AB16866" s="1">
        <v>0</v>
      </c>
      <c r="AC16866" s="1">
        <v>1940600</v>
      </c>
      <c r="AD16866" s="1">
        <v>0</v>
      </c>
      <c r="AE16866" t="s">
        <v>64</v>
      </c>
      <c r="AF16866" t="s">
        <v>47</v>
      </c>
      <c r="AG16866" t="s">
        <v>5261</v>
      </c>
      <c r="AH16866" t="s">
        <v>7475</v>
      </c>
      <c r="AI16866" t="s">
        <v>28951</v>
      </c>
      <c r="AJ16866" t="s">
        <v>47</v>
      </c>
      <c r="AK16866" t="s">
        <v>63429</v>
      </c>
      <c r="AL16866" t="s">
        <v>63430</v>
      </c>
      <c r="AM16866" t="s">
        <v>47</v>
      </c>
      <c r="AN16866" t="s">
        <v>63431</v>
      </c>
    </row>
    <row r="16867" spans="1:40" hidden="1" x14ac:dyDescent="0.3">
      <c r="A16867" t="s">
        <v>43951</v>
      </c>
      <c r="B16867" t="s">
        <v>43952</v>
      </c>
      <c r="C16867" t="s">
        <v>28951</v>
      </c>
      <c r="D16867" t="s">
        <v>43</v>
      </c>
      <c r="E16867" t="s">
        <v>24125</v>
      </c>
      <c r="F16867" t="s">
        <v>24125</v>
      </c>
      <c r="G16867" t="s">
        <v>24125</v>
      </c>
      <c r="H16867" t="s">
        <v>37407</v>
      </c>
      <c r="I16867" t="s">
        <v>36646</v>
      </c>
      <c r="J16867" t="s">
        <v>47</v>
      </c>
      <c r="K16867" t="s">
        <v>108</v>
      </c>
      <c r="L16867" t="s">
        <v>44329</v>
      </c>
      <c r="M16867" t="s">
        <v>44330</v>
      </c>
      <c r="N16867" t="s">
        <v>51</v>
      </c>
      <c r="O16867" t="s">
        <v>47</v>
      </c>
      <c r="P16867" t="s">
        <v>47</v>
      </c>
      <c r="Q16867" t="s">
        <v>47</v>
      </c>
      <c r="R16867" t="s">
        <v>47</v>
      </c>
      <c r="S16867" t="s">
        <v>43969</v>
      </c>
      <c r="T16867" t="s">
        <v>43970</v>
      </c>
      <c r="U16867" t="s">
        <v>37579</v>
      </c>
      <c r="V16867" t="s">
        <v>37580</v>
      </c>
      <c r="W16867" t="s">
        <v>36612</v>
      </c>
      <c r="X16867" t="s">
        <v>36613</v>
      </c>
      <c r="Y16867" t="s">
        <v>62</v>
      </c>
      <c r="Z16867" t="s">
        <v>36614</v>
      </c>
      <c r="AA16867" s="1">
        <v>3875200</v>
      </c>
      <c r="AB16867" s="1">
        <v>0</v>
      </c>
      <c r="AC16867" s="1">
        <v>3875200</v>
      </c>
      <c r="AD16867" s="1">
        <v>0</v>
      </c>
      <c r="AE16867" t="s">
        <v>64</v>
      </c>
      <c r="AF16867" t="s">
        <v>47</v>
      </c>
      <c r="AG16867" t="s">
        <v>5261</v>
      </c>
      <c r="AH16867" t="s">
        <v>7475</v>
      </c>
      <c r="AI16867" t="s">
        <v>28951</v>
      </c>
      <c r="AJ16867" t="s">
        <v>47</v>
      </c>
      <c r="AK16867" t="s">
        <v>63429</v>
      </c>
      <c r="AL16867" t="s">
        <v>63430</v>
      </c>
      <c r="AM16867" t="s">
        <v>47</v>
      </c>
      <c r="AN16867" t="s">
        <v>63431</v>
      </c>
    </row>
    <row r="16868" spans="1:40" hidden="1" x14ac:dyDescent="0.3">
      <c r="A16868" t="s">
        <v>43951</v>
      </c>
      <c r="B16868" t="s">
        <v>43952</v>
      </c>
      <c r="C16868" t="s">
        <v>28954</v>
      </c>
      <c r="D16868" t="s">
        <v>43</v>
      </c>
      <c r="E16868" t="s">
        <v>22871</v>
      </c>
      <c r="F16868" t="s">
        <v>22871</v>
      </c>
      <c r="G16868" t="s">
        <v>22871</v>
      </c>
      <c r="H16868" t="s">
        <v>24722</v>
      </c>
      <c r="I16868" t="s">
        <v>63432</v>
      </c>
      <c r="J16868" t="s">
        <v>47</v>
      </c>
      <c r="K16868" t="s">
        <v>108</v>
      </c>
      <c r="L16868" t="s">
        <v>44124</v>
      </c>
      <c r="M16868" t="s">
        <v>44125</v>
      </c>
      <c r="N16868" t="s">
        <v>51</v>
      </c>
      <c r="O16868" t="s">
        <v>44126</v>
      </c>
      <c r="P16868" t="s">
        <v>53</v>
      </c>
      <c r="Q16868" t="s">
        <v>176</v>
      </c>
      <c r="R16868" t="s">
        <v>177</v>
      </c>
      <c r="S16868" t="s">
        <v>44012</v>
      </c>
      <c r="T16868" t="s">
        <v>44013</v>
      </c>
      <c r="U16868" t="s">
        <v>36963</v>
      </c>
      <c r="V16868" t="s">
        <v>36964</v>
      </c>
      <c r="W16868" t="s">
        <v>36612</v>
      </c>
      <c r="X16868" t="s">
        <v>36613</v>
      </c>
      <c r="Y16868" t="s">
        <v>62</v>
      </c>
      <c r="Z16868" t="s">
        <v>36614</v>
      </c>
      <c r="AA16868" s="1">
        <v>218057</v>
      </c>
      <c r="AB16868" s="1">
        <v>0</v>
      </c>
      <c r="AC16868" s="1">
        <v>218057</v>
      </c>
      <c r="AD16868" s="1">
        <v>0</v>
      </c>
      <c r="AE16868" t="s">
        <v>64</v>
      </c>
      <c r="AF16868" t="s">
        <v>47</v>
      </c>
      <c r="AG16868" t="s">
        <v>5265</v>
      </c>
      <c r="AH16868" t="s">
        <v>18643</v>
      </c>
      <c r="AI16868" t="s">
        <v>28954</v>
      </c>
      <c r="AJ16868" t="s">
        <v>25867</v>
      </c>
      <c r="AK16868" t="s">
        <v>63433</v>
      </c>
      <c r="AL16868" t="s">
        <v>63434</v>
      </c>
      <c r="AM16868" t="s">
        <v>47</v>
      </c>
      <c r="AN16868" t="s">
        <v>63435</v>
      </c>
    </row>
    <row r="16869" spans="1:40" hidden="1" x14ac:dyDescent="0.3">
      <c r="A16869" t="s">
        <v>43951</v>
      </c>
      <c r="B16869" t="s">
        <v>43952</v>
      </c>
      <c r="C16869" t="s">
        <v>28956</v>
      </c>
      <c r="D16869" t="s">
        <v>43</v>
      </c>
      <c r="E16869" t="s">
        <v>22871</v>
      </c>
      <c r="F16869" t="s">
        <v>22871</v>
      </c>
      <c r="G16869" t="s">
        <v>22871</v>
      </c>
      <c r="H16869" t="s">
        <v>24722</v>
      </c>
      <c r="I16869" t="s">
        <v>63436</v>
      </c>
      <c r="J16869" t="s">
        <v>47</v>
      </c>
      <c r="K16869" t="s">
        <v>108</v>
      </c>
      <c r="L16869" t="s">
        <v>44124</v>
      </c>
      <c r="M16869" t="s">
        <v>44125</v>
      </c>
      <c r="N16869" t="s">
        <v>51</v>
      </c>
      <c r="O16869" t="s">
        <v>44126</v>
      </c>
      <c r="P16869" t="s">
        <v>53</v>
      </c>
      <c r="Q16869" t="s">
        <v>176</v>
      </c>
      <c r="R16869" t="s">
        <v>177</v>
      </c>
      <c r="S16869" t="s">
        <v>44012</v>
      </c>
      <c r="T16869" t="s">
        <v>44013</v>
      </c>
      <c r="U16869" t="s">
        <v>36963</v>
      </c>
      <c r="V16869" t="s">
        <v>36964</v>
      </c>
      <c r="W16869" t="s">
        <v>36612</v>
      </c>
      <c r="X16869" t="s">
        <v>36613</v>
      </c>
      <c r="Y16869" t="s">
        <v>62</v>
      </c>
      <c r="Z16869" t="s">
        <v>36614</v>
      </c>
      <c r="AA16869" s="1">
        <v>183845</v>
      </c>
      <c r="AB16869" s="1">
        <v>0</v>
      </c>
      <c r="AC16869" s="1">
        <v>183845</v>
      </c>
      <c r="AD16869" s="1">
        <v>0</v>
      </c>
      <c r="AE16869" t="s">
        <v>64</v>
      </c>
      <c r="AF16869" t="s">
        <v>47</v>
      </c>
      <c r="AG16869" t="s">
        <v>5269</v>
      </c>
      <c r="AH16869" t="s">
        <v>7471</v>
      </c>
      <c r="AI16869" t="s">
        <v>28956</v>
      </c>
      <c r="AJ16869" t="s">
        <v>25903</v>
      </c>
      <c r="AK16869" t="s">
        <v>63437</v>
      </c>
      <c r="AL16869" t="s">
        <v>63438</v>
      </c>
      <c r="AM16869" t="s">
        <v>47</v>
      </c>
      <c r="AN16869" t="s">
        <v>63439</v>
      </c>
    </row>
    <row r="16870" spans="1:40" hidden="1" x14ac:dyDescent="0.3">
      <c r="A16870" t="s">
        <v>43951</v>
      </c>
      <c r="B16870" t="s">
        <v>43952</v>
      </c>
      <c r="C16870" t="s">
        <v>28959</v>
      </c>
      <c r="D16870" t="s">
        <v>43</v>
      </c>
      <c r="E16870" t="s">
        <v>22871</v>
      </c>
      <c r="F16870" t="s">
        <v>22871</v>
      </c>
      <c r="G16870" t="s">
        <v>22871</v>
      </c>
      <c r="H16870" t="s">
        <v>37407</v>
      </c>
      <c r="I16870" t="s">
        <v>36646</v>
      </c>
      <c r="J16870" t="s">
        <v>47</v>
      </c>
      <c r="K16870" t="s">
        <v>108</v>
      </c>
      <c r="L16870" t="s">
        <v>44329</v>
      </c>
      <c r="M16870" t="s">
        <v>44330</v>
      </c>
      <c r="N16870" t="s">
        <v>51</v>
      </c>
      <c r="O16870" t="s">
        <v>47</v>
      </c>
      <c r="P16870" t="s">
        <v>47</v>
      </c>
      <c r="Q16870" t="s">
        <v>47</v>
      </c>
      <c r="R16870" t="s">
        <v>47</v>
      </c>
      <c r="S16870" t="s">
        <v>43969</v>
      </c>
      <c r="T16870" t="s">
        <v>43970</v>
      </c>
      <c r="U16870" t="s">
        <v>37603</v>
      </c>
      <c r="V16870" t="s">
        <v>37604</v>
      </c>
      <c r="W16870" t="s">
        <v>36612</v>
      </c>
      <c r="X16870" t="s">
        <v>36613</v>
      </c>
      <c r="Y16870" t="s">
        <v>62</v>
      </c>
      <c r="Z16870" t="s">
        <v>36614</v>
      </c>
      <c r="AA16870" s="1">
        <v>36830200</v>
      </c>
      <c r="AB16870" s="1">
        <v>0</v>
      </c>
      <c r="AC16870" s="1">
        <v>36830200</v>
      </c>
      <c r="AD16870" s="1">
        <v>0</v>
      </c>
      <c r="AE16870" t="s">
        <v>64</v>
      </c>
      <c r="AF16870" t="s">
        <v>47</v>
      </c>
      <c r="AG16870" t="s">
        <v>5261</v>
      </c>
      <c r="AH16870" t="s">
        <v>7475</v>
      </c>
      <c r="AI16870" t="s">
        <v>28959</v>
      </c>
      <c r="AJ16870" t="s">
        <v>47</v>
      </c>
      <c r="AK16870" t="s">
        <v>63440</v>
      </c>
      <c r="AL16870" t="s">
        <v>63441</v>
      </c>
      <c r="AM16870" t="s">
        <v>47</v>
      </c>
      <c r="AN16870" t="s">
        <v>63442</v>
      </c>
    </row>
    <row r="16871" spans="1:40" hidden="1" x14ac:dyDescent="0.3">
      <c r="A16871" t="s">
        <v>43951</v>
      </c>
      <c r="B16871" t="s">
        <v>43952</v>
      </c>
      <c r="C16871" t="s">
        <v>28962</v>
      </c>
      <c r="D16871" t="s">
        <v>43</v>
      </c>
      <c r="E16871" t="s">
        <v>22881</v>
      </c>
      <c r="F16871" t="s">
        <v>22881</v>
      </c>
      <c r="G16871" t="s">
        <v>22881</v>
      </c>
      <c r="H16871" t="s">
        <v>37407</v>
      </c>
      <c r="I16871" t="s">
        <v>39081</v>
      </c>
      <c r="J16871" t="s">
        <v>47</v>
      </c>
      <c r="K16871" t="s">
        <v>108</v>
      </c>
      <c r="L16871" t="s">
        <v>44329</v>
      </c>
      <c r="M16871" t="s">
        <v>44330</v>
      </c>
      <c r="N16871" t="s">
        <v>51</v>
      </c>
      <c r="O16871" t="s">
        <v>44331</v>
      </c>
      <c r="P16871" t="s">
        <v>138</v>
      </c>
      <c r="Q16871" t="s">
        <v>176</v>
      </c>
      <c r="R16871" t="s">
        <v>177</v>
      </c>
      <c r="S16871" t="s">
        <v>43969</v>
      </c>
      <c r="T16871" t="s">
        <v>43970</v>
      </c>
      <c r="U16871" t="s">
        <v>39080</v>
      </c>
      <c r="V16871" t="s">
        <v>39081</v>
      </c>
      <c r="W16871" t="s">
        <v>36612</v>
      </c>
      <c r="X16871" t="s">
        <v>36613</v>
      </c>
      <c r="Y16871" t="s">
        <v>62</v>
      </c>
      <c r="Z16871" t="s">
        <v>36614</v>
      </c>
      <c r="AA16871" s="1">
        <v>415669984</v>
      </c>
      <c r="AB16871" s="1">
        <v>0</v>
      </c>
      <c r="AC16871" s="1">
        <v>415669984</v>
      </c>
      <c r="AD16871" s="1">
        <v>0</v>
      </c>
      <c r="AE16871" t="s">
        <v>64</v>
      </c>
      <c r="AF16871" t="s">
        <v>47</v>
      </c>
      <c r="AG16871" t="s">
        <v>1893</v>
      </c>
      <c r="AH16871" t="s">
        <v>7512</v>
      </c>
      <c r="AI16871" t="s">
        <v>28962</v>
      </c>
      <c r="AJ16871" t="s">
        <v>25871</v>
      </c>
      <c r="AK16871" t="s">
        <v>63443</v>
      </c>
      <c r="AL16871" t="s">
        <v>63444</v>
      </c>
      <c r="AM16871" t="s">
        <v>47</v>
      </c>
      <c r="AN16871" t="s">
        <v>63445</v>
      </c>
    </row>
    <row r="16872" spans="1:40" hidden="1" x14ac:dyDescent="0.3">
      <c r="A16872" t="s">
        <v>43951</v>
      </c>
      <c r="B16872" t="s">
        <v>43952</v>
      </c>
      <c r="C16872" t="s">
        <v>19624</v>
      </c>
      <c r="D16872" t="s">
        <v>43</v>
      </c>
      <c r="E16872" t="s">
        <v>22881</v>
      </c>
      <c r="F16872" t="s">
        <v>22881</v>
      </c>
      <c r="G16872" t="s">
        <v>22881</v>
      </c>
      <c r="H16872" t="s">
        <v>24722</v>
      </c>
      <c r="I16872" t="s">
        <v>63446</v>
      </c>
      <c r="J16872" t="s">
        <v>47</v>
      </c>
      <c r="K16872" t="s">
        <v>108</v>
      </c>
      <c r="L16872" t="s">
        <v>44241</v>
      </c>
      <c r="M16872" t="s">
        <v>44242</v>
      </c>
      <c r="N16872" t="s">
        <v>51</v>
      </c>
      <c r="O16872" t="s">
        <v>44243</v>
      </c>
      <c r="P16872" t="s">
        <v>138</v>
      </c>
      <c r="Q16872" t="s">
        <v>54</v>
      </c>
      <c r="R16872" t="s">
        <v>55</v>
      </c>
      <c r="S16872" t="s">
        <v>43969</v>
      </c>
      <c r="T16872" t="s">
        <v>43970</v>
      </c>
      <c r="U16872" t="s">
        <v>37503</v>
      </c>
      <c r="V16872" t="s">
        <v>37504</v>
      </c>
      <c r="W16872" t="s">
        <v>36612</v>
      </c>
      <c r="X16872" t="s">
        <v>36613</v>
      </c>
      <c r="Y16872" t="s">
        <v>62</v>
      </c>
      <c r="Z16872" t="s">
        <v>36614</v>
      </c>
      <c r="AA16872" s="1">
        <v>290021</v>
      </c>
      <c r="AB16872" s="1">
        <v>0</v>
      </c>
      <c r="AC16872" s="1">
        <v>290021</v>
      </c>
      <c r="AD16872" s="1">
        <v>0</v>
      </c>
      <c r="AE16872" t="s">
        <v>64</v>
      </c>
      <c r="AF16872" t="s">
        <v>47</v>
      </c>
      <c r="AG16872" t="s">
        <v>2169</v>
      </c>
      <c r="AH16872" t="s">
        <v>16778</v>
      </c>
      <c r="AI16872" t="s">
        <v>19624</v>
      </c>
      <c r="AJ16872" t="s">
        <v>26511</v>
      </c>
      <c r="AK16872" t="s">
        <v>63447</v>
      </c>
      <c r="AL16872" t="s">
        <v>63448</v>
      </c>
      <c r="AM16872" t="s">
        <v>47</v>
      </c>
      <c r="AN16872" t="s">
        <v>63449</v>
      </c>
    </row>
    <row r="16873" spans="1:40" hidden="1" x14ac:dyDescent="0.3">
      <c r="A16873" t="s">
        <v>43951</v>
      </c>
      <c r="B16873" t="s">
        <v>43952</v>
      </c>
      <c r="C16873" t="s">
        <v>28295</v>
      </c>
      <c r="D16873" t="s">
        <v>43</v>
      </c>
      <c r="E16873" t="s">
        <v>22881</v>
      </c>
      <c r="F16873" t="s">
        <v>22881</v>
      </c>
      <c r="G16873" t="s">
        <v>22881</v>
      </c>
      <c r="H16873" t="s">
        <v>24722</v>
      </c>
      <c r="I16873" t="s">
        <v>63450</v>
      </c>
      <c r="J16873" t="s">
        <v>47</v>
      </c>
      <c r="K16873" t="s">
        <v>108</v>
      </c>
      <c r="L16873" t="s">
        <v>44220</v>
      </c>
      <c r="M16873" t="s">
        <v>44221</v>
      </c>
      <c r="N16873" t="s">
        <v>51</v>
      </c>
      <c r="O16873" t="s">
        <v>44222</v>
      </c>
      <c r="P16873" t="s">
        <v>138</v>
      </c>
      <c r="Q16873" t="s">
        <v>54</v>
      </c>
      <c r="R16873" t="s">
        <v>55</v>
      </c>
      <c r="S16873" t="s">
        <v>43969</v>
      </c>
      <c r="T16873" t="s">
        <v>43970</v>
      </c>
      <c r="U16873" t="s">
        <v>37503</v>
      </c>
      <c r="V16873" t="s">
        <v>37504</v>
      </c>
      <c r="W16873" t="s">
        <v>36612</v>
      </c>
      <c r="X16873" t="s">
        <v>36613</v>
      </c>
      <c r="Y16873" t="s">
        <v>62</v>
      </c>
      <c r="Z16873" t="s">
        <v>36614</v>
      </c>
      <c r="AA16873" s="1">
        <v>7532</v>
      </c>
      <c r="AB16873" s="1">
        <v>0</v>
      </c>
      <c r="AC16873" s="1">
        <v>7532</v>
      </c>
      <c r="AD16873" s="1">
        <v>0</v>
      </c>
      <c r="AE16873" t="s">
        <v>64</v>
      </c>
      <c r="AF16873" t="s">
        <v>47</v>
      </c>
      <c r="AG16873" t="s">
        <v>2209</v>
      </c>
      <c r="AH16873" t="s">
        <v>7508</v>
      </c>
      <c r="AI16873" t="s">
        <v>28295</v>
      </c>
      <c r="AJ16873" t="s">
        <v>25983</v>
      </c>
      <c r="AK16873" t="s">
        <v>20358</v>
      </c>
      <c r="AL16873" t="s">
        <v>63451</v>
      </c>
      <c r="AM16873" t="s">
        <v>47</v>
      </c>
      <c r="AN16873" t="s">
        <v>63452</v>
      </c>
    </row>
    <row r="16874" spans="1:40" hidden="1" x14ac:dyDescent="0.3">
      <c r="A16874" t="s">
        <v>43951</v>
      </c>
      <c r="B16874" t="s">
        <v>43952</v>
      </c>
      <c r="C16874" t="s">
        <v>28271</v>
      </c>
      <c r="D16874" t="s">
        <v>43</v>
      </c>
      <c r="E16874" t="s">
        <v>22881</v>
      </c>
      <c r="F16874" t="s">
        <v>22881</v>
      </c>
      <c r="G16874" t="s">
        <v>22881</v>
      </c>
      <c r="H16874" t="s">
        <v>24722</v>
      </c>
      <c r="I16874" t="s">
        <v>63453</v>
      </c>
      <c r="J16874" t="s">
        <v>47</v>
      </c>
      <c r="K16874" t="s">
        <v>108</v>
      </c>
      <c r="L16874" t="s">
        <v>44220</v>
      </c>
      <c r="M16874" t="s">
        <v>44221</v>
      </c>
      <c r="N16874" t="s">
        <v>51</v>
      </c>
      <c r="O16874" t="s">
        <v>44222</v>
      </c>
      <c r="P16874" t="s">
        <v>138</v>
      </c>
      <c r="Q16874" t="s">
        <v>54</v>
      </c>
      <c r="R16874" t="s">
        <v>55</v>
      </c>
      <c r="S16874" t="s">
        <v>43969</v>
      </c>
      <c r="T16874" t="s">
        <v>43970</v>
      </c>
      <c r="U16874" t="s">
        <v>37503</v>
      </c>
      <c r="V16874" t="s">
        <v>37504</v>
      </c>
      <c r="W16874" t="s">
        <v>36612</v>
      </c>
      <c r="X16874" t="s">
        <v>36613</v>
      </c>
      <c r="Y16874" t="s">
        <v>62</v>
      </c>
      <c r="Z16874" t="s">
        <v>36614</v>
      </c>
      <c r="AA16874" s="1">
        <v>38522</v>
      </c>
      <c r="AB16874" s="1">
        <v>0</v>
      </c>
      <c r="AC16874" s="1">
        <v>38522</v>
      </c>
      <c r="AD16874" s="1">
        <v>0</v>
      </c>
      <c r="AE16874" t="s">
        <v>64</v>
      </c>
      <c r="AF16874" t="s">
        <v>47</v>
      </c>
      <c r="AG16874" t="s">
        <v>2132</v>
      </c>
      <c r="AH16874" t="s">
        <v>7567</v>
      </c>
      <c r="AI16874" t="s">
        <v>28271</v>
      </c>
      <c r="AJ16874" t="s">
        <v>26042</v>
      </c>
      <c r="AK16874" t="s">
        <v>63454</v>
      </c>
      <c r="AL16874" t="s">
        <v>63455</v>
      </c>
      <c r="AM16874" t="s">
        <v>47</v>
      </c>
      <c r="AN16874" t="s">
        <v>63456</v>
      </c>
    </row>
    <row r="16875" spans="1:40" hidden="1" x14ac:dyDescent="0.3">
      <c r="A16875" t="s">
        <v>43951</v>
      </c>
      <c r="B16875" t="s">
        <v>43952</v>
      </c>
      <c r="C16875" t="s">
        <v>28253</v>
      </c>
      <c r="D16875" t="s">
        <v>43</v>
      </c>
      <c r="E16875" t="s">
        <v>22893</v>
      </c>
      <c r="F16875" t="s">
        <v>22893</v>
      </c>
      <c r="G16875" t="s">
        <v>22893</v>
      </c>
      <c r="H16875" t="s">
        <v>24722</v>
      </c>
      <c r="I16875" t="s">
        <v>63457</v>
      </c>
      <c r="J16875" t="s">
        <v>47</v>
      </c>
      <c r="K16875" t="s">
        <v>108</v>
      </c>
      <c r="L16875" t="s">
        <v>44220</v>
      </c>
      <c r="M16875" t="s">
        <v>44221</v>
      </c>
      <c r="N16875" t="s">
        <v>51</v>
      </c>
      <c r="O16875" t="s">
        <v>44222</v>
      </c>
      <c r="P16875" t="s">
        <v>138</v>
      </c>
      <c r="Q16875" t="s">
        <v>54</v>
      </c>
      <c r="R16875" t="s">
        <v>55</v>
      </c>
      <c r="S16875" t="s">
        <v>43969</v>
      </c>
      <c r="T16875" t="s">
        <v>43970</v>
      </c>
      <c r="U16875" t="s">
        <v>37503</v>
      </c>
      <c r="V16875" t="s">
        <v>37504</v>
      </c>
      <c r="W16875" t="s">
        <v>36612</v>
      </c>
      <c r="X16875" t="s">
        <v>36613</v>
      </c>
      <c r="Y16875" t="s">
        <v>62</v>
      </c>
      <c r="Z16875" t="s">
        <v>36614</v>
      </c>
      <c r="AA16875" s="1">
        <v>155972</v>
      </c>
      <c r="AB16875" s="1">
        <v>0</v>
      </c>
      <c r="AC16875" s="1">
        <v>155972</v>
      </c>
      <c r="AD16875" s="1">
        <v>0</v>
      </c>
      <c r="AE16875" t="s">
        <v>64</v>
      </c>
      <c r="AF16875" t="s">
        <v>47</v>
      </c>
      <c r="AG16875" t="s">
        <v>2164</v>
      </c>
      <c r="AH16875" t="s">
        <v>7504</v>
      </c>
      <c r="AI16875" t="s">
        <v>28253</v>
      </c>
      <c r="AJ16875" t="s">
        <v>25987</v>
      </c>
      <c r="AK16875" t="s">
        <v>20373</v>
      </c>
      <c r="AL16875" t="s">
        <v>63458</v>
      </c>
      <c r="AM16875" t="s">
        <v>47</v>
      </c>
      <c r="AN16875" t="s">
        <v>63459</v>
      </c>
    </row>
    <row r="16876" spans="1:40" hidden="1" x14ac:dyDescent="0.3">
      <c r="A16876" t="s">
        <v>43951</v>
      </c>
      <c r="B16876" t="s">
        <v>43952</v>
      </c>
      <c r="C16876" t="s">
        <v>28246</v>
      </c>
      <c r="D16876" t="s">
        <v>43</v>
      </c>
      <c r="E16876" t="s">
        <v>22893</v>
      </c>
      <c r="F16876" t="s">
        <v>22893</v>
      </c>
      <c r="G16876" t="s">
        <v>22893</v>
      </c>
      <c r="H16876" t="s">
        <v>24722</v>
      </c>
      <c r="I16876" t="s">
        <v>63457</v>
      </c>
      <c r="J16876" t="s">
        <v>47</v>
      </c>
      <c r="K16876" t="s">
        <v>108</v>
      </c>
      <c r="L16876" t="s">
        <v>44220</v>
      </c>
      <c r="M16876" t="s">
        <v>44221</v>
      </c>
      <c r="N16876" t="s">
        <v>51</v>
      </c>
      <c r="O16876" t="s">
        <v>44222</v>
      </c>
      <c r="P16876" t="s">
        <v>138</v>
      </c>
      <c r="Q16876" t="s">
        <v>54</v>
      </c>
      <c r="R16876" t="s">
        <v>55</v>
      </c>
      <c r="S16876" t="s">
        <v>43969</v>
      </c>
      <c r="T16876" t="s">
        <v>43970</v>
      </c>
      <c r="U16876" t="s">
        <v>46436</v>
      </c>
      <c r="V16876" t="s">
        <v>46437</v>
      </c>
      <c r="W16876" t="s">
        <v>36612</v>
      </c>
      <c r="X16876" t="s">
        <v>36613</v>
      </c>
      <c r="Y16876" t="s">
        <v>62</v>
      </c>
      <c r="Z16876" t="s">
        <v>36614</v>
      </c>
      <c r="AA16876" s="1">
        <v>3983920</v>
      </c>
      <c r="AB16876" s="1">
        <v>0</v>
      </c>
      <c r="AC16876" s="1">
        <v>3983920</v>
      </c>
      <c r="AD16876" s="1">
        <v>0</v>
      </c>
      <c r="AE16876" t="s">
        <v>64</v>
      </c>
      <c r="AF16876" t="s">
        <v>47</v>
      </c>
      <c r="AG16876" t="s">
        <v>2164</v>
      </c>
      <c r="AH16876" t="s">
        <v>7504</v>
      </c>
      <c r="AI16876" t="s">
        <v>28246</v>
      </c>
      <c r="AJ16876" t="s">
        <v>26048</v>
      </c>
      <c r="AK16876" t="s">
        <v>63460</v>
      </c>
      <c r="AL16876" t="s">
        <v>63461</v>
      </c>
      <c r="AM16876" t="s">
        <v>47</v>
      </c>
      <c r="AN16876" t="s">
        <v>63459</v>
      </c>
    </row>
    <row r="16877" spans="1:40" hidden="1" x14ac:dyDescent="0.3">
      <c r="A16877" t="s">
        <v>43951</v>
      </c>
      <c r="B16877" t="s">
        <v>43952</v>
      </c>
      <c r="C16877" t="s">
        <v>28086</v>
      </c>
      <c r="D16877" t="s">
        <v>43</v>
      </c>
      <c r="E16877" t="s">
        <v>21520</v>
      </c>
      <c r="F16877" t="s">
        <v>21520</v>
      </c>
      <c r="G16877" t="s">
        <v>21520</v>
      </c>
      <c r="H16877" t="s">
        <v>24722</v>
      </c>
      <c r="I16877" t="s">
        <v>63462</v>
      </c>
      <c r="J16877" t="s">
        <v>47</v>
      </c>
      <c r="K16877" t="s">
        <v>108</v>
      </c>
      <c r="L16877" t="s">
        <v>44196</v>
      </c>
      <c r="M16877" t="s">
        <v>44197</v>
      </c>
      <c r="N16877" t="s">
        <v>51</v>
      </c>
      <c r="O16877" t="s">
        <v>44198</v>
      </c>
      <c r="P16877" t="s">
        <v>53</v>
      </c>
      <c r="Q16877" t="s">
        <v>3435</v>
      </c>
      <c r="R16877" t="s">
        <v>3436</v>
      </c>
      <c r="S16877" t="s">
        <v>43969</v>
      </c>
      <c r="T16877" t="s">
        <v>43970</v>
      </c>
      <c r="U16877" t="s">
        <v>37503</v>
      </c>
      <c r="V16877" t="s">
        <v>37504</v>
      </c>
      <c r="W16877" t="s">
        <v>36612</v>
      </c>
      <c r="X16877" t="s">
        <v>36613</v>
      </c>
      <c r="Y16877" t="s">
        <v>62</v>
      </c>
      <c r="Z16877" t="s">
        <v>36614</v>
      </c>
      <c r="AA16877" s="1">
        <v>277550</v>
      </c>
      <c r="AB16877" s="1">
        <v>0</v>
      </c>
      <c r="AC16877" s="1">
        <v>277550</v>
      </c>
      <c r="AD16877" s="1">
        <v>0</v>
      </c>
      <c r="AE16877" t="s">
        <v>64</v>
      </c>
      <c r="AF16877" t="s">
        <v>47</v>
      </c>
      <c r="AG16877" t="s">
        <v>5334</v>
      </c>
      <c r="AH16877" t="s">
        <v>7179</v>
      </c>
      <c r="AI16877" t="s">
        <v>28086</v>
      </c>
      <c r="AJ16877" t="s">
        <v>26522</v>
      </c>
      <c r="AK16877" t="s">
        <v>63463</v>
      </c>
      <c r="AL16877" t="s">
        <v>63464</v>
      </c>
      <c r="AM16877" t="s">
        <v>47</v>
      </c>
      <c r="AN16877" t="s">
        <v>63465</v>
      </c>
    </row>
    <row r="16878" spans="1:40" x14ac:dyDescent="0.3">
      <c r="A16878" t="s">
        <v>43951</v>
      </c>
      <c r="B16878" t="s">
        <v>43952</v>
      </c>
      <c r="C16878" t="s">
        <v>28110</v>
      </c>
      <c r="D16878" t="s">
        <v>43</v>
      </c>
      <c r="E16878" t="s">
        <v>22947</v>
      </c>
      <c r="F16878" t="s">
        <v>22947</v>
      </c>
      <c r="G16878" t="s">
        <v>22947</v>
      </c>
      <c r="H16878" t="s">
        <v>338</v>
      </c>
      <c r="I16878" t="s">
        <v>63466</v>
      </c>
      <c r="J16878" t="s">
        <v>47</v>
      </c>
      <c r="K16878" t="s">
        <v>48</v>
      </c>
      <c r="L16878" t="s">
        <v>44773</v>
      </c>
      <c r="M16878" t="s">
        <v>44774</v>
      </c>
      <c r="N16878" t="s">
        <v>51</v>
      </c>
      <c r="O16878" t="s">
        <v>44775</v>
      </c>
      <c r="P16878" t="s">
        <v>53</v>
      </c>
      <c r="Q16878" t="s">
        <v>74</v>
      </c>
      <c r="R16878" t="s">
        <v>75</v>
      </c>
      <c r="S16878" t="s">
        <v>43969</v>
      </c>
      <c r="T16878" t="s">
        <v>43970</v>
      </c>
      <c r="U16878" t="s">
        <v>37769</v>
      </c>
      <c r="V16878" t="s">
        <v>404</v>
      </c>
      <c r="W16878" t="s">
        <v>36612</v>
      </c>
      <c r="X16878" t="s">
        <v>36613</v>
      </c>
      <c r="Y16878" t="s">
        <v>62</v>
      </c>
      <c r="Z16878" t="s">
        <v>36614</v>
      </c>
      <c r="AA16878" s="1">
        <v>222100</v>
      </c>
      <c r="AB16878" s="1">
        <v>0</v>
      </c>
      <c r="AC16878" s="1">
        <v>222100</v>
      </c>
      <c r="AD16878" s="1">
        <v>222100</v>
      </c>
      <c r="AE16878" t="s">
        <v>1030</v>
      </c>
      <c r="AF16878" t="s">
        <v>47</v>
      </c>
      <c r="AG16878" t="s">
        <v>4864</v>
      </c>
      <c r="AH16878" t="s">
        <v>1589</v>
      </c>
      <c r="AI16878" t="s">
        <v>28110</v>
      </c>
      <c r="AJ16878" t="s">
        <v>47</v>
      </c>
      <c r="AK16878" t="s">
        <v>47</v>
      </c>
      <c r="AL16878" t="s">
        <v>47</v>
      </c>
      <c r="AM16878" t="s">
        <v>47</v>
      </c>
      <c r="AN16878" t="s">
        <v>63467</v>
      </c>
    </row>
    <row r="16879" spans="1:40" x14ac:dyDescent="0.3">
      <c r="A16879" t="s">
        <v>43951</v>
      </c>
      <c r="B16879" t="s">
        <v>43952</v>
      </c>
      <c r="C16879" t="s">
        <v>28106</v>
      </c>
      <c r="D16879" t="s">
        <v>43</v>
      </c>
      <c r="E16879" t="s">
        <v>22947</v>
      </c>
      <c r="F16879" t="s">
        <v>22947</v>
      </c>
      <c r="G16879" t="s">
        <v>22947</v>
      </c>
      <c r="H16879" t="s">
        <v>338</v>
      </c>
      <c r="I16879" t="s">
        <v>63468</v>
      </c>
      <c r="J16879" t="s">
        <v>47</v>
      </c>
      <c r="K16879" t="s">
        <v>48</v>
      </c>
      <c r="L16879" t="s">
        <v>45618</v>
      </c>
      <c r="M16879" t="s">
        <v>45619</v>
      </c>
      <c r="N16879" t="s">
        <v>51</v>
      </c>
      <c r="O16879" t="s">
        <v>45620</v>
      </c>
      <c r="P16879" t="s">
        <v>53</v>
      </c>
      <c r="Q16879" t="s">
        <v>54</v>
      </c>
      <c r="R16879" t="s">
        <v>55</v>
      </c>
      <c r="S16879" t="s">
        <v>43969</v>
      </c>
      <c r="T16879" t="s">
        <v>43970</v>
      </c>
      <c r="U16879" t="s">
        <v>37769</v>
      </c>
      <c r="V16879" t="s">
        <v>404</v>
      </c>
      <c r="W16879" t="s">
        <v>36612</v>
      </c>
      <c r="X16879" t="s">
        <v>36613</v>
      </c>
      <c r="Y16879" t="s">
        <v>62</v>
      </c>
      <c r="Z16879" t="s">
        <v>36614</v>
      </c>
      <c r="AA16879" s="1">
        <v>222100</v>
      </c>
      <c r="AB16879" s="1">
        <v>0</v>
      </c>
      <c r="AC16879" s="1">
        <v>222100</v>
      </c>
      <c r="AD16879" s="1">
        <v>222100</v>
      </c>
      <c r="AE16879" t="s">
        <v>1030</v>
      </c>
      <c r="AF16879" t="s">
        <v>47</v>
      </c>
      <c r="AG16879" t="s">
        <v>4864</v>
      </c>
      <c r="AH16879" t="s">
        <v>1589</v>
      </c>
      <c r="AI16879" t="s">
        <v>28106</v>
      </c>
      <c r="AJ16879" t="s">
        <v>47</v>
      </c>
      <c r="AK16879" t="s">
        <v>47</v>
      </c>
      <c r="AL16879" t="s">
        <v>47</v>
      </c>
      <c r="AM16879" t="s">
        <v>47</v>
      </c>
      <c r="AN16879" t="s">
        <v>63469</v>
      </c>
    </row>
    <row r="16880" spans="1:40" x14ac:dyDescent="0.3">
      <c r="A16880" t="s">
        <v>43951</v>
      </c>
      <c r="B16880" t="s">
        <v>43952</v>
      </c>
      <c r="C16880" t="s">
        <v>28262</v>
      </c>
      <c r="D16880" t="s">
        <v>43</v>
      </c>
      <c r="E16880" t="s">
        <v>22947</v>
      </c>
      <c r="F16880" t="s">
        <v>22947</v>
      </c>
      <c r="G16880" t="s">
        <v>22947</v>
      </c>
      <c r="H16880" t="s">
        <v>338</v>
      </c>
      <c r="I16880" t="s">
        <v>63468</v>
      </c>
      <c r="J16880" t="s">
        <v>47</v>
      </c>
      <c r="K16880" t="s">
        <v>48</v>
      </c>
      <c r="L16880" t="s">
        <v>45647</v>
      </c>
      <c r="M16880" t="s">
        <v>45648</v>
      </c>
      <c r="N16880" t="s">
        <v>51</v>
      </c>
      <c r="O16880" t="s">
        <v>45649</v>
      </c>
      <c r="P16880" t="s">
        <v>53</v>
      </c>
      <c r="Q16880" t="s">
        <v>54</v>
      </c>
      <c r="R16880" t="s">
        <v>55</v>
      </c>
      <c r="S16880" t="s">
        <v>43969</v>
      </c>
      <c r="T16880" t="s">
        <v>43970</v>
      </c>
      <c r="U16880" t="s">
        <v>37769</v>
      </c>
      <c r="V16880" t="s">
        <v>404</v>
      </c>
      <c r="W16880" t="s">
        <v>36612</v>
      </c>
      <c r="X16880" t="s">
        <v>36613</v>
      </c>
      <c r="Y16880" t="s">
        <v>62</v>
      </c>
      <c r="Z16880" t="s">
        <v>36614</v>
      </c>
      <c r="AA16880" s="1">
        <v>313569</v>
      </c>
      <c r="AB16880" s="1">
        <v>0</v>
      </c>
      <c r="AC16880" s="1">
        <v>313569</v>
      </c>
      <c r="AD16880" s="1">
        <v>313569</v>
      </c>
      <c r="AE16880" t="s">
        <v>1030</v>
      </c>
      <c r="AF16880" t="s">
        <v>47</v>
      </c>
      <c r="AG16880" t="s">
        <v>4864</v>
      </c>
      <c r="AH16880" t="s">
        <v>1589</v>
      </c>
      <c r="AI16880" t="s">
        <v>28262</v>
      </c>
      <c r="AJ16880" t="s">
        <v>47</v>
      </c>
      <c r="AK16880" t="s">
        <v>47</v>
      </c>
      <c r="AL16880" t="s">
        <v>47</v>
      </c>
      <c r="AM16880" t="s">
        <v>47</v>
      </c>
      <c r="AN16880" t="s">
        <v>63470</v>
      </c>
    </row>
    <row r="16881" spans="1:40" x14ac:dyDescent="0.3">
      <c r="A16881" t="s">
        <v>43951</v>
      </c>
      <c r="B16881" t="s">
        <v>43952</v>
      </c>
      <c r="C16881" t="s">
        <v>28210</v>
      </c>
      <c r="D16881" t="s">
        <v>43</v>
      </c>
      <c r="E16881" t="s">
        <v>22947</v>
      </c>
      <c r="F16881" t="s">
        <v>22947</v>
      </c>
      <c r="G16881" t="s">
        <v>22947</v>
      </c>
      <c r="H16881" t="s">
        <v>338</v>
      </c>
      <c r="I16881" t="s">
        <v>63466</v>
      </c>
      <c r="J16881" t="s">
        <v>47</v>
      </c>
      <c r="K16881" t="s">
        <v>48</v>
      </c>
      <c r="L16881" t="s">
        <v>44954</v>
      </c>
      <c r="M16881" t="s">
        <v>44955</v>
      </c>
      <c r="N16881" t="s">
        <v>51</v>
      </c>
      <c r="O16881" t="s">
        <v>44956</v>
      </c>
      <c r="P16881" t="s">
        <v>53</v>
      </c>
      <c r="Q16881" t="s">
        <v>54</v>
      </c>
      <c r="R16881" t="s">
        <v>55</v>
      </c>
      <c r="S16881" t="s">
        <v>43969</v>
      </c>
      <c r="T16881" t="s">
        <v>43970</v>
      </c>
      <c r="U16881" t="s">
        <v>37769</v>
      </c>
      <c r="V16881" t="s">
        <v>404</v>
      </c>
      <c r="W16881" t="s">
        <v>36612</v>
      </c>
      <c r="X16881" t="s">
        <v>36613</v>
      </c>
      <c r="Y16881" t="s">
        <v>62</v>
      </c>
      <c r="Z16881" t="s">
        <v>36614</v>
      </c>
      <c r="AA16881" s="1">
        <v>222100</v>
      </c>
      <c r="AB16881" s="1">
        <v>0</v>
      </c>
      <c r="AC16881" s="1">
        <v>222100</v>
      </c>
      <c r="AD16881" s="1">
        <v>222100</v>
      </c>
      <c r="AE16881" t="s">
        <v>1030</v>
      </c>
      <c r="AF16881" t="s">
        <v>47</v>
      </c>
      <c r="AG16881" t="s">
        <v>4864</v>
      </c>
      <c r="AH16881" t="s">
        <v>1589</v>
      </c>
      <c r="AI16881" t="s">
        <v>28210</v>
      </c>
      <c r="AJ16881" t="s">
        <v>47</v>
      </c>
      <c r="AK16881" t="s">
        <v>47</v>
      </c>
      <c r="AL16881" t="s">
        <v>47</v>
      </c>
      <c r="AM16881" t="s">
        <v>47</v>
      </c>
      <c r="AN16881" t="s">
        <v>63471</v>
      </c>
    </row>
    <row r="16882" spans="1:40" hidden="1" x14ac:dyDescent="0.3">
      <c r="A16882" t="s">
        <v>43951</v>
      </c>
      <c r="B16882" t="s">
        <v>43952</v>
      </c>
      <c r="C16882" t="s">
        <v>28203</v>
      </c>
      <c r="D16882" t="s">
        <v>43</v>
      </c>
      <c r="E16882" t="s">
        <v>22947</v>
      </c>
      <c r="F16882" t="s">
        <v>22947</v>
      </c>
      <c r="G16882" t="s">
        <v>22947</v>
      </c>
      <c r="H16882" t="s">
        <v>24722</v>
      </c>
      <c r="I16882" t="s">
        <v>63472</v>
      </c>
      <c r="J16882" t="s">
        <v>47</v>
      </c>
      <c r="K16882" t="s">
        <v>108</v>
      </c>
      <c r="L16882" t="s">
        <v>44196</v>
      </c>
      <c r="M16882" t="s">
        <v>44197</v>
      </c>
      <c r="N16882" t="s">
        <v>51</v>
      </c>
      <c r="O16882" t="s">
        <v>44198</v>
      </c>
      <c r="P16882" t="s">
        <v>53</v>
      </c>
      <c r="Q16882" t="s">
        <v>3435</v>
      </c>
      <c r="R16882" t="s">
        <v>3436</v>
      </c>
      <c r="S16882" t="s">
        <v>43969</v>
      </c>
      <c r="T16882" t="s">
        <v>43970</v>
      </c>
      <c r="U16882" t="s">
        <v>37503</v>
      </c>
      <c r="V16882" t="s">
        <v>37504</v>
      </c>
      <c r="W16882" t="s">
        <v>36612</v>
      </c>
      <c r="X16882" t="s">
        <v>36613</v>
      </c>
      <c r="Y16882" t="s">
        <v>62</v>
      </c>
      <c r="Z16882" t="s">
        <v>36614</v>
      </c>
      <c r="AA16882" s="1">
        <v>43578</v>
      </c>
      <c r="AB16882" s="1">
        <v>0</v>
      </c>
      <c r="AC16882" s="1">
        <v>43578</v>
      </c>
      <c r="AD16882" s="1">
        <v>0</v>
      </c>
      <c r="AE16882" t="s">
        <v>64</v>
      </c>
      <c r="AF16882" t="s">
        <v>47</v>
      </c>
      <c r="AG16882" t="s">
        <v>16745</v>
      </c>
      <c r="AH16882" t="s">
        <v>8198</v>
      </c>
      <c r="AI16882" t="s">
        <v>28203</v>
      </c>
      <c r="AJ16882" t="s">
        <v>25670</v>
      </c>
      <c r="AK16882" t="s">
        <v>63473</v>
      </c>
      <c r="AL16882" t="s">
        <v>63474</v>
      </c>
      <c r="AM16882" t="s">
        <v>47</v>
      </c>
      <c r="AN16882" t="s">
        <v>63475</v>
      </c>
    </row>
    <row r="16883" spans="1:40" x14ac:dyDescent="0.3">
      <c r="A16883" t="s">
        <v>43951</v>
      </c>
      <c r="B16883" t="s">
        <v>43952</v>
      </c>
      <c r="C16883" t="s">
        <v>28234</v>
      </c>
      <c r="D16883" t="s">
        <v>43</v>
      </c>
      <c r="E16883" t="s">
        <v>22947</v>
      </c>
      <c r="F16883" t="s">
        <v>22947</v>
      </c>
      <c r="G16883" t="s">
        <v>22947</v>
      </c>
      <c r="H16883" t="s">
        <v>256</v>
      </c>
      <c r="I16883" t="s">
        <v>63476</v>
      </c>
      <c r="J16883" t="s">
        <v>47</v>
      </c>
      <c r="K16883" t="s">
        <v>108</v>
      </c>
      <c r="L16883" t="s">
        <v>48209</v>
      </c>
      <c r="M16883" t="s">
        <v>48210</v>
      </c>
      <c r="N16883" t="s">
        <v>51</v>
      </c>
      <c r="O16883" t="s">
        <v>62973</v>
      </c>
      <c r="P16883" t="s">
        <v>138</v>
      </c>
      <c r="Q16883" t="s">
        <v>54</v>
      </c>
      <c r="R16883" t="s">
        <v>55</v>
      </c>
      <c r="S16883" t="s">
        <v>43969</v>
      </c>
      <c r="T16883" t="s">
        <v>43970</v>
      </c>
      <c r="U16883" t="s">
        <v>36715</v>
      </c>
      <c r="V16883" t="s">
        <v>36716</v>
      </c>
      <c r="W16883" t="s">
        <v>36612</v>
      </c>
      <c r="X16883" t="s">
        <v>36613</v>
      </c>
      <c r="Y16883" t="s">
        <v>62</v>
      </c>
      <c r="Z16883" t="s">
        <v>36614</v>
      </c>
      <c r="AA16883" s="1">
        <v>102748268</v>
      </c>
      <c r="AB16883" s="1">
        <v>0</v>
      </c>
      <c r="AC16883" s="1">
        <v>102748268</v>
      </c>
      <c r="AD16883" s="1">
        <v>102748268</v>
      </c>
      <c r="AE16883" t="s">
        <v>1030</v>
      </c>
      <c r="AF16883" t="s">
        <v>47</v>
      </c>
      <c r="AG16883" t="s">
        <v>7601</v>
      </c>
      <c r="AH16883" t="s">
        <v>16614</v>
      </c>
      <c r="AI16883" t="s">
        <v>28234</v>
      </c>
      <c r="AJ16883" t="s">
        <v>47</v>
      </c>
      <c r="AK16883" t="s">
        <v>47</v>
      </c>
      <c r="AL16883" t="s">
        <v>47</v>
      </c>
      <c r="AM16883" t="s">
        <v>47</v>
      </c>
      <c r="AN16883" t="s">
        <v>63477</v>
      </c>
    </row>
    <row r="16884" spans="1:40" hidden="1" x14ac:dyDescent="0.3">
      <c r="A16884" t="s">
        <v>43951</v>
      </c>
      <c r="B16884" t="s">
        <v>43952</v>
      </c>
      <c r="C16884" t="s">
        <v>28229</v>
      </c>
      <c r="D16884" t="s">
        <v>43</v>
      </c>
      <c r="E16884" t="s">
        <v>22947</v>
      </c>
      <c r="F16884" t="s">
        <v>22947</v>
      </c>
      <c r="G16884" t="s">
        <v>22947</v>
      </c>
      <c r="H16884" t="s">
        <v>24722</v>
      </c>
      <c r="I16884" t="s">
        <v>63478</v>
      </c>
      <c r="J16884" t="s">
        <v>47</v>
      </c>
      <c r="K16884" t="s">
        <v>108</v>
      </c>
      <c r="L16884" t="s">
        <v>44136</v>
      </c>
      <c r="M16884" t="s">
        <v>44137</v>
      </c>
      <c r="N16884" t="s">
        <v>51</v>
      </c>
      <c r="O16884" t="s">
        <v>44138</v>
      </c>
      <c r="P16884" t="s">
        <v>138</v>
      </c>
      <c r="Q16884" t="s">
        <v>2592</v>
      </c>
      <c r="R16884" t="s">
        <v>2593</v>
      </c>
      <c r="S16884" t="s">
        <v>43969</v>
      </c>
      <c r="T16884" t="s">
        <v>43970</v>
      </c>
      <c r="U16884" t="s">
        <v>37503</v>
      </c>
      <c r="V16884" t="s">
        <v>37504</v>
      </c>
      <c r="W16884" t="s">
        <v>36612</v>
      </c>
      <c r="X16884" t="s">
        <v>36613</v>
      </c>
      <c r="Y16884" t="s">
        <v>62</v>
      </c>
      <c r="Z16884" t="s">
        <v>36614</v>
      </c>
      <c r="AA16884" s="1">
        <v>51000</v>
      </c>
      <c r="AB16884" s="1">
        <v>0</v>
      </c>
      <c r="AC16884" s="1">
        <v>51000</v>
      </c>
      <c r="AD16884" s="1">
        <v>0</v>
      </c>
      <c r="AE16884" t="s">
        <v>64</v>
      </c>
      <c r="AF16884" t="s">
        <v>47</v>
      </c>
      <c r="AG16884" t="s">
        <v>16648</v>
      </c>
      <c r="AH16884" t="s">
        <v>8123</v>
      </c>
      <c r="AI16884" t="s">
        <v>28229</v>
      </c>
      <c r="AJ16884" t="s">
        <v>35854</v>
      </c>
      <c r="AK16884" t="s">
        <v>63479</v>
      </c>
      <c r="AL16884" t="s">
        <v>63480</v>
      </c>
      <c r="AM16884" t="s">
        <v>47</v>
      </c>
      <c r="AN16884" t="s">
        <v>63481</v>
      </c>
    </row>
    <row r="16885" spans="1:40" hidden="1" x14ac:dyDescent="0.3">
      <c r="A16885" t="s">
        <v>43951</v>
      </c>
      <c r="B16885" t="s">
        <v>43952</v>
      </c>
      <c r="C16885" t="s">
        <v>19492</v>
      </c>
      <c r="D16885" t="s">
        <v>43</v>
      </c>
      <c r="E16885" t="s">
        <v>22947</v>
      </c>
      <c r="F16885" t="s">
        <v>22947</v>
      </c>
      <c r="G16885" t="s">
        <v>22947</v>
      </c>
      <c r="H16885" t="s">
        <v>24722</v>
      </c>
      <c r="I16885" t="s">
        <v>63482</v>
      </c>
      <c r="J16885" t="s">
        <v>47</v>
      </c>
      <c r="K16885" t="s">
        <v>108</v>
      </c>
      <c r="L16885" t="s">
        <v>36960</v>
      </c>
      <c r="M16885" t="s">
        <v>36961</v>
      </c>
      <c r="N16885" t="s">
        <v>51</v>
      </c>
      <c r="O16885" t="s">
        <v>36962</v>
      </c>
      <c r="P16885" t="s">
        <v>138</v>
      </c>
      <c r="Q16885" t="s">
        <v>36692</v>
      </c>
      <c r="R16885" t="s">
        <v>36693</v>
      </c>
      <c r="S16885" t="s">
        <v>43969</v>
      </c>
      <c r="T16885" t="s">
        <v>43970</v>
      </c>
      <c r="U16885" t="s">
        <v>36963</v>
      </c>
      <c r="V16885" t="s">
        <v>36964</v>
      </c>
      <c r="W16885" t="s">
        <v>36612</v>
      </c>
      <c r="X16885" t="s">
        <v>36613</v>
      </c>
      <c r="Y16885" t="s">
        <v>62</v>
      </c>
      <c r="Z16885" t="s">
        <v>36614</v>
      </c>
      <c r="AA16885" s="1">
        <v>192453</v>
      </c>
      <c r="AB16885" s="1">
        <v>0</v>
      </c>
      <c r="AC16885" s="1">
        <v>192453</v>
      </c>
      <c r="AD16885" s="1">
        <v>0</v>
      </c>
      <c r="AE16885" t="s">
        <v>64</v>
      </c>
      <c r="AF16885" t="s">
        <v>47</v>
      </c>
      <c r="AG16885" t="s">
        <v>16902</v>
      </c>
      <c r="AH16885" t="s">
        <v>7489</v>
      </c>
      <c r="AI16885" t="s">
        <v>19492</v>
      </c>
      <c r="AJ16885" t="s">
        <v>26724</v>
      </c>
      <c r="AK16885" t="s">
        <v>63483</v>
      </c>
      <c r="AL16885" t="s">
        <v>63484</v>
      </c>
      <c r="AM16885" t="s">
        <v>47</v>
      </c>
      <c r="AN16885" t="s">
        <v>63485</v>
      </c>
    </row>
    <row r="16886" spans="1:40" x14ac:dyDescent="0.3">
      <c r="A16886" t="s">
        <v>43951</v>
      </c>
      <c r="B16886" t="s">
        <v>43952</v>
      </c>
      <c r="C16886" t="s">
        <v>19788</v>
      </c>
      <c r="D16886" t="s">
        <v>43</v>
      </c>
      <c r="E16886" t="s">
        <v>22947</v>
      </c>
      <c r="F16886" t="s">
        <v>22947</v>
      </c>
      <c r="G16886" t="s">
        <v>22947</v>
      </c>
      <c r="H16886" t="s">
        <v>338</v>
      </c>
      <c r="I16886" t="s">
        <v>63486</v>
      </c>
      <c r="J16886" t="s">
        <v>47</v>
      </c>
      <c r="K16886" t="s">
        <v>48</v>
      </c>
      <c r="L16886" t="s">
        <v>23065</v>
      </c>
      <c r="M16886" t="s">
        <v>23066</v>
      </c>
      <c r="N16886" t="s">
        <v>51</v>
      </c>
      <c r="O16886" t="s">
        <v>23067</v>
      </c>
      <c r="P16886" t="s">
        <v>53</v>
      </c>
      <c r="Q16886" t="s">
        <v>74</v>
      </c>
      <c r="R16886" t="s">
        <v>75</v>
      </c>
      <c r="S16886" t="s">
        <v>43969</v>
      </c>
      <c r="T16886" t="s">
        <v>43970</v>
      </c>
      <c r="U16886" t="s">
        <v>37059</v>
      </c>
      <c r="V16886" t="s">
        <v>355</v>
      </c>
      <c r="W16886" t="s">
        <v>36612</v>
      </c>
      <c r="X16886" t="s">
        <v>36613</v>
      </c>
      <c r="Y16886" t="s">
        <v>62</v>
      </c>
      <c r="Z16886" t="s">
        <v>36614</v>
      </c>
      <c r="AA16886" s="1">
        <v>372100</v>
      </c>
      <c r="AB16886" s="1">
        <v>0</v>
      </c>
      <c r="AC16886" s="1">
        <v>372100</v>
      </c>
      <c r="AD16886" s="1">
        <v>372100</v>
      </c>
      <c r="AE16886" t="s">
        <v>1030</v>
      </c>
      <c r="AF16886" t="s">
        <v>47</v>
      </c>
      <c r="AG16886" t="s">
        <v>4864</v>
      </c>
      <c r="AH16886" t="s">
        <v>1589</v>
      </c>
      <c r="AI16886" t="s">
        <v>19788</v>
      </c>
      <c r="AJ16886" t="s">
        <v>47</v>
      </c>
      <c r="AK16886" t="s">
        <v>47</v>
      </c>
      <c r="AL16886" t="s">
        <v>47</v>
      </c>
      <c r="AM16886" t="s">
        <v>47</v>
      </c>
      <c r="AN16886" t="s">
        <v>63487</v>
      </c>
    </row>
    <row r="16887" spans="1:40" x14ac:dyDescent="0.3">
      <c r="A16887" t="s">
        <v>43951</v>
      </c>
      <c r="B16887" t="s">
        <v>43952</v>
      </c>
      <c r="C16887" t="s">
        <v>19909</v>
      </c>
      <c r="D16887" t="s">
        <v>43</v>
      </c>
      <c r="E16887" t="s">
        <v>22947</v>
      </c>
      <c r="F16887" t="s">
        <v>22947</v>
      </c>
      <c r="G16887" t="s">
        <v>22947</v>
      </c>
      <c r="H16887" t="s">
        <v>1245</v>
      </c>
      <c r="I16887" t="s">
        <v>63488</v>
      </c>
      <c r="J16887" t="s">
        <v>47</v>
      </c>
      <c r="K16887" t="s">
        <v>108</v>
      </c>
      <c r="L16887" t="s">
        <v>5243</v>
      </c>
      <c r="M16887" t="s">
        <v>5244</v>
      </c>
      <c r="N16887" t="s">
        <v>51</v>
      </c>
      <c r="O16887" t="s">
        <v>5245</v>
      </c>
      <c r="P16887" t="s">
        <v>53</v>
      </c>
      <c r="Q16887" t="s">
        <v>54</v>
      </c>
      <c r="R16887" t="s">
        <v>55</v>
      </c>
      <c r="S16887" t="s">
        <v>44012</v>
      </c>
      <c r="T16887" t="s">
        <v>44013</v>
      </c>
      <c r="U16887" t="s">
        <v>36948</v>
      </c>
      <c r="V16887" t="s">
        <v>311</v>
      </c>
      <c r="W16887" t="s">
        <v>36612</v>
      </c>
      <c r="X16887" t="s">
        <v>36613</v>
      </c>
      <c r="Y16887" t="s">
        <v>62</v>
      </c>
      <c r="Z16887" t="s">
        <v>36614</v>
      </c>
      <c r="AA16887" s="1">
        <v>4219772</v>
      </c>
      <c r="AB16887" s="1">
        <v>0</v>
      </c>
      <c r="AC16887" s="1">
        <v>4219772</v>
      </c>
      <c r="AD16887" s="1">
        <v>4219772</v>
      </c>
      <c r="AE16887" t="s">
        <v>1030</v>
      </c>
      <c r="AF16887" t="s">
        <v>47</v>
      </c>
      <c r="AG16887" t="s">
        <v>2320</v>
      </c>
      <c r="AH16887" t="s">
        <v>16249</v>
      </c>
      <c r="AI16887" t="s">
        <v>19909</v>
      </c>
      <c r="AJ16887" t="s">
        <v>47</v>
      </c>
      <c r="AK16887" t="s">
        <v>47</v>
      </c>
      <c r="AL16887" t="s">
        <v>47</v>
      </c>
      <c r="AM16887" t="s">
        <v>47</v>
      </c>
      <c r="AN16887" t="s">
        <v>63489</v>
      </c>
    </row>
    <row r="16888" spans="1:40" x14ac:dyDescent="0.3">
      <c r="A16888" t="s">
        <v>43951</v>
      </c>
      <c r="B16888" t="s">
        <v>43952</v>
      </c>
      <c r="C16888" t="s">
        <v>28199</v>
      </c>
      <c r="D16888" t="s">
        <v>43</v>
      </c>
      <c r="E16888" t="s">
        <v>22947</v>
      </c>
      <c r="F16888" t="s">
        <v>22947</v>
      </c>
      <c r="G16888" t="s">
        <v>22947</v>
      </c>
      <c r="H16888" t="s">
        <v>338</v>
      </c>
      <c r="I16888" t="s">
        <v>63486</v>
      </c>
      <c r="J16888" t="s">
        <v>47</v>
      </c>
      <c r="K16888" t="s">
        <v>48</v>
      </c>
      <c r="L16888" t="s">
        <v>44610</v>
      </c>
      <c r="M16888" t="s">
        <v>44611</v>
      </c>
      <c r="N16888" t="s">
        <v>51</v>
      </c>
      <c r="O16888" t="s">
        <v>44612</v>
      </c>
      <c r="P16888" t="s">
        <v>53</v>
      </c>
      <c r="Q16888" t="s">
        <v>74</v>
      </c>
      <c r="R16888" t="s">
        <v>75</v>
      </c>
      <c r="S16888" t="s">
        <v>43969</v>
      </c>
      <c r="T16888" t="s">
        <v>43970</v>
      </c>
      <c r="U16888" t="s">
        <v>37059</v>
      </c>
      <c r="V16888" t="s">
        <v>355</v>
      </c>
      <c r="W16888" t="s">
        <v>36612</v>
      </c>
      <c r="X16888" t="s">
        <v>36613</v>
      </c>
      <c r="Y16888" t="s">
        <v>62</v>
      </c>
      <c r="Z16888" t="s">
        <v>36614</v>
      </c>
      <c r="AA16888" s="1">
        <v>1008451</v>
      </c>
      <c r="AB16888" s="1">
        <v>0</v>
      </c>
      <c r="AC16888" s="1">
        <v>1008451</v>
      </c>
      <c r="AD16888" s="1">
        <v>1008451</v>
      </c>
      <c r="AE16888" t="s">
        <v>1030</v>
      </c>
      <c r="AF16888" t="s">
        <v>47</v>
      </c>
      <c r="AG16888" t="s">
        <v>4864</v>
      </c>
      <c r="AH16888" t="s">
        <v>1589</v>
      </c>
      <c r="AI16888" t="s">
        <v>28199</v>
      </c>
      <c r="AJ16888" t="s">
        <v>47</v>
      </c>
      <c r="AK16888" t="s">
        <v>47</v>
      </c>
      <c r="AL16888" t="s">
        <v>47</v>
      </c>
      <c r="AM16888" t="s">
        <v>47</v>
      </c>
      <c r="AN16888" t="s">
        <v>63490</v>
      </c>
    </row>
    <row r="16889" spans="1:40" x14ac:dyDescent="0.3">
      <c r="A16889" t="s">
        <v>43951</v>
      </c>
      <c r="B16889" t="s">
        <v>43952</v>
      </c>
      <c r="C16889" t="s">
        <v>28392</v>
      </c>
      <c r="D16889" t="s">
        <v>43</v>
      </c>
      <c r="E16889" t="s">
        <v>22954</v>
      </c>
      <c r="F16889" t="s">
        <v>22954</v>
      </c>
      <c r="G16889" t="s">
        <v>22954</v>
      </c>
      <c r="H16889" t="s">
        <v>338</v>
      </c>
      <c r="I16889" t="s">
        <v>63491</v>
      </c>
      <c r="J16889" t="s">
        <v>47</v>
      </c>
      <c r="K16889" t="s">
        <v>48</v>
      </c>
      <c r="L16889" t="s">
        <v>23539</v>
      </c>
      <c r="M16889" t="s">
        <v>23540</v>
      </c>
      <c r="N16889" t="s">
        <v>51</v>
      </c>
      <c r="O16889" t="s">
        <v>23541</v>
      </c>
      <c r="P16889" t="s">
        <v>53</v>
      </c>
      <c r="Q16889" t="s">
        <v>54</v>
      </c>
      <c r="R16889" t="s">
        <v>55</v>
      </c>
      <c r="S16889" t="s">
        <v>43982</v>
      </c>
      <c r="T16889" t="s">
        <v>43983</v>
      </c>
      <c r="U16889" t="s">
        <v>36948</v>
      </c>
      <c r="V16889" t="s">
        <v>311</v>
      </c>
      <c r="W16889" t="s">
        <v>36612</v>
      </c>
      <c r="X16889" t="s">
        <v>36613</v>
      </c>
      <c r="Y16889" t="s">
        <v>62</v>
      </c>
      <c r="Z16889" t="s">
        <v>36614</v>
      </c>
      <c r="AA16889" s="1">
        <v>1060153</v>
      </c>
      <c r="AB16889" s="1">
        <v>0</v>
      </c>
      <c r="AC16889" s="1">
        <v>1060153</v>
      </c>
      <c r="AD16889" s="1">
        <v>1060153</v>
      </c>
      <c r="AE16889" t="s">
        <v>1030</v>
      </c>
      <c r="AF16889" t="s">
        <v>47</v>
      </c>
      <c r="AG16889" t="s">
        <v>1406</v>
      </c>
      <c r="AH16889" t="s">
        <v>1452</v>
      </c>
      <c r="AI16889" t="s">
        <v>28392</v>
      </c>
      <c r="AJ16889" t="s">
        <v>47</v>
      </c>
      <c r="AK16889" t="s">
        <v>47</v>
      </c>
      <c r="AL16889" t="s">
        <v>47</v>
      </c>
      <c r="AM16889" t="s">
        <v>47</v>
      </c>
      <c r="AN16889" t="s">
        <v>63492</v>
      </c>
    </row>
    <row r="16890" spans="1:40" x14ac:dyDescent="0.3">
      <c r="A16890" t="s">
        <v>43951</v>
      </c>
      <c r="B16890" t="s">
        <v>43952</v>
      </c>
      <c r="C16890" t="s">
        <v>28347</v>
      </c>
      <c r="D16890" t="s">
        <v>43</v>
      </c>
      <c r="E16890" t="s">
        <v>22954</v>
      </c>
      <c r="F16890" t="s">
        <v>22954</v>
      </c>
      <c r="G16890" t="s">
        <v>22954</v>
      </c>
      <c r="H16890" t="s">
        <v>338</v>
      </c>
      <c r="I16890" t="s">
        <v>63493</v>
      </c>
      <c r="J16890" t="s">
        <v>47</v>
      </c>
      <c r="K16890" t="s">
        <v>48</v>
      </c>
      <c r="L16890" t="s">
        <v>4130</v>
      </c>
      <c r="M16890" t="s">
        <v>4131</v>
      </c>
      <c r="N16890" t="s">
        <v>51</v>
      </c>
      <c r="O16890" t="s">
        <v>4132</v>
      </c>
      <c r="P16890" t="s">
        <v>53</v>
      </c>
      <c r="Q16890" t="s">
        <v>54</v>
      </c>
      <c r="R16890" t="s">
        <v>55</v>
      </c>
      <c r="S16890" t="s">
        <v>43982</v>
      </c>
      <c r="T16890" t="s">
        <v>43983</v>
      </c>
      <c r="U16890" t="s">
        <v>36948</v>
      </c>
      <c r="V16890" t="s">
        <v>311</v>
      </c>
      <c r="W16890" t="s">
        <v>36612</v>
      </c>
      <c r="X16890" t="s">
        <v>36613</v>
      </c>
      <c r="Y16890" t="s">
        <v>62</v>
      </c>
      <c r="Z16890" t="s">
        <v>36614</v>
      </c>
      <c r="AA16890" s="1">
        <v>313569</v>
      </c>
      <c r="AB16890" s="1">
        <v>0</v>
      </c>
      <c r="AC16890" s="1">
        <v>313569</v>
      </c>
      <c r="AD16890" s="1">
        <v>313569</v>
      </c>
      <c r="AE16890" t="s">
        <v>1030</v>
      </c>
      <c r="AF16890" t="s">
        <v>47</v>
      </c>
      <c r="AG16890" t="s">
        <v>1406</v>
      </c>
      <c r="AH16890" t="s">
        <v>1452</v>
      </c>
      <c r="AI16890" t="s">
        <v>28347</v>
      </c>
      <c r="AJ16890" t="s">
        <v>47</v>
      </c>
      <c r="AK16890" t="s">
        <v>47</v>
      </c>
      <c r="AL16890" t="s">
        <v>47</v>
      </c>
      <c r="AM16890" t="s">
        <v>47</v>
      </c>
      <c r="AN16890" t="s">
        <v>63494</v>
      </c>
    </row>
    <row r="16891" spans="1:40" x14ac:dyDescent="0.3">
      <c r="A16891" t="s">
        <v>43951</v>
      </c>
      <c r="B16891" t="s">
        <v>43952</v>
      </c>
      <c r="C16891" t="s">
        <v>28344</v>
      </c>
      <c r="D16891" t="s">
        <v>43</v>
      </c>
      <c r="E16891" t="s">
        <v>22954</v>
      </c>
      <c r="F16891" t="s">
        <v>22954</v>
      </c>
      <c r="G16891" t="s">
        <v>22954</v>
      </c>
      <c r="H16891" t="s">
        <v>338</v>
      </c>
      <c r="I16891" t="s">
        <v>63493</v>
      </c>
      <c r="J16891" t="s">
        <v>47</v>
      </c>
      <c r="K16891" t="s">
        <v>48</v>
      </c>
      <c r="L16891" t="s">
        <v>46111</v>
      </c>
      <c r="M16891" t="s">
        <v>46112</v>
      </c>
      <c r="N16891" t="s">
        <v>51</v>
      </c>
      <c r="O16891" t="s">
        <v>46113</v>
      </c>
      <c r="P16891" t="s">
        <v>53</v>
      </c>
      <c r="Q16891" t="s">
        <v>54</v>
      </c>
      <c r="R16891" t="s">
        <v>55</v>
      </c>
      <c r="S16891" t="s">
        <v>43982</v>
      </c>
      <c r="T16891" t="s">
        <v>43983</v>
      </c>
      <c r="U16891" t="s">
        <v>36948</v>
      </c>
      <c r="V16891" t="s">
        <v>311</v>
      </c>
      <c r="W16891" t="s">
        <v>36612</v>
      </c>
      <c r="X16891" t="s">
        <v>36613</v>
      </c>
      <c r="Y16891" t="s">
        <v>62</v>
      </c>
      <c r="Z16891" t="s">
        <v>36614</v>
      </c>
      <c r="AA16891" s="1">
        <v>222100</v>
      </c>
      <c r="AB16891" s="1">
        <v>0</v>
      </c>
      <c r="AC16891" s="1">
        <v>222100</v>
      </c>
      <c r="AD16891" s="1">
        <v>222100</v>
      </c>
      <c r="AE16891" t="s">
        <v>1030</v>
      </c>
      <c r="AF16891" t="s">
        <v>47</v>
      </c>
      <c r="AG16891" t="s">
        <v>1406</v>
      </c>
      <c r="AH16891" t="s">
        <v>1452</v>
      </c>
      <c r="AI16891" t="s">
        <v>28344</v>
      </c>
      <c r="AJ16891" t="s">
        <v>47</v>
      </c>
      <c r="AK16891" t="s">
        <v>47</v>
      </c>
      <c r="AL16891" t="s">
        <v>47</v>
      </c>
      <c r="AM16891" t="s">
        <v>47</v>
      </c>
      <c r="AN16891" t="s">
        <v>63495</v>
      </c>
    </row>
    <row r="16892" spans="1:40" x14ac:dyDescent="0.3">
      <c r="A16892" t="s">
        <v>43951</v>
      </c>
      <c r="B16892" t="s">
        <v>43952</v>
      </c>
      <c r="C16892" t="s">
        <v>19446</v>
      </c>
      <c r="D16892" t="s">
        <v>43</v>
      </c>
      <c r="E16892" t="s">
        <v>22954</v>
      </c>
      <c r="F16892" t="s">
        <v>22954</v>
      </c>
      <c r="G16892" t="s">
        <v>22954</v>
      </c>
      <c r="H16892" t="s">
        <v>338</v>
      </c>
      <c r="I16892" t="s">
        <v>63496</v>
      </c>
      <c r="J16892" t="s">
        <v>47</v>
      </c>
      <c r="K16892" t="s">
        <v>48</v>
      </c>
      <c r="L16892" t="s">
        <v>23253</v>
      </c>
      <c r="M16892" t="s">
        <v>23254</v>
      </c>
      <c r="N16892" t="s">
        <v>51</v>
      </c>
      <c r="O16892" t="s">
        <v>23255</v>
      </c>
      <c r="P16892" t="s">
        <v>53</v>
      </c>
      <c r="Q16892" t="s">
        <v>94</v>
      </c>
      <c r="R16892" t="s">
        <v>95</v>
      </c>
      <c r="S16892" t="s">
        <v>43969</v>
      </c>
      <c r="T16892" t="s">
        <v>43970</v>
      </c>
      <c r="U16892" t="s">
        <v>37059</v>
      </c>
      <c r="V16892" t="s">
        <v>355</v>
      </c>
      <c r="W16892" t="s">
        <v>36612</v>
      </c>
      <c r="X16892" t="s">
        <v>36613</v>
      </c>
      <c r="Y16892" t="s">
        <v>62</v>
      </c>
      <c r="Z16892" t="s">
        <v>36614</v>
      </c>
      <c r="AA16892" s="1">
        <v>688965</v>
      </c>
      <c r="AB16892" s="1">
        <v>0</v>
      </c>
      <c r="AC16892" s="1">
        <v>688965</v>
      </c>
      <c r="AD16892" s="1">
        <v>688965</v>
      </c>
      <c r="AE16892" t="s">
        <v>1030</v>
      </c>
      <c r="AF16892" t="s">
        <v>47</v>
      </c>
      <c r="AG16892" t="s">
        <v>4864</v>
      </c>
      <c r="AH16892" t="s">
        <v>1589</v>
      </c>
      <c r="AI16892" t="s">
        <v>19446</v>
      </c>
      <c r="AJ16892" t="s">
        <v>47</v>
      </c>
      <c r="AK16892" t="s">
        <v>47</v>
      </c>
      <c r="AL16892" t="s">
        <v>47</v>
      </c>
      <c r="AM16892" t="s">
        <v>47</v>
      </c>
      <c r="AN16892" t="s">
        <v>63497</v>
      </c>
    </row>
    <row r="16893" spans="1:40" x14ac:dyDescent="0.3">
      <c r="A16893" t="s">
        <v>43951</v>
      </c>
      <c r="B16893" t="s">
        <v>43952</v>
      </c>
      <c r="C16893" t="s">
        <v>19477</v>
      </c>
      <c r="D16893" t="s">
        <v>43</v>
      </c>
      <c r="E16893" t="s">
        <v>22954</v>
      </c>
      <c r="F16893" t="s">
        <v>22954</v>
      </c>
      <c r="G16893" t="s">
        <v>22954</v>
      </c>
      <c r="H16893" t="s">
        <v>338</v>
      </c>
      <c r="I16893" t="s">
        <v>63496</v>
      </c>
      <c r="J16893" t="s">
        <v>47</v>
      </c>
      <c r="K16893" t="s">
        <v>48</v>
      </c>
      <c r="L16893" t="s">
        <v>23659</v>
      </c>
      <c r="M16893" t="s">
        <v>23660</v>
      </c>
      <c r="N16893" t="s">
        <v>51</v>
      </c>
      <c r="O16893" t="s">
        <v>23661</v>
      </c>
      <c r="P16893" t="s">
        <v>53</v>
      </c>
      <c r="Q16893" t="s">
        <v>94</v>
      </c>
      <c r="R16893" t="s">
        <v>95</v>
      </c>
      <c r="S16893" t="s">
        <v>43969</v>
      </c>
      <c r="T16893" t="s">
        <v>43970</v>
      </c>
      <c r="U16893" t="s">
        <v>37059</v>
      </c>
      <c r="V16893" t="s">
        <v>355</v>
      </c>
      <c r="W16893" t="s">
        <v>36612</v>
      </c>
      <c r="X16893" t="s">
        <v>36613</v>
      </c>
      <c r="Y16893" t="s">
        <v>62</v>
      </c>
      <c r="Z16893" t="s">
        <v>36614</v>
      </c>
      <c r="AA16893" s="1">
        <v>594200</v>
      </c>
      <c r="AB16893" s="1">
        <v>0</v>
      </c>
      <c r="AC16893" s="1">
        <v>594200</v>
      </c>
      <c r="AD16893" s="1">
        <v>594200</v>
      </c>
      <c r="AE16893" t="s">
        <v>1030</v>
      </c>
      <c r="AF16893" t="s">
        <v>47</v>
      </c>
      <c r="AG16893" t="s">
        <v>4864</v>
      </c>
      <c r="AH16893" t="s">
        <v>1589</v>
      </c>
      <c r="AI16893" t="s">
        <v>19477</v>
      </c>
      <c r="AJ16893" t="s">
        <v>47</v>
      </c>
      <c r="AK16893" t="s">
        <v>47</v>
      </c>
      <c r="AL16893" t="s">
        <v>47</v>
      </c>
      <c r="AM16893" t="s">
        <v>47</v>
      </c>
      <c r="AN16893" t="s">
        <v>63498</v>
      </c>
    </row>
    <row r="16894" spans="1:40" x14ac:dyDescent="0.3">
      <c r="A16894" t="s">
        <v>43951</v>
      </c>
      <c r="B16894" t="s">
        <v>43952</v>
      </c>
      <c r="C16894" t="s">
        <v>19756</v>
      </c>
      <c r="D16894" t="s">
        <v>43</v>
      </c>
      <c r="E16894" t="s">
        <v>22954</v>
      </c>
      <c r="F16894" t="s">
        <v>22954</v>
      </c>
      <c r="G16894" t="s">
        <v>22954</v>
      </c>
      <c r="H16894" t="s">
        <v>338</v>
      </c>
      <c r="I16894" t="s">
        <v>63499</v>
      </c>
      <c r="J16894" t="s">
        <v>47</v>
      </c>
      <c r="K16894" t="s">
        <v>48</v>
      </c>
      <c r="L16894" t="s">
        <v>23258</v>
      </c>
      <c r="M16894" t="s">
        <v>23259</v>
      </c>
      <c r="N16894" t="s">
        <v>51</v>
      </c>
      <c r="O16894" t="s">
        <v>23260</v>
      </c>
      <c r="P16894" t="s">
        <v>53</v>
      </c>
      <c r="Q16894" t="s">
        <v>1140</v>
      </c>
      <c r="R16894" t="s">
        <v>1141</v>
      </c>
      <c r="S16894" t="s">
        <v>43969</v>
      </c>
      <c r="T16894" t="s">
        <v>43970</v>
      </c>
      <c r="U16894" t="s">
        <v>36948</v>
      </c>
      <c r="V16894" t="s">
        <v>311</v>
      </c>
      <c r="W16894" t="s">
        <v>36612</v>
      </c>
      <c r="X16894" t="s">
        <v>36613</v>
      </c>
      <c r="Y16894" t="s">
        <v>62</v>
      </c>
      <c r="Z16894" t="s">
        <v>36614</v>
      </c>
      <c r="AA16894" s="1">
        <v>688965</v>
      </c>
      <c r="AB16894" s="1">
        <v>0</v>
      </c>
      <c r="AC16894" s="1">
        <v>688965</v>
      </c>
      <c r="AD16894" s="1">
        <v>688965</v>
      </c>
      <c r="AE16894" t="s">
        <v>1030</v>
      </c>
      <c r="AF16894" t="s">
        <v>47</v>
      </c>
      <c r="AG16894" t="s">
        <v>639</v>
      </c>
      <c r="AH16894" t="s">
        <v>525</v>
      </c>
      <c r="AI16894" t="s">
        <v>19756</v>
      </c>
      <c r="AJ16894" t="s">
        <v>47</v>
      </c>
      <c r="AK16894" t="s">
        <v>47</v>
      </c>
      <c r="AL16894" t="s">
        <v>47</v>
      </c>
      <c r="AM16894" t="s">
        <v>47</v>
      </c>
      <c r="AN16894" t="s">
        <v>63500</v>
      </c>
    </row>
    <row r="16895" spans="1:40" x14ac:dyDescent="0.3">
      <c r="A16895" t="s">
        <v>43951</v>
      </c>
      <c r="B16895" t="s">
        <v>43952</v>
      </c>
      <c r="C16895" t="s">
        <v>28506</v>
      </c>
      <c r="D16895" t="s">
        <v>43</v>
      </c>
      <c r="E16895" t="s">
        <v>22954</v>
      </c>
      <c r="F16895" t="s">
        <v>22954</v>
      </c>
      <c r="G16895" t="s">
        <v>22954</v>
      </c>
      <c r="H16895" t="s">
        <v>338</v>
      </c>
      <c r="I16895" t="s">
        <v>63496</v>
      </c>
      <c r="J16895" t="s">
        <v>47</v>
      </c>
      <c r="K16895" t="s">
        <v>48</v>
      </c>
      <c r="L16895" t="s">
        <v>23245</v>
      </c>
      <c r="M16895" t="s">
        <v>23246</v>
      </c>
      <c r="N16895" t="s">
        <v>51</v>
      </c>
      <c r="O16895" t="s">
        <v>23247</v>
      </c>
      <c r="P16895" t="s">
        <v>53</v>
      </c>
      <c r="Q16895" t="s">
        <v>124</v>
      </c>
      <c r="R16895" t="s">
        <v>125</v>
      </c>
      <c r="S16895" t="s">
        <v>43969</v>
      </c>
      <c r="T16895" t="s">
        <v>43970</v>
      </c>
      <c r="U16895" t="s">
        <v>37059</v>
      </c>
      <c r="V16895" t="s">
        <v>355</v>
      </c>
      <c r="W16895" t="s">
        <v>36612</v>
      </c>
      <c r="X16895" t="s">
        <v>36613</v>
      </c>
      <c r="Y16895" t="s">
        <v>62</v>
      </c>
      <c r="Z16895" t="s">
        <v>36614</v>
      </c>
      <c r="AA16895" s="1">
        <v>594200</v>
      </c>
      <c r="AB16895" s="1">
        <v>0</v>
      </c>
      <c r="AC16895" s="1">
        <v>594200</v>
      </c>
      <c r="AD16895" s="1">
        <v>594200</v>
      </c>
      <c r="AE16895" t="s">
        <v>1030</v>
      </c>
      <c r="AF16895" t="s">
        <v>47</v>
      </c>
      <c r="AG16895" t="s">
        <v>4864</v>
      </c>
      <c r="AH16895" t="s">
        <v>1589</v>
      </c>
      <c r="AI16895" t="s">
        <v>28506</v>
      </c>
      <c r="AJ16895" t="s">
        <v>47</v>
      </c>
      <c r="AK16895" t="s">
        <v>47</v>
      </c>
      <c r="AL16895" t="s">
        <v>47</v>
      </c>
      <c r="AM16895" t="s">
        <v>47</v>
      </c>
      <c r="AN16895" t="s">
        <v>63501</v>
      </c>
    </row>
    <row r="16896" spans="1:40" x14ac:dyDescent="0.3">
      <c r="A16896" t="s">
        <v>43951</v>
      </c>
      <c r="B16896" t="s">
        <v>43952</v>
      </c>
      <c r="C16896" t="s">
        <v>28543</v>
      </c>
      <c r="D16896" t="s">
        <v>43</v>
      </c>
      <c r="E16896" t="s">
        <v>22954</v>
      </c>
      <c r="F16896" t="s">
        <v>22954</v>
      </c>
      <c r="G16896" t="s">
        <v>22954</v>
      </c>
      <c r="H16896" t="s">
        <v>338</v>
      </c>
      <c r="I16896" t="s">
        <v>24258</v>
      </c>
      <c r="J16896" t="s">
        <v>47</v>
      </c>
      <c r="K16896" t="s">
        <v>48</v>
      </c>
      <c r="L16896" t="s">
        <v>3416</v>
      </c>
      <c r="M16896" t="s">
        <v>3417</v>
      </c>
      <c r="N16896" t="s">
        <v>51</v>
      </c>
      <c r="O16896" t="s">
        <v>3418</v>
      </c>
      <c r="P16896" t="s">
        <v>53</v>
      </c>
      <c r="Q16896" t="s">
        <v>189</v>
      </c>
      <c r="R16896" t="s">
        <v>190</v>
      </c>
      <c r="S16896" t="s">
        <v>43969</v>
      </c>
      <c r="T16896" t="s">
        <v>43970</v>
      </c>
      <c r="U16896" t="s">
        <v>37059</v>
      </c>
      <c r="V16896" t="s">
        <v>355</v>
      </c>
      <c r="W16896" t="s">
        <v>36612</v>
      </c>
      <c r="X16896" t="s">
        <v>36613</v>
      </c>
      <c r="Y16896" t="s">
        <v>62</v>
      </c>
      <c r="Z16896" t="s">
        <v>36614</v>
      </c>
      <c r="AA16896" s="1">
        <v>1040709</v>
      </c>
      <c r="AB16896" s="1">
        <v>0</v>
      </c>
      <c r="AC16896" s="1">
        <v>1040709</v>
      </c>
      <c r="AD16896" s="1">
        <v>1040709</v>
      </c>
      <c r="AE16896" t="s">
        <v>1030</v>
      </c>
      <c r="AF16896" t="s">
        <v>47</v>
      </c>
      <c r="AG16896" t="s">
        <v>4864</v>
      </c>
      <c r="AH16896" t="s">
        <v>1589</v>
      </c>
      <c r="AI16896" t="s">
        <v>28543</v>
      </c>
      <c r="AJ16896" t="s">
        <v>47</v>
      </c>
      <c r="AK16896" t="s">
        <v>47</v>
      </c>
      <c r="AL16896" t="s">
        <v>47</v>
      </c>
      <c r="AM16896" t="s">
        <v>47</v>
      </c>
      <c r="AN16896" t="s">
        <v>63502</v>
      </c>
    </row>
    <row r="16897" spans="1:40" x14ac:dyDescent="0.3">
      <c r="A16897" t="s">
        <v>43951</v>
      </c>
      <c r="B16897" t="s">
        <v>43952</v>
      </c>
      <c r="C16897" t="s">
        <v>28514</v>
      </c>
      <c r="D16897" t="s">
        <v>43</v>
      </c>
      <c r="E16897" t="s">
        <v>22954</v>
      </c>
      <c r="F16897" t="s">
        <v>22954</v>
      </c>
      <c r="G16897" t="s">
        <v>22954</v>
      </c>
      <c r="H16897" t="s">
        <v>338</v>
      </c>
      <c r="I16897" t="s">
        <v>24258</v>
      </c>
      <c r="J16897" t="s">
        <v>47</v>
      </c>
      <c r="K16897" t="s">
        <v>48</v>
      </c>
      <c r="L16897" t="s">
        <v>24360</v>
      </c>
      <c r="M16897" t="s">
        <v>24361</v>
      </c>
      <c r="N16897" t="s">
        <v>51</v>
      </c>
      <c r="O16897" t="s">
        <v>24362</v>
      </c>
      <c r="P16897" t="s">
        <v>53</v>
      </c>
      <c r="Q16897" t="s">
        <v>189</v>
      </c>
      <c r="R16897" t="s">
        <v>190</v>
      </c>
      <c r="S16897" t="s">
        <v>43969</v>
      </c>
      <c r="T16897" t="s">
        <v>43970</v>
      </c>
      <c r="U16897" t="s">
        <v>37059</v>
      </c>
      <c r="V16897" t="s">
        <v>355</v>
      </c>
      <c r="W16897" t="s">
        <v>36612</v>
      </c>
      <c r="X16897" t="s">
        <v>36613</v>
      </c>
      <c r="Y16897" t="s">
        <v>62</v>
      </c>
      <c r="Z16897" t="s">
        <v>36614</v>
      </c>
      <c r="AA16897" s="1">
        <v>766298</v>
      </c>
      <c r="AB16897" s="1">
        <v>0</v>
      </c>
      <c r="AC16897" s="1">
        <v>766298</v>
      </c>
      <c r="AD16897" s="1">
        <v>766298</v>
      </c>
      <c r="AE16897" t="s">
        <v>1030</v>
      </c>
      <c r="AF16897" t="s">
        <v>47</v>
      </c>
      <c r="AG16897" t="s">
        <v>4864</v>
      </c>
      <c r="AH16897" t="s">
        <v>1589</v>
      </c>
      <c r="AI16897" t="s">
        <v>28514</v>
      </c>
      <c r="AJ16897" t="s">
        <v>47</v>
      </c>
      <c r="AK16897" t="s">
        <v>47</v>
      </c>
      <c r="AL16897" t="s">
        <v>47</v>
      </c>
      <c r="AM16897" t="s">
        <v>47</v>
      </c>
      <c r="AN16897" t="s">
        <v>63503</v>
      </c>
    </row>
    <row r="16898" spans="1:40" x14ac:dyDescent="0.3">
      <c r="A16898" t="s">
        <v>43951</v>
      </c>
      <c r="B16898" t="s">
        <v>43952</v>
      </c>
      <c r="C16898" t="s">
        <v>28566</v>
      </c>
      <c r="D16898" t="s">
        <v>43</v>
      </c>
      <c r="E16898" t="s">
        <v>22954</v>
      </c>
      <c r="F16898" t="s">
        <v>22954</v>
      </c>
      <c r="G16898" t="s">
        <v>22954</v>
      </c>
      <c r="H16898" t="s">
        <v>1245</v>
      </c>
      <c r="I16898" t="s">
        <v>63504</v>
      </c>
      <c r="J16898" t="s">
        <v>47</v>
      </c>
      <c r="K16898" t="s">
        <v>108</v>
      </c>
      <c r="L16898" t="s">
        <v>1612</v>
      </c>
      <c r="M16898" t="s">
        <v>1613</v>
      </c>
      <c r="N16898" t="s">
        <v>51</v>
      </c>
      <c r="O16898" t="s">
        <v>22314</v>
      </c>
      <c r="P16898" t="s">
        <v>53</v>
      </c>
      <c r="Q16898" t="s">
        <v>189</v>
      </c>
      <c r="R16898" t="s">
        <v>190</v>
      </c>
      <c r="S16898" t="s">
        <v>44178</v>
      </c>
      <c r="T16898" t="s">
        <v>44179</v>
      </c>
      <c r="U16898" t="s">
        <v>37981</v>
      </c>
      <c r="V16898" t="s">
        <v>168</v>
      </c>
      <c r="W16898" t="s">
        <v>36612</v>
      </c>
      <c r="X16898" t="s">
        <v>36613</v>
      </c>
      <c r="Y16898" t="s">
        <v>62</v>
      </c>
      <c r="Z16898" t="s">
        <v>36614</v>
      </c>
      <c r="AA16898" s="1">
        <v>4900000</v>
      </c>
      <c r="AB16898" s="1">
        <v>0</v>
      </c>
      <c r="AC16898" s="1">
        <v>4900000</v>
      </c>
      <c r="AD16898" s="1">
        <v>4900000</v>
      </c>
      <c r="AE16898" t="s">
        <v>1030</v>
      </c>
      <c r="AF16898" t="s">
        <v>47</v>
      </c>
      <c r="AG16898" t="s">
        <v>2136</v>
      </c>
      <c r="AH16898" t="s">
        <v>7233</v>
      </c>
      <c r="AI16898" t="s">
        <v>28566</v>
      </c>
      <c r="AJ16898" t="s">
        <v>47</v>
      </c>
      <c r="AK16898" t="s">
        <v>47</v>
      </c>
      <c r="AL16898" t="s">
        <v>47</v>
      </c>
      <c r="AM16898" t="s">
        <v>47</v>
      </c>
      <c r="AN16898" t="s">
        <v>63505</v>
      </c>
    </row>
    <row r="16899" spans="1:40" x14ac:dyDescent="0.3">
      <c r="A16899" t="s">
        <v>43951</v>
      </c>
      <c r="B16899" t="s">
        <v>43952</v>
      </c>
      <c r="C16899" t="s">
        <v>27781</v>
      </c>
      <c r="D16899" t="s">
        <v>43</v>
      </c>
      <c r="E16899" t="s">
        <v>22954</v>
      </c>
      <c r="F16899" t="s">
        <v>22954</v>
      </c>
      <c r="G16899" t="s">
        <v>22954</v>
      </c>
      <c r="H16899" t="s">
        <v>338</v>
      </c>
      <c r="I16899" t="s">
        <v>63506</v>
      </c>
      <c r="J16899" t="s">
        <v>47</v>
      </c>
      <c r="K16899" t="s">
        <v>48</v>
      </c>
      <c r="L16899" t="s">
        <v>23601</v>
      </c>
      <c r="M16899" t="s">
        <v>23602</v>
      </c>
      <c r="N16899" t="s">
        <v>51</v>
      </c>
      <c r="O16899" t="s">
        <v>23603</v>
      </c>
      <c r="P16899" t="s">
        <v>53</v>
      </c>
      <c r="Q16899" t="s">
        <v>54</v>
      </c>
      <c r="R16899" t="s">
        <v>55</v>
      </c>
      <c r="S16899" t="s">
        <v>43975</v>
      </c>
      <c r="T16899" t="s">
        <v>43976</v>
      </c>
      <c r="U16899" t="s">
        <v>37004</v>
      </c>
      <c r="V16899" t="s">
        <v>181</v>
      </c>
      <c r="W16899" t="s">
        <v>36612</v>
      </c>
      <c r="X16899" t="s">
        <v>36613</v>
      </c>
      <c r="Y16899" t="s">
        <v>62</v>
      </c>
      <c r="Z16899" t="s">
        <v>36614</v>
      </c>
      <c r="AA16899" s="1">
        <v>693654</v>
      </c>
      <c r="AB16899" s="1">
        <v>0</v>
      </c>
      <c r="AC16899" s="1">
        <v>693654</v>
      </c>
      <c r="AD16899" s="1">
        <v>693654</v>
      </c>
      <c r="AE16899" t="s">
        <v>1030</v>
      </c>
      <c r="AF16899" t="s">
        <v>47</v>
      </c>
      <c r="AG16899" t="s">
        <v>1566</v>
      </c>
      <c r="AH16899" t="s">
        <v>934</v>
      </c>
      <c r="AI16899" t="s">
        <v>27781</v>
      </c>
      <c r="AJ16899" t="s">
        <v>47</v>
      </c>
      <c r="AK16899" t="s">
        <v>47</v>
      </c>
      <c r="AL16899" t="s">
        <v>47</v>
      </c>
      <c r="AM16899" t="s">
        <v>47</v>
      </c>
      <c r="AN16899" t="s">
        <v>63507</v>
      </c>
    </row>
    <row r="16900" spans="1:40" hidden="1" x14ac:dyDescent="0.3">
      <c r="A16900" t="s">
        <v>43951</v>
      </c>
      <c r="B16900" t="s">
        <v>43952</v>
      </c>
      <c r="C16900" t="s">
        <v>28454</v>
      </c>
      <c r="D16900" t="s">
        <v>43</v>
      </c>
      <c r="E16900" t="s">
        <v>22954</v>
      </c>
      <c r="F16900" t="s">
        <v>22954</v>
      </c>
      <c r="G16900" t="s">
        <v>22954</v>
      </c>
      <c r="H16900" t="s">
        <v>24722</v>
      </c>
      <c r="I16900" t="s">
        <v>63508</v>
      </c>
      <c r="J16900" t="s">
        <v>47</v>
      </c>
      <c r="K16900" t="s">
        <v>108</v>
      </c>
      <c r="L16900" t="s">
        <v>44541</v>
      </c>
      <c r="M16900" t="s">
        <v>44542</v>
      </c>
      <c r="N16900" t="s">
        <v>51</v>
      </c>
      <c r="O16900" t="s">
        <v>44543</v>
      </c>
      <c r="P16900" t="s">
        <v>53</v>
      </c>
      <c r="Q16900" t="s">
        <v>176</v>
      </c>
      <c r="R16900" t="s">
        <v>177</v>
      </c>
      <c r="S16900" t="s">
        <v>43969</v>
      </c>
      <c r="T16900" t="s">
        <v>43970</v>
      </c>
      <c r="U16900" t="s">
        <v>37503</v>
      </c>
      <c r="V16900" t="s">
        <v>37504</v>
      </c>
      <c r="W16900" t="s">
        <v>36612</v>
      </c>
      <c r="X16900" t="s">
        <v>36613</v>
      </c>
      <c r="Y16900" t="s">
        <v>62</v>
      </c>
      <c r="Z16900" t="s">
        <v>36614</v>
      </c>
      <c r="AA16900" s="1">
        <v>111700</v>
      </c>
      <c r="AB16900" s="1">
        <v>0</v>
      </c>
      <c r="AC16900" s="1">
        <v>111700</v>
      </c>
      <c r="AD16900" s="1">
        <v>0</v>
      </c>
      <c r="AE16900" t="s">
        <v>64</v>
      </c>
      <c r="AF16900" t="s">
        <v>47</v>
      </c>
      <c r="AG16900" t="s">
        <v>16787</v>
      </c>
      <c r="AH16900" t="s">
        <v>7690</v>
      </c>
      <c r="AI16900" t="s">
        <v>28454</v>
      </c>
      <c r="AJ16900" t="s">
        <v>26781</v>
      </c>
      <c r="AK16900" t="s">
        <v>63509</v>
      </c>
      <c r="AL16900" t="s">
        <v>63510</v>
      </c>
      <c r="AM16900" t="s">
        <v>47</v>
      </c>
      <c r="AN16900" t="s">
        <v>63511</v>
      </c>
    </row>
    <row r="16901" spans="1:40" hidden="1" x14ac:dyDescent="0.3">
      <c r="A16901" t="s">
        <v>43951</v>
      </c>
      <c r="B16901" t="s">
        <v>43952</v>
      </c>
      <c r="C16901" t="s">
        <v>28536</v>
      </c>
      <c r="D16901" t="s">
        <v>43</v>
      </c>
      <c r="E16901" t="s">
        <v>22954</v>
      </c>
      <c r="F16901" t="s">
        <v>22954</v>
      </c>
      <c r="G16901" t="s">
        <v>22954</v>
      </c>
      <c r="H16901" t="s">
        <v>24722</v>
      </c>
      <c r="I16901" t="s">
        <v>63512</v>
      </c>
      <c r="J16901" t="s">
        <v>47</v>
      </c>
      <c r="K16901" t="s">
        <v>108</v>
      </c>
      <c r="L16901" t="s">
        <v>44274</v>
      </c>
      <c r="M16901" t="s">
        <v>44275</v>
      </c>
      <c r="N16901" t="s">
        <v>51</v>
      </c>
      <c r="O16901" t="s">
        <v>44276</v>
      </c>
      <c r="P16901" t="s">
        <v>138</v>
      </c>
      <c r="Q16901" t="s">
        <v>54</v>
      </c>
      <c r="R16901" t="s">
        <v>55</v>
      </c>
      <c r="S16901" t="s">
        <v>43969</v>
      </c>
      <c r="T16901" t="s">
        <v>43970</v>
      </c>
      <c r="U16901" t="s">
        <v>37503</v>
      </c>
      <c r="V16901" t="s">
        <v>37504</v>
      </c>
      <c r="W16901" t="s">
        <v>36612</v>
      </c>
      <c r="X16901" t="s">
        <v>36613</v>
      </c>
      <c r="Y16901" t="s">
        <v>62</v>
      </c>
      <c r="Z16901" t="s">
        <v>36614</v>
      </c>
      <c r="AA16901" s="1">
        <v>72341</v>
      </c>
      <c r="AB16901" s="1">
        <v>0</v>
      </c>
      <c r="AC16901" s="1">
        <v>72341</v>
      </c>
      <c r="AD16901" s="1">
        <v>0</v>
      </c>
      <c r="AE16901" t="s">
        <v>64</v>
      </c>
      <c r="AF16901" t="s">
        <v>47</v>
      </c>
      <c r="AG16901" t="s">
        <v>16812</v>
      </c>
      <c r="AH16901" t="s">
        <v>7537</v>
      </c>
      <c r="AI16901" t="s">
        <v>28536</v>
      </c>
      <c r="AJ16901" t="s">
        <v>26785</v>
      </c>
      <c r="AK16901" t="s">
        <v>63513</v>
      </c>
      <c r="AL16901" t="s">
        <v>63514</v>
      </c>
      <c r="AM16901" t="s">
        <v>47</v>
      </c>
      <c r="AN16901" t="s">
        <v>63515</v>
      </c>
    </row>
    <row r="16902" spans="1:40" x14ac:dyDescent="0.3">
      <c r="A16902" t="s">
        <v>43951</v>
      </c>
      <c r="B16902" t="s">
        <v>43952</v>
      </c>
      <c r="C16902" t="s">
        <v>28445</v>
      </c>
      <c r="D16902" t="s">
        <v>43</v>
      </c>
      <c r="E16902" t="s">
        <v>22954</v>
      </c>
      <c r="F16902" t="s">
        <v>22954</v>
      </c>
      <c r="G16902" t="s">
        <v>22954</v>
      </c>
      <c r="H16902" t="s">
        <v>338</v>
      </c>
      <c r="I16902" t="s">
        <v>63516</v>
      </c>
      <c r="J16902" t="s">
        <v>47</v>
      </c>
      <c r="K16902" t="s">
        <v>48</v>
      </c>
      <c r="L16902" t="s">
        <v>63517</v>
      </c>
      <c r="M16902" t="s">
        <v>63518</v>
      </c>
      <c r="N16902" t="s">
        <v>51</v>
      </c>
      <c r="O16902" t="s">
        <v>63519</v>
      </c>
      <c r="P16902" t="s">
        <v>53</v>
      </c>
      <c r="Q16902" t="s">
        <v>4855</v>
      </c>
      <c r="R16902" t="s">
        <v>4856</v>
      </c>
      <c r="S16902" t="s">
        <v>43969</v>
      </c>
      <c r="T16902" t="s">
        <v>43970</v>
      </c>
      <c r="U16902" t="s">
        <v>37769</v>
      </c>
      <c r="V16902" t="s">
        <v>404</v>
      </c>
      <c r="W16902" t="s">
        <v>36612</v>
      </c>
      <c r="X16902" t="s">
        <v>36613</v>
      </c>
      <c r="Y16902" t="s">
        <v>62</v>
      </c>
      <c r="Z16902" t="s">
        <v>36614</v>
      </c>
      <c r="AA16902" s="1">
        <v>509483</v>
      </c>
      <c r="AB16902" s="1">
        <v>0</v>
      </c>
      <c r="AC16902" s="1">
        <v>509483</v>
      </c>
      <c r="AD16902" s="1">
        <v>509483</v>
      </c>
      <c r="AE16902" t="s">
        <v>1030</v>
      </c>
      <c r="AF16902" t="s">
        <v>47</v>
      </c>
      <c r="AG16902" t="s">
        <v>4864</v>
      </c>
      <c r="AH16902" t="s">
        <v>1589</v>
      </c>
      <c r="AI16902" t="s">
        <v>28445</v>
      </c>
      <c r="AJ16902" t="s">
        <v>47</v>
      </c>
      <c r="AK16902" t="s">
        <v>47</v>
      </c>
      <c r="AL16902" t="s">
        <v>47</v>
      </c>
      <c r="AM16902" t="s">
        <v>47</v>
      </c>
      <c r="AN16902" t="s">
        <v>63520</v>
      </c>
    </row>
    <row r="16903" spans="1:40" x14ac:dyDescent="0.3">
      <c r="A16903" t="s">
        <v>43951</v>
      </c>
      <c r="B16903" t="s">
        <v>43952</v>
      </c>
      <c r="C16903" t="s">
        <v>28370</v>
      </c>
      <c r="D16903" t="s">
        <v>43</v>
      </c>
      <c r="E16903" t="s">
        <v>22954</v>
      </c>
      <c r="F16903" t="s">
        <v>22954</v>
      </c>
      <c r="G16903" t="s">
        <v>22954</v>
      </c>
      <c r="H16903" t="s">
        <v>338</v>
      </c>
      <c r="I16903" t="s">
        <v>63521</v>
      </c>
      <c r="J16903" t="s">
        <v>47</v>
      </c>
      <c r="K16903" t="s">
        <v>48</v>
      </c>
      <c r="L16903" t="s">
        <v>3019</v>
      </c>
      <c r="M16903" t="s">
        <v>3020</v>
      </c>
      <c r="N16903" t="s">
        <v>51</v>
      </c>
      <c r="O16903" t="s">
        <v>3021</v>
      </c>
      <c r="P16903" t="s">
        <v>53</v>
      </c>
      <c r="Q16903" t="s">
        <v>189</v>
      </c>
      <c r="R16903" t="s">
        <v>190</v>
      </c>
      <c r="S16903" t="s">
        <v>43975</v>
      </c>
      <c r="T16903" t="s">
        <v>43976</v>
      </c>
      <c r="U16903" t="s">
        <v>37004</v>
      </c>
      <c r="V16903" t="s">
        <v>181</v>
      </c>
      <c r="W16903" t="s">
        <v>36612</v>
      </c>
      <c r="X16903" t="s">
        <v>36613</v>
      </c>
      <c r="Y16903" t="s">
        <v>62</v>
      </c>
      <c r="Z16903" t="s">
        <v>36614</v>
      </c>
      <c r="AA16903" s="1">
        <v>81255</v>
      </c>
      <c r="AB16903" s="1">
        <v>0</v>
      </c>
      <c r="AC16903" s="1">
        <v>81255</v>
      </c>
      <c r="AD16903" s="1">
        <v>81255</v>
      </c>
      <c r="AE16903" t="s">
        <v>1030</v>
      </c>
      <c r="AF16903" t="s">
        <v>47</v>
      </c>
      <c r="AG16903" t="s">
        <v>1566</v>
      </c>
      <c r="AH16903" t="s">
        <v>934</v>
      </c>
      <c r="AI16903" t="s">
        <v>28370</v>
      </c>
      <c r="AJ16903" t="s">
        <v>47</v>
      </c>
      <c r="AK16903" t="s">
        <v>47</v>
      </c>
      <c r="AL16903" t="s">
        <v>47</v>
      </c>
      <c r="AM16903" t="s">
        <v>47</v>
      </c>
      <c r="AN16903" t="s">
        <v>63522</v>
      </c>
    </row>
    <row r="16904" spans="1:40" x14ac:dyDescent="0.3">
      <c r="A16904" t="s">
        <v>43951</v>
      </c>
      <c r="B16904" t="s">
        <v>43952</v>
      </c>
      <c r="C16904" t="s">
        <v>29056</v>
      </c>
      <c r="D16904" t="s">
        <v>43</v>
      </c>
      <c r="E16904" t="s">
        <v>22954</v>
      </c>
      <c r="F16904" t="s">
        <v>22954</v>
      </c>
      <c r="G16904" t="s">
        <v>22954</v>
      </c>
      <c r="H16904" t="s">
        <v>338</v>
      </c>
      <c r="I16904" t="s">
        <v>24258</v>
      </c>
      <c r="J16904" t="s">
        <v>47</v>
      </c>
      <c r="K16904" t="s">
        <v>48</v>
      </c>
      <c r="L16904" t="s">
        <v>3290</v>
      </c>
      <c r="M16904" t="s">
        <v>3291</v>
      </c>
      <c r="N16904" t="s">
        <v>51</v>
      </c>
      <c r="O16904" t="s">
        <v>3292</v>
      </c>
      <c r="P16904" t="s">
        <v>53</v>
      </c>
      <c r="Q16904" t="s">
        <v>176</v>
      </c>
      <c r="R16904" t="s">
        <v>177</v>
      </c>
      <c r="S16904" t="s">
        <v>43969</v>
      </c>
      <c r="T16904" t="s">
        <v>43970</v>
      </c>
      <c r="U16904" t="s">
        <v>37769</v>
      </c>
      <c r="V16904" t="s">
        <v>404</v>
      </c>
      <c r="W16904" t="s">
        <v>36612</v>
      </c>
      <c r="X16904" t="s">
        <v>36613</v>
      </c>
      <c r="Y16904" t="s">
        <v>62</v>
      </c>
      <c r="Z16904" t="s">
        <v>36614</v>
      </c>
      <c r="AA16904" s="1">
        <v>419483</v>
      </c>
      <c r="AB16904" s="1">
        <v>0</v>
      </c>
      <c r="AC16904" s="1">
        <v>419483</v>
      </c>
      <c r="AD16904" s="1">
        <v>419483</v>
      </c>
      <c r="AE16904" t="s">
        <v>1030</v>
      </c>
      <c r="AF16904" t="s">
        <v>47</v>
      </c>
      <c r="AG16904" t="s">
        <v>4864</v>
      </c>
      <c r="AH16904" t="s">
        <v>1589</v>
      </c>
      <c r="AI16904" t="s">
        <v>29056</v>
      </c>
      <c r="AJ16904" t="s">
        <v>47</v>
      </c>
      <c r="AK16904" t="s">
        <v>47</v>
      </c>
      <c r="AL16904" t="s">
        <v>47</v>
      </c>
      <c r="AM16904" t="s">
        <v>47</v>
      </c>
      <c r="AN16904" t="s">
        <v>63523</v>
      </c>
    </row>
    <row r="16905" spans="1:40" x14ac:dyDescent="0.3">
      <c r="A16905" t="s">
        <v>43951</v>
      </c>
      <c r="B16905" t="s">
        <v>43952</v>
      </c>
      <c r="C16905" t="s">
        <v>29059</v>
      </c>
      <c r="D16905" t="s">
        <v>43</v>
      </c>
      <c r="E16905" t="s">
        <v>22954</v>
      </c>
      <c r="F16905" t="s">
        <v>22954</v>
      </c>
      <c r="G16905" t="s">
        <v>22954</v>
      </c>
      <c r="H16905" t="s">
        <v>338</v>
      </c>
      <c r="I16905" t="s">
        <v>24258</v>
      </c>
      <c r="J16905" t="s">
        <v>47</v>
      </c>
      <c r="K16905" t="s">
        <v>48</v>
      </c>
      <c r="L16905" t="s">
        <v>3352</v>
      </c>
      <c r="M16905" t="s">
        <v>3353</v>
      </c>
      <c r="N16905" t="s">
        <v>51</v>
      </c>
      <c r="O16905" t="s">
        <v>3354</v>
      </c>
      <c r="P16905" t="s">
        <v>53</v>
      </c>
      <c r="Q16905" t="s">
        <v>189</v>
      </c>
      <c r="R16905" t="s">
        <v>190</v>
      </c>
      <c r="S16905" t="s">
        <v>43969</v>
      </c>
      <c r="T16905" t="s">
        <v>43970</v>
      </c>
      <c r="U16905" t="s">
        <v>37769</v>
      </c>
      <c r="V16905" t="s">
        <v>404</v>
      </c>
      <c r="W16905" t="s">
        <v>36612</v>
      </c>
      <c r="X16905" t="s">
        <v>36613</v>
      </c>
      <c r="Y16905" t="s">
        <v>62</v>
      </c>
      <c r="Z16905" t="s">
        <v>36614</v>
      </c>
      <c r="AA16905" s="1">
        <v>372100</v>
      </c>
      <c r="AB16905" s="1">
        <v>0</v>
      </c>
      <c r="AC16905" s="1">
        <v>372100</v>
      </c>
      <c r="AD16905" s="1">
        <v>372100</v>
      </c>
      <c r="AE16905" t="s">
        <v>1030</v>
      </c>
      <c r="AF16905" t="s">
        <v>47</v>
      </c>
      <c r="AG16905" t="s">
        <v>4864</v>
      </c>
      <c r="AH16905" t="s">
        <v>1589</v>
      </c>
      <c r="AI16905" t="s">
        <v>29059</v>
      </c>
      <c r="AJ16905" t="s">
        <v>47</v>
      </c>
      <c r="AK16905" t="s">
        <v>47</v>
      </c>
      <c r="AL16905" t="s">
        <v>47</v>
      </c>
      <c r="AM16905" t="s">
        <v>47</v>
      </c>
      <c r="AN16905" t="s">
        <v>63524</v>
      </c>
    </row>
    <row r="16906" spans="1:40" x14ac:dyDescent="0.3">
      <c r="A16906" t="s">
        <v>43951</v>
      </c>
      <c r="B16906" t="s">
        <v>43952</v>
      </c>
      <c r="C16906" t="s">
        <v>29062</v>
      </c>
      <c r="D16906" t="s">
        <v>43</v>
      </c>
      <c r="E16906" t="s">
        <v>24326</v>
      </c>
      <c r="F16906" t="s">
        <v>24326</v>
      </c>
      <c r="G16906" t="s">
        <v>24326</v>
      </c>
      <c r="H16906" t="s">
        <v>338</v>
      </c>
      <c r="I16906" t="s">
        <v>63525</v>
      </c>
      <c r="J16906" t="s">
        <v>47</v>
      </c>
      <c r="K16906" t="s">
        <v>48</v>
      </c>
      <c r="L16906" t="s">
        <v>63526</v>
      </c>
      <c r="M16906" t="s">
        <v>63527</v>
      </c>
      <c r="N16906" t="s">
        <v>51</v>
      </c>
      <c r="O16906" t="s">
        <v>63528</v>
      </c>
      <c r="P16906" t="s">
        <v>53</v>
      </c>
      <c r="Q16906" t="s">
        <v>54</v>
      </c>
      <c r="R16906" t="s">
        <v>55</v>
      </c>
      <c r="S16906" t="s">
        <v>43969</v>
      </c>
      <c r="T16906" t="s">
        <v>43970</v>
      </c>
      <c r="U16906" t="s">
        <v>37059</v>
      </c>
      <c r="V16906" t="s">
        <v>355</v>
      </c>
      <c r="W16906" t="s">
        <v>36612</v>
      </c>
      <c r="X16906" t="s">
        <v>36613</v>
      </c>
      <c r="Y16906" t="s">
        <v>62</v>
      </c>
      <c r="Z16906" t="s">
        <v>36614</v>
      </c>
      <c r="AA16906" s="1">
        <v>269483</v>
      </c>
      <c r="AB16906" s="1">
        <v>0</v>
      </c>
      <c r="AC16906" s="1">
        <v>269483</v>
      </c>
      <c r="AD16906" s="1">
        <v>269483</v>
      </c>
      <c r="AE16906" t="s">
        <v>1030</v>
      </c>
      <c r="AF16906" t="s">
        <v>47</v>
      </c>
      <c r="AG16906" t="s">
        <v>4864</v>
      </c>
      <c r="AH16906" t="s">
        <v>1589</v>
      </c>
      <c r="AI16906" t="s">
        <v>29062</v>
      </c>
      <c r="AJ16906" t="s">
        <v>47</v>
      </c>
      <c r="AK16906" t="s">
        <v>47</v>
      </c>
      <c r="AL16906" t="s">
        <v>47</v>
      </c>
      <c r="AM16906" t="s">
        <v>47</v>
      </c>
      <c r="AN16906" t="s">
        <v>63529</v>
      </c>
    </row>
    <row r="16907" spans="1:40" x14ac:dyDescent="0.3">
      <c r="A16907" t="s">
        <v>43951</v>
      </c>
      <c r="B16907" t="s">
        <v>43952</v>
      </c>
      <c r="C16907" t="s">
        <v>29065</v>
      </c>
      <c r="D16907" t="s">
        <v>43</v>
      </c>
      <c r="E16907" t="s">
        <v>24326</v>
      </c>
      <c r="F16907" t="s">
        <v>24326</v>
      </c>
      <c r="G16907" t="s">
        <v>24326</v>
      </c>
      <c r="H16907" t="s">
        <v>338</v>
      </c>
      <c r="I16907" t="s">
        <v>63530</v>
      </c>
      <c r="J16907" t="s">
        <v>47</v>
      </c>
      <c r="K16907" t="s">
        <v>48</v>
      </c>
      <c r="L16907" t="s">
        <v>57005</v>
      </c>
      <c r="M16907" t="s">
        <v>57006</v>
      </c>
      <c r="N16907" t="s">
        <v>51</v>
      </c>
      <c r="O16907" t="s">
        <v>57007</v>
      </c>
      <c r="P16907" t="s">
        <v>53</v>
      </c>
      <c r="Q16907" t="s">
        <v>54</v>
      </c>
      <c r="R16907" t="s">
        <v>55</v>
      </c>
      <c r="S16907" t="s">
        <v>43969</v>
      </c>
      <c r="T16907" t="s">
        <v>43970</v>
      </c>
      <c r="U16907" t="s">
        <v>36948</v>
      </c>
      <c r="V16907" t="s">
        <v>311</v>
      </c>
      <c r="W16907" t="s">
        <v>36612</v>
      </c>
      <c r="X16907" t="s">
        <v>36613</v>
      </c>
      <c r="Y16907" t="s">
        <v>62</v>
      </c>
      <c r="Z16907" t="s">
        <v>36614</v>
      </c>
      <c r="AA16907" s="1">
        <v>444200</v>
      </c>
      <c r="AB16907" s="1">
        <v>0</v>
      </c>
      <c r="AC16907" s="1">
        <v>444200</v>
      </c>
      <c r="AD16907" s="1">
        <v>444200</v>
      </c>
      <c r="AE16907" t="s">
        <v>1030</v>
      </c>
      <c r="AF16907" t="s">
        <v>47</v>
      </c>
      <c r="AG16907" t="s">
        <v>639</v>
      </c>
      <c r="AH16907" t="s">
        <v>525</v>
      </c>
      <c r="AI16907" t="s">
        <v>29065</v>
      </c>
      <c r="AJ16907" t="s">
        <v>47</v>
      </c>
      <c r="AK16907" t="s">
        <v>47</v>
      </c>
      <c r="AL16907" t="s">
        <v>47</v>
      </c>
      <c r="AM16907" t="s">
        <v>47</v>
      </c>
      <c r="AN16907" t="s">
        <v>63531</v>
      </c>
    </row>
    <row r="16908" spans="1:40" hidden="1" x14ac:dyDescent="0.3">
      <c r="A16908" t="s">
        <v>43951</v>
      </c>
      <c r="B16908" t="s">
        <v>43952</v>
      </c>
      <c r="C16908" t="s">
        <v>29068</v>
      </c>
      <c r="D16908" t="s">
        <v>43</v>
      </c>
      <c r="E16908" t="s">
        <v>24326</v>
      </c>
      <c r="F16908" t="s">
        <v>24326</v>
      </c>
      <c r="G16908" t="s">
        <v>24326</v>
      </c>
      <c r="H16908" t="s">
        <v>24722</v>
      </c>
      <c r="I16908" t="s">
        <v>63532</v>
      </c>
      <c r="J16908" t="s">
        <v>47</v>
      </c>
      <c r="K16908" t="s">
        <v>108</v>
      </c>
      <c r="L16908" t="s">
        <v>44124</v>
      </c>
      <c r="M16908" t="s">
        <v>44125</v>
      </c>
      <c r="N16908" t="s">
        <v>51</v>
      </c>
      <c r="O16908" t="s">
        <v>44126</v>
      </c>
      <c r="P16908" t="s">
        <v>53</v>
      </c>
      <c r="Q16908" t="s">
        <v>176</v>
      </c>
      <c r="R16908" t="s">
        <v>177</v>
      </c>
      <c r="S16908" t="s">
        <v>43969</v>
      </c>
      <c r="T16908" t="s">
        <v>43970</v>
      </c>
      <c r="U16908" t="s">
        <v>36963</v>
      </c>
      <c r="V16908" t="s">
        <v>36964</v>
      </c>
      <c r="W16908" t="s">
        <v>36612</v>
      </c>
      <c r="X16908" t="s">
        <v>36613</v>
      </c>
      <c r="Y16908" t="s">
        <v>62</v>
      </c>
      <c r="Z16908" t="s">
        <v>36614</v>
      </c>
      <c r="AA16908" s="1">
        <v>520813</v>
      </c>
      <c r="AB16908" s="1">
        <v>0</v>
      </c>
      <c r="AC16908" s="1">
        <v>520813</v>
      </c>
      <c r="AD16908" s="1">
        <v>520813</v>
      </c>
      <c r="AE16908" t="s">
        <v>1030</v>
      </c>
      <c r="AF16908" t="s">
        <v>47</v>
      </c>
      <c r="AG16908" t="s">
        <v>11892</v>
      </c>
      <c r="AH16908" t="s">
        <v>16992</v>
      </c>
      <c r="AI16908" t="s">
        <v>29068</v>
      </c>
      <c r="AJ16908" t="s">
        <v>47</v>
      </c>
      <c r="AK16908" t="s">
        <v>47</v>
      </c>
      <c r="AL16908" t="s">
        <v>47</v>
      </c>
      <c r="AM16908" t="s">
        <v>47</v>
      </c>
      <c r="AN16908" t="s">
        <v>63533</v>
      </c>
    </row>
    <row r="16909" spans="1:40" hidden="1" x14ac:dyDescent="0.3">
      <c r="A16909" t="s">
        <v>43951</v>
      </c>
      <c r="B16909" t="s">
        <v>43952</v>
      </c>
      <c r="C16909" t="s">
        <v>29074</v>
      </c>
      <c r="D16909" t="s">
        <v>43</v>
      </c>
      <c r="E16909" t="s">
        <v>24326</v>
      </c>
      <c r="F16909" t="s">
        <v>24326</v>
      </c>
      <c r="G16909" t="s">
        <v>24326</v>
      </c>
      <c r="H16909" t="s">
        <v>24722</v>
      </c>
      <c r="I16909" t="s">
        <v>63534</v>
      </c>
      <c r="J16909" t="s">
        <v>47</v>
      </c>
      <c r="K16909" t="s">
        <v>108</v>
      </c>
      <c r="L16909" t="s">
        <v>44124</v>
      </c>
      <c r="M16909" t="s">
        <v>44125</v>
      </c>
      <c r="N16909" t="s">
        <v>51</v>
      </c>
      <c r="O16909" t="s">
        <v>44126</v>
      </c>
      <c r="P16909" t="s">
        <v>53</v>
      </c>
      <c r="Q16909" t="s">
        <v>176</v>
      </c>
      <c r="R16909" t="s">
        <v>177</v>
      </c>
      <c r="S16909" t="s">
        <v>43969</v>
      </c>
      <c r="T16909" t="s">
        <v>43970</v>
      </c>
      <c r="U16909" t="s">
        <v>36963</v>
      </c>
      <c r="V16909" t="s">
        <v>36964</v>
      </c>
      <c r="W16909" t="s">
        <v>36612</v>
      </c>
      <c r="X16909" t="s">
        <v>36613</v>
      </c>
      <c r="Y16909" t="s">
        <v>62</v>
      </c>
      <c r="Z16909" t="s">
        <v>36614</v>
      </c>
      <c r="AA16909" s="1">
        <v>34265</v>
      </c>
      <c r="AB16909" s="1">
        <v>0</v>
      </c>
      <c r="AC16909" s="1">
        <v>34265</v>
      </c>
      <c r="AD16909" s="1">
        <v>34265</v>
      </c>
      <c r="AE16909" t="s">
        <v>1030</v>
      </c>
      <c r="AF16909" t="s">
        <v>47</v>
      </c>
      <c r="AG16909" t="s">
        <v>16911</v>
      </c>
      <c r="AH16909" t="s">
        <v>7555</v>
      </c>
      <c r="AI16909" t="s">
        <v>29074</v>
      </c>
      <c r="AJ16909" t="s">
        <v>47</v>
      </c>
      <c r="AK16909" t="s">
        <v>47</v>
      </c>
      <c r="AL16909" t="s">
        <v>47</v>
      </c>
      <c r="AM16909" t="s">
        <v>47</v>
      </c>
      <c r="AN16909" t="s">
        <v>63535</v>
      </c>
    </row>
    <row r="16910" spans="1:40" hidden="1" x14ac:dyDescent="0.3">
      <c r="A16910" t="s">
        <v>43951</v>
      </c>
      <c r="B16910" t="s">
        <v>43952</v>
      </c>
      <c r="C16910" t="s">
        <v>29077</v>
      </c>
      <c r="D16910" t="s">
        <v>43</v>
      </c>
      <c r="E16910" t="s">
        <v>24326</v>
      </c>
      <c r="F16910" t="s">
        <v>24326</v>
      </c>
      <c r="G16910" t="s">
        <v>24326</v>
      </c>
      <c r="H16910" t="s">
        <v>24722</v>
      </c>
      <c r="I16910" t="s">
        <v>63536</v>
      </c>
      <c r="J16910" t="s">
        <v>47</v>
      </c>
      <c r="K16910" t="s">
        <v>108</v>
      </c>
      <c r="L16910" t="s">
        <v>12643</v>
      </c>
      <c r="M16910" t="s">
        <v>12644</v>
      </c>
      <c r="N16910" t="s">
        <v>51</v>
      </c>
      <c r="O16910" t="s">
        <v>44202</v>
      </c>
      <c r="P16910" t="s">
        <v>138</v>
      </c>
      <c r="Q16910" t="s">
        <v>176</v>
      </c>
      <c r="R16910" t="s">
        <v>177</v>
      </c>
      <c r="S16910" t="s">
        <v>43969</v>
      </c>
      <c r="T16910" t="s">
        <v>43970</v>
      </c>
      <c r="U16910" t="s">
        <v>37503</v>
      </c>
      <c r="V16910" t="s">
        <v>37504</v>
      </c>
      <c r="W16910" t="s">
        <v>36612</v>
      </c>
      <c r="X16910" t="s">
        <v>36613</v>
      </c>
      <c r="Y16910" t="s">
        <v>62</v>
      </c>
      <c r="Z16910" t="s">
        <v>36614</v>
      </c>
      <c r="AA16910" s="1">
        <v>270540</v>
      </c>
      <c r="AB16910" s="1">
        <v>0</v>
      </c>
      <c r="AC16910" s="1">
        <v>270540</v>
      </c>
      <c r="AD16910" s="1">
        <v>270540</v>
      </c>
      <c r="AE16910" t="s">
        <v>1030</v>
      </c>
      <c r="AF16910" t="s">
        <v>47</v>
      </c>
      <c r="AG16910" t="s">
        <v>11648</v>
      </c>
      <c r="AH16910" t="s">
        <v>7559</v>
      </c>
      <c r="AI16910" t="s">
        <v>29077</v>
      </c>
      <c r="AJ16910" t="s">
        <v>47</v>
      </c>
      <c r="AK16910" t="s">
        <v>47</v>
      </c>
      <c r="AL16910" t="s">
        <v>47</v>
      </c>
      <c r="AM16910" t="s">
        <v>47</v>
      </c>
      <c r="AN16910" t="s">
        <v>63537</v>
      </c>
    </row>
    <row r="16911" spans="1:40" hidden="1" x14ac:dyDescent="0.3">
      <c r="A16911" t="s">
        <v>43951</v>
      </c>
      <c r="B16911" t="s">
        <v>43952</v>
      </c>
      <c r="C16911" t="s">
        <v>29083</v>
      </c>
      <c r="D16911" t="s">
        <v>43</v>
      </c>
      <c r="E16911" t="s">
        <v>24326</v>
      </c>
      <c r="F16911" t="s">
        <v>24326</v>
      </c>
      <c r="G16911" t="s">
        <v>24326</v>
      </c>
      <c r="H16911" t="s">
        <v>24722</v>
      </c>
      <c r="I16911" t="s">
        <v>63538</v>
      </c>
      <c r="J16911" t="s">
        <v>47</v>
      </c>
      <c r="K16911" t="s">
        <v>108</v>
      </c>
      <c r="L16911" t="s">
        <v>44287</v>
      </c>
      <c r="M16911" t="s">
        <v>44288</v>
      </c>
      <c r="N16911" t="s">
        <v>51</v>
      </c>
      <c r="O16911" t="s">
        <v>44289</v>
      </c>
      <c r="P16911" t="s">
        <v>138</v>
      </c>
      <c r="Q16911" t="s">
        <v>74</v>
      </c>
      <c r="R16911" t="s">
        <v>75</v>
      </c>
      <c r="S16911" t="s">
        <v>43969</v>
      </c>
      <c r="T16911" t="s">
        <v>43970</v>
      </c>
      <c r="U16911" t="s">
        <v>37503</v>
      </c>
      <c r="V16911" t="s">
        <v>37504</v>
      </c>
      <c r="W16911" t="s">
        <v>36612</v>
      </c>
      <c r="X16911" t="s">
        <v>36613</v>
      </c>
      <c r="Y16911" t="s">
        <v>62</v>
      </c>
      <c r="Z16911" t="s">
        <v>36614</v>
      </c>
      <c r="AA16911" s="1">
        <v>38100</v>
      </c>
      <c r="AB16911" s="1">
        <v>0</v>
      </c>
      <c r="AC16911" s="1">
        <v>38100</v>
      </c>
      <c r="AD16911" s="1">
        <v>38100</v>
      </c>
      <c r="AE16911" t="s">
        <v>1030</v>
      </c>
      <c r="AF16911" t="s">
        <v>47</v>
      </c>
      <c r="AG16911" t="s">
        <v>12038</v>
      </c>
      <c r="AH16911" t="s">
        <v>7704</v>
      </c>
      <c r="AI16911" t="s">
        <v>29083</v>
      </c>
      <c r="AJ16911" t="s">
        <v>47</v>
      </c>
      <c r="AK16911" t="s">
        <v>47</v>
      </c>
      <c r="AL16911" t="s">
        <v>47</v>
      </c>
      <c r="AM16911" t="s">
        <v>47</v>
      </c>
      <c r="AN16911" t="s">
        <v>63539</v>
      </c>
    </row>
    <row r="16912" spans="1:40" x14ac:dyDescent="0.3">
      <c r="A16912" t="s">
        <v>43951</v>
      </c>
      <c r="B16912" t="s">
        <v>43952</v>
      </c>
      <c r="C16912" t="s">
        <v>27423</v>
      </c>
      <c r="D16912" t="s">
        <v>43</v>
      </c>
      <c r="E16912" t="s">
        <v>24326</v>
      </c>
      <c r="F16912" t="s">
        <v>24326</v>
      </c>
      <c r="G16912" t="s">
        <v>24326</v>
      </c>
      <c r="H16912" t="s">
        <v>338</v>
      </c>
      <c r="I16912" t="s">
        <v>63540</v>
      </c>
      <c r="J16912" t="s">
        <v>47</v>
      </c>
      <c r="K16912" t="s">
        <v>48</v>
      </c>
      <c r="L16912" t="s">
        <v>23524</v>
      </c>
      <c r="M16912" t="s">
        <v>23525</v>
      </c>
      <c r="N16912" t="s">
        <v>51</v>
      </c>
      <c r="O16912" t="s">
        <v>23526</v>
      </c>
      <c r="P16912" t="s">
        <v>53</v>
      </c>
      <c r="Q16912" t="s">
        <v>54</v>
      </c>
      <c r="R16912" t="s">
        <v>55</v>
      </c>
      <c r="S16912" t="s">
        <v>44069</v>
      </c>
      <c r="T16912" t="s">
        <v>44070</v>
      </c>
      <c r="U16912" t="s">
        <v>37981</v>
      </c>
      <c r="V16912" t="s">
        <v>168</v>
      </c>
      <c r="W16912" t="s">
        <v>36612</v>
      </c>
      <c r="X16912" t="s">
        <v>36613</v>
      </c>
      <c r="Y16912" t="s">
        <v>62</v>
      </c>
      <c r="Z16912" t="s">
        <v>36614</v>
      </c>
      <c r="AA16912" s="1">
        <v>269483</v>
      </c>
      <c r="AB16912" s="1">
        <v>0</v>
      </c>
      <c r="AC16912" s="1">
        <v>269483</v>
      </c>
      <c r="AD16912" s="1">
        <v>269483</v>
      </c>
      <c r="AE16912" t="s">
        <v>1030</v>
      </c>
      <c r="AF16912" t="s">
        <v>47</v>
      </c>
      <c r="AG16912" t="s">
        <v>769</v>
      </c>
      <c r="AH16912" t="s">
        <v>1226</v>
      </c>
      <c r="AI16912" t="s">
        <v>27423</v>
      </c>
      <c r="AJ16912" t="s">
        <v>47</v>
      </c>
      <c r="AK16912" t="s">
        <v>47</v>
      </c>
      <c r="AL16912" t="s">
        <v>47</v>
      </c>
      <c r="AM16912" t="s">
        <v>47</v>
      </c>
      <c r="AN16912" t="s">
        <v>63541</v>
      </c>
    </row>
    <row r="16913" spans="1:40" x14ac:dyDescent="0.3">
      <c r="A16913" t="s">
        <v>43951</v>
      </c>
      <c r="B16913" t="s">
        <v>43952</v>
      </c>
      <c r="C16913" t="s">
        <v>28327</v>
      </c>
      <c r="D16913" t="s">
        <v>43</v>
      </c>
      <c r="E16913" t="s">
        <v>22960</v>
      </c>
      <c r="F16913" t="s">
        <v>22960</v>
      </c>
      <c r="G16913" t="s">
        <v>22960</v>
      </c>
      <c r="H16913" t="s">
        <v>338</v>
      </c>
      <c r="I16913" t="s">
        <v>63542</v>
      </c>
      <c r="J16913" t="s">
        <v>47</v>
      </c>
      <c r="K16913" t="s">
        <v>48</v>
      </c>
      <c r="L16913" t="s">
        <v>46466</v>
      </c>
      <c r="M16913" t="s">
        <v>46467</v>
      </c>
      <c r="N16913" t="s">
        <v>51</v>
      </c>
      <c r="O16913" t="s">
        <v>46468</v>
      </c>
      <c r="P16913" t="s">
        <v>53</v>
      </c>
      <c r="Q16913" t="s">
        <v>54</v>
      </c>
      <c r="R16913" t="s">
        <v>55</v>
      </c>
      <c r="S16913" t="s">
        <v>44069</v>
      </c>
      <c r="T16913" t="s">
        <v>44070</v>
      </c>
      <c r="U16913" t="s">
        <v>37981</v>
      </c>
      <c r="V16913" t="s">
        <v>168</v>
      </c>
      <c r="W16913" t="s">
        <v>36612</v>
      </c>
      <c r="X16913" t="s">
        <v>36613</v>
      </c>
      <c r="Y16913" t="s">
        <v>62</v>
      </c>
      <c r="Z16913" t="s">
        <v>36614</v>
      </c>
      <c r="AA16913" s="1">
        <v>222100</v>
      </c>
      <c r="AB16913" s="1">
        <v>0</v>
      </c>
      <c r="AC16913" s="1">
        <v>222100</v>
      </c>
      <c r="AD16913" s="1">
        <v>222100</v>
      </c>
      <c r="AE16913" t="s">
        <v>1030</v>
      </c>
      <c r="AF16913" t="s">
        <v>47</v>
      </c>
      <c r="AG16913" t="s">
        <v>769</v>
      </c>
      <c r="AH16913" t="s">
        <v>1226</v>
      </c>
      <c r="AI16913" t="s">
        <v>28327</v>
      </c>
      <c r="AJ16913" t="s">
        <v>47</v>
      </c>
      <c r="AK16913" t="s">
        <v>47</v>
      </c>
      <c r="AL16913" t="s">
        <v>47</v>
      </c>
      <c r="AM16913" t="s">
        <v>47</v>
      </c>
      <c r="AN16913" t="s">
        <v>63543</v>
      </c>
    </row>
    <row r="16914" spans="1:40" x14ac:dyDescent="0.3">
      <c r="A16914" t="s">
        <v>43951</v>
      </c>
      <c r="B16914" t="s">
        <v>43952</v>
      </c>
      <c r="C16914" t="s">
        <v>28704</v>
      </c>
      <c r="D16914" t="s">
        <v>43</v>
      </c>
      <c r="E16914" t="s">
        <v>22960</v>
      </c>
      <c r="F16914" t="s">
        <v>22960</v>
      </c>
      <c r="G16914" t="s">
        <v>22960</v>
      </c>
      <c r="H16914" t="s">
        <v>338</v>
      </c>
      <c r="I16914" t="s">
        <v>63544</v>
      </c>
      <c r="J16914" t="s">
        <v>47</v>
      </c>
      <c r="K16914" t="s">
        <v>48</v>
      </c>
      <c r="L16914" t="s">
        <v>23366</v>
      </c>
      <c r="M16914" t="s">
        <v>23367</v>
      </c>
      <c r="N16914" t="s">
        <v>51</v>
      </c>
      <c r="O16914" t="s">
        <v>23368</v>
      </c>
      <c r="P16914" t="s">
        <v>53</v>
      </c>
      <c r="Q16914" t="s">
        <v>54</v>
      </c>
      <c r="R16914" t="s">
        <v>55</v>
      </c>
      <c r="S16914" t="s">
        <v>43996</v>
      </c>
      <c r="T16914" t="s">
        <v>43997</v>
      </c>
      <c r="U16914" t="s">
        <v>37004</v>
      </c>
      <c r="V16914" t="s">
        <v>181</v>
      </c>
      <c r="W16914" t="s">
        <v>36612</v>
      </c>
      <c r="X16914" t="s">
        <v>36613</v>
      </c>
      <c r="Y16914" t="s">
        <v>62</v>
      </c>
      <c r="Z16914" t="s">
        <v>36614</v>
      </c>
      <c r="AA16914" s="1">
        <v>313570</v>
      </c>
      <c r="AB16914" s="1">
        <v>0</v>
      </c>
      <c r="AC16914" s="1">
        <v>313570</v>
      </c>
      <c r="AD16914" s="1">
        <v>313570</v>
      </c>
      <c r="AE16914" t="s">
        <v>1030</v>
      </c>
      <c r="AF16914" t="s">
        <v>47</v>
      </c>
      <c r="AG16914" t="s">
        <v>1572</v>
      </c>
      <c r="AH16914" t="s">
        <v>967</v>
      </c>
      <c r="AI16914" t="s">
        <v>28704</v>
      </c>
      <c r="AJ16914" t="s">
        <v>47</v>
      </c>
      <c r="AK16914" t="s">
        <v>47</v>
      </c>
      <c r="AL16914" t="s">
        <v>47</v>
      </c>
      <c r="AM16914" t="s">
        <v>47</v>
      </c>
      <c r="AN16914" t="s">
        <v>63545</v>
      </c>
    </row>
    <row r="16915" spans="1:40" x14ac:dyDescent="0.3">
      <c r="A16915" t="s">
        <v>43951</v>
      </c>
      <c r="B16915" t="s">
        <v>43952</v>
      </c>
      <c r="C16915" t="s">
        <v>29099</v>
      </c>
      <c r="D16915" t="s">
        <v>43</v>
      </c>
      <c r="E16915" t="s">
        <v>22960</v>
      </c>
      <c r="F16915" t="s">
        <v>22960</v>
      </c>
      <c r="G16915" t="s">
        <v>22960</v>
      </c>
      <c r="H16915" t="s">
        <v>338</v>
      </c>
      <c r="I16915" t="s">
        <v>63546</v>
      </c>
      <c r="J16915" t="s">
        <v>47</v>
      </c>
      <c r="K16915" t="s">
        <v>48</v>
      </c>
      <c r="L16915" t="s">
        <v>23312</v>
      </c>
      <c r="M16915" t="s">
        <v>23313</v>
      </c>
      <c r="N16915" t="s">
        <v>51</v>
      </c>
      <c r="O16915" t="s">
        <v>23314</v>
      </c>
      <c r="P16915" t="s">
        <v>53</v>
      </c>
      <c r="Q16915" t="s">
        <v>74</v>
      </c>
      <c r="R16915" t="s">
        <v>75</v>
      </c>
      <c r="S16915" t="s">
        <v>44069</v>
      </c>
      <c r="T16915" t="s">
        <v>44070</v>
      </c>
      <c r="U16915" t="s">
        <v>37981</v>
      </c>
      <c r="V16915" t="s">
        <v>168</v>
      </c>
      <c r="W16915" t="s">
        <v>36612</v>
      </c>
      <c r="X16915" t="s">
        <v>36613</v>
      </c>
      <c r="Y16915" t="s">
        <v>62</v>
      </c>
      <c r="Z16915" t="s">
        <v>36614</v>
      </c>
      <c r="AA16915" s="1">
        <v>269483</v>
      </c>
      <c r="AB16915" s="1">
        <v>0</v>
      </c>
      <c r="AC16915" s="1">
        <v>269483</v>
      </c>
      <c r="AD16915" s="1">
        <v>269483</v>
      </c>
      <c r="AE16915" t="s">
        <v>1030</v>
      </c>
      <c r="AF16915" t="s">
        <v>47</v>
      </c>
      <c r="AG16915" t="s">
        <v>769</v>
      </c>
      <c r="AH16915" t="s">
        <v>1226</v>
      </c>
      <c r="AI16915" t="s">
        <v>29099</v>
      </c>
      <c r="AJ16915" t="s">
        <v>47</v>
      </c>
      <c r="AK16915" t="s">
        <v>47</v>
      </c>
      <c r="AL16915" t="s">
        <v>47</v>
      </c>
      <c r="AM16915" t="s">
        <v>47</v>
      </c>
      <c r="AN16915" t="s">
        <v>63547</v>
      </c>
    </row>
    <row r="16916" spans="1:40" x14ac:dyDescent="0.3">
      <c r="A16916" t="s">
        <v>43951</v>
      </c>
      <c r="B16916" t="s">
        <v>43952</v>
      </c>
      <c r="C16916" t="s">
        <v>28367</v>
      </c>
      <c r="D16916" t="s">
        <v>43</v>
      </c>
      <c r="E16916" t="s">
        <v>22960</v>
      </c>
      <c r="F16916" t="s">
        <v>22960</v>
      </c>
      <c r="G16916" t="s">
        <v>22960</v>
      </c>
      <c r="H16916" t="s">
        <v>338</v>
      </c>
      <c r="I16916" t="s">
        <v>63542</v>
      </c>
      <c r="J16916" t="s">
        <v>47</v>
      </c>
      <c r="K16916" t="s">
        <v>48</v>
      </c>
      <c r="L16916" t="s">
        <v>23512</v>
      </c>
      <c r="M16916" t="s">
        <v>23513</v>
      </c>
      <c r="N16916" t="s">
        <v>51</v>
      </c>
      <c r="O16916" t="s">
        <v>23514</v>
      </c>
      <c r="P16916" t="s">
        <v>53</v>
      </c>
      <c r="Q16916" t="s">
        <v>54</v>
      </c>
      <c r="R16916" t="s">
        <v>55</v>
      </c>
      <c r="S16916" t="s">
        <v>44069</v>
      </c>
      <c r="T16916" t="s">
        <v>44070</v>
      </c>
      <c r="U16916" t="s">
        <v>37981</v>
      </c>
      <c r="V16916" t="s">
        <v>168</v>
      </c>
      <c r="W16916" t="s">
        <v>36612</v>
      </c>
      <c r="X16916" t="s">
        <v>36613</v>
      </c>
      <c r="Y16916" t="s">
        <v>62</v>
      </c>
      <c r="Z16916" t="s">
        <v>36614</v>
      </c>
      <c r="AA16916" s="1">
        <v>162510</v>
      </c>
      <c r="AB16916" s="1">
        <v>0</v>
      </c>
      <c r="AC16916" s="1">
        <v>162510</v>
      </c>
      <c r="AD16916" s="1">
        <v>162510</v>
      </c>
      <c r="AE16916" t="s">
        <v>1030</v>
      </c>
      <c r="AF16916" t="s">
        <v>47</v>
      </c>
      <c r="AG16916" t="s">
        <v>769</v>
      </c>
      <c r="AH16916" t="s">
        <v>1226</v>
      </c>
      <c r="AI16916" t="s">
        <v>28367</v>
      </c>
      <c r="AJ16916" t="s">
        <v>47</v>
      </c>
      <c r="AK16916" t="s">
        <v>47</v>
      </c>
      <c r="AL16916" t="s">
        <v>47</v>
      </c>
      <c r="AM16916" t="s">
        <v>47</v>
      </c>
      <c r="AN16916" t="s">
        <v>63548</v>
      </c>
    </row>
    <row r="16917" spans="1:40" hidden="1" x14ac:dyDescent="0.3">
      <c r="A16917" t="s">
        <v>43951</v>
      </c>
      <c r="B16917" t="s">
        <v>43952</v>
      </c>
      <c r="C16917" t="s">
        <v>27496</v>
      </c>
      <c r="D16917" t="s">
        <v>43</v>
      </c>
      <c r="E16917" t="s">
        <v>22976</v>
      </c>
      <c r="F16917" t="s">
        <v>22976</v>
      </c>
      <c r="G16917" t="s">
        <v>22976</v>
      </c>
      <c r="H16917" t="s">
        <v>3677</v>
      </c>
      <c r="I16917" t="s">
        <v>63549</v>
      </c>
      <c r="J16917" t="s">
        <v>47</v>
      </c>
      <c r="K16917" t="s">
        <v>48</v>
      </c>
      <c r="L16917" t="s">
        <v>63550</v>
      </c>
      <c r="M16917" t="s">
        <v>63551</v>
      </c>
      <c r="N16917" t="s">
        <v>51</v>
      </c>
      <c r="O16917" t="s">
        <v>63552</v>
      </c>
      <c r="P16917" t="s">
        <v>53</v>
      </c>
      <c r="Q16917" t="s">
        <v>54</v>
      </c>
      <c r="R16917" t="s">
        <v>55</v>
      </c>
      <c r="S16917" t="s">
        <v>43996</v>
      </c>
      <c r="T16917" t="s">
        <v>43997</v>
      </c>
      <c r="U16917" t="s">
        <v>36610</v>
      </c>
      <c r="V16917" t="s">
        <v>36611</v>
      </c>
      <c r="W16917" t="s">
        <v>36612</v>
      </c>
      <c r="X16917" t="s">
        <v>36613</v>
      </c>
      <c r="Y16917" t="s">
        <v>62</v>
      </c>
      <c r="Z16917" t="s">
        <v>36614</v>
      </c>
      <c r="AA16917" s="1">
        <v>760200</v>
      </c>
      <c r="AB16917" s="1">
        <v>-253400</v>
      </c>
      <c r="AC16917" s="1">
        <v>506800</v>
      </c>
      <c r="AD16917" s="1">
        <v>506800</v>
      </c>
      <c r="AE16917" t="s">
        <v>1030</v>
      </c>
      <c r="AF16917" t="s">
        <v>47</v>
      </c>
      <c r="AG16917" t="s">
        <v>5195</v>
      </c>
      <c r="AH16917" t="s">
        <v>16520</v>
      </c>
      <c r="AI16917" t="s">
        <v>27496</v>
      </c>
      <c r="AJ16917" t="s">
        <v>47</v>
      </c>
      <c r="AK16917" t="s">
        <v>47</v>
      </c>
      <c r="AL16917" t="s">
        <v>47</v>
      </c>
      <c r="AM16917" t="s">
        <v>47</v>
      </c>
      <c r="AN16917" t="s">
        <v>63553</v>
      </c>
    </row>
    <row r="16918" spans="1:40" x14ac:dyDescent="0.3">
      <c r="A16918" t="s">
        <v>43951</v>
      </c>
      <c r="B16918" t="s">
        <v>43952</v>
      </c>
      <c r="C16918" t="s">
        <v>31964</v>
      </c>
      <c r="D16918" t="s">
        <v>43</v>
      </c>
      <c r="E16918" t="s">
        <v>22976</v>
      </c>
      <c r="F16918" t="s">
        <v>22976</v>
      </c>
      <c r="G16918" t="s">
        <v>22976</v>
      </c>
      <c r="H16918" t="s">
        <v>338</v>
      </c>
      <c r="I16918" t="s">
        <v>63554</v>
      </c>
      <c r="J16918" t="s">
        <v>47</v>
      </c>
      <c r="K16918" t="s">
        <v>48</v>
      </c>
      <c r="L16918" t="s">
        <v>23524</v>
      </c>
      <c r="M16918" t="s">
        <v>23525</v>
      </c>
      <c r="N16918" t="s">
        <v>51</v>
      </c>
      <c r="O16918" t="s">
        <v>23526</v>
      </c>
      <c r="P16918" t="s">
        <v>53</v>
      </c>
      <c r="Q16918" t="s">
        <v>54</v>
      </c>
      <c r="R16918" t="s">
        <v>55</v>
      </c>
      <c r="S16918" t="s">
        <v>43975</v>
      </c>
      <c r="T16918" t="s">
        <v>43976</v>
      </c>
      <c r="U16918" t="s">
        <v>37004</v>
      </c>
      <c r="V16918" t="s">
        <v>181</v>
      </c>
      <c r="W16918" t="s">
        <v>36612</v>
      </c>
      <c r="X16918" t="s">
        <v>36613</v>
      </c>
      <c r="Y16918" t="s">
        <v>62</v>
      </c>
      <c r="Z16918" t="s">
        <v>36614</v>
      </c>
      <c r="AA16918" s="1">
        <v>196742</v>
      </c>
      <c r="AB16918" s="1">
        <v>0</v>
      </c>
      <c r="AC16918" s="1">
        <v>196742</v>
      </c>
      <c r="AD16918" s="1">
        <v>196742</v>
      </c>
      <c r="AE16918" t="s">
        <v>1030</v>
      </c>
      <c r="AF16918" t="s">
        <v>47</v>
      </c>
      <c r="AG16918" t="s">
        <v>1566</v>
      </c>
      <c r="AH16918" t="s">
        <v>934</v>
      </c>
      <c r="AI16918" t="s">
        <v>31964</v>
      </c>
      <c r="AJ16918" t="s">
        <v>47</v>
      </c>
      <c r="AK16918" t="s">
        <v>47</v>
      </c>
      <c r="AL16918" t="s">
        <v>47</v>
      </c>
      <c r="AM16918" t="s">
        <v>47</v>
      </c>
      <c r="AN16918" t="s">
        <v>63555</v>
      </c>
    </row>
    <row r="16919" spans="1:40" hidden="1" x14ac:dyDescent="0.3">
      <c r="A16919" t="s">
        <v>43951</v>
      </c>
      <c r="B16919" t="s">
        <v>43952</v>
      </c>
      <c r="C16919" t="s">
        <v>28379</v>
      </c>
      <c r="D16919" t="s">
        <v>43</v>
      </c>
      <c r="E16919" t="s">
        <v>22976</v>
      </c>
      <c r="F16919" t="s">
        <v>22976</v>
      </c>
      <c r="G16919" t="s">
        <v>22976</v>
      </c>
      <c r="H16919" t="s">
        <v>3677</v>
      </c>
      <c r="I16919" t="s">
        <v>63556</v>
      </c>
      <c r="J16919" t="s">
        <v>47</v>
      </c>
      <c r="K16919" t="s">
        <v>48</v>
      </c>
      <c r="L16919" t="s">
        <v>46340</v>
      </c>
      <c r="M16919" t="s">
        <v>46341</v>
      </c>
      <c r="N16919" t="s">
        <v>51</v>
      </c>
      <c r="O16919" t="s">
        <v>46342</v>
      </c>
      <c r="P16919" t="s">
        <v>53</v>
      </c>
      <c r="Q16919" t="s">
        <v>54</v>
      </c>
      <c r="R16919" t="s">
        <v>55</v>
      </c>
      <c r="S16919" t="s">
        <v>43975</v>
      </c>
      <c r="T16919" t="s">
        <v>43976</v>
      </c>
      <c r="U16919" t="s">
        <v>36610</v>
      </c>
      <c r="V16919" t="s">
        <v>36611</v>
      </c>
      <c r="W16919" t="s">
        <v>36612</v>
      </c>
      <c r="X16919" t="s">
        <v>36613</v>
      </c>
      <c r="Y16919" t="s">
        <v>62</v>
      </c>
      <c r="Z16919" t="s">
        <v>36614</v>
      </c>
      <c r="AA16919" s="1">
        <v>652529</v>
      </c>
      <c r="AB16919" s="1">
        <v>0</v>
      </c>
      <c r="AC16919" s="1">
        <v>652529</v>
      </c>
      <c r="AD16919" s="1">
        <v>652529</v>
      </c>
      <c r="AE16919" t="s">
        <v>1030</v>
      </c>
      <c r="AF16919" t="s">
        <v>47</v>
      </c>
      <c r="AG16919" t="s">
        <v>5339</v>
      </c>
      <c r="AH16919" t="s">
        <v>7877</v>
      </c>
      <c r="AI16919" t="s">
        <v>28379</v>
      </c>
      <c r="AJ16919" t="s">
        <v>47</v>
      </c>
      <c r="AK16919" t="s">
        <v>47</v>
      </c>
      <c r="AL16919" t="s">
        <v>47</v>
      </c>
      <c r="AM16919" t="s">
        <v>47</v>
      </c>
      <c r="AN16919" t="s">
        <v>63557</v>
      </c>
    </row>
    <row r="16920" spans="1:40" x14ac:dyDescent="0.3">
      <c r="A16920" t="s">
        <v>43951</v>
      </c>
      <c r="B16920" t="s">
        <v>43952</v>
      </c>
      <c r="C16920" t="s">
        <v>33504</v>
      </c>
      <c r="D16920" t="s">
        <v>43</v>
      </c>
      <c r="E16920" t="s">
        <v>23019</v>
      </c>
      <c r="F16920" t="s">
        <v>23019</v>
      </c>
      <c r="G16920" t="s">
        <v>23019</v>
      </c>
      <c r="H16920" t="s">
        <v>338</v>
      </c>
      <c r="I16920" t="s">
        <v>63468</v>
      </c>
      <c r="J16920" t="s">
        <v>47</v>
      </c>
      <c r="K16920" t="s">
        <v>48</v>
      </c>
      <c r="L16920" t="s">
        <v>45647</v>
      </c>
      <c r="M16920" t="s">
        <v>45648</v>
      </c>
      <c r="N16920" t="s">
        <v>51</v>
      </c>
      <c r="O16920" t="s">
        <v>45649</v>
      </c>
      <c r="P16920" t="s">
        <v>53</v>
      </c>
      <c r="Q16920" t="s">
        <v>54</v>
      </c>
      <c r="R16920" t="s">
        <v>55</v>
      </c>
      <c r="S16920" t="s">
        <v>44012</v>
      </c>
      <c r="T16920" t="s">
        <v>44013</v>
      </c>
      <c r="U16920" t="s">
        <v>36948</v>
      </c>
      <c r="V16920" t="s">
        <v>311</v>
      </c>
      <c r="W16920" t="s">
        <v>36612</v>
      </c>
      <c r="X16920" t="s">
        <v>36613</v>
      </c>
      <c r="Y16920" t="s">
        <v>62</v>
      </c>
      <c r="Z16920" t="s">
        <v>36614</v>
      </c>
      <c r="AA16920" s="1">
        <v>313570</v>
      </c>
      <c r="AB16920" s="1">
        <v>0</v>
      </c>
      <c r="AC16920" s="1">
        <v>313570</v>
      </c>
      <c r="AD16920" s="1">
        <v>313570</v>
      </c>
      <c r="AE16920" t="s">
        <v>1030</v>
      </c>
      <c r="AF16920" t="s">
        <v>47</v>
      </c>
      <c r="AG16920" t="s">
        <v>5297</v>
      </c>
      <c r="AH16920" t="s">
        <v>2354</v>
      </c>
      <c r="AI16920" t="s">
        <v>33504</v>
      </c>
      <c r="AJ16920" t="s">
        <v>47</v>
      </c>
      <c r="AK16920" t="s">
        <v>47</v>
      </c>
      <c r="AL16920" t="s">
        <v>47</v>
      </c>
      <c r="AM16920" t="s">
        <v>47</v>
      </c>
      <c r="AN16920" t="s">
        <v>63558</v>
      </c>
    </row>
    <row r="16921" spans="1:40" hidden="1" x14ac:dyDescent="0.3">
      <c r="A16921" t="s">
        <v>47228</v>
      </c>
      <c r="B16921" t="s">
        <v>47229</v>
      </c>
      <c r="C16921" t="s">
        <v>1503</v>
      </c>
      <c r="D16921" t="s">
        <v>43</v>
      </c>
      <c r="E16921" t="s">
        <v>21530</v>
      </c>
      <c r="F16921" t="s">
        <v>21530</v>
      </c>
      <c r="G16921" t="s">
        <v>21530</v>
      </c>
      <c r="H16921" t="s">
        <v>24722</v>
      </c>
      <c r="I16921" t="s">
        <v>63559</v>
      </c>
      <c r="J16921" t="s">
        <v>47</v>
      </c>
      <c r="K16921" t="s">
        <v>108</v>
      </c>
      <c r="L16921" t="s">
        <v>44196</v>
      </c>
      <c r="M16921" t="s">
        <v>44197</v>
      </c>
      <c r="N16921" t="s">
        <v>51</v>
      </c>
      <c r="O16921" t="s">
        <v>44457</v>
      </c>
      <c r="P16921" t="s">
        <v>138</v>
      </c>
      <c r="Q16921" t="s">
        <v>54</v>
      </c>
      <c r="R16921" t="s">
        <v>55</v>
      </c>
      <c r="S16921" t="s">
        <v>47234</v>
      </c>
      <c r="T16921" t="s">
        <v>47235</v>
      </c>
      <c r="U16921" t="s">
        <v>37503</v>
      </c>
      <c r="V16921" t="s">
        <v>37504</v>
      </c>
      <c r="W16921" t="s">
        <v>36612</v>
      </c>
      <c r="X16921" t="s">
        <v>36613</v>
      </c>
      <c r="Y16921" t="s">
        <v>62</v>
      </c>
      <c r="Z16921" t="s">
        <v>36614</v>
      </c>
      <c r="AA16921" s="1">
        <v>296608</v>
      </c>
      <c r="AB16921" s="1">
        <v>0</v>
      </c>
      <c r="AC16921" s="1">
        <v>296608</v>
      </c>
      <c r="AD16921" s="1">
        <v>0</v>
      </c>
      <c r="AE16921" t="s">
        <v>64</v>
      </c>
      <c r="AF16921" t="s">
        <v>47</v>
      </c>
      <c r="AG16921" t="s">
        <v>333</v>
      </c>
      <c r="AH16921" t="s">
        <v>333</v>
      </c>
      <c r="AI16921" t="s">
        <v>1503</v>
      </c>
      <c r="AJ16921" t="s">
        <v>1458</v>
      </c>
      <c r="AK16921" t="s">
        <v>12074</v>
      </c>
      <c r="AL16921" t="s">
        <v>63560</v>
      </c>
      <c r="AM16921" t="s">
        <v>47</v>
      </c>
      <c r="AN16921" t="s">
        <v>63561</v>
      </c>
    </row>
    <row r="16922" spans="1:40" hidden="1" x14ac:dyDescent="0.3">
      <c r="A16922" t="s">
        <v>47228</v>
      </c>
      <c r="B16922" t="s">
        <v>47229</v>
      </c>
      <c r="C16922" t="s">
        <v>1503</v>
      </c>
      <c r="D16922" t="s">
        <v>43</v>
      </c>
      <c r="E16922" t="s">
        <v>21530</v>
      </c>
      <c r="F16922" t="s">
        <v>21530</v>
      </c>
      <c r="G16922" t="s">
        <v>21530</v>
      </c>
      <c r="H16922" t="s">
        <v>24722</v>
      </c>
      <c r="I16922" t="s">
        <v>63559</v>
      </c>
      <c r="J16922" t="s">
        <v>47</v>
      </c>
      <c r="K16922" t="s">
        <v>108</v>
      </c>
      <c r="L16922" t="s">
        <v>44196</v>
      </c>
      <c r="M16922" t="s">
        <v>44197</v>
      </c>
      <c r="N16922" t="s">
        <v>51</v>
      </c>
      <c r="O16922" t="s">
        <v>44457</v>
      </c>
      <c r="P16922" t="s">
        <v>138</v>
      </c>
      <c r="Q16922" t="s">
        <v>54</v>
      </c>
      <c r="R16922" t="s">
        <v>55</v>
      </c>
      <c r="S16922" t="s">
        <v>47234</v>
      </c>
      <c r="T16922" t="s">
        <v>47235</v>
      </c>
      <c r="U16922" t="s">
        <v>36970</v>
      </c>
      <c r="V16922" t="s">
        <v>36971</v>
      </c>
      <c r="W16922" t="s">
        <v>36612</v>
      </c>
      <c r="X16922" t="s">
        <v>36613</v>
      </c>
      <c r="Y16922" t="s">
        <v>62</v>
      </c>
      <c r="Z16922" t="s">
        <v>36614</v>
      </c>
      <c r="AA16922" s="1">
        <v>134588</v>
      </c>
      <c r="AB16922" s="1">
        <v>0</v>
      </c>
      <c r="AC16922" s="1">
        <v>134588</v>
      </c>
      <c r="AD16922" s="1">
        <v>0</v>
      </c>
      <c r="AE16922" t="s">
        <v>64</v>
      </c>
      <c r="AF16922" t="s">
        <v>47</v>
      </c>
      <c r="AG16922" t="s">
        <v>333</v>
      </c>
      <c r="AH16922" t="s">
        <v>333</v>
      </c>
      <c r="AI16922" t="s">
        <v>1503</v>
      </c>
      <c r="AJ16922" t="s">
        <v>1458</v>
      </c>
      <c r="AK16922" t="s">
        <v>12074</v>
      </c>
      <c r="AL16922" t="s">
        <v>63560</v>
      </c>
      <c r="AM16922" t="s">
        <v>47</v>
      </c>
      <c r="AN16922" t="s">
        <v>63561</v>
      </c>
    </row>
    <row r="16923" spans="1:40" hidden="1" x14ac:dyDescent="0.3">
      <c r="A16923" t="s">
        <v>47228</v>
      </c>
      <c r="B16923" t="s">
        <v>47229</v>
      </c>
      <c r="C16923" t="s">
        <v>1545</v>
      </c>
      <c r="D16923" t="s">
        <v>43</v>
      </c>
      <c r="E16923" t="s">
        <v>21530</v>
      </c>
      <c r="F16923" t="s">
        <v>21530</v>
      </c>
      <c r="G16923" t="s">
        <v>21530</v>
      </c>
      <c r="H16923" t="s">
        <v>24722</v>
      </c>
      <c r="I16923" t="s">
        <v>63562</v>
      </c>
      <c r="J16923" t="s">
        <v>47</v>
      </c>
      <c r="K16923" t="s">
        <v>108</v>
      </c>
      <c r="L16923" t="s">
        <v>47505</v>
      </c>
      <c r="M16923" t="s">
        <v>47506</v>
      </c>
      <c r="N16923" t="s">
        <v>51</v>
      </c>
      <c r="O16923" t="s">
        <v>47507</v>
      </c>
      <c r="P16923" t="s">
        <v>138</v>
      </c>
      <c r="Q16923" t="s">
        <v>3435</v>
      </c>
      <c r="R16923" t="s">
        <v>3436</v>
      </c>
      <c r="S16923" t="s">
        <v>47234</v>
      </c>
      <c r="T16923" t="s">
        <v>47235</v>
      </c>
      <c r="U16923" t="s">
        <v>36970</v>
      </c>
      <c r="V16923" t="s">
        <v>36971</v>
      </c>
      <c r="W16923" t="s">
        <v>36612</v>
      </c>
      <c r="X16923" t="s">
        <v>36613</v>
      </c>
      <c r="Y16923" t="s">
        <v>62</v>
      </c>
      <c r="Z16923" t="s">
        <v>36614</v>
      </c>
      <c r="AA16923" s="1">
        <v>30800</v>
      </c>
      <c r="AB16923" s="1">
        <v>0</v>
      </c>
      <c r="AC16923" s="1">
        <v>30800</v>
      </c>
      <c r="AD16923" s="1">
        <v>0</v>
      </c>
      <c r="AE16923" t="s">
        <v>64</v>
      </c>
      <c r="AF16923" t="s">
        <v>47</v>
      </c>
      <c r="AG16923" t="s">
        <v>333</v>
      </c>
      <c r="AH16923" t="s">
        <v>333</v>
      </c>
      <c r="AI16923" t="s">
        <v>1545</v>
      </c>
      <c r="AJ16923" t="s">
        <v>1473</v>
      </c>
      <c r="AK16923" t="s">
        <v>11616</v>
      </c>
      <c r="AL16923" t="s">
        <v>63563</v>
      </c>
      <c r="AM16923" t="s">
        <v>47</v>
      </c>
      <c r="AN16923" t="s">
        <v>63564</v>
      </c>
    </row>
    <row r="16924" spans="1:40" x14ac:dyDescent="0.3">
      <c r="A16924" t="s">
        <v>47228</v>
      </c>
      <c r="B16924" t="s">
        <v>47229</v>
      </c>
      <c r="C16924" t="s">
        <v>1575</v>
      </c>
      <c r="D16924" t="s">
        <v>43</v>
      </c>
      <c r="E16924" t="s">
        <v>21530</v>
      </c>
      <c r="F16924" t="s">
        <v>21530</v>
      </c>
      <c r="G16924" t="s">
        <v>21530</v>
      </c>
      <c r="H16924" t="s">
        <v>4619</v>
      </c>
      <c r="I16924" t="s">
        <v>47797</v>
      </c>
      <c r="J16924" t="s">
        <v>47</v>
      </c>
      <c r="K16924" t="s">
        <v>48</v>
      </c>
      <c r="L16924" t="s">
        <v>5081</v>
      </c>
      <c r="M16924" t="s">
        <v>5082</v>
      </c>
      <c r="N16924" t="s">
        <v>51</v>
      </c>
      <c r="O16924" t="s">
        <v>5083</v>
      </c>
      <c r="P16924" t="s">
        <v>53</v>
      </c>
      <c r="Q16924" t="s">
        <v>54</v>
      </c>
      <c r="R16924" t="s">
        <v>55</v>
      </c>
      <c r="S16924" t="s">
        <v>5097</v>
      </c>
      <c r="T16924" t="s">
        <v>47294</v>
      </c>
      <c r="U16924" t="s">
        <v>36948</v>
      </c>
      <c r="V16924" t="s">
        <v>311</v>
      </c>
      <c r="W16924" t="s">
        <v>36612</v>
      </c>
      <c r="X16924" t="s">
        <v>36613</v>
      </c>
      <c r="Y16924" t="s">
        <v>62</v>
      </c>
      <c r="Z16924" t="s">
        <v>36614</v>
      </c>
      <c r="AA16924" s="1">
        <v>50000000</v>
      </c>
      <c r="AB16924" s="1">
        <v>0</v>
      </c>
      <c r="AC16924" s="1">
        <v>50000000</v>
      </c>
      <c r="AD16924" s="1">
        <v>50000000</v>
      </c>
      <c r="AE16924" t="s">
        <v>1030</v>
      </c>
      <c r="AF16924" t="s">
        <v>47</v>
      </c>
      <c r="AG16924" t="s">
        <v>910</v>
      </c>
      <c r="AH16924" t="s">
        <v>910</v>
      </c>
      <c r="AI16924" t="s">
        <v>1575</v>
      </c>
      <c r="AJ16924" t="s">
        <v>4995</v>
      </c>
      <c r="AK16924" t="s">
        <v>47</v>
      </c>
      <c r="AL16924" t="s">
        <v>47</v>
      </c>
      <c r="AM16924" t="s">
        <v>47</v>
      </c>
      <c r="AN16924" t="s">
        <v>63565</v>
      </c>
    </row>
    <row r="16925" spans="1:40" x14ac:dyDescent="0.3">
      <c r="A16925" t="s">
        <v>47228</v>
      </c>
      <c r="B16925" t="s">
        <v>47229</v>
      </c>
      <c r="C16925" t="s">
        <v>1588</v>
      </c>
      <c r="D16925" t="s">
        <v>43</v>
      </c>
      <c r="E16925" t="s">
        <v>21655</v>
      </c>
      <c r="F16925" t="s">
        <v>21655</v>
      </c>
      <c r="G16925" t="s">
        <v>21655</v>
      </c>
      <c r="H16925" t="s">
        <v>45</v>
      </c>
      <c r="I16925" t="s">
        <v>63566</v>
      </c>
      <c r="J16925" t="s">
        <v>47</v>
      </c>
      <c r="K16925" t="s">
        <v>48</v>
      </c>
      <c r="L16925" t="s">
        <v>63567</v>
      </c>
      <c r="M16925" t="s">
        <v>63568</v>
      </c>
      <c r="N16925" t="s">
        <v>51</v>
      </c>
      <c r="O16925" t="s">
        <v>63569</v>
      </c>
      <c r="P16925" t="s">
        <v>53</v>
      </c>
      <c r="Q16925" t="s">
        <v>54</v>
      </c>
      <c r="R16925" t="s">
        <v>55</v>
      </c>
      <c r="S16925" t="s">
        <v>4330</v>
      </c>
      <c r="T16925" t="s">
        <v>47268</v>
      </c>
      <c r="U16925" t="s">
        <v>37004</v>
      </c>
      <c r="V16925" t="s">
        <v>181</v>
      </c>
      <c r="W16925" t="s">
        <v>36612</v>
      </c>
      <c r="X16925" t="s">
        <v>36613</v>
      </c>
      <c r="Y16925" t="s">
        <v>62</v>
      </c>
      <c r="Z16925" t="s">
        <v>36614</v>
      </c>
      <c r="AA16925" s="1">
        <v>37875881</v>
      </c>
      <c r="AB16925" s="1">
        <v>0</v>
      </c>
      <c r="AC16925" s="1">
        <v>37875881</v>
      </c>
      <c r="AD16925" s="1">
        <v>6347913</v>
      </c>
      <c r="AE16925" t="s">
        <v>64</v>
      </c>
      <c r="AF16925" t="s">
        <v>47</v>
      </c>
      <c r="AG16925" t="s">
        <v>1890</v>
      </c>
      <c r="AH16925" t="s">
        <v>1890</v>
      </c>
      <c r="AI16925" t="s">
        <v>1588</v>
      </c>
      <c r="AJ16925" t="s">
        <v>47</v>
      </c>
      <c r="AK16925" t="s">
        <v>63570</v>
      </c>
      <c r="AL16925" t="s">
        <v>63571</v>
      </c>
      <c r="AM16925" t="s">
        <v>47</v>
      </c>
      <c r="AN16925" t="s">
        <v>63572</v>
      </c>
    </row>
    <row r="16926" spans="1:40" x14ac:dyDescent="0.3">
      <c r="A16926" t="s">
        <v>47228</v>
      </c>
      <c r="B16926" t="s">
        <v>47229</v>
      </c>
      <c r="C16926" t="s">
        <v>1582</v>
      </c>
      <c r="D16926" t="s">
        <v>43</v>
      </c>
      <c r="E16926" t="s">
        <v>21721</v>
      </c>
      <c r="F16926" t="s">
        <v>21721</v>
      </c>
      <c r="G16926" t="s">
        <v>21721</v>
      </c>
      <c r="H16926" t="s">
        <v>4619</v>
      </c>
      <c r="I16926" t="s">
        <v>63573</v>
      </c>
      <c r="J16926" t="s">
        <v>47</v>
      </c>
      <c r="K16926" t="s">
        <v>48</v>
      </c>
      <c r="L16926" t="s">
        <v>63574</v>
      </c>
      <c r="M16926" t="s">
        <v>63575</v>
      </c>
      <c r="N16926" t="s">
        <v>51</v>
      </c>
      <c r="O16926" t="s">
        <v>63576</v>
      </c>
      <c r="P16926" t="s">
        <v>138</v>
      </c>
      <c r="Q16926" t="s">
        <v>54</v>
      </c>
      <c r="R16926" t="s">
        <v>55</v>
      </c>
      <c r="S16926" t="s">
        <v>3682</v>
      </c>
      <c r="T16926" t="s">
        <v>3683</v>
      </c>
      <c r="U16926" t="s">
        <v>37004</v>
      </c>
      <c r="V16926" t="s">
        <v>181</v>
      </c>
      <c r="W16926" t="s">
        <v>36612</v>
      </c>
      <c r="X16926" t="s">
        <v>36613</v>
      </c>
      <c r="Y16926" t="s">
        <v>62</v>
      </c>
      <c r="Z16926" t="s">
        <v>36614</v>
      </c>
      <c r="AA16926" s="1">
        <v>25000000</v>
      </c>
      <c r="AB16926" s="1">
        <v>0</v>
      </c>
      <c r="AC16926" s="1">
        <v>25000000</v>
      </c>
      <c r="AD16926" s="1">
        <v>25000000</v>
      </c>
      <c r="AE16926" t="s">
        <v>1030</v>
      </c>
      <c r="AF16926" t="s">
        <v>47</v>
      </c>
      <c r="AG16926" t="s">
        <v>1025</v>
      </c>
      <c r="AH16926" t="s">
        <v>1025</v>
      </c>
      <c r="AI16926" t="s">
        <v>1582</v>
      </c>
      <c r="AJ16926" t="s">
        <v>1576</v>
      </c>
      <c r="AK16926" t="s">
        <v>47</v>
      </c>
      <c r="AL16926" t="s">
        <v>47</v>
      </c>
      <c r="AM16926" t="s">
        <v>47</v>
      </c>
      <c r="AN16926" t="s">
        <v>63577</v>
      </c>
    </row>
    <row r="16927" spans="1:40" hidden="1" x14ac:dyDescent="0.3">
      <c r="A16927" t="s">
        <v>47228</v>
      </c>
      <c r="B16927" t="s">
        <v>47229</v>
      </c>
      <c r="C16927" t="s">
        <v>1637</v>
      </c>
      <c r="D16927" t="s">
        <v>43</v>
      </c>
      <c r="E16927" t="s">
        <v>21539</v>
      </c>
      <c r="F16927" t="s">
        <v>21539</v>
      </c>
      <c r="G16927" t="s">
        <v>21539</v>
      </c>
      <c r="H16927" t="s">
        <v>4619</v>
      </c>
      <c r="I16927" t="s">
        <v>63578</v>
      </c>
      <c r="J16927" t="s">
        <v>47</v>
      </c>
      <c r="K16927" t="s">
        <v>108</v>
      </c>
      <c r="L16927" t="s">
        <v>47314</v>
      </c>
      <c r="M16927" t="s">
        <v>47315</v>
      </c>
      <c r="N16927" t="s">
        <v>51</v>
      </c>
      <c r="O16927" t="s">
        <v>47316</v>
      </c>
      <c r="P16927" t="s">
        <v>53</v>
      </c>
      <c r="Q16927" t="s">
        <v>74</v>
      </c>
      <c r="R16927" t="s">
        <v>75</v>
      </c>
      <c r="S16927" t="s">
        <v>4330</v>
      </c>
      <c r="T16927" t="s">
        <v>47268</v>
      </c>
      <c r="U16927" t="s">
        <v>36624</v>
      </c>
      <c r="V16927" t="s">
        <v>36625</v>
      </c>
      <c r="W16927" t="s">
        <v>36612</v>
      </c>
      <c r="X16927" t="s">
        <v>36613</v>
      </c>
      <c r="Y16927" t="s">
        <v>62</v>
      </c>
      <c r="Z16927" t="s">
        <v>36614</v>
      </c>
      <c r="AA16927" s="1">
        <v>29058500</v>
      </c>
      <c r="AB16927" s="1">
        <v>-638498.99</v>
      </c>
      <c r="AC16927" s="1">
        <v>28420001.010000002</v>
      </c>
      <c r="AD16927" s="1">
        <v>0</v>
      </c>
      <c r="AE16927" t="s">
        <v>64</v>
      </c>
      <c r="AF16927" t="s">
        <v>47</v>
      </c>
      <c r="AG16927" t="s">
        <v>1536</v>
      </c>
      <c r="AH16927" t="s">
        <v>1343</v>
      </c>
      <c r="AI16927" t="s">
        <v>1637</v>
      </c>
      <c r="AJ16927" t="s">
        <v>63579</v>
      </c>
      <c r="AK16927" t="s">
        <v>63580</v>
      </c>
      <c r="AL16927" t="s">
        <v>63581</v>
      </c>
      <c r="AM16927" t="s">
        <v>47</v>
      </c>
      <c r="AN16927" t="s">
        <v>63582</v>
      </c>
    </row>
    <row r="16928" spans="1:40" x14ac:dyDescent="0.3">
      <c r="A16928" t="s">
        <v>47228</v>
      </c>
      <c r="B16928" t="s">
        <v>47229</v>
      </c>
      <c r="C16928" t="s">
        <v>1645</v>
      </c>
      <c r="D16928" t="s">
        <v>43</v>
      </c>
      <c r="E16928" t="s">
        <v>21539</v>
      </c>
      <c r="F16928" t="s">
        <v>21539</v>
      </c>
      <c r="G16928" t="s">
        <v>21539</v>
      </c>
      <c r="H16928" t="s">
        <v>338</v>
      </c>
      <c r="I16928" t="s">
        <v>41846</v>
      </c>
      <c r="J16928" t="s">
        <v>47</v>
      </c>
      <c r="K16928" t="s">
        <v>48</v>
      </c>
      <c r="L16928" t="s">
        <v>24477</v>
      </c>
      <c r="M16928" t="s">
        <v>24478</v>
      </c>
      <c r="N16928" t="s">
        <v>51</v>
      </c>
      <c r="O16928" t="s">
        <v>24479</v>
      </c>
      <c r="P16928" t="s">
        <v>53</v>
      </c>
      <c r="Q16928" t="s">
        <v>54</v>
      </c>
      <c r="R16928" t="s">
        <v>55</v>
      </c>
      <c r="S16928" t="s">
        <v>5097</v>
      </c>
      <c r="T16928" t="s">
        <v>47294</v>
      </c>
      <c r="U16928" t="s">
        <v>37004</v>
      </c>
      <c r="V16928" t="s">
        <v>181</v>
      </c>
      <c r="W16928" t="s">
        <v>36612</v>
      </c>
      <c r="X16928" t="s">
        <v>36613</v>
      </c>
      <c r="Y16928" t="s">
        <v>62</v>
      </c>
      <c r="Z16928" t="s">
        <v>36614</v>
      </c>
      <c r="AA16928" s="1">
        <v>1234135</v>
      </c>
      <c r="AB16928" s="1">
        <v>-740481</v>
      </c>
      <c r="AC16928" s="1">
        <v>493654</v>
      </c>
      <c r="AD16928" s="1">
        <v>0</v>
      </c>
      <c r="AE16928" t="s">
        <v>64</v>
      </c>
      <c r="AF16928" t="s">
        <v>47</v>
      </c>
      <c r="AG16928" t="s">
        <v>446</v>
      </c>
      <c r="AH16928" t="s">
        <v>446</v>
      </c>
      <c r="AI16928" t="s">
        <v>1645</v>
      </c>
      <c r="AJ16928" t="s">
        <v>47</v>
      </c>
      <c r="AK16928" t="s">
        <v>7780</v>
      </c>
      <c r="AL16928" t="s">
        <v>63583</v>
      </c>
      <c r="AM16928" t="s">
        <v>47</v>
      </c>
      <c r="AN16928" t="s">
        <v>63584</v>
      </c>
    </row>
    <row r="16929" spans="1:40" x14ac:dyDescent="0.3">
      <c r="A16929" t="s">
        <v>47228</v>
      </c>
      <c r="B16929" t="s">
        <v>47229</v>
      </c>
      <c r="C16929" t="s">
        <v>1664</v>
      </c>
      <c r="D16929" t="s">
        <v>43</v>
      </c>
      <c r="E16929" t="s">
        <v>21742</v>
      </c>
      <c r="F16929" t="s">
        <v>21742</v>
      </c>
      <c r="G16929" t="s">
        <v>21742</v>
      </c>
      <c r="H16929" t="s">
        <v>338</v>
      </c>
      <c r="I16929" t="s">
        <v>41987</v>
      </c>
      <c r="J16929" t="s">
        <v>47</v>
      </c>
      <c r="K16929" t="s">
        <v>48</v>
      </c>
      <c r="L16929" t="s">
        <v>26104</v>
      </c>
      <c r="M16929" t="s">
        <v>26105</v>
      </c>
      <c r="N16929" t="s">
        <v>51</v>
      </c>
      <c r="O16929" t="s">
        <v>26106</v>
      </c>
      <c r="P16929" t="s">
        <v>53</v>
      </c>
      <c r="Q16929" t="s">
        <v>54</v>
      </c>
      <c r="R16929" t="s">
        <v>55</v>
      </c>
      <c r="S16929" t="s">
        <v>5097</v>
      </c>
      <c r="T16929" t="s">
        <v>47294</v>
      </c>
      <c r="U16929" t="s">
        <v>37004</v>
      </c>
      <c r="V16929" t="s">
        <v>181</v>
      </c>
      <c r="W16929" t="s">
        <v>36612</v>
      </c>
      <c r="X16929" t="s">
        <v>36613</v>
      </c>
      <c r="Y16929" t="s">
        <v>62</v>
      </c>
      <c r="Z16929" t="s">
        <v>36614</v>
      </c>
      <c r="AA16929" s="1">
        <v>81255</v>
      </c>
      <c r="AB16929" s="1">
        <v>0</v>
      </c>
      <c r="AC16929" s="1">
        <v>81255</v>
      </c>
      <c r="AD16929" s="1">
        <v>0</v>
      </c>
      <c r="AE16929" t="s">
        <v>64</v>
      </c>
      <c r="AF16929" t="s">
        <v>47</v>
      </c>
      <c r="AG16929" t="s">
        <v>446</v>
      </c>
      <c r="AH16929" t="s">
        <v>446</v>
      </c>
      <c r="AI16929" t="s">
        <v>1664</v>
      </c>
      <c r="AJ16929" t="s">
        <v>47</v>
      </c>
      <c r="AK16929" t="s">
        <v>17900</v>
      </c>
      <c r="AL16929" t="s">
        <v>63585</v>
      </c>
      <c r="AM16929" t="s">
        <v>47</v>
      </c>
      <c r="AN16929" t="s">
        <v>63586</v>
      </c>
    </row>
    <row r="16930" spans="1:40" x14ac:dyDescent="0.3">
      <c r="A16930" t="s">
        <v>47228</v>
      </c>
      <c r="B16930" t="s">
        <v>47229</v>
      </c>
      <c r="C16930" t="s">
        <v>1651</v>
      </c>
      <c r="D16930" t="s">
        <v>43</v>
      </c>
      <c r="E16930" t="s">
        <v>21742</v>
      </c>
      <c r="F16930" t="s">
        <v>21742</v>
      </c>
      <c r="G16930" t="s">
        <v>21742</v>
      </c>
      <c r="H16930" t="s">
        <v>338</v>
      </c>
      <c r="I16930" t="s">
        <v>41709</v>
      </c>
      <c r="J16930" t="s">
        <v>47</v>
      </c>
      <c r="K16930" t="s">
        <v>48</v>
      </c>
      <c r="L16930" t="s">
        <v>26187</v>
      </c>
      <c r="M16930" t="s">
        <v>26188</v>
      </c>
      <c r="N16930" t="s">
        <v>51</v>
      </c>
      <c r="O16930" t="s">
        <v>26189</v>
      </c>
      <c r="P16930" t="s">
        <v>53</v>
      </c>
      <c r="Q16930" t="s">
        <v>54</v>
      </c>
      <c r="R16930" t="s">
        <v>55</v>
      </c>
      <c r="S16930" t="s">
        <v>5097</v>
      </c>
      <c r="T16930" t="s">
        <v>47294</v>
      </c>
      <c r="U16930" t="s">
        <v>37004</v>
      </c>
      <c r="V16930" t="s">
        <v>181</v>
      </c>
      <c r="W16930" t="s">
        <v>36612</v>
      </c>
      <c r="X16930" t="s">
        <v>36613</v>
      </c>
      <c r="Y16930" t="s">
        <v>62</v>
      </c>
      <c r="Z16930" t="s">
        <v>36614</v>
      </c>
      <c r="AA16930" s="1">
        <v>81255</v>
      </c>
      <c r="AB16930" s="1">
        <v>0</v>
      </c>
      <c r="AC16930" s="1">
        <v>81255</v>
      </c>
      <c r="AD16930" s="1">
        <v>0</v>
      </c>
      <c r="AE16930" t="s">
        <v>64</v>
      </c>
      <c r="AF16930" t="s">
        <v>47</v>
      </c>
      <c r="AG16930" t="s">
        <v>446</v>
      </c>
      <c r="AH16930" t="s">
        <v>446</v>
      </c>
      <c r="AI16930" t="s">
        <v>1651</v>
      </c>
      <c r="AJ16930" t="s">
        <v>47</v>
      </c>
      <c r="AK16930" t="s">
        <v>7740</v>
      </c>
      <c r="AL16930" t="s">
        <v>63587</v>
      </c>
      <c r="AM16930" t="s">
        <v>47</v>
      </c>
      <c r="AN16930" t="s">
        <v>63588</v>
      </c>
    </row>
    <row r="16931" spans="1:40" x14ac:dyDescent="0.3">
      <c r="A16931" t="s">
        <v>47228</v>
      </c>
      <c r="B16931" t="s">
        <v>47229</v>
      </c>
      <c r="C16931" t="s">
        <v>1656</v>
      </c>
      <c r="D16931" t="s">
        <v>43</v>
      </c>
      <c r="E16931" t="s">
        <v>21742</v>
      </c>
      <c r="F16931" t="s">
        <v>21742</v>
      </c>
      <c r="G16931" t="s">
        <v>21742</v>
      </c>
      <c r="H16931" t="s">
        <v>45</v>
      </c>
      <c r="I16931" t="s">
        <v>63589</v>
      </c>
      <c r="J16931" t="s">
        <v>47</v>
      </c>
      <c r="K16931" t="s">
        <v>48</v>
      </c>
      <c r="L16931" t="s">
        <v>25789</v>
      </c>
      <c r="M16931" t="s">
        <v>25790</v>
      </c>
      <c r="N16931" t="s">
        <v>51</v>
      </c>
      <c r="O16931" t="s">
        <v>25791</v>
      </c>
      <c r="P16931" t="s">
        <v>53</v>
      </c>
      <c r="Q16931" t="s">
        <v>54</v>
      </c>
      <c r="R16931" t="s">
        <v>55</v>
      </c>
      <c r="S16931" t="s">
        <v>4330</v>
      </c>
      <c r="T16931" t="s">
        <v>47268</v>
      </c>
      <c r="U16931" t="s">
        <v>37004</v>
      </c>
      <c r="V16931" t="s">
        <v>181</v>
      </c>
      <c r="W16931" t="s">
        <v>36612</v>
      </c>
      <c r="X16931" t="s">
        <v>36613</v>
      </c>
      <c r="Y16931" t="s">
        <v>62</v>
      </c>
      <c r="Z16931" t="s">
        <v>36614</v>
      </c>
      <c r="AA16931" s="1">
        <v>23104090</v>
      </c>
      <c r="AB16931" s="1">
        <v>0</v>
      </c>
      <c r="AC16931" s="1">
        <v>23104090</v>
      </c>
      <c r="AD16931" s="1">
        <v>924164</v>
      </c>
      <c r="AE16931" t="s">
        <v>64</v>
      </c>
      <c r="AF16931" t="s">
        <v>47</v>
      </c>
      <c r="AG16931" t="s">
        <v>704</v>
      </c>
      <c r="AH16931" t="s">
        <v>1947</v>
      </c>
      <c r="AI16931" t="s">
        <v>1656</v>
      </c>
      <c r="AJ16931" t="s">
        <v>47</v>
      </c>
      <c r="AK16931" t="s">
        <v>63590</v>
      </c>
      <c r="AL16931" t="s">
        <v>63591</v>
      </c>
      <c r="AM16931" t="s">
        <v>47</v>
      </c>
      <c r="AN16931" t="s">
        <v>63592</v>
      </c>
    </row>
    <row r="16932" spans="1:40" x14ac:dyDescent="0.3">
      <c r="A16932" t="s">
        <v>47228</v>
      </c>
      <c r="B16932" t="s">
        <v>47229</v>
      </c>
      <c r="C16932" t="s">
        <v>1656</v>
      </c>
      <c r="D16932" t="s">
        <v>43</v>
      </c>
      <c r="E16932" t="s">
        <v>21742</v>
      </c>
      <c r="F16932" t="s">
        <v>21742</v>
      </c>
      <c r="G16932" t="s">
        <v>21742</v>
      </c>
      <c r="H16932" t="s">
        <v>45</v>
      </c>
      <c r="I16932" t="s">
        <v>63589</v>
      </c>
      <c r="J16932" t="s">
        <v>47</v>
      </c>
      <c r="K16932" t="s">
        <v>48</v>
      </c>
      <c r="L16932" t="s">
        <v>25789</v>
      </c>
      <c r="M16932" t="s">
        <v>25790</v>
      </c>
      <c r="N16932" t="s">
        <v>51</v>
      </c>
      <c r="O16932" t="s">
        <v>25791</v>
      </c>
      <c r="P16932" t="s">
        <v>53</v>
      </c>
      <c r="Q16932" t="s">
        <v>54</v>
      </c>
      <c r="R16932" t="s">
        <v>55</v>
      </c>
      <c r="S16932" t="s">
        <v>4330</v>
      </c>
      <c r="T16932" t="s">
        <v>47268</v>
      </c>
      <c r="U16932" t="s">
        <v>36948</v>
      </c>
      <c r="V16932" t="s">
        <v>311</v>
      </c>
      <c r="W16932" t="s">
        <v>36612</v>
      </c>
      <c r="X16932" t="s">
        <v>36613</v>
      </c>
      <c r="Y16932" t="s">
        <v>62</v>
      </c>
      <c r="Z16932" t="s">
        <v>36614</v>
      </c>
      <c r="AA16932" s="1">
        <v>3542627</v>
      </c>
      <c r="AB16932" s="1">
        <v>0</v>
      </c>
      <c r="AC16932" s="1">
        <v>3542627</v>
      </c>
      <c r="AD16932" s="1">
        <v>3542627</v>
      </c>
      <c r="AE16932" t="s">
        <v>64</v>
      </c>
      <c r="AF16932" t="s">
        <v>47</v>
      </c>
      <c r="AG16932" t="s">
        <v>704</v>
      </c>
      <c r="AH16932" t="s">
        <v>1947</v>
      </c>
      <c r="AI16932" t="s">
        <v>1656</v>
      </c>
      <c r="AJ16932" t="s">
        <v>47</v>
      </c>
      <c r="AK16932" t="s">
        <v>63590</v>
      </c>
      <c r="AL16932" t="s">
        <v>63591</v>
      </c>
      <c r="AM16932" t="s">
        <v>47</v>
      </c>
      <c r="AN16932" t="s">
        <v>63592</v>
      </c>
    </row>
    <row r="16933" spans="1:40" x14ac:dyDescent="0.3">
      <c r="A16933" t="s">
        <v>47228</v>
      </c>
      <c r="B16933" t="s">
        <v>47229</v>
      </c>
      <c r="C16933" t="s">
        <v>1744</v>
      </c>
      <c r="D16933" t="s">
        <v>43</v>
      </c>
      <c r="E16933" t="s">
        <v>23054</v>
      </c>
      <c r="F16933" t="s">
        <v>23054</v>
      </c>
      <c r="G16933" t="s">
        <v>23054</v>
      </c>
      <c r="H16933" t="s">
        <v>45</v>
      </c>
      <c r="I16933" t="s">
        <v>63593</v>
      </c>
      <c r="J16933" t="s">
        <v>47</v>
      </c>
      <c r="K16933" t="s">
        <v>48</v>
      </c>
      <c r="L16933" t="s">
        <v>63594</v>
      </c>
      <c r="M16933" t="s">
        <v>63595</v>
      </c>
      <c r="N16933" t="s">
        <v>51</v>
      </c>
      <c r="O16933" t="s">
        <v>63596</v>
      </c>
      <c r="P16933" t="s">
        <v>53</v>
      </c>
      <c r="Q16933" t="s">
        <v>74</v>
      </c>
      <c r="R16933" t="s">
        <v>75</v>
      </c>
      <c r="S16933" t="s">
        <v>3872</v>
      </c>
      <c r="T16933" t="s">
        <v>47244</v>
      </c>
      <c r="U16933" t="s">
        <v>37248</v>
      </c>
      <c r="V16933" t="s">
        <v>2377</v>
      </c>
      <c r="W16933" t="s">
        <v>36612</v>
      </c>
      <c r="X16933" t="s">
        <v>36613</v>
      </c>
      <c r="Y16933" t="s">
        <v>62</v>
      </c>
      <c r="Z16933" t="s">
        <v>36614</v>
      </c>
      <c r="AA16933" s="1">
        <v>18945354</v>
      </c>
      <c r="AB16933" s="1">
        <v>0</v>
      </c>
      <c r="AC16933" s="1">
        <v>18945354</v>
      </c>
      <c r="AD16933" s="1">
        <v>0</v>
      </c>
      <c r="AE16933" t="s">
        <v>64</v>
      </c>
      <c r="AF16933" t="s">
        <v>47</v>
      </c>
      <c r="AG16933" t="s">
        <v>982</v>
      </c>
      <c r="AH16933" t="s">
        <v>982</v>
      </c>
      <c r="AI16933" t="s">
        <v>1744</v>
      </c>
      <c r="AJ16933" t="s">
        <v>47</v>
      </c>
      <c r="AK16933" t="s">
        <v>63597</v>
      </c>
      <c r="AL16933" t="s">
        <v>63598</v>
      </c>
      <c r="AM16933" t="s">
        <v>47</v>
      </c>
      <c r="AN16933" t="s">
        <v>63599</v>
      </c>
    </row>
    <row r="16934" spans="1:40" x14ac:dyDescent="0.3">
      <c r="A16934" t="s">
        <v>47228</v>
      </c>
      <c r="B16934" t="s">
        <v>47229</v>
      </c>
      <c r="C16934" t="s">
        <v>1738</v>
      </c>
      <c r="D16934" t="s">
        <v>43</v>
      </c>
      <c r="E16934" t="s">
        <v>21881</v>
      </c>
      <c r="F16934" t="s">
        <v>21881</v>
      </c>
      <c r="G16934" t="s">
        <v>21881</v>
      </c>
      <c r="H16934" t="s">
        <v>4619</v>
      </c>
      <c r="I16934" t="s">
        <v>63600</v>
      </c>
      <c r="J16934" t="s">
        <v>47</v>
      </c>
      <c r="K16934" t="s">
        <v>48</v>
      </c>
      <c r="L16934" t="s">
        <v>7837</v>
      </c>
      <c r="M16934" t="s">
        <v>7838</v>
      </c>
      <c r="N16934" t="s">
        <v>51</v>
      </c>
      <c r="O16934" t="s">
        <v>7839</v>
      </c>
      <c r="P16934" t="s">
        <v>53</v>
      </c>
      <c r="Q16934" t="s">
        <v>176</v>
      </c>
      <c r="R16934" t="s">
        <v>177</v>
      </c>
      <c r="S16934" t="s">
        <v>3872</v>
      </c>
      <c r="T16934" t="s">
        <v>47244</v>
      </c>
      <c r="U16934" t="s">
        <v>36948</v>
      </c>
      <c r="V16934" t="s">
        <v>311</v>
      </c>
      <c r="W16934" t="s">
        <v>36612</v>
      </c>
      <c r="X16934" t="s">
        <v>36613</v>
      </c>
      <c r="Y16934" t="s">
        <v>62</v>
      </c>
      <c r="Z16934" t="s">
        <v>36614</v>
      </c>
      <c r="AA16934" s="1">
        <v>10000000</v>
      </c>
      <c r="AB16934" s="1">
        <v>0</v>
      </c>
      <c r="AC16934" s="1">
        <v>10000000</v>
      </c>
      <c r="AD16934" s="1">
        <v>10000000</v>
      </c>
      <c r="AE16934" t="s">
        <v>1030</v>
      </c>
      <c r="AF16934" t="s">
        <v>47</v>
      </c>
      <c r="AG16934" t="s">
        <v>1662</v>
      </c>
      <c r="AH16934" t="s">
        <v>1452</v>
      </c>
      <c r="AI16934" t="s">
        <v>1738</v>
      </c>
      <c r="AJ16934" t="s">
        <v>47</v>
      </c>
      <c r="AK16934" t="s">
        <v>47</v>
      </c>
      <c r="AL16934" t="s">
        <v>47</v>
      </c>
      <c r="AM16934" t="s">
        <v>47</v>
      </c>
      <c r="AN16934" t="s">
        <v>63601</v>
      </c>
    </row>
    <row r="16935" spans="1:40" hidden="1" x14ac:dyDescent="0.3">
      <c r="A16935" t="s">
        <v>47228</v>
      </c>
      <c r="B16935" t="s">
        <v>47229</v>
      </c>
      <c r="C16935" t="s">
        <v>1732</v>
      </c>
      <c r="D16935" t="s">
        <v>43</v>
      </c>
      <c r="E16935" t="s">
        <v>7819</v>
      </c>
      <c r="F16935" t="s">
        <v>7819</v>
      </c>
      <c r="G16935" t="s">
        <v>7819</v>
      </c>
      <c r="H16935" t="s">
        <v>24722</v>
      </c>
      <c r="I16935" t="s">
        <v>47515</v>
      </c>
      <c r="J16935" t="s">
        <v>47</v>
      </c>
      <c r="K16935" t="s">
        <v>108</v>
      </c>
      <c r="L16935" t="s">
        <v>44196</v>
      </c>
      <c r="M16935" t="s">
        <v>44197</v>
      </c>
      <c r="N16935" t="s">
        <v>51</v>
      </c>
      <c r="O16935" t="s">
        <v>44457</v>
      </c>
      <c r="P16935" t="s">
        <v>138</v>
      </c>
      <c r="Q16935" t="s">
        <v>54</v>
      </c>
      <c r="R16935" t="s">
        <v>55</v>
      </c>
      <c r="S16935" t="s">
        <v>3736</v>
      </c>
      <c r="T16935" t="s">
        <v>47259</v>
      </c>
      <c r="U16935" t="s">
        <v>37503</v>
      </c>
      <c r="V16935" t="s">
        <v>37504</v>
      </c>
      <c r="W16935" t="s">
        <v>36612</v>
      </c>
      <c r="X16935" t="s">
        <v>36613</v>
      </c>
      <c r="Y16935" t="s">
        <v>62</v>
      </c>
      <c r="Z16935" t="s">
        <v>36614</v>
      </c>
      <c r="AA16935" s="1">
        <v>639656</v>
      </c>
      <c r="AB16935" s="1">
        <v>0</v>
      </c>
      <c r="AC16935" s="1">
        <v>639656</v>
      </c>
      <c r="AD16935" s="1">
        <v>0</v>
      </c>
      <c r="AE16935" t="s">
        <v>64</v>
      </c>
      <c r="AF16935" t="s">
        <v>47</v>
      </c>
      <c r="AG16935" t="s">
        <v>333</v>
      </c>
      <c r="AH16935" t="s">
        <v>333</v>
      </c>
      <c r="AI16935" t="s">
        <v>1732</v>
      </c>
      <c r="AJ16935" t="s">
        <v>1582</v>
      </c>
      <c r="AK16935" t="s">
        <v>8286</v>
      </c>
      <c r="AL16935" t="s">
        <v>63602</v>
      </c>
      <c r="AM16935" t="s">
        <v>47</v>
      </c>
      <c r="AN16935" t="s">
        <v>63603</v>
      </c>
    </row>
    <row r="16936" spans="1:40" hidden="1" x14ac:dyDescent="0.3">
      <c r="A16936" t="s">
        <v>47228</v>
      </c>
      <c r="B16936" t="s">
        <v>47229</v>
      </c>
      <c r="C16936" t="s">
        <v>1732</v>
      </c>
      <c r="D16936" t="s">
        <v>43</v>
      </c>
      <c r="E16936" t="s">
        <v>7819</v>
      </c>
      <c r="F16936" t="s">
        <v>7819</v>
      </c>
      <c r="G16936" t="s">
        <v>7819</v>
      </c>
      <c r="H16936" t="s">
        <v>24722</v>
      </c>
      <c r="I16936" t="s">
        <v>47515</v>
      </c>
      <c r="J16936" t="s">
        <v>47</v>
      </c>
      <c r="K16936" t="s">
        <v>108</v>
      </c>
      <c r="L16936" t="s">
        <v>44196</v>
      </c>
      <c r="M16936" t="s">
        <v>44197</v>
      </c>
      <c r="N16936" t="s">
        <v>51</v>
      </c>
      <c r="O16936" t="s">
        <v>44457</v>
      </c>
      <c r="P16936" t="s">
        <v>138</v>
      </c>
      <c r="Q16936" t="s">
        <v>54</v>
      </c>
      <c r="R16936" t="s">
        <v>55</v>
      </c>
      <c r="S16936" t="s">
        <v>3736</v>
      </c>
      <c r="T16936" t="s">
        <v>47259</v>
      </c>
      <c r="U16936" t="s">
        <v>36970</v>
      </c>
      <c r="V16936" t="s">
        <v>36971</v>
      </c>
      <c r="W16936" t="s">
        <v>36612</v>
      </c>
      <c r="X16936" t="s">
        <v>36613</v>
      </c>
      <c r="Y16936" t="s">
        <v>62</v>
      </c>
      <c r="Z16936" t="s">
        <v>36614</v>
      </c>
      <c r="AA16936" s="1">
        <v>87420</v>
      </c>
      <c r="AB16936" s="1">
        <v>0</v>
      </c>
      <c r="AC16936" s="1">
        <v>87420</v>
      </c>
      <c r="AD16936" s="1">
        <v>0</v>
      </c>
      <c r="AE16936" t="s">
        <v>64</v>
      </c>
      <c r="AF16936" t="s">
        <v>47</v>
      </c>
      <c r="AG16936" t="s">
        <v>333</v>
      </c>
      <c r="AH16936" t="s">
        <v>333</v>
      </c>
      <c r="AI16936" t="s">
        <v>1732</v>
      </c>
      <c r="AJ16936" t="s">
        <v>1582</v>
      </c>
      <c r="AK16936" t="s">
        <v>8286</v>
      </c>
      <c r="AL16936" t="s">
        <v>63602</v>
      </c>
      <c r="AM16936" t="s">
        <v>47</v>
      </c>
      <c r="AN16936" t="s">
        <v>63603</v>
      </c>
    </row>
    <row r="16937" spans="1:40" x14ac:dyDescent="0.3">
      <c r="A16937" t="s">
        <v>47228</v>
      </c>
      <c r="B16937" t="s">
        <v>47229</v>
      </c>
      <c r="C16937" t="s">
        <v>1716</v>
      </c>
      <c r="D16937" t="s">
        <v>43</v>
      </c>
      <c r="E16937" t="s">
        <v>7819</v>
      </c>
      <c r="F16937" t="s">
        <v>7819</v>
      </c>
      <c r="G16937" t="s">
        <v>7819</v>
      </c>
      <c r="H16937" t="s">
        <v>4619</v>
      </c>
      <c r="I16937" t="s">
        <v>39172</v>
      </c>
      <c r="J16937" t="s">
        <v>47</v>
      </c>
      <c r="K16937" t="s">
        <v>108</v>
      </c>
      <c r="L16937" t="s">
        <v>3365</v>
      </c>
      <c r="M16937" t="s">
        <v>3366</v>
      </c>
      <c r="N16937" t="s">
        <v>51</v>
      </c>
      <c r="O16937" t="s">
        <v>3367</v>
      </c>
      <c r="P16937" t="s">
        <v>53</v>
      </c>
      <c r="Q16937" t="s">
        <v>54</v>
      </c>
      <c r="R16937" t="s">
        <v>55</v>
      </c>
      <c r="S16937" t="s">
        <v>4748</v>
      </c>
      <c r="T16937" t="s">
        <v>47511</v>
      </c>
      <c r="U16937" t="s">
        <v>37004</v>
      </c>
      <c r="V16937" t="s">
        <v>181</v>
      </c>
      <c r="W16937" t="s">
        <v>36612</v>
      </c>
      <c r="X16937" t="s">
        <v>36613</v>
      </c>
      <c r="Y16937" t="s">
        <v>62</v>
      </c>
      <c r="Z16937" t="s">
        <v>36614</v>
      </c>
      <c r="AA16937" s="1">
        <v>30000000</v>
      </c>
      <c r="AB16937" s="1">
        <v>0</v>
      </c>
      <c r="AC16937" s="1">
        <v>30000000</v>
      </c>
      <c r="AD16937" s="1">
        <v>21492916</v>
      </c>
      <c r="AE16937" t="s">
        <v>64</v>
      </c>
      <c r="AF16937" t="s">
        <v>47</v>
      </c>
      <c r="AG16937" t="s">
        <v>154</v>
      </c>
      <c r="AH16937" t="s">
        <v>154</v>
      </c>
      <c r="AI16937" t="s">
        <v>1716</v>
      </c>
      <c r="AJ16937" t="s">
        <v>7132</v>
      </c>
      <c r="AK16937" t="s">
        <v>25595</v>
      </c>
      <c r="AL16937" t="s">
        <v>63604</v>
      </c>
      <c r="AM16937" t="s">
        <v>47</v>
      </c>
      <c r="AN16937" t="s">
        <v>63605</v>
      </c>
    </row>
    <row r="16938" spans="1:40" hidden="1" x14ac:dyDescent="0.3">
      <c r="A16938" t="s">
        <v>47228</v>
      </c>
      <c r="B16938" t="s">
        <v>47229</v>
      </c>
      <c r="C16938" t="s">
        <v>1711</v>
      </c>
      <c r="D16938" t="s">
        <v>43</v>
      </c>
      <c r="E16938" t="s">
        <v>21915</v>
      </c>
      <c r="F16938" t="s">
        <v>21915</v>
      </c>
      <c r="G16938" t="s">
        <v>21915</v>
      </c>
      <c r="H16938" t="s">
        <v>24722</v>
      </c>
      <c r="I16938" t="s">
        <v>63606</v>
      </c>
      <c r="J16938" t="s">
        <v>47</v>
      </c>
      <c r="K16938" t="s">
        <v>108</v>
      </c>
      <c r="L16938" t="s">
        <v>24724</v>
      </c>
      <c r="M16938" t="s">
        <v>24725</v>
      </c>
      <c r="N16938" t="s">
        <v>111</v>
      </c>
      <c r="O16938" t="s">
        <v>47</v>
      </c>
      <c r="P16938" t="s">
        <v>47</v>
      </c>
      <c r="Q16938" t="s">
        <v>47</v>
      </c>
      <c r="R16938" t="s">
        <v>47</v>
      </c>
      <c r="S16938" t="s">
        <v>4330</v>
      </c>
      <c r="T16938" t="s">
        <v>47268</v>
      </c>
      <c r="U16938" t="s">
        <v>36963</v>
      </c>
      <c r="V16938" t="s">
        <v>36964</v>
      </c>
      <c r="W16938" t="s">
        <v>36612</v>
      </c>
      <c r="X16938" t="s">
        <v>36613</v>
      </c>
      <c r="Y16938" t="s">
        <v>62</v>
      </c>
      <c r="Z16938" t="s">
        <v>36614</v>
      </c>
      <c r="AA16938" s="1">
        <v>122947.69</v>
      </c>
      <c r="AB16938" s="1">
        <v>0</v>
      </c>
      <c r="AC16938" s="1">
        <v>122947.69</v>
      </c>
      <c r="AD16938" s="1">
        <v>0</v>
      </c>
      <c r="AE16938" t="s">
        <v>64</v>
      </c>
      <c r="AF16938" t="s">
        <v>47</v>
      </c>
      <c r="AG16938" t="s">
        <v>333</v>
      </c>
      <c r="AH16938" t="s">
        <v>333</v>
      </c>
      <c r="AI16938" t="s">
        <v>1711</v>
      </c>
      <c r="AJ16938" t="s">
        <v>1637</v>
      </c>
      <c r="AK16938" t="s">
        <v>5251</v>
      </c>
      <c r="AL16938" t="s">
        <v>63607</v>
      </c>
      <c r="AM16938" t="s">
        <v>47</v>
      </c>
      <c r="AN16938" t="s">
        <v>63608</v>
      </c>
    </row>
    <row r="16939" spans="1:40" x14ac:dyDescent="0.3">
      <c r="A16939" t="s">
        <v>47228</v>
      </c>
      <c r="B16939" t="s">
        <v>47229</v>
      </c>
      <c r="C16939" t="s">
        <v>1706</v>
      </c>
      <c r="D16939" t="s">
        <v>43</v>
      </c>
      <c r="E16939" t="s">
        <v>24476</v>
      </c>
      <c r="F16939" t="s">
        <v>24476</v>
      </c>
      <c r="G16939" t="s">
        <v>24476</v>
      </c>
      <c r="H16939" t="s">
        <v>4619</v>
      </c>
      <c r="I16939" t="s">
        <v>63609</v>
      </c>
      <c r="J16939" t="s">
        <v>47</v>
      </c>
      <c r="K16939" t="s">
        <v>48</v>
      </c>
      <c r="L16939" t="s">
        <v>63610</v>
      </c>
      <c r="M16939" t="s">
        <v>63611</v>
      </c>
      <c r="N16939" t="s">
        <v>51</v>
      </c>
      <c r="O16939" t="s">
        <v>63612</v>
      </c>
      <c r="P16939" t="s">
        <v>53</v>
      </c>
      <c r="Q16939" t="s">
        <v>74</v>
      </c>
      <c r="R16939" t="s">
        <v>75</v>
      </c>
      <c r="S16939" t="s">
        <v>3872</v>
      </c>
      <c r="T16939" t="s">
        <v>47244</v>
      </c>
      <c r="U16939" t="s">
        <v>37331</v>
      </c>
      <c r="V16939" t="s">
        <v>381</v>
      </c>
      <c r="W16939" t="s">
        <v>36612</v>
      </c>
      <c r="X16939" t="s">
        <v>36613</v>
      </c>
      <c r="Y16939" t="s">
        <v>62</v>
      </c>
      <c r="Z16939" t="s">
        <v>36614</v>
      </c>
      <c r="AA16939" s="1">
        <v>7000000</v>
      </c>
      <c r="AB16939" s="1">
        <v>0</v>
      </c>
      <c r="AC16939" s="1">
        <v>7000000</v>
      </c>
      <c r="AD16939" s="1">
        <v>7000000</v>
      </c>
      <c r="AE16939" t="s">
        <v>1030</v>
      </c>
      <c r="AF16939" t="s">
        <v>47</v>
      </c>
      <c r="AG16939" t="s">
        <v>2008</v>
      </c>
      <c r="AH16939" t="s">
        <v>551</v>
      </c>
      <c r="AI16939" t="s">
        <v>1706</v>
      </c>
      <c r="AJ16939" t="s">
        <v>1717</v>
      </c>
      <c r="AK16939" t="s">
        <v>47</v>
      </c>
      <c r="AL16939" t="s">
        <v>47</v>
      </c>
      <c r="AM16939" t="s">
        <v>47</v>
      </c>
      <c r="AN16939" t="s">
        <v>63613</v>
      </c>
    </row>
    <row r="16940" spans="1:40" x14ac:dyDescent="0.3">
      <c r="A16940" t="s">
        <v>47228</v>
      </c>
      <c r="B16940" t="s">
        <v>47229</v>
      </c>
      <c r="C16940" t="s">
        <v>1753</v>
      </c>
      <c r="D16940" t="s">
        <v>43</v>
      </c>
      <c r="E16940" t="s">
        <v>24476</v>
      </c>
      <c r="F16940" t="s">
        <v>24476</v>
      </c>
      <c r="G16940" t="s">
        <v>24476</v>
      </c>
      <c r="H16940" t="s">
        <v>4619</v>
      </c>
      <c r="I16940" t="s">
        <v>63609</v>
      </c>
      <c r="J16940" t="s">
        <v>47</v>
      </c>
      <c r="K16940" t="s">
        <v>48</v>
      </c>
      <c r="L16940" t="s">
        <v>63610</v>
      </c>
      <c r="M16940" t="s">
        <v>63611</v>
      </c>
      <c r="N16940" t="s">
        <v>51</v>
      </c>
      <c r="O16940" t="s">
        <v>63612</v>
      </c>
      <c r="P16940" t="s">
        <v>53</v>
      </c>
      <c r="Q16940" t="s">
        <v>74</v>
      </c>
      <c r="R16940" t="s">
        <v>75</v>
      </c>
      <c r="S16940" t="s">
        <v>3872</v>
      </c>
      <c r="T16940" t="s">
        <v>47244</v>
      </c>
      <c r="U16940" t="s">
        <v>37004</v>
      </c>
      <c r="V16940" t="s">
        <v>181</v>
      </c>
      <c r="W16940" t="s">
        <v>36612</v>
      </c>
      <c r="X16940" t="s">
        <v>36613</v>
      </c>
      <c r="Y16940" t="s">
        <v>62</v>
      </c>
      <c r="Z16940" t="s">
        <v>36614</v>
      </c>
      <c r="AA16940" s="1">
        <v>6000000</v>
      </c>
      <c r="AB16940" s="1">
        <v>0</v>
      </c>
      <c r="AC16940" s="1">
        <v>6000000</v>
      </c>
      <c r="AD16940" s="1">
        <v>6000000</v>
      </c>
      <c r="AE16940" t="s">
        <v>1030</v>
      </c>
      <c r="AF16940" t="s">
        <v>47</v>
      </c>
      <c r="AG16940" t="s">
        <v>551</v>
      </c>
      <c r="AH16940" t="s">
        <v>771</v>
      </c>
      <c r="AI16940" t="s">
        <v>1753</v>
      </c>
      <c r="AJ16940" t="s">
        <v>63614</v>
      </c>
      <c r="AK16940" t="s">
        <v>47</v>
      </c>
      <c r="AL16940" t="s">
        <v>47</v>
      </c>
      <c r="AM16940" t="s">
        <v>47</v>
      </c>
      <c r="AN16940" t="s">
        <v>63613</v>
      </c>
    </row>
    <row r="16941" spans="1:40" x14ac:dyDescent="0.3">
      <c r="A16941" t="s">
        <v>47228</v>
      </c>
      <c r="B16941" t="s">
        <v>47229</v>
      </c>
      <c r="C16941" t="s">
        <v>1759</v>
      </c>
      <c r="D16941" t="s">
        <v>43</v>
      </c>
      <c r="E16941" t="s">
        <v>26440</v>
      </c>
      <c r="F16941" t="s">
        <v>26440</v>
      </c>
      <c r="G16941" t="s">
        <v>26440</v>
      </c>
      <c r="H16941" t="s">
        <v>338</v>
      </c>
      <c r="I16941" t="s">
        <v>63615</v>
      </c>
      <c r="J16941" t="s">
        <v>47</v>
      </c>
      <c r="K16941" t="s">
        <v>48</v>
      </c>
      <c r="L16941" t="s">
        <v>63616</v>
      </c>
      <c r="M16941" t="s">
        <v>63617</v>
      </c>
      <c r="N16941" t="s">
        <v>51</v>
      </c>
      <c r="O16941" t="s">
        <v>63616</v>
      </c>
      <c r="P16941" t="s">
        <v>53</v>
      </c>
      <c r="Q16941" t="s">
        <v>189</v>
      </c>
      <c r="R16941" t="s">
        <v>190</v>
      </c>
      <c r="S16941" t="s">
        <v>4330</v>
      </c>
      <c r="T16941" t="s">
        <v>47268</v>
      </c>
      <c r="U16941" t="s">
        <v>37331</v>
      </c>
      <c r="V16941" t="s">
        <v>381</v>
      </c>
      <c r="W16941" t="s">
        <v>36612</v>
      </c>
      <c r="X16941" t="s">
        <v>36613</v>
      </c>
      <c r="Y16941" t="s">
        <v>62</v>
      </c>
      <c r="Z16941" t="s">
        <v>36614</v>
      </c>
      <c r="AA16941" s="1">
        <v>40</v>
      </c>
      <c r="AB16941" s="1">
        <v>0</v>
      </c>
      <c r="AC16941" s="1">
        <v>40</v>
      </c>
      <c r="AD16941" s="1">
        <v>40</v>
      </c>
      <c r="AE16941" t="s">
        <v>1030</v>
      </c>
      <c r="AF16941" t="s">
        <v>47</v>
      </c>
      <c r="AG16941" t="s">
        <v>1947</v>
      </c>
      <c r="AH16941" t="s">
        <v>1941</v>
      </c>
      <c r="AI16941" t="s">
        <v>1759</v>
      </c>
      <c r="AJ16941" t="s">
        <v>1645</v>
      </c>
      <c r="AK16941" t="s">
        <v>18070</v>
      </c>
      <c r="AL16941" t="s">
        <v>63618</v>
      </c>
      <c r="AM16941" t="s">
        <v>47</v>
      </c>
      <c r="AN16941" t="s">
        <v>63619</v>
      </c>
    </row>
    <row r="16942" spans="1:40" x14ac:dyDescent="0.3">
      <c r="A16942" t="s">
        <v>47228</v>
      </c>
      <c r="B16942" t="s">
        <v>47229</v>
      </c>
      <c r="C16942" t="s">
        <v>1829</v>
      </c>
      <c r="D16942" t="s">
        <v>43</v>
      </c>
      <c r="E16942" t="s">
        <v>26440</v>
      </c>
      <c r="F16942" t="s">
        <v>26440</v>
      </c>
      <c r="G16942" t="s">
        <v>26440</v>
      </c>
      <c r="H16942" t="s">
        <v>338</v>
      </c>
      <c r="I16942" t="s">
        <v>63620</v>
      </c>
      <c r="J16942" t="s">
        <v>47</v>
      </c>
      <c r="K16942" t="s">
        <v>108</v>
      </c>
      <c r="L16942" t="s">
        <v>63621</v>
      </c>
      <c r="M16942" t="s">
        <v>63622</v>
      </c>
      <c r="N16942" t="s">
        <v>51</v>
      </c>
      <c r="O16942" t="s">
        <v>63623</v>
      </c>
      <c r="P16942" t="s">
        <v>138</v>
      </c>
      <c r="Q16942" t="s">
        <v>3435</v>
      </c>
      <c r="R16942" t="s">
        <v>3436</v>
      </c>
      <c r="S16942" t="s">
        <v>4330</v>
      </c>
      <c r="T16942" t="s">
        <v>47268</v>
      </c>
      <c r="U16942" t="s">
        <v>36850</v>
      </c>
      <c r="V16942" t="s">
        <v>142</v>
      </c>
      <c r="W16942" t="s">
        <v>36612</v>
      </c>
      <c r="X16942" t="s">
        <v>36613</v>
      </c>
      <c r="Y16942" t="s">
        <v>62</v>
      </c>
      <c r="Z16942" t="s">
        <v>36614</v>
      </c>
      <c r="AA16942" s="1">
        <v>1429078511</v>
      </c>
      <c r="AB16942" s="1">
        <v>63000000</v>
      </c>
      <c r="AC16942" s="1">
        <v>1492078511</v>
      </c>
      <c r="AD16942" s="1">
        <v>0</v>
      </c>
      <c r="AE16942" t="s">
        <v>64</v>
      </c>
      <c r="AF16942" t="s">
        <v>47</v>
      </c>
      <c r="AG16942" t="s">
        <v>1967</v>
      </c>
      <c r="AH16942" t="s">
        <v>293</v>
      </c>
      <c r="AI16942" t="s">
        <v>1829</v>
      </c>
      <c r="AJ16942" t="s">
        <v>1738</v>
      </c>
      <c r="AK16942" t="s">
        <v>6596</v>
      </c>
      <c r="AL16942" t="s">
        <v>63624</v>
      </c>
      <c r="AM16942" t="s">
        <v>47</v>
      </c>
      <c r="AN16942" t="s">
        <v>63625</v>
      </c>
    </row>
    <row r="16943" spans="1:40" x14ac:dyDescent="0.3">
      <c r="A16943" t="s">
        <v>47228</v>
      </c>
      <c r="B16943" t="s">
        <v>47229</v>
      </c>
      <c r="C16943" t="s">
        <v>1726</v>
      </c>
      <c r="D16943" t="s">
        <v>43</v>
      </c>
      <c r="E16943" t="s">
        <v>26440</v>
      </c>
      <c r="F16943" t="s">
        <v>26440</v>
      </c>
      <c r="G16943" t="s">
        <v>26440</v>
      </c>
      <c r="H16943" t="s">
        <v>338</v>
      </c>
      <c r="I16943" t="s">
        <v>63626</v>
      </c>
      <c r="J16943" t="s">
        <v>47</v>
      </c>
      <c r="K16943" t="s">
        <v>108</v>
      </c>
      <c r="L16943" t="s">
        <v>63627</v>
      </c>
      <c r="M16943" t="s">
        <v>63628</v>
      </c>
      <c r="N16943" t="s">
        <v>51</v>
      </c>
      <c r="O16943" t="s">
        <v>63629</v>
      </c>
      <c r="P16943" t="s">
        <v>53</v>
      </c>
      <c r="Q16943" t="s">
        <v>74</v>
      </c>
      <c r="R16943" t="s">
        <v>75</v>
      </c>
      <c r="S16943" t="s">
        <v>4330</v>
      </c>
      <c r="T16943" t="s">
        <v>47268</v>
      </c>
      <c r="U16943" t="s">
        <v>36850</v>
      </c>
      <c r="V16943" t="s">
        <v>142</v>
      </c>
      <c r="W16943" t="s">
        <v>36612</v>
      </c>
      <c r="X16943" t="s">
        <v>36613</v>
      </c>
      <c r="Y16943" t="s">
        <v>62</v>
      </c>
      <c r="Z16943" t="s">
        <v>36614</v>
      </c>
      <c r="AA16943" s="1">
        <v>107901083</v>
      </c>
      <c r="AB16943" s="1">
        <v>0</v>
      </c>
      <c r="AC16943" s="1">
        <v>107901083</v>
      </c>
      <c r="AD16943" s="1">
        <v>0</v>
      </c>
      <c r="AE16943" t="s">
        <v>64</v>
      </c>
      <c r="AF16943" t="s">
        <v>47</v>
      </c>
      <c r="AG16943" t="s">
        <v>771</v>
      </c>
      <c r="AH16943" t="s">
        <v>694</v>
      </c>
      <c r="AI16943" t="s">
        <v>1726</v>
      </c>
      <c r="AJ16943" t="s">
        <v>7721</v>
      </c>
      <c r="AK16943" t="s">
        <v>25327</v>
      </c>
      <c r="AL16943" t="s">
        <v>63630</v>
      </c>
      <c r="AM16943" t="s">
        <v>47</v>
      </c>
      <c r="AN16943" t="s">
        <v>63631</v>
      </c>
    </row>
    <row r="16944" spans="1:40" x14ac:dyDescent="0.3">
      <c r="A16944" t="s">
        <v>47228</v>
      </c>
      <c r="B16944" t="s">
        <v>47229</v>
      </c>
      <c r="C16944" t="s">
        <v>1726</v>
      </c>
      <c r="D16944" t="s">
        <v>43</v>
      </c>
      <c r="E16944" t="s">
        <v>26440</v>
      </c>
      <c r="F16944" t="s">
        <v>26440</v>
      </c>
      <c r="G16944" t="s">
        <v>26440</v>
      </c>
      <c r="H16944" t="s">
        <v>338</v>
      </c>
      <c r="I16944" t="s">
        <v>63626</v>
      </c>
      <c r="J16944" t="s">
        <v>47</v>
      </c>
      <c r="K16944" t="s">
        <v>108</v>
      </c>
      <c r="L16944" t="s">
        <v>63627</v>
      </c>
      <c r="M16944" t="s">
        <v>63628</v>
      </c>
      <c r="N16944" t="s">
        <v>51</v>
      </c>
      <c r="O16944" t="s">
        <v>63629</v>
      </c>
      <c r="P16944" t="s">
        <v>53</v>
      </c>
      <c r="Q16944" t="s">
        <v>74</v>
      </c>
      <c r="R16944" t="s">
        <v>75</v>
      </c>
      <c r="S16944" t="s">
        <v>4330</v>
      </c>
      <c r="T16944" t="s">
        <v>47268</v>
      </c>
      <c r="U16944" t="s">
        <v>36855</v>
      </c>
      <c r="V16944" t="s">
        <v>148</v>
      </c>
      <c r="W16944" t="s">
        <v>36612</v>
      </c>
      <c r="X16944" t="s">
        <v>36613</v>
      </c>
      <c r="Y16944" t="s">
        <v>62</v>
      </c>
      <c r="Z16944" t="s">
        <v>36614</v>
      </c>
      <c r="AA16944" s="1">
        <v>25779272</v>
      </c>
      <c r="AB16944" s="1">
        <v>0</v>
      </c>
      <c r="AC16944" s="1">
        <v>25779272</v>
      </c>
      <c r="AD16944" s="1">
        <v>0</v>
      </c>
      <c r="AE16944" t="s">
        <v>64</v>
      </c>
      <c r="AF16944" t="s">
        <v>47</v>
      </c>
      <c r="AG16944" t="s">
        <v>771</v>
      </c>
      <c r="AH16944" t="s">
        <v>694</v>
      </c>
      <c r="AI16944" t="s">
        <v>1726</v>
      </c>
      <c r="AJ16944" t="s">
        <v>7721</v>
      </c>
      <c r="AK16944" t="s">
        <v>25327</v>
      </c>
      <c r="AL16944" t="s">
        <v>63630</v>
      </c>
      <c r="AM16944" t="s">
        <v>47</v>
      </c>
      <c r="AN16944" t="s">
        <v>63631</v>
      </c>
    </row>
    <row r="16945" spans="1:40" x14ac:dyDescent="0.3">
      <c r="A16945" t="s">
        <v>47228</v>
      </c>
      <c r="B16945" t="s">
        <v>47229</v>
      </c>
      <c r="C16945" t="s">
        <v>1789</v>
      </c>
      <c r="D16945" t="s">
        <v>43</v>
      </c>
      <c r="E16945" t="s">
        <v>26440</v>
      </c>
      <c r="F16945" t="s">
        <v>26440</v>
      </c>
      <c r="G16945" t="s">
        <v>26440</v>
      </c>
      <c r="H16945" t="s">
        <v>338</v>
      </c>
      <c r="I16945" t="s">
        <v>63632</v>
      </c>
      <c r="J16945" t="s">
        <v>47</v>
      </c>
      <c r="K16945" t="s">
        <v>108</v>
      </c>
      <c r="L16945" t="s">
        <v>63633</v>
      </c>
      <c r="M16945" t="s">
        <v>63634</v>
      </c>
      <c r="N16945" t="s">
        <v>111</v>
      </c>
      <c r="O16945" t="s">
        <v>47</v>
      </c>
      <c r="P16945" t="s">
        <v>47</v>
      </c>
      <c r="Q16945" t="s">
        <v>47</v>
      </c>
      <c r="R16945" t="s">
        <v>47</v>
      </c>
      <c r="S16945" t="s">
        <v>4330</v>
      </c>
      <c r="T16945" t="s">
        <v>47268</v>
      </c>
      <c r="U16945" t="s">
        <v>36855</v>
      </c>
      <c r="V16945" t="s">
        <v>148</v>
      </c>
      <c r="W16945" t="s">
        <v>36612</v>
      </c>
      <c r="X16945" t="s">
        <v>36613</v>
      </c>
      <c r="Y16945" t="s">
        <v>62</v>
      </c>
      <c r="Z16945" t="s">
        <v>36614</v>
      </c>
      <c r="AA16945" s="1">
        <v>7132987</v>
      </c>
      <c r="AB16945" s="1">
        <v>0</v>
      </c>
      <c r="AC16945" s="1">
        <v>7132987</v>
      </c>
      <c r="AD16945" s="1">
        <v>0</v>
      </c>
      <c r="AE16945" t="s">
        <v>64</v>
      </c>
      <c r="AF16945" t="s">
        <v>47</v>
      </c>
      <c r="AG16945" t="s">
        <v>568</v>
      </c>
      <c r="AH16945" t="s">
        <v>1967</v>
      </c>
      <c r="AI16945" t="s">
        <v>1789</v>
      </c>
      <c r="AJ16945" t="s">
        <v>1716</v>
      </c>
      <c r="AK16945" t="s">
        <v>63635</v>
      </c>
      <c r="AL16945" t="s">
        <v>63636</v>
      </c>
      <c r="AM16945" t="s">
        <v>47</v>
      </c>
      <c r="AN16945" t="s">
        <v>63637</v>
      </c>
    </row>
    <row r="16946" spans="1:40" hidden="1" x14ac:dyDescent="0.3">
      <c r="A16946" t="s">
        <v>47228</v>
      </c>
      <c r="B16946" t="s">
        <v>47229</v>
      </c>
      <c r="C16946" t="s">
        <v>532</v>
      </c>
      <c r="D16946" t="s">
        <v>43</v>
      </c>
      <c r="E16946" t="s">
        <v>24510</v>
      </c>
      <c r="F16946" t="s">
        <v>24510</v>
      </c>
      <c r="G16946" t="s">
        <v>24510</v>
      </c>
      <c r="H16946" t="s">
        <v>37407</v>
      </c>
      <c r="I16946" t="s">
        <v>63638</v>
      </c>
      <c r="J16946" t="s">
        <v>47</v>
      </c>
      <c r="K16946" t="s">
        <v>108</v>
      </c>
      <c r="L16946" t="s">
        <v>47372</v>
      </c>
      <c r="M16946" t="s">
        <v>37410</v>
      </c>
      <c r="N16946" t="s">
        <v>51</v>
      </c>
      <c r="O16946" t="s">
        <v>47373</v>
      </c>
      <c r="P16946" t="s">
        <v>138</v>
      </c>
      <c r="Q16946" t="s">
        <v>176</v>
      </c>
      <c r="R16946" t="s">
        <v>177</v>
      </c>
      <c r="S16946" t="s">
        <v>4330</v>
      </c>
      <c r="T16946" t="s">
        <v>47268</v>
      </c>
      <c r="U16946" t="s">
        <v>37414</v>
      </c>
      <c r="V16946" t="s">
        <v>37415</v>
      </c>
      <c r="W16946" t="s">
        <v>36612</v>
      </c>
      <c r="X16946" t="s">
        <v>36613</v>
      </c>
      <c r="Y16946" t="s">
        <v>62</v>
      </c>
      <c r="Z16946" t="s">
        <v>36614</v>
      </c>
      <c r="AA16946" s="1">
        <v>288564843</v>
      </c>
      <c r="AB16946" s="1">
        <v>0</v>
      </c>
      <c r="AC16946" s="1">
        <v>288564843</v>
      </c>
      <c r="AD16946" s="1">
        <v>0</v>
      </c>
      <c r="AE16946" t="s">
        <v>64</v>
      </c>
      <c r="AF16946" t="s">
        <v>47</v>
      </c>
      <c r="AG16946" t="s">
        <v>2016</v>
      </c>
      <c r="AH16946" t="s">
        <v>2008</v>
      </c>
      <c r="AI16946" t="s">
        <v>532</v>
      </c>
      <c r="AJ16946" t="s">
        <v>1744</v>
      </c>
      <c r="AK16946" t="s">
        <v>18460</v>
      </c>
      <c r="AL16946" t="s">
        <v>63639</v>
      </c>
      <c r="AM16946" t="s">
        <v>47</v>
      </c>
      <c r="AN16946" t="s">
        <v>63640</v>
      </c>
    </row>
    <row r="16947" spans="1:40" hidden="1" x14ac:dyDescent="0.3">
      <c r="A16947" t="s">
        <v>47228</v>
      </c>
      <c r="B16947" t="s">
        <v>47229</v>
      </c>
      <c r="C16947" t="s">
        <v>532</v>
      </c>
      <c r="D16947" t="s">
        <v>43</v>
      </c>
      <c r="E16947" t="s">
        <v>24510</v>
      </c>
      <c r="F16947" t="s">
        <v>24510</v>
      </c>
      <c r="G16947" t="s">
        <v>24510</v>
      </c>
      <c r="H16947" t="s">
        <v>37407</v>
      </c>
      <c r="I16947" t="s">
        <v>63638</v>
      </c>
      <c r="J16947" t="s">
        <v>47</v>
      </c>
      <c r="K16947" t="s">
        <v>108</v>
      </c>
      <c r="L16947" t="s">
        <v>47372</v>
      </c>
      <c r="M16947" t="s">
        <v>37410</v>
      </c>
      <c r="N16947" t="s">
        <v>51</v>
      </c>
      <c r="O16947" t="s">
        <v>47373</v>
      </c>
      <c r="P16947" t="s">
        <v>138</v>
      </c>
      <c r="Q16947" t="s">
        <v>176</v>
      </c>
      <c r="R16947" t="s">
        <v>177</v>
      </c>
      <c r="S16947" t="s">
        <v>4330</v>
      </c>
      <c r="T16947" t="s">
        <v>47268</v>
      </c>
      <c r="U16947" t="s">
        <v>37418</v>
      </c>
      <c r="V16947" t="s">
        <v>37419</v>
      </c>
      <c r="W16947" t="s">
        <v>36612</v>
      </c>
      <c r="X16947" t="s">
        <v>36613</v>
      </c>
      <c r="Y16947" t="s">
        <v>62</v>
      </c>
      <c r="Z16947" t="s">
        <v>36614</v>
      </c>
      <c r="AA16947" s="1">
        <v>5045521</v>
      </c>
      <c r="AB16947" s="1">
        <v>0</v>
      </c>
      <c r="AC16947" s="1">
        <v>5045521</v>
      </c>
      <c r="AD16947" s="1">
        <v>0</v>
      </c>
      <c r="AE16947" t="s">
        <v>64</v>
      </c>
      <c r="AF16947" t="s">
        <v>47</v>
      </c>
      <c r="AG16947" t="s">
        <v>2016</v>
      </c>
      <c r="AH16947" t="s">
        <v>2008</v>
      </c>
      <c r="AI16947" t="s">
        <v>532</v>
      </c>
      <c r="AJ16947" t="s">
        <v>1744</v>
      </c>
      <c r="AK16947" t="s">
        <v>18460</v>
      </c>
      <c r="AL16947" t="s">
        <v>63639</v>
      </c>
      <c r="AM16947" t="s">
        <v>47</v>
      </c>
      <c r="AN16947" t="s">
        <v>63640</v>
      </c>
    </row>
    <row r="16948" spans="1:40" hidden="1" x14ac:dyDescent="0.3">
      <c r="A16948" t="s">
        <v>47228</v>
      </c>
      <c r="B16948" t="s">
        <v>47229</v>
      </c>
      <c r="C16948" t="s">
        <v>532</v>
      </c>
      <c r="D16948" t="s">
        <v>43</v>
      </c>
      <c r="E16948" t="s">
        <v>24510</v>
      </c>
      <c r="F16948" t="s">
        <v>24510</v>
      </c>
      <c r="G16948" t="s">
        <v>24510</v>
      </c>
      <c r="H16948" t="s">
        <v>37407</v>
      </c>
      <c r="I16948" t="s">
        <v>63638</v>
      </c>
      <c r="J16948" t="s">
        <v>47</v>
      </c>
      <c r="K16948" t="s">
        <v>108</v>
      </c>
      <c r="L16948" t="s">
        <v>47372</v>
      </c>
      <c r="M16948" t="s">
        <v>37410</v>
      </c>
      <c r="N16948" t="s">
        <v>51</v>
      </c>
      <c r="O16948" t="s">
        <v>47373</v>
      </c>
      <c r="P16948" t="s">
        <v>138</v>
      </c>
      <c r="Q16948" t="s">
        <v>176</v>
      </c>
      <c r="R16948" t="s">
        <v>177</v>
      </c>
      <c r="S16948" t="s">
        <v>4330</v>
      </c>
      <c r="T16948" t="s">
        <v>47268</v>
      </c>
      <c r="U16948" t="s">
        <v>37420</v>
      </c>
      <c r="V16948" t="s">
        <v>37421</v>
      </c>
      <c r="W16948" t="s">
        <v>36612</v>
      </c>
      <c r="X16948" t="s">
        <v>36613</v>
      </c>
      <c r="Y16948" t="s">
        <v>62</v>
      </c>
      <c r="Z16948" t="s">
        <v>36614</v>
      </c>
      <c r="AA16948" s="1">
        <v>1784056</v>
      </c>
      <c r="AB16948" s="1">
        <v>0</v>
      </c>
      <c r="AC16948" s="1">
        <v>1784056</v>
      </c>
      <c r="AD16948" s="1">
        <v>0</v>
      </c>
      <c r="AE16948" t="s">
        <v>64</v>
      </c>
      <c r="AF16948" t="s">
        <v>47</v>
      </c>
      <c r="AG16948" t="s">
        <v>2016</v>
      </c>
      <c r="AH16948" t="s">
        <v>2008</v>
      </c>
      <c r="AI16948" t="s">
        <v>532</v>
      </c>
      <c r="AJ16948" t="s">
        <v>1744</v>
      </c>
      <c r="AK16948" t="s">
        <v>18460</v>
      </c>
      <c r="AL16948" t="s">
        <v>63639</v>
      </c>
      <c r="AM16948" t="s">
        <v>47</v>
      </c>
      <c r="AN16948" t="s">
        <v>63640</v>
      </c>
    </row>
    <row r="16949" spans="1:40" hidden="1" x14ac:dyDescent="0.3">
      <c r="A16949" t="s">
        <v>47228</v>
      </c>
      <c r="B16949" t="s">
        <v>47229</v>
      </c>
      <c r="C16949" t="s">
        <v>532</v>
      </c>
      <c r="D16949" t="s">
        <v>43</v>
      </c>
      <c r="E16949" t="s">
        <v>24510</v>
      </c>
      <c r="F16949" t="s">
        <v>24510</v>
      </c>
      <c r="G16949" t="s">
        <v>24510</v>
      </c>
      <c r="H16949" t="s">
        <v>37407</v>
      </c>
      <c r="I16949" t="s">
        <v>63638</v>
      </c>
      <c r="J16949" t="s">
        <v>47</v>
      </c>
      <c r="K16949" t="s">
        <v>108</v>
      </c>
      <c r="L16949" t="s">
        <v>47372</v>
      </c>
      <c r="M16949" t="s">
        <v>37410</v>
      </c>
      <c r="N16949" t="s">
        <v>51</v>
      </c>
      <c r="O16949" t="s">
        <v>47373</v>
      </c>
      <c r="P16949" t="s">
        <v>138</v>
      </c>
      <c r="Q16949" t="s">
        <v>176</v>
      </c>
      <c r="R16949" t="s">
        <v>177</v>
      </c>
      <c r="S16949" t="s">
        <v>4330</v>
      </c>
      <c r="T16949" t="s">
        <v>47268</v>
      </c>
      <c r="U16949" t="s">
        <v>37422</v>
      </c>
      <c r="V16949" t="s">
        <v>37423</v>
      </c>
      <c r="W16949" t="s">
        <v>36612</v>
      </c>
      <c r="X16949" t="s">
        <v>36613</v>
      </c>
      <c r="Y16949" t="s">
        <v>62</v>
      </c>
      <c r="Z16949" t="s">
        <v>36614</v>
      </c>
      <c r="AA16949" s="1">
        <v>3606667</v>
      </c>
      <c r="AB16949" s="1">
        <v>0</v>
      </c>
      <c r="AC16949" s="1">
        <v>3606667</v>
      </c>
      <c r="AD16949" s="1">
        <v>0</v>
      </c>
      <c r="AE16949" t="s">
        <v>64</v>
      </c>
      <c r="AF16949" t="s">
        <v>47</v>
      </c>
      <c r="AG16949" t="s">
        <v>2016</v>
      </c>
      <c r="AH16949" t="s">
        <v>2008</v>
      </c>
      <c r="AI16949" t="s">
        <v>532</v>
      </c>
      <c r="AJ16949" t="s">
        <v>1744</v>
      </c>
      <c r="AK16949" t="s">
        <v>18460</v>
      </c>
      <c r="AL16949" t="s">
        <v>63639</v>
      </c>
      <c r="AM16949" t="s">
        <v>47</v>
      </c>
      <c r="AN16949" t="s">
        <v>63640</v>
      </c>
    </row>
    <row r="16950" spans="1:40" hidden="1" x14ac:dyDescent="0.3">
      <c r="A16950" t="s">
        <v>47228</v>
      </c>
      <c r="B16950" t="s">
        <v>47229</v>
      </c>
      <c r="C16950" t="s">
        <v>532</v>
      </c>
      <c r="D16950" t="s">
        <v>43</v>
      </c>
      <c r="E16950" t="s">
        <v>24510</v>
      </c>
      <c r="F16950" t="s">
        <v>24510</v>
      </c>
      <c r="G16950" t="s">
        <v>24510</v>
      </c>
      <c r="H16950" t="s">
        <v>37407</v>
      </c>
      <c r="I16950" t="s">
        <v>63638</v>
      </c>
      <c r="J16950" t="s">
        <v>47</v>
      </c>
      <c r="K16950" t="s">
        <v>108</v>
      </c>
      <c r="L16950" t="s">
        <v>47372</v>
      </c>
      <c r="M16950" t="s">
        <v>37410</v>
      </c>
      <c r="N16950" t="s">
        <v>51</v>
      </c>
      <c r="O16950" t="s">
        <v>47373</v>
      </c>
      <c r="P16950" t="s">
        <v>138</v>
      </c>
      <c r="Q16950" t="s">
        <v>176</v>
      </c>
      <c r="R16950" t="s">
        <v>177</v>
      </c>
      <c r="S16950" t="s">
        <v>4330</v>
      </c>
      <c r="T16950" t="s">
        <v>47268</v>
      </c>
      <c r="U16950" t="s">
        <v>37424</v>
      </c>
      <c r="V16950" t="s">
        <v>37425</v>
      </c>
      <c r="W16950" t="s">
        <v>36612</v>
      </c>
      <c r="X16950" t="s">
        <v>36613</v>
      </c>
      <c r="Y16950" t="s">
        <v>62</v>
      </c>
      <c r="Z16950" t="s">
        <v>36614</v>
      </c>
      <c r="AA16950" s="1">
        <v>13644081</v>
      </c>
      <c r="AB16950" s="1">
        <v>0</v>
      </c>
      <c r="AC16950" s="1">
        <v>13644081</v>
      </c>
      <c r="AD16950" s="1">
        <v>0</v>
      </c>
      <c r="AE16950" t="s">
        <v>64</v>
      </c>
      <c r="AF16950" t="s">
        <v>47</v>
      </c>
      <c r="AG16950" t="s">
        <v>2016</v>
      </c>
      <c r="AH16950" t="s">
        <v>2008</v>
      </c>
      <c r="AI16950" t="s">
        <v>532</v>
      </c>
      <c r="AJ16950" t="s">
        <v>1744</v>
      </c>
      <c r="AK16950" t="s">
        <v>18460</v>
      </c>
      <c r="AL16950" t="s">
        <v>63639</v>
      </c>
      <c r="AM16950" t="s">
        <v>47</v>
      </c>
      <c r="AN16950" t="s">
        <v>63640</v>
      </c>
    </row>
    <row r="16951" spans="1:40" hidden="1" x14ac:dyDescent="0.3">
      <c r="A16951" t="s">
        <v>47228</v>
      </c>
      <c r="B16951" t="s">
        <v>47229</v>
      </c>
      <c r="C16951" t="s">
        <v>532</v>
      </c>
      <c r="D16951" t="s">
        <v>43</v>
      </c>
      <c r="E16951" t="s">
        <v>24510</v>
      </c>
      <c r="F16951" t="s">
        <v>24510</v>
      </c>
      <c r="G16951" t="s">
        <v>24510</v>
      </c>
      <c r="H16951" t="s">
        <v>37407</v>
      </c>
      <c r="I16951" t="s">
        <v>63638</v>
      </c>
      <c r="J16951" t="s">
        <v>47</v>
      </c>
      <c r="K16951" t="s">
        <v>108</v>
      </c>
      <c r="L16951" t="s">
        <v>47372</v>
      </c>
      <c r="M16951" t="s">
        <v>37410</v>
      </c>
      <c r="N16951" t="s">
        <v>51</v>
      </c>
      <c r="O16951" t="s">
        <v>47373</v>
      </c>
      <c r="P16951" t="s">
        <v>138</v>
      </c>
      <c r="Q16951" t="s">
        <v>176</v>
      </c>
      <c r="R16951" t="s">
        <v>177</v>
      </c>
      <c r="S16951" t="s">
        <v>4330</v>
      </c>
      <c r="T16951" t="s">
        <v>47268</v>
      </c>
      <c r="U16951" t="s">
        <v>37426</v>
      </c>
      <c r="V16951" t="s">
        <v>37427</v>
      </c>
      <c r="W16951" t="s">
        <v>36612</v>
      </c>
      <c r="X16951" t="s">
        <v>36613</v>
      </c>
      <c r="Y16951" t="s">
        <v>62</v>
      </c>
      <c r="Z16951" t="s">
        <v>36614</v>
      </c>
      <c r="AA16951" s="1">
        <v>26527005</v>
      </c>
      <c r="AB16951" s="1">
        <v>0</v>
      </c>
      <c r="AC16951" s="1">
        <v>26527005</v>
      </c>
      <c r="AD16951" s="1">
        <v>0</v>
      </c>
      <c r="AE16951" t="s">
        <v>64</v>
      </c>
      <c r="AF16951" t="s">
        <v>47</v>
      </c>
      <c r="AG16951" t="s">
        <v>2016</v>
      </c>
      <c r="AH16951" t="s">
        <v>2008</v>
      </c>
      <c r="AI16951" t="s">
        <v>532</v>
      </c>
      <c r="AJ16951" t="s">
        <v>1744</v>
      </c>
      <c r="AK16951" t="s">
        <v>18460</v>
      </c>
      <c r="AL16951" t="s">
        <v>63639</v>
      </c>
      <c r="AM16951" t="s">
        <v>47</v>
      </c>
      <c r="AN16951" t="s">
        <v>63640</v>
      </c>
    </row>
    <row r="16952" spans="1:40" hidden="1" x14ac:dyDescent="0.3">
      <c r="A16952" t="s">
        <v>47228</v>
      </c>
      <c r="B16952" t="s">
        <v>47229</v>
      </c>
      <c r="C16952" t="s">
        <v>532</v>
      </c>
      <c r="D16952" t="s">
        <v>43</v>
      </c>
      <c r="E16952" t="s">
        <v>24510</v>
      </c>
      <c r="F16952" t="s">
        <v>24510</v>
      </c>
      <c r="G16952" t="s">
        <v>24510</v>
      </c>
      <c r="H16952" t="s">
        <v>37407</v>
      </c>
      <c r="I16952" t="s">
        <v>63638</v>
      </c>
      <c r="J16952" t="s">
        <v>47</v>
      </c>
      <c r="K16952" t="s">
        <v>108</v>
      </c>
      <c r="L16952" t="s">
        <v>47372</v>
      </c>
      <c r="M16952" t="s">
        <v>37410</v>
      </c>
      <c r="N16952" t="s">
        <v>51</v>
      </c>
      <c r="O16952" t="s">
        <v>47373</v>
      </c>
      <c r="P16952" t="s">
        <v>138</v>
      </c>
      <c r="Q16952" t="s">
        <v>176</v>
      </c>
      <c r="R16952" t="s">
        <v>177</v>
      </c>
      <c r="S16952" t="s">
        <v>4330</v>
      </c>
      <c r="T16952" t="s">
        <v>47268</v>
      </c>
      <c r="U16952" t="s">
        <v>37428</v>
      </c>
      <c r="V16952" t="s">
        <v>37429</v>
      </c>
      <c r="W16952" t="s">
        <v>36612</v>
      </c>
      <c r="X16952" t="s">
        <v>36613</v>
      </c>
      <c r="Y16952" t="s">
        <v>62</v>
      </c>
      <c r="Z16952" t="s">
        <v>36614</v>
      </c>
      <c r="AA16952" s="1">
        <v>41012004</v>
      </c>
      <c r="AB16952" s="1">
        <v>0</v>
      </c>
      <c r="AC16952" s="1">
        <v>41012004</v>
      </c>
      <c r="AD16952" s="1">
        <v>0</v>
      </c>
      <c r="AE16952" t="s">
        <v>64</v>
      </c>
      <c r="AF16952" t="s">
        <v>47</v>
      </c>
      <c r="AG16952" t="s">
        <v>2016</v>
      </c>
      <c r="AH16952" t="s">
        <v>2008</v>
      </c>
      <c r="AI16952" t="s">
        <v>532</v>
      </c>
      <c r="AJ16952" t="s">
        <v>1744</v>
      </c>
      <c r="AK16952" t="s">
        <v>18460</v>
      </c>
      <c r="AL16952" t="s">
        <v>63639</v>
      </c>
      <c r="AM16952" t="s">
        <v>47</v>
      </c>
      <c r="AN16952" t="s">
        <v>63640</v>
      </c>
    </row>
    <row r="16953" spans="1:40" hidden="1" x14ac:dyDescent="0.3">
      <c r="A16953" t="s">
        <v>47228</v>
      </c>
      <c r="B16953" t="s">
        <v>47229</v>
      </c>
      <c r="C16953" t="s">
        <v>532</v>
      </c>
      <c r="D16953" t="s">
        <v>43</v>
      </c>
      <c r="E16953" t="s">
        <v>24510</v>
      </c>
      <c r="F16953" t="s">
        <v>24510</v>
      </c>
      <c r="G16953" t="s">
        <v>24510</v>
      </c>
      <c r="H16953" t="s">
        <v>37407</v>
      </c>
      <c r="I16953" t="s">
        <v>63638</v>
      </c>
      <c r="J16953" t="s">
        <v>47</v>
      </c>
      <c r="K16953" t="s">
        <v>108</v>
      </c>
      <c r="L16953" t="s">
        <v>47372</v>
      </c>
      <c r="M16953" t="s">
        <v>37410</v>
      </c>
      <c r="N16953" t="s">
        <v>51</v>
      </c>
      <c r="O16953" t="s">
        <v>47373</v>
      </c>
      <c r="P16953" t="s">
        <v>138</v>
      </c>
      <c r="Q16953" t="s">
        <v>176</v>
      </c>
      <c r="R16953" t="s">
        <v>177</v>
      </c>
      <c r="S16953" t="s">
        <v>4330</v>
      </c>
      <c r="T16953" t="s">
        <v>47268</v>
      </c>
      <c r="U16953" t="s">
        <v>37430</v>
      </c>
      <c r="V16953" t="s">
        <v>37431</v>
      </c>
      <c r="W16953" t="s">
        <v>36612</v>
      </c>
      <c r="X16953" t="s">
        <v>36613</v>
      </c>
      <c r="Y16953" t="s">
        <v>62</v>
      </c>
      <c r="Z16953" t="s">
        <v>36614</v>
      </c>
      <c r="AA16953" s="1">
        <v>3300436</v>
      </c>
      <c r="AB16953" s="1">
        <v>0</v>
      </c>
      <c r="AC16953" s="1">
        <v>3300436</v>
      </c>
      <c r="AD16953" s="1">
        <v>0</v>
      </c>
      <c r="AE16953" t="s">
        <v>64</v>
      </c>
      <c r="AF16953" t="s">
        <v>47</v>
      </c>
      <c r="AG16953" t="s">
        <v>2016</v>
      </c>
      <c r="AH16953" t="s">
        <v>2008</v>
      </c>
      <c r="AI16953" t="s">
        <v>532</v>
      </c>
      <c r="AJ16953" t="s">
        <v>1744</v>
      </c>
      <c r="AK16953" t="s">
        <v>18460</v>
      </c>
      <c r="AL16953" t="s">
        <v>63639</v>
      </c>
      <c r="AM16953" t="s">
        <v>47</v>
      </c>
      <c r="AN16953" t="s">
        <v>63640</v>
      </c>
    </row>
    <row r="16954" spans="1:40" hidden="1" x14ac:dyDescent="0.3">
      <c r="A16954" t="s">
        <v>47228</v>
      </c>
      <c r="B16954" t="s">
        <v>47229</v>
      </c>
      <c r="C16954" t="s">
        <v>532</v>
      </c>
      <c r="D16954" t="s">
        <v>43</v>
      </c>
      <c r="E16954" t="s">
        <v>24510</v>
      </c>
      <c r="F16954" t="s">
        <v>24510</v>
      </c>
      <c r="G16954" t="s">
        <v>24510</v>
      </c>
      <c r="H16954" t="s">
        <v>37407</v>
      </c>
      <c r="I16954" t="s">
        <v>63638</v>
      </c>
      <c r="J16954" t="s">
        <v>47</v>
      </c>
      <c r="K16954" t="s">
        <v>108</v>
      </c>
      <c r="L16954" t="s">
        <v>47372</v>
      </c>
      <c r="M16954" t="s">
        <v>37410</v>
      </c>
      <c r="N16954" t="s">
        <v>51</v>
      </c>
      <c r="O16954" t="s">
        <v>47373</v>
      </c>
      <c r="P16954" t="s">
        <v>138</v>
      </c>
      <c r="Q16954" t="s">
        <v>176</v>
      </c>
      <c r="R16954" t="s">
        <v>177</v>
      </c>
      <c r="S16954" t="s">
        <v>4330</v>
      </c>
      <c r="T16954" t="s">
        <v>47268</v>
      </c>
      <c r="U16954" t="s">
        <v>37434</v>
      </c>
      <c r="V16954" t="s">
        <v>37435</v>
      </c>
      <c r="W16954" t="s">
        <v>36612</v>
      </c>
      <c r="X16954" t="s">
        <v>36613</v>
      </c>
      <c r="Y16954" t="s">
        <v>62</v>
      </c>
      <c r="Z16954" t="s">
        <v>36614</v>
      </c>
      <c r="AA16954" s="1">
        <v>1105076</v>
      </c>
      <c r="AB16954" s="1">
        <v>0</v>
      </c>
      <c r="AC16954" s="1">
        <v>1105076</v>
      </c>
      <c r="AD16954" s="1">
        <v>0</v>
      </c>
      <c r="AE16954" t="s">
        <v>64</v>
      </c>
      <c r="AF16954" t="s">
        <v>47</v>
      </c>
      <c r="AG16954" t="s">
        <v>2016</v>
      </c>
      <c r="AH16954" t="s">
        <v>2008</v>
      </c>
      <c r="AI16954" t="s">
        <v>532</v>
      </c>
      <c r="AJ16954" t="s">
        <v>1744</v>
      </c>
      <c r="AK16954" t="s">
        <v>18460</v>
      </c>
      <c r="AL16954" t="s">
        <v>63639</v>
      </c>
      <c r="AM16954" t="s">
        <v>47</v>
      </c>
      <c r="AN16954" t="s">
        <v>63640</v>
      </c>
    </row>
    <row r="16955" spans="1:40" hidden="1" x14ac:dyDescent="0.3">
      <c r="A16955" t="s">
        <v>47228</v>
      </c>
      <c r="B16955" t="s">
        <v>47229</v>
      </c>
      <c r="C16955" t="s">
        <v>532</v>
      </c>
      <c r="D16955" t="s">
        <v>43</v>
      </c>
      <c r="E16955" t="s">
        <v>24510</v>
      </c>
      <c r="F16955" t="s">
        <v>24510</v>
      </c>
      <c r="G16955" t="s">
        <v>24510</v>
      </c>
      <c r="H16955" t="s">
        <v>37407</v>
      </c>
      <c r="I16955" t="s">
        <v>63638</v>
      </c>
      <c r="J16955" t="s">
        <v>47</v>
      </c>
      <c r="K16955" t="s">
        <v>108</v>
      </c>
      <c r="L16955" t="s">
        <v>47372</v>
      </c>
      <c r="M16955" t="s">
        <v>37410</v>
      </c>
      <c r="N16955" t="s">
        <v>51</v>
      </c>
      <c r="O16955" t="s">
        <v>47373</v>
      </c>
      <c r="P16955" t="s">
        <v>138</v>
      </c>
      <c r="Q16955" t="s">
        <v>176</v>
      </c>
      <c r="R16955" t="s">
        <v>177</v>
      </c>
      <c r="S16955" t="s">
        <v>4330</v>
      </c>
      <c r="T16955" t="s">
        <v>47268</v>
      </c>
      <c r="U16955" t="s">
        <v>37436</v>
      </c>
      <c r="V16955" t="s">
        <v>37437</v>
      </c>
      <c r="W16955" t="s">
        <v>36612</v>
      </c>
      <c r="X16955" t="s">
        <v>36613</v>
      </c>
      <c r="Y16955" t="s">
        <v>62</v>
      </c>
      <c r="Z16955" t="s">
        <v>36614</v>
      </c>
      <c r="AA16955" s="1">
        <v>2188762</v>
      </c>
      <c r="AB16955" s="1">
        <v>0</v>
      </c>
      <c r="AC16955" s="1">
        <v>2188762</v>
      </c>
      <c r="AD16955" s="1">
        <v>0</v>
      </c>
      <c r="AE16955" t="s">
        <v>64</v>
      </c>
      <c r="AF16955" t="s">
        <v>47</v>
      </c>
      <c r="AG16955" t="s">
        <v>2016</v>
      </c>
      <c r="AH16955" t="s">
        <v>2008</v>
      </c>
      <c r="AI16955" t="s">
        <v>532</v>
      </c>
      <c r="AJ16955" t="s">
        <v>1744</v>
      </c>
      <c r="AK16955" t="s">
        <v>18460</v>
      </c>
      <c r="AL16955" t="s">
        <v>63639</v>
      </c>
      <c r="AM16955" t="s">
        <v>47</v>
      </c>
      <c r="AN16955" t="s">
        <v>63640</v>
      </c>
    </row>
    <row r="16956" spans="1:40" hidden="1" x14ac:dyDescent="0.3">
      <c r="A16956" t="s">
        <v>47228</v>
      </c>
      <c r="B16956" t="s">
        <v>47229</v>
      </c>
      <c r="C16956" t="s">
        <v>1881</v>
      </c>
      <c r="D16956" t="s">
        <v>43</v>
      </c>
      <c r="E16956" t="s">
        <v>24510</v>
      </c>
      <c r="F16956" t="s">
        <v>24510</v>
      </c>
      <c r="G16956" t="s">
        <v>24510</v>
      </c>
      <c r="H16956" t="s">
        <v>24722</v>
      </c>
      <c r="I16956" t="s">
        <v>63641</v>
      </c>
      <c r="J16956" t="s">
        <v>47</v>
      </c>
      <c r="K16956" t="s">
        <v>108</v>
      </c>
      <c r="L16956" t="s">
        <v>24724</v>
      </c>
      <c r="M16956" t="s">
        <v>24725</v>
      </c>
      <c r="N16956" t="s">
        <v>111</v>
      </c>
      <c r="O16956" t="s">
        <v>47</v>
      </c>
      <c r="P16956" t="s">
        <v>47</v>
      </c>
      <c r="Q16956" t="s">
        <v>47</v>
      </c>
      <c r="R16956" t="s">
        <v>47</v>
      </c>
      <c r="S16956" t="s">
        <v>47234</v>
      </c>
      <c r="T16956" t="s">
        <v>47235</v>
      </c>
      <c r="U16956" t="s">
        <v>37503</v>
      </c>
      <c r="V16956" t="s">
        <v>37504</v>
      </c>
      <c r="W16956" t="s">
        <v>36612</v>
      </c>
      <c r="X16956" t="s">
        <v>36613</v>
      </c>
      <c r="Y16956" t="s">
        <v>62</v>
      </c>
      <c r="Z16956" t="s">
        <v>36614</v>
      </c>
      <c r="AA16956" s="1">
        <v>9391</v>
      </c>
      <c r="AB16956" s="1">
        <v>0</v>
      </c>
      <c r="AC16956" s="1">
        <v>9391</v>
      </c>
      <c r="AD16956" s="1">
        <v>0</v>
      </c>
      <c r="AE16956" t="s">
        <v>64</v>
      </c>
      <c r="AF16956" t="s">
        <v>47</v>
      </c>
      <c r="AG16956" t="s">
        <v>333</v>
      </c>
      <c r="AH16956" t="s">
        <v>333</v>
      </c>
      <c r="AI16956" t="s">
        <v>1881</v>
      </c>
      <c r="AJ16956" t="s">
        <v>1732</v>
      </c>
      <c r="AK16956" t="s">
        <v>18478</v>
      </c>
      <c r="AL16956" t="s">
        <v>63642</v>
      </c>
      <c r="AM16956" t="s">
        <v>47</v>
      </c>
      <c r="AN16956" t="s">
        <v>63643</v>
      </c>
    </row>
    <row r="16957" spans="1:40" hidden="1" x14ac:dyDescent="0.3">
      <c r="A16957" t="s">
        <v>47228</v>
      </c>
      <c r="B16957" t="s">
        <v>47229</v>
      </c>
      <c r="C16957" t="s">
        <v>1881</v>
      </c>
      <c r="D16957" t="s">
        <v>43</v>
      </c>
      <c r="E16957" t="s">
        <v>24510</v>
      </c>
      <c r="F16957" t="s">
        <v>24510</v>
      </c>
      <c r="G16957" t="s">
        <v>24510</v>
      </c>
      <c r="H16957" t="s">
        <v>24722</v>
      </c>
      <c r="I16957" t="s">
        <v>63641</v>
      </c>
      <c r="J16957" t="s">
        <v>47</v>
      </c>
      <c r="K16957" t="s">
        <v>108</v>
      </c>
      <c r="L16957" t="s">
        <v>24724</v>
      </c>
      <c r="M16957" t="s">
        <v>24725</v>
      </c>
      <c r="N16957" t="s">
        <v>111</v>
      </c>
      <c r="O16957" t="s">
        <v>47</v>
      </c>
      <c r="P16957" t="s">
        <v>47</v>
      </c>
      <c r="Q16957" t="s">
        <v>47</v>
      </c>
      <c r="R16957" t="s">
        <v>47</v>
      </c>
      <c r="S16957" t="s">
        <v>47234</v>
      </c>
      <c r="T16957" t="s">
        <v>47235</v>
      </c>
      <c r="U16957" t="s">
        <v>36970</v>
      </c>
      <c r="V16957" t="s">
        <v>36971</v>
      </c>
      <c r="W16957" t="s">
        <v>36612</v>
      </c>
      <c r="X16957" t="s">
        <v>36613</v>
      </c>
      <c r="Y16957" t="s">
        <v>62</v>
      </c>
      <c r="Z16957" t="s">
        <v>36614</v>
      </c>
      <c r="AA16957" s="1">
        <v>85709</v>
      </c>
      <c r="AB16957" s="1">
        <v>0</v>
      </c>
      <c r="AC16957" s="1">
        <v>85709</v>
      </c>
      <c r="AD16957" s="1">
        <v>0</v>
      </c>
      <c r="AE16957" t="s">
        <v>64</v>
      </c>
      <c r="AF16957" t="s">
        <v>47</v>
      </c>
      <c r="AG16957" t="s">
        <v>333</v>
      </c>
      <c r="AH16957" t="s">
        <v>333</v>
      </c>
      <c r="AI16957" t="s">
        <v>1881</v>
      </c>
      <c r="AJ16957" t="s">
        <v>1732</v>
      </c>
      <c r="AK16957" t="s">
        <v>18478</v>
      </c>
      <c r="AL16957" t="s">
        <v>63642</v>
      </c>
      <c r="AM16957" t="s">
        <v>47</v>
      </c>
      <c r="AN16957" t="s">
        <v>63643</v>
      </c>
    </row>
    <row r="16958" spans="1:40" hidden="1" x14ac:dyDescent="0.3">
      <c r="A16958" t="s">
        <v>47228</v>
      </c>
      <c r="B16958" t="s">
        <v>47229</v>
      </c>
      <c r="C16958" t="s">
        <v>1925</v>
      </c>
      <c r="D16958" t="s">
        <v>43</v>
      </c>
      <c r="E16958" t="s">
        <v>24510</v>
      </c>
      <c r="F16958" t="s">
        <v>24510</v>
      </c>
      <c r="G16958" t="s">
        <v>24510</v>
      </c>
      <c r="H16958" t="s">
        <v>37407</v>
      </c>
      <c r="I16958" t="s">
        <v>63644</v>
      </c>
      <c r="J16958" t="s">
        <v>47</v>
      </c>
      <c r="K16958" t="s">
        <v>48</v>
      </c>
      <c r="L16958" t="s">
        <v>48087</v>
      </c>
      <c r="M16958" t="s">
        <v>48088</v>
      </c>
      <c r="N16958" t="s">
        <v>51</v>
      </c>
      <c r="O16958" t="s">
        <v>48089</v>
      </c>
      <c r="P16958" t="s">
        <v>53</v>
      </c>
      <c r="Q16958" t="s">
        <v>2592</v>
      </c>
      <c r="R16958" t="s">
        <v>2593</v>
      </c>
      <c r="S16958" t="s">
        <v>4330</v>
      </c>
      <c r="T16958" t="s">
        <v>47268</v>
      </c>
      <c r="U16958" t="s">
        <v>37414</v>
      </c>
      <c r="V16958" t="s">
        <v>37415</v>
      </c>
      <c r="W16958" t="s">
        <v>36612</v>
      </c>
      <c r="X16958" t="s">
        <v>36613</v>
      </c>
      <c r="Y16958" t="s">
        <v>62</v>
      </c>
      <c r="Z16958" t="s">
        <v>36614</v>
      </c>
      <c r="AA16958" s="1">
        <v>113564</v>
      </c>
      <c r="AB16958" s="1">
        <v>0</v>
      </c>
      <c r="AC16958" s="1">
        <v>113564</v>
      </c>
      <c r="AD16958" s="1">
        <v>0</v>
      </c>
      <c r="AE16958" t="s">
        <v>64</v>
      </c>
      <c r="AF16958" t="s">
        <v>47</v>
      </c>
      <c r="AG16958" t="s">
        <v>2026</v>
      </c>
      <c r="AH16958" t="s">
        <v>2016</v>
      </c>
      <c r="AI16958" t="s">
        <v>1925</v>
      </c>
      <c r="AJ16958" t="s">
        <v>63645</v>
      </c>
      <c r="AK16958" t="s">
        <v>63646</v>
      </c>
      <c r="AL16958" t="s">
        <v>63647</v>
      </c>
      <c r="AM16958" t="s">
        <v>47</v>
      </c>
      <c r="AN16958" t="s">
        <v>63648</v>
      </c>
    </row>
    <row r="16959" spans="1:40" hidden="1" x14ac:dyDescent="0.3">
      <c r="A16959" t="s">
        <v>47228</v>
      </c>
      <c r="B16959" t="s">
        <v>47229</v>
      </c>
      <c r="C16959" t="s">
        <v>1925</v>
      </c>
      <c r="D16959" t="s">
        <v>43</v>
      </c>
      <c r="E16959" t="s">
        <v>24510</v>
      </c>
      <c r="F16959" t="s">
        <v>24510</v>
      </c>
      <c r="G16959" t="s">
        <v>24510</v>
      </c>
      <c r="H16959" t="s">
        <v>37407</v>
      </c>
      <c r="I16959" t="s">
        <v>63644</v>
      </c>
      <c r="J16959" t="s">
        <v>47</v>
      </c>
      <c r="K16959" t="s">
        <v>48</v>
      </c>
      <c r="L16959" t="s">
        <v>48087</v>
      </c>
      <c r="M16959" t="s">
        <v>48088</v>
      </c>
      <c r="N16959" t="s">
        <v>51</v>
      </c>
      <c r="O16959" t="s">
        <v>48089</v>
      </c>
      <c r="P16959" t="s">
        <v>53</v>
      </c>
      <c r="Q16959" t="s">
        <v>2592</v>
      </c>
      <c r="R16959" t="s">
        <v>2593</v>
      </c>
      <c r="S16959" t="s">
        <v>4330</v>
      </c>
      <c r="T16959" t="s">
        <v>47268</v>
      </c>
      <c r="U16959" t="s">
        <v>37420</v>
      </c>
      <c r="V16959" t="s">
        <v>37421</v>
      </c>
      <c r="W16959" t="s">
        <v>36612</v>
      </c>
      <c r="X16959" t="s">
        <v>36613</v>
      </c>
      <c r="Y16959" t="s">
        <v>62</v>
      </c>
      <c r="Z16959" t="s">
        <v>36614</v>
      </c>
      <c r="AA16959" s="1">
        <v>4963</v>
      </c>
      <c r="AB16959" s="1">
        <v>0</v>
      </c>
      <c r="AC16959" s="1">
        <v>4963</v>
      </c>
      <c r="AD16959" s="1">
        <v>0</v>
      </c>
      <c r="AE16959" t="s">
        <v>64</v>
      </c>
      <c r="AF16959" t="s">
        <v>47</v>
      </c>
      <c r="AG16959" t="s">
        <v>2026</v>
      </c>
      <c r="AH16959" t="s">
        <v>2016</v>
      </c>
      <c r="AI16959" t="s">
        <v>1925</v>
      </c>
      <c r="AJ16959" t="s">
        <v>63645</v>
      </c>
      <c r="AK16959" t="s">
        <v>63646</v>
      </c>
      <c r="AL16959" t="s">
        <v>63647</v>
      </c>
      <c r="AM16959" t="s">
        <v>47</v>
      </c>
      <c r="AN16959" t="s">
        <v>63648</v>
      </c>
    </row>
    <row r="16960" spans="1:40" hidden="1" x14ac:dyDescent="0.3">
      <c r="A16960" t="s">
        <v>47228</v>
      </c>
      <c r="B16960" t="s">
        <v>47229</v>
      </c>
      <c r="C16960" t="s">
        <v>1925</v>
      </c>
      <c r="D16960" t="s">
        <v>43</v>
      </c>
      <c r="E16960" t="s">
        <v>24510</v>
      </c>
      <c r="F16960" t="s">
        <v>24510</v>
      </c>
      <c r="G16960" t="s">
        <v>24510</v>
      </c>
      <c r="H16960" t="s">
        <v>37407</v>
      </c>
      <c r="I16960" t="s">
        <v>63644</v>
      </c>
      <c r="J16960" t="s">
        <v>47</v>
      </c>
      <c r="K16960" t="s">
        <v>48</v>
      </c>
      <c r="L16960" t="s">
        <v>48087</v>
      </c>
      <c r="M16960" t="s">
        <v>48088</v>
      </c>
      <c r="N16960" t="s">
        <v>51</v>
      </c>
      <c r="O16960" t="s">
        <v>48089</v>
      </c>
      <c r="P16960" t="s">
        <v>53</v>
      </c>
      <c r="Q16960" t="s">
        <v>2592</v>
      </c>
      <c r="R16960" t="s">
        <v>2593</v>
      </c>
      <c r="S16960" t="s">
        <v>4330</v>
      </c>
      <c r="T16960" t="s">
        <v>47268</v>
      </c>
      <c r="U16960" t="s">
        <v>39074</v>
      </c>
      <c r="V16960" t="s">
        <v>39075</v>
      </c>
      <c r="W16960" t="s">
        <v>36612</v>
      </c>
      <c r="X16960" t="s">
        <v>36613</v>
      </c>
      <c r="Y16960" t="s">
        <v>62</v>
      </c>
      <c r="Z16960" t="s">
        <v>36614</v>
      </c>
      <c r="AA16960" s="1">
        <v>47239</v>
      </c>
      <c r="AB16960" s="1">
        <v>0</v>
      </c>
      <c r="AC16960" s="1">
        <v>47239</v>
      </c>
      <c r="AD16960" s="1">
        <v>0</v>
      </c>
      <c r="AE16960" t="s">
        <v>64</v>
      </c>
      <c r="AF16960" t="s">
        <v>47</v>
      </c>
      <c r="AG16960" t="s">
        <v>2026</v>
      </c>
      <c r="AH16960" t="s">
        <v>2016</v>
      </c>
      <c r="AI16960" t="s">
        <v>1925</v>
      </c>
      <c r="AJ16960" t="s">
        <v>63645</v>
      </c>
      <c r="AK16960" t="s">
        <v>63646</v>
      </c>
      <c r="AL16960" t="s">
        <v>63647</v>
      </c>
      <c r="AM16960" t="s">
        <v>47</v>
      </c>
      <c r="AN16960" t="s">
        <v>63648</v>
      </c>
    </row>
    <row r="16961" spans="1:40" hidden="1" x14ac:dyDescent="0.3">
      <c r="A16961" t="s">
        <v>47228</v>
      </c>
      <c r="B16961" t="s">
        <v>47229</v>
      </c>
      <c r="C16961" t="s">
        <v>1925</v>
      </c>
      <c r="D16961" t="s">
        <v>43</v>
      </c>
      <c r="E16961" t="s">
        <v>24510</v>
      </c>
      <c r="F16961" t="s">
        <v>24510</v>
      </c>
      <c r="G16961" t="s">
        <v>24510</v>
      </c>
      <c r="H16961" t="s">
        <v>37407</v>
      </c>
      <c r="I16961" t="s">
        <v>63644</v>
      </c>
      <c r="J16961" t="s">
        <v>47</v>
      </c>
      <c r="K16961" t="s">
        <v>48</v>
      </c>
      <c r="L16961" t="s">
        <v>48087</v>
      </c>
      <c r="M16961" t="s">
        <v>48088</v>
      </c>
      <c r="N16961" t="s">
        <v>51</v>
      </c>
      <c r="O16961" t="s">
        <v>48089</v>
      </c>
      <c r="P16961" t="s">
        <v>53</v>
      </c>
      <c r="Q16961" t="s">
        <v>2592</v>
      </c>
      <c r="R16961" t="s">
        <v>2593</v>
      </c>
      <c r="S16961" t="s">
        <v>4330</v>
      </c>
      <c r="T16961" t="s">
        <v>47268</v>
      </c>
      <c r="U16961" t="s">
        <v>37424</v>
      </c>
      <c r="V16961" t="s">
        <v>37425</v>
      </c>
      <c r="W16961" t="s">
        <v>36612</v>
      </c>
      <c r="X16961" t="s">
        <v>36613</v>
      </c>
      <c r="Y16961" t="s">
        <v>62</v>
      </c>
      <c r="Z16961" t="s">
        <v>36614</v>
      </c>
      <c r="AA16961" s="1">
        <v>14401</v>
      </c>
      <c r="AB16961" s="1">
        <v>0</v>
      </c>
      <c r="AC16961" s="1">
        <v>14401</v>
      </c>
      <c r="AD16961" s="1">
        <v>0</v>
      </c>
      <c r="AE16961" t="s">
        <v>64</v>
      </c>
      <c r="AF16961" t="s">
        <v>47</v>
      </c>
      <c r="AG16961" t="s">
        <v>2026</v>
      </c>
      <c r="AH16961" t="s">
        <v>2016</v>
      </c>
      <c r="AI16961" t="s">
        <v>1925</v>
      </c>
      <c r="AJ16961" t="s">
        <v>63645</v>
      </c>
      <c r="AK16961" t="s">
        <v>63646</v>
      </c>
      <c r="AL16961" t="s">
        <v>63647</v>
      </c>
      <c r="AM16961" t="s">
        <v>47</v>
      </c>
      <c r="AN16961" t="s">
        <v>63648</v>
      </c>
    </row>
    <row r="16962" spans="1:40" hidden="1" x14ac:dyDescent="0.3">
      <c r="A16962" t="s">
        <v>47228</v>
      </c>
      <c r="B16962" t="s">
        <v>47229</v>
      </c>
      <c r="C16962" t="s">
        <v>1925</v>
      </c>
      <c r="D16962" t="s">
        <v>43</v>
      </c>
      <c r="E16962" t="s">
        <v>24510</v>
      </c>
      <c r="F16962" t="s">
        <v>24510</v>
      </c>
      <c r="G16962" t="s">
        <v>24510</v>
      </c>
      <c r="H16962" t="s">
        <v>37407</v>
      </c>
      <c r="I16962" t="s">
        <v>63644</v>
      </c>
      <c r="J16962" t="s">
        <v>47</v>
      </c>
      <c r="K16962" t="s">
        <v>48</v>
      </c>
      <c r="L16962" t="s">
        <v>48087</v>
      </c>
      <c r="M16962" t="s">
        <v>48088</v>
      </c>
      <c r="N16962" t="s">
        <v>51</v>
      </c>
      <c r="O16962" t="s">
        <v>48089</v>
      </c>
      <c r="P16962" t="s">
        <v>53</v>
      </c>
      <c r="Q16962" t="s">
        <v>2592</v>
      </c>
      <c r="R16962" t="s">
        <v>2593</v>
      </c>
      <c r="S16962" t="s">
        <v>4330</v>
      </c>
      <c r="T16962" t="s">
        <v>47268</v>
      </c>
      <c r="U16962" t="s">
        <v>39080</v>
      </c>
      <c r="V16962" t="s">
        <v>39081</v>
      </c>
      <c r="W16962" t="s">
        <v>36612</v>
      </c>
      <c r="X16962" t="s">
        <v>36613</v>
      </c>
      <c r="Y16962" t="s">
        <v>62</v>
      </c>
      <c r="Z16962" t="s">
        <v>36614</v>
      </c>
      <c r="AA16962" s="1">
        <v>17178</v>
      </c>
      <c r="AB16962" s="1">
        <v>0</v>
      </c>
      <c r="AC16962" s="1">
        <v>17178</v>
      </c>
      <c r="AD16962" s="1">
        <v>0</v>
      </c>
      <c r="AE16962" t="s">
        <v>64</v>
      </c>
      <c r="AF16962" t="s">
        <v>47</v>
      </c>
      <c r="AG16962" t="s">
        <v>2026</v>
      </c>
      <c r="AH16962" t="s">
        <v>2016</v>
      </c>
      <c r="AI16962" t="s">
        <v>1925</v>
      </c>
      <c r="AJ16962" t="s">
        <v>63645</v>
      </c>
      <c r="AK16962" t="s">
        <v>63646</v>
      </c>
      <c r="AL16962" t="s">
        <v>63647</v>
      </c>
      <c r="AM16962" t="s">
        <v>47</v>
      </c>
      <c r="AN16962" t="s">
        <v>63648</v>
      </c>
    </row>
    <row r="16963" spans="1:40" hidden="1" x14ac:dyDescent="0.3">
      <c r="A16963" t="s">
        <v>47228</v>
      </c>
      <c r="B16963" t="s">
        <v>47229</v>
      </c>
      <c r="C16963" t="s">
        <v>1925</v>
      </c>
      <c r="D16963" t="s">
        <v>43</v>
      </c>
      <c r="E16963" t="s">
        <v>24510</v>
      </c>
      <c r="F16963" t="s">
        <v>24510</v>
      </c>
      <c r="G16963" t="s">
        <v>24510</v>
      </c>
      <c r="H16963" t="s">
        <v>37407</v>
      </c>
      <c r="I16963" t="s">
        <v>63644</v>
      </c>
      <c r="J16963" t="s">
        <v>47</v>
      </c>
      <c r="K16963" t="s">
        <v>48</v>
      </c>
      <c r="L16963" t="s">
        <v>48087</v>
      </c>
      <c r="M16963" t="s">
        <v>48088</v>
      </c>
      <c r="N16963" t="s">
        <v>51</v>
      </c>
      <c r="O16963" t="s">
        <v>48089</v>
      </c>
      <c r="P16963" t="s">
        <v>53</v>
      </c>
      <c r="Q16963" t="s">
        <v>2592</v>
      </c>
      <c r="R16963" t="s">
        <v>2593</v>
      </c>
      <c r="S16963" t="s">
        <v>4330</v>
      </c>
      <c r="T16963" t="s">
        <v>47268</v>
      </c>
      <c r="U16963" t="s">
        <v>37426</v>
      </c>
      <c r="V16963" t="s">
        <v>37427</v>
      </c>
      <c r="W16963" t="s">
        <v>36612</v>
      </c>
      <c r="X16963" t="s">
        <v>36613</v>
      </c>
      <c r="Y16963" t="s">
        <v>62</v>
      </c>
      <c r="Z16963" t="s">
        <v>36614</v>
      </c>
      <c r="AA16963" s="1">
        <v>15031</v>
      </c>
      <c r="AB16963" s="1">
        <v>0</v>
      </c>
      <c r="AC16963" s="1">
        <v>15031</v>
      </c>
      <c r="AD16963" s="1">
        <v>0</v>
      </c>
      <c r="AE16963" t="s">
        <v>64</v>
      </c>
      <c r="AF16963" t="s">
        <v>47</v>
      </c>
      <c r="AG16963" t="s">
        <v>2026</v>
      </c>
      <c r="AH16963" t="s">
        <v>2016</v>
      </c>
      <c r="AI16963" t="s">
        <v>1925</v>
      </c>
      <c r="AJ16963" t="s">
        <v>63645</v>
      </c>
      <c r="AK16963" t="s">
        <v>63646</v>
      </c>
      <c r="AL16963" t="s">
        <v>63647</v>
      </c>
      <c r="AM16963" t="s">
        <v>47</v>
      </c>
      <c r="AN16963" t="s">
        <v>63648</v>
      </c>
    </row>
    <row r="16964" spans="1:40" hidden="1" x14ac:dyDescent="0.3">
      <c r="A16964" t="s">
        <v>47228</v>
      </c>
      <c r="B16964" t="s">
        <v>47229</v>
      </c>
      <c r="C16964" t="s">
        <v>1925</v>
      </c>
      <c r="D16964" t="s">
        <v>43</v>
      </c>
      <c r="E16964" t="s">
        <v>24510</v>
      </c>
      <c r="F16964" t="s">
        <v>24510</v>
      </c>
      <c r="G16964" t="s">
        <v>24510</v>
      </c>
      <c r="H16964" t="s">
        <v>37407</v>
      </c>
      <c r="I16964" t="s">
        <v>63644</v>
      </c>
      <c r="J16964" t="s">
        <v>47</v>
      </c>
      <c r="K16964" t="s">
        <v>48</v>
      </c>
      <c r="L16964" t="s">
        <v>48087</v>
      </c>
      <c r="M16964" t="s">
        <v>48088</v>
      </c>
      <c r="N16964" t="s">
        <v>51</v>
      </c>
      <c r="O16964" t="s">
        <v>48089</v>
      </c>
      <c r="P16964" t="s">
        <v>53</v>
      </c>
      <c r="Q16964" t="s">
        <v>2592</v>
      </c>
      <c r="R16964" t="s">
        <v>2593</v>
      </c>
      <c r="S16964" t="s">
        <v>4330</v>
      </c>
      <c r="T16964" t="s">
        <v>47268</v>
      </c>
      <c r="U16964" t="s">
        <v>37428</v>
      </c>
      <c r="V16964" t="s">
        <v>37429</v>
      </c>
      <c r="W16964" t="s">
        <v>36612</v>
      </c>
      <c r="X16964" t="s">
        <v>36613</v>
      </c>
      <c r="Y16964" t="s">
        <v>62</v>
      </c>
      <c r="Z16964" t="s">
        <v>36614</v>
      </c>
      <c r="AA16964" s="1">
        <v>109141</v>
      </c>
      <c r="AB16964" s="1">
        <v>0</v>
      </c>
      <c r="AC16964" s="1">
        <v>109141</v>
      </c>
      <c r="AD16964" s="1">
        <v>0</v>
      </c>
      <c r="AE16964" t="s">
        <v>64</v>
      </c>
      <c r="AF16964" t="s">
        <v>47</v>
      </c>
      <c r="AG16964" t="s">
        <v>2026</v>
      </c>
      <c r="AH16964" t="s">
        <v>2016</v>
      </c>
      <c r="AI16964" t="s">
        <v>1925</v>
      </c>
      <c r="AJ16964" t="s">
        <v>63645</v>
      </c>
      <c r="AK16964" t="s">
        <v>63646</v>
      </c>
      <c r="AL16964" t="s">
        <v>63647</v>
      </c>
      <c r="AM16964" t="s">
        <v>47</v>
      </c>
      <c r="AN16964" t="s">
        <v>63648</v>
      </c>
    </row>
    <row r="16965" spans="1:40" hidden="1" x14ac:dyDescent="0.3">
      <c r="A16965" t="s">
        <v>47228</v>
      </c>
      <c r="B16965" t="s">
        <v>47229</v>
      </c>
      <c r="C16965" t="s">
        <v>1925</v>
      </c>
      <c r="D16965" t="s">
        <v>43</v>
      </c>
      <c r="E16965" t="s">
        <v>24510</v>
      </c>
      <c r="F16965" t="s">
        <v>24510</v>
      </c>
      <c r="G16965" t="s">
        <v>24510</v>
      </c>
      <c r="H16965" t="s">
        <v>37407</v>
      </c>
      <c r="I16965" t="s">
        <v>63644</v>
      </c>
      <c r="J16965" t="s">
        <v>47</v>
      </c>
      <c r="K16965" t="s">
        <v>48</v>
      </c>
      <c r="L16965" t="s">
        <v>48087</v>
      </c>
      <c r="M16965" t="s">
        <v>48088</v>
      </c>
      <c r="N16965" t="s">
        <v>51</v>
      </c>
      <c r="O16965" t="s">
        <v>48089</v>
      </c>
      <c r="P16965" t="s">
        <v>53</v>
      </c>
      <c r="Q16965" t="s">
        <v>2592</v>
      </c>
      <c r="R16965" t="s">
        <v>2593</v>
      </c>
      <c r="S16965" t="s">
        <v>4330</v>
      </c>
      <c r="T16965" t="s">
        <v>47268</v>
      </c>
      <c r="U16965" t="s">
        <v>39082</v>
      </c>
      <c r="V16965" t="s">
        <v>39083</v>
      </c>
      <c r="W16965" t="s">
        <v>36612</v>
      </c>
      <c r="X16965" t="s">
        <v>36613</v>
      </c>
      <c r="Y16965" t="s">
        <v>62</v>
      </c>
      <c r="Z16965" t="s">
        <v>36614</v>
      </c>
      <c r="AA16965" s="1">
        <v>21043</v>
      </c>
      <c r="AB16965" s="1">
        <v>0</v>
      </c>
      <c r="AC16965" s="1">
        <v>21043</v>
      </c>
      <c r="AD16965" s="1">
        <v>0</v>
      </c>
      <c r="AE16965" t="s">
        <v>64</v>
      </c>
      <c r="AF16965" t="s">
        <v>47</v>
      </c>
      <c r="AG16965" t="s">
        <v>2026</v>
      </c>
      <c r="AH16965" t="s">
        <v>2016</v>
      </c>
      <c r="AI16965" t="s">
        <v>1925</v>
      </c>
      <c r="AJ16965" t="s">
        <v>63645</v>
      </c>
      <c r="AK16965" t="s">
        <v>63646</v>
      </c>
      <c r="AL16965" t="s">
        <v>63647</v>
      </c>
      <c r="AM16965" t="s">
        <v>47</v>
      </c>
      <c r="AN16965" t="s">
        <v>63648</v>
      </c>
    </row>
    <row r="16966" spans="1:40" hidden="1" x14ac:dyDescent="0.3">
      <c r="A16966" t="s">
        <v>47228</v>
      </c>
      <c r="B16966" t="s">
        <v>47229</v>
      </c>
      <c r="C16966" t="s">
        <v>1925</v>
      </c>
      <c r="D16966" t="s">
        <v>43</v>
      </c>
      <c r="E16966" t="s">
        <v>24510</v>
      </c>
      <c r="F16966" t="s">
        <v>24510</v>
      </c>
      <c r="G16966" t="s">
        <v>24510</v>
      </c>
      <c r="H16966" t="s">
        <v>37407</v>
      </c>
      <c r="I16966" t="s">
        <v>63644</v>
      </c>
      <c r="J16966" t="s">
        <v>47</v>
      </c>
      <c r="K16966" t="s">
        <v>48</v>
      </c>
      <c r="L16966" t="s">
        <v>48087</v>
      </c>
      <c r="M16966" t="s">
        <v>48088</v>
      </c>
      <c r="N16966" t="s">
        <v>51</v>
      </c>
      <c r="O16966" t="s">
        <v>48089</v>
      </c>
      <c r="P16966" t="s">
        <v>53</v>
      </c>
      <c r="Q16966" t="s">
        <v>2592</v>
      </c>
      <c r="R16966" t="s">
        <v>2593</v>
      </c>
      <c r="S16966" t="s">
        <v>4330</v>
      </c>
      <c r="T16966" t="s">
        <v>47268</v>
      </c>
      <c r="U16966" t="s">
        <v>37430</v>
      </c>
      <c r="V16966" t="s">
        <v>37431</v>
      </c>
      <c r="W16966" t="s">
        <v>36612</v>
      </c>
      <c r="X16966" t="s">
        <v>36613</v>
      </c>
      <c r="Y16966" t="s">
        <v>62</v>
      </c>
      <c r="Z16966" t="s">
        <v>36614</v>
      </c>
      <c r="AA16966" s="1">
        <v>9875</v>
      </c>
      <c r="AB16966" s="1">
        <v>0</v>
      </c>
      <c r="AC16966" s="1">
        <v>9875</v>
      </c>
      <c r="AD16966" s="1">
        <v>0</v>
      </c>
      <c r="AE16966" t="s">
        <v>64</v>
      </c>
      <c r="AF16966" t="s">
        <v>47</v>
      </c>
      <c r="AG16966" t="s">
        <v>2026</v>
      </c>
      <c r="AH16966" t="s">
        <v>2016</v>
      </c>
      <c r="AI16966" t="s">
        <v>1925</v>
      </c>
      <c r="AJ16966" t="s">
        <v>63645</v>
      </c>
      <c r="AK16966" t="s">
        <v>63646</v>
      </c>
      <c r="AL16966" t="s">
        <v>63647</v>
      </c>
      <c r="AM16966" t="s">
        <v>47</v>
      </c>
      <c r="AN16966" t="s">
        <v>63648</v>
      </c>
    </row>
    <row r="16967" spans="1:40" hidden="1" x14ac:dyDescent="0.3">
      <c r="A16967" t="s">
        <v>47228</v>
      </c>
      <c r="B16967" t="s">
        <v>47229</v>
      </c>
      <c r="C16967" t="s">
        <v>4494</v>
      </c>
      <c r="D16967" t="s">
        <v>43</v>
      </c>
      <c r="E16967" t="s">
        <v>23088</v>
      </c>
      <c r="F16967" t="s">
        <v>23088</v>
      </c>
      <c r="G16967" t="s">
        <v>23088</v>
      </c>
      <c r="H16967" t="s">
        <v>37407</v>
      </c>
      <c r="I16967" t="s">
        <v>63644</v>
      </c>
      <c r="J16967" t="s">
        <v>47</v>
      </c>
      <c r="K16967" t="s">
        <v>48</v>
      </c>
      <c r="L16967" t="s">
        <v>48248</v>
      </c>
      <c r="M16967" t="s">
        <v>48249</v>
      </c>
      <c r="N16967" t="s">
        <v>51</v>
      </c>
      <c r="O16967" t="s">
        <v>48250</v>
      </c>
      <c r="P16967" t="s">
        <v>53</v>
      </c>
      <c r="Q16967" t="s">
        <v>54</v>
      </c>
      <c r="R16967" t="s">
        <v>55</v>
      </c>
      <c r="S16967" t="s">
        <v>4330</v>
      </c>
      <c r="T16967" t="s">
        <v>47268</v>
      </c>
      <c r="U16967" t="s">
        <v>39074</v>
      </c>
      <c r="V16967" t="s">
        <v>39075</v>
      </c>
      <c r="W16967" t="s">
        <v>36612</v>
      </c>
      <c r="X16967" t="s">
        <v>36613</v>
      </c>
      <c r="Y16967" t="s">
        <v>62</v>
      </c>
      <c r="Z16967" t="s">
        <v>36614</v>
      </c>
      <c r="AA16967" s="1">
        <v>74603</v>
      </c>
      <c r="AB16967" s="1">
        <v>0</v>
      </c>
      <c r="AC16967" s="1">
        <v>74603</v>
      </c>
      <c r="AD16967" s="1">
        <v>0</v>
      </c>
      <c r="AE16967" t="s">
        <v>64</v>
      </c>
      <c r="AF16967" t="s">
        <v>47</v>
      </c>
      <c r="AG16967" t="s">
        <v>2041</v>
      </c>
      <c r="AH16967" t="s">
        <v>2032</v>
      </c>
      <c r="AI16967" t="s">
        <v>4494</v>
      </c>
      <c r="AJ16967" t="s">
        <v>63649</v>
      </c>
      <c r="AK16967" t="s">
        <v>63650</v>
      </c>
      <c r="AL16967" t="s">
        <v>63651</v>
      </c>
      <c r="AM16967" t="s">
        <v>47</v>
      </c>
      <c r="AN16967" t="s">
        <v>63652</v>
      </c>
    </row>
    <row r="16968" spans="1:40" hidden="1" x14ac:dyDescent="0.3">
      <c r="A16968" t="s">
        <v>47228</v>
      </c>
      <c r="B16968" t="s">
        <v>47229</v>
      </c>
      <c r="C16968" t="s">
        <v>4494</v>
      </c>
      <c r="D16968" t="s">
        <v>43</v>
      </c>
      <c r="E16968" t="s">
        <v>23088</v>
      </c>
      <c r="F16968" t="s">
        <v>23088</v>
      </c>
      <c r="G16968" t="s">
        <v>23088</v>
      </c>
      <c r="H16968" t="s">
        <v>37407</v>
      </c>
      <c r="I16968" t="s">
        <v>63644</v>
      </c>
      <c r="J16968" t="s">
        <v>47</v>
      </c>
      <c r="K16968" t="s">
        <v>48</v>
      </c>
      <c r="L16968" t="s">
        <v>48248</v>
      </c>
      <c r="M16968" t="s">
        <v>48249</v>
      </c>
      <c r="N16968" t="s">
        <v>51</v>
      </c>
      <c r="O16968" t="s">
        <v>48250</v>
      </c>
      <c r="P16968" t="s">
        <v>53</v>
      </c>
      <c r="Q16968" t="s">
        <v>54</v>
      </c>
      <c r="R16968" t="s">
        <v>55</v>
      </c>
      <c r="S16968" t="s">
        <v>4330</v>
      </c>
      <c r="T16968" t="s">
        <v>47268</v>
      </c>
      <c r="U16968" t="s">
        <v>37424</v>
      </c>
      <c r="V16968" t="s">
        <v>37425</v>
      </c>
      <c r="W16968" t="s">
        <v>36612</v>
      </c>
      <c r="X16968" t="s">
        <v>36613</v>
      </c>
      <c r="Y16968" t="s">
        <v>62</v>
      </c>
      <c r="Z16968" t="s">
        <v>36614</v>
      </c>
      <c r="AA16968" s="1">
        <v>18767</v>
      </c>
      <c r="AB16968" s="1">
        <v>0</v>
      </c>
      <c r="AC16968" s="1">
        <v>18767</v>
      </c>
      <c r="AD16968" s="1">
        <v>0</v>
      </c>
      <c r="AE16968" t="s">
        <v>64</v>
      </c>
      <c r="AF16968" t="s">
        <v>47</v>
      </c>
      <c r="AG16968" t="s">
        <v>2041</v>
      </c>
      <c r="AH16968" t="s">
        <v>2032</v>
      </c>
      <c r="AI16968" t="s">
        <v>4494</v>
      </c>
      <c r="AJ16968" t="s">
        <v>63649</v>
      </c>
      <c r="AK16968" t="s">
        <v>63650</v>
      </c>
      <c r="AL16968" t="s">
        <v>63651</v>
      </c>
      <c r="AM16968" t="s">
        <v>47</v>
      </c>
      <c r="AN16968" t="s">
        <v>63652</v>
      </c>
    </row>
    <row r="16969" spans="1:40" hidden="1" x14ac:dyDescent="0.3">
      <c r="A16969" t="s">
        <v>47228</v>
      </c>
      <c r="B16969" t="s">
        <v>47229</v>
      </c>
      <c r="C16969" t="s">
        <v>4494</v>
      </c>
      <c r="D16969" t="s">
        <v>43</v>
      </c>
      <c r="E16969" t="s">
        <v>23088</v>
      </c>
      <c r="F16969" t="s">
        <v>23088</v>
      </c>
      <c r="G16969" t="s">
        <v>23088</v>
      </c>
      <c r="H16969" t="s">
        <v>37407</v>
      </c>
      <c r="I16969" t="s">
        <v>63644</v>
      </c>
      <c r="J16969" t="s">
        <v>47</v>
      </c>
      <c r="K16969" t="s">
        <v>48</v>
      </c>
      <c r="L16969" t="s">
        <v>48248</v>
      </c>
      <c r="M16969" t="s">
        <v>48249</v>
      </c>
      <c r="N16969" t="s">
        <v>51</v>
      </c>
      <c r="O16969" t="s">
        <v>48250</v>
      </c>
      <c r="P16969" t="s">
        <v>53</v>
      </c>
      <c r="Q16969" t="s">
        <v>54</v>
      </c>
      <c r="R16969" t="s">
        <v>55</v>
      </c>
      <c r="S16969" t="s">
        <v>4330</v>
      </c>
      <c r="T16969" t="s">
        <v>47268</v>
      </c>
      <c r="U16969" t="s">
        <v>39080</v>
      </c>
      <c r="V16969" t="s">
        <v>39081</v>
      </c>
      <c r="W16969" t="s">
        <v>36612</v>
      </c>
      <c r="X16969" t="s">
        <v>36613</v>
      </c>
      <c r="Y16969" t="s">
        <v>62</v>
      </c>
      <c r="Z16969" t="s">
        <v>36614</v>
      </c>
      <c r="AA16969" s="1">
        <v>9325</v>
      </c>
      <c r="AB16969" s="1">
        <v>0</v>
      </c>
      <c r="AC16969" s="1">
        <v>9325</v>
      </c>
      <c r="AD16969" s="1">
        <v>0</v>
      </c>
      <c r="AE16969" t="s">
        <v>64</v>
      </c>
      <c r="AF16969" t="s">
        <v>47</v>
      </c>
      <c r="AG16969" t="s">
        <v>2041</v>
      </c>
      <c r="AH16969" t="s">
        <v>2032</v>
      </c>
      <c r="AI16969" t="s">
        <v>4494</v>
      </c>
      <c r="AJ16969" t="s">
        <v>63649</v>
      </c>
      <c r="AK16969" t="s">
        <v>63650</v>
      </c>
      <c r="AL16969" t="s">
        <v>63651</v>
      </c>
      <c r="AM16969" t="s">
        <v>47</v>
      </c>
      <c r="AN16969" t="s">
        <v>63652</v>
      </c>
    </row>
    <row r="16970" spans="1:40" hidden="1" x14ac:dyDescent="0.3">
      <c r="A16970" t="s">
        <v>47228</v>
      </c>
      <c r="B16970" t="s">
        <v>47229</v>
      </c>
      <c r="C16970" t="s">
        <v>4494</v>
      </c>
      <c r="D16970" t="s">
        <v>43</v>
      </c>
      <c r="E16970" t="s">
        <v>23088</v>
      </c>
      <c r="F16970" t="s">
        <v>23088</v>
      </c>
      <c r="G16970" t="s">
        <v>23088</v>
      </c>
      <c r="H16970" t="s">
        <v>37407</v>
      </c>
      <c r="I16970" t="s">
        <v>63644</v>
      </c>
      <c r="J16970" t="s">
        <v>47</v>
      </c>
      <c r="K16970" t="s">
        <v>48</v>
      </c>
      <c r="L16970" t="s">
        <v>48248</v>
      </c>
      <c r="M16970" t="s">
        <v>48249</v>
      </c>
      <c r="N16970" t="s">
        <v>51</v>
      </c>
      <c r="O16970" t="s">
        <v>48250</v>
      </c>
      <c r="P16970" t="s">
        <v>53</v>
      </c>
      <c r="Q16970" t="s">
        <v>54</v>
      </c>
      <c r="R16970" t="s">
        <v>55</v>
      </c>
      <c r="S16970" t="s">
        <v>4330</v>
      </c>
      <c r="T16970" t="s">
        <v>47268</v>
      </c>
      <c r="U16970" t="s">
        <v>37426</v>
      </c>
      <c r="V16970" t="s">
        <v>37427</v>
      </c>
      <c r="W16970" t="s">
        <v>36612</v>
      </c>
      <c r="X16970" t="s">
        <v>36613</v>
      </c>
      <c r="Y16970" t="s">
        <v>62</v>
      </c>
      <c r="Z16970" t="s">
        <v>36614</v>
      </c>
      <c r="AA16970" s="1">
        <v>26810</v>
      </c>
      <c r="AB16970" s="1">
        <v>0</v>
      </c>
      <c r="AC16970" s="1">
        <v>26810</v>
      </c>
      <c r="AD16970" s="1">
        <v>0</v>
      </c>
      <c r="AE16970" t="s">
        <v>64</v>
      </c>
      <c r="AF16970" t="s">
        <v>47</v>
      </c>
      <c r="AG16970" t="s">
        <v>2041</v>
      </c>
      <c r="AH16970" t="s">
        <v>2032</v>
      </c>
      <c r="AI16970" t="s">
        <v>4494</v>
      </c>
      <c r="AJ16970" t="s">
        <v>63649</v>
      </c>
      <c r="AK16970" t="s">
        <v>63650</v>
      </c>
      <c r="AL16970" t="s">
        <v>63651</v>
      </c>
      <c r="AM16970" t="s">
        <v>47</v>
      </c>
      <c r="AN16970" t="s">
        <v>63652</v>
      </c>
    </row>
    <row r="16971" spans="1:40" hidden="1" x14ac:dyDescent="0.3">
      <c r="A16971" t="s">
        <v>47228</v>
      </c>
      <c r="B16971" t="s">
        <v>47229</v>
      </c>
      <c r="C16971" t="s">
        <v>4494</v>
      </c>
      <c r="D16971" t="s">
        <v>43</v>
      </c>
      <c r="E16971" t="s">
        <v>23088</v>
      </c>
      <c r="F16971" t="s">
        <v>23088</v>
      </c>
      <c r="G16971" t="s">
        <v>23088</v>
      </c>
      <c r="H16971" t="s">
        <v>37407</v>
      </c>
      <c r="I16971" t="s">
        <v>63644</v>
      </c>
      <c r="J16971" t="s">
        <v>47</v>
      </c>
      <c r="K16971" t="s">
        <v>48</v>
      </c>
      <c r="L16971" t="s">
        <v>48248</v>
      </c>
      <c r="M16971" t="s">
        <v>48249</v>
      </c>
      <c r="N16971" t="s">
        <v>51</v>
      </c>
      <c r="O16971" t="s">
        <v>48250</v>
      </c>
      <c r="P16971" t="s">
        <v>53</v>
      </c>
      <c r="Q16971" t="s">
        <v>54</v>
      </c>
      <c r="R16971" t="s">
        <v>55</v>
      </c>
      <c r="S16971" t="s">
        <v>4330</v>
      </c>
      <c r="T16971" t="s">
        <v>47268</v>
      </c>
      <c r="U16971" t="s">
        <v>37428</v>
      </c>
      <c r="V16971" t="s">
        <v>37429</v>
      </c>
      <c r="W16971" t="s">
        <v>36612</v>
      </c>
      <c r="X16971" t="s">
        <v>36613</v>
      </c>
      <c r="Y16971" t="s">
        <v>62</v>
      </c>
      <c r="Z16971" t="s">
        <v>36614</v>
      </c>
      <c r="AA16971" s="1">
        <v>111409</v>
      </c>
      <c r="AB16971" s="1">
        <v>0</v>
      </c>
      <c r="AC16971" s="1">
        <v>111409</v>
      </c>
      <c r="AD16971" s="1">
        <v>0</v>
      </c>
      <c r="AE16971" t="s">
        <v>64</v>
      </c>
      <c r="AF16971" t="s">
        <v>47</v>
      </c>
      <c r="AG16971" t="s">
        <v>2041</v>
      </c>
      <c r="AH16971" t="s">
        <v>2032</v>
      </c>
      <c r="AI16971" t="s">
        <v>4494</v>
      </c>
      <c r="AJ16971" t="s">
        <v>63649</v>
      </c>
      <c r="AK16971" t="s">
        <v>63650</v>
      </c>
      <c r="AL16971" t="s">
        <v>63651</v>
      </c>
      <c r="AM16971" t="s">
        <v>47</v>
      </c>
      <c r="AN16971" t="s">
        <v>63652</v>
      </c>
    </row>
    <row r="16972" spans="1:40" hidden="1" x14ac:dyDescent="0.3">
      <c r="A16972" t="s">
        <v>47228</v>
      </c>
      <c r="B16972" t="s">
        <v>47229</v>
      </c>
      <c r="C16972" t="s">
        <v>4494</v>
      </c>
      <c r="D16972" t="s">
        <v>43</v>
      </c>
      <c r="E16972" t="s">
        <v>23088</v>
      </c>
      <c r="F16972" t="s">
        <v>23088</v>
      </c>
      <c r="G16972" t="s">
        <v>23088</v>
      </c>
      <c r="H16972" t="s">
        <v>37407</v>
      </c>
      <c r="I16972" t="s">
        <v>63644</v>
      </c>
      <c r="J16972" t="s">
        <v>47</v>
      </c>
      <c r="K16972" t="s">
        <v>48</v>
      </c>
      <c r="L16972" t="s">
        <v>48248</v>
      </c>
      <c r="M16972" t="s">
        <v>48249</v>
      </c>
      <c r="N16972" t="s">
        <v>51</v>
      </c>
      <c r="O16972" t="s">
        <v>48250</v>
      </c>
      <c r="P16972" t="s">
        <v>53</v>
      </c>
      <c r="Q16972" t="s">
        <v>54</v>
      </c>
      <c r="R16972" t="s">
        <v>55</v>
      </c>
      <c r="S16972" t="s">
        <v>4330</v>
      </c>
      <c r="T16972" t="s">
        <v>47268</v>
      </c>
      <c r="U16972" t="s">
        <v>39082</v>
      </c>
      <c r="V16972" t="s">
        <v>39083</v>
      </c>
      <c r="W16972" t="s">
        <v>36612</v>
      </c>
      <c r="X16972" t="s">
        <v>36613</v>
      </c>
      <c r="Y16972" t="s">
        <v>62</v>
      </c>
      <c r="Z16972" t="s">
        <v>36614</v>
      </c>
      <c r="AA16972" s="1">
        <v>37534</v>
      </c>
      <c r="AB16972" s="1">
        <v>0</v>
      </c>
      <c r="AC16972" s="1">
        <v>37534</v>
      </c>
      <c r="AD16972" s="1">
        <v>0</v>
      </c>
      <c r="AE16972" t="s">
        <v>64</v>
      </c>
      <c r="AF16972" t="s">
        <v>47</v>
      </c>
      <c r="AG16972" t="s">
        <v>2041</v>
      </c>
      <c r="AH16972" t="s">
        <v>2032</v>
      </c>
      <c r="AI16972" t="s">
        <v>4494</v>
      </c>
      <c r="AJ16972" t="s">
        <v>63649</v>
      </c>
      <c r="AK16972" t="s">
        <v>63650</v>
      </c>
      <c r="AL16972" t="s">
        <v>63651</v>
      </c>
      <c r="AM16972" t="s">
        <v>47</v>
      </c>
      <c r="AN16972" t="s">
        <v>63652</v>
      </c>
    </row>
    <row r="16973" spans="1:40" hidden="1" x14ac:dyDescent="0.3">
      <c r="A16973" t="s">
        <v>47228</v>
      </c>
      <c r="B16973" t="s">
        <v>47229</v>
      </c>
      <c r="C16973" t="s">
        <v>4494</v>
      </c>
      <c r="D16973" t="s">
        <v>43</v>
      </c>
      <c r="E16973" t="s">
        <v>23088</v>
      </c>
      <c r="F16973" t="s">
        <v>23088</v>
      </c>
      <c r="G16973" t="s">
        <v>23088</v>
      </c>
      <c r="H16973" t="s">
        <v>37407</v>
      </c>
      <c r="I16973" t="s">
        <v>63644</v>
      </c>
      <c r="J16973" t="s">
        <v>47</v>
      </c>
      <c r="K16973" t="s">
        <v>48</v>
      </c>
      <c r="L16973" t="s">
        <v>48248</v>
      </c>
      <c r="M16973" t="s">
        <v>48249</v>
      </c>
      <c r="N16973" t="s">
        <v>51</v>
      </c>
      <c r="O16973" t="s">
        <v>48250</v>
      </c>
      <c r="P16973" t="s">
        <v>53</v>
      </c>
      <c r="Q16973" t="s">
        <v>54</v>
      </c>
      <c r="R16973" t="s">
        <v>55</v>
      </c>
      <c r="S16973" t="s">
        <v>4330</v>
      </c>
      <c r="T16973" t="s">
        <v>47268</v>
      </c>
      <c r="U16973" t="s">
        <v>37430</v>
      </c>
      <c r="V16973" t="s">
        <v>37431</v>
      </c>
      <c r="W16973" t="s">
        <v>36612</v>
      </c>
      <c r="X16973" t="s">
        <v>36613</v>
      </c>
      <c r="Y16973" t="s">
        <v>62</v>
      </c>
      <c r="Z16973" t="s">
        <v>36614</v>
      </c>
      <c r="AA16973" s="1">
        <v>18651</v>
      </c>
      <c r="AB16973" s="1">
        <v>0</v>
      </c>
      <c r="AC16973" s="1">
        <v>18651</v>
      </c>
      <c r="AD16973" s="1">
        <v>0</v>
      </c>
      <c r="AE16973" t="s">
        <v>64</v>
      </c>
      <c r="AF16973" t="s">
        <v>47</v>
      </c>
      <c r="AG16973" t="s">
        <v>2041</v>
      </c>
      <c r="AH16973" t="s">
        <v>2032</v>
      </c>
      <c r="AI16973" t="s">
        <v>4494</v>
      </c>
      <c r="AJ16973" t="s">
        <v>63649</v>
      </c>
      <c r="AK16973" t="s">
        <v>63650</v>
      </c>
      <c r="AL16973" t="s">
        <v>63651</v>
      </c>
      <c r="AM16973" t="s">
        <v>47</v>
      </c>
      <c r="AN16973" t="s">
        <v>63652</v>
      </c>
    </row>
    <row r="16974" spans="1:40" x14ac:dyDescent="0.3">
      <c r="A16974" t="s">
        <v>47228</v>
      </c>
      <c r="B16974" t="s">
        <v>47229</v>
      </c>
      <c r="C16974" t="s">
        <v>4587</v>
      </c>
      <c r="D16974" t="s">
        <v>43</v>
      </c>
      <c r="E16974" t="s">
        <v>21948</v>
      </c>
      <c r="F16974" t="s">
        <v>21948</v>
      </c>
      <c r="G16974" t="s">
        <v>21948</v>
      </c>
      <c r="H16974" t="s">
        <v>338</v>
      </c>
      <c r="I16974" t="s">
        <v>63653</v>
      </c>
      <c r="J16974" t="s">
        <v>47</v>
      </c>
      <c r="K16974" t="s">
        <v>48</v>
      </c>
      <c r="L16974" t="s">
        <v>26135</v>
      </c>
      <c r="M16974" t="s">
        <v>26136</v>
      </c>
      <c r="N16974" t="s">
        <v>51</v>
      </c>
      <c r="O16974" t="s">
        <v>26137</v>
      </c>
      <c r="P16974" t="s">
        <v>53</v>
      </c>
      <c r="Q16974" t="s">
        <v>54</v>
      </c>
      <c r="R16974" t="s">
        <v>55</v>
      </c>
      <c r="S16974" t="s">
        <v>5097</v>
      </c>
      <c r="T16974" t="s">
        <v>47294</v>
      </c>
      <c r="U16974" t="s">
        <v>37004</v>
      </c>
      <c r="V16974" t="s">
        <v>181</v>
      </c>
      <c r="W16974" t="s">
        <v>36612</v>
      </c>
      <c r="X16974" t="s">
        <v>36613</v>
      </c>
      <c r="Y16974" t="s">
        <v>62</v>
      </c>
      <c r="Z16974" t="s">
        <v>36614</v>
      </c>
      <c r="AA16974" s="1">
        <v>81255</v>
      </c>
      <c r="AB16974" s="1">
        <v>0</v>
      </c>
      <c r="AC16974" s="1">
        <v>81255</v>
      </c>
      <c r="AD16974" s="1">
        <v>0</v>
      </c>
      <c r="AE16974" t="s">
        <v>64</v>
      </c>
      <c r="AF16974" t="s">
        <v>47</v>
      </c>
      <c r="AG16974" t="s">
        <v>446</v>
      </c>
      <c r="AH16974" t="s">
        <v>446</v>
      </c>
      <c r="AI16974" t="s">
        <v>4587</v>
      </c>
      <c r="AJ16974" t="s">
        <v>47</v>
      </c>
      <c r="AK16974" t="s">
        <v>21207</v>
      </c>
      <c r="AL16974" t="s">
        <v>63654</v>
      </c>
      <c r="AM16974" t="s">
        <v>47</v>
      </c>
      <c r="AN16974" t="s">
        <v>63655</v>
      </c>
    </row>
    <row r="16975" spans="1:40" x14ac:dyDescent="0.3">
      <c r="A16975" t="s">
        <v>47228</v>
      </c>
      <c r="B16975" t="s">
        <v>47229</v>
      </c>
      <c r="C16975" t="s">
        <v>4594</v>
      </c>
      <c r="D16975" t="s">
        <v>43</v>
      </c>
      <c r="E16975" t="s">
        <v>21948</v>
      </c>
      <c r="F16975" t="s">
        <v>21948</v>
      </c>
      <c r="G16975" t="s">
        <v>21948</v>
      </c>
      <c r="H16975" t="s">
        <v>338</v>
      </c>
      <c r="I16975" t="s">
        <v>63656</v>
      </c>
      <c r="J16975" t="s">
        <v>47</v>
      </c>
      <c r="K16975" t="s">
        <v>48</v>
      </c>
      <c r="L16975" t="s">
        <v>26140</v>
      </c>
      <c r="M16975" t="s">
        <v>26141</v>
      </c>
      <c r="N16975" t="s">
        <v>51</v>
      </c>
      <c r="O16975" t="s">
        <v>26142</v>
      </c>
      <c r="P16975" t="s">
        <v>53</v>
      </c>
      <c r="Q16975" t="s">
        <v>94</v>
      </c>
      <c r="R16975" t="s">
        <v>95</v>
      </c>
      <c r="S16975" t="s">
        <v>5097</v>
      </c>
      <c r="T16975" t="s">
        <v>47294</v>
      </c>
      <c r="U16975" t="s">
        <v>37004</v>
      </c>
      <c r="V16975" t="s">
        <v>181</v>
      </c>
      <c r="W16975" t="s">
        <v>36612</v>
      </c>
      <c r="X16975" t="s">
        <v>36613</v>
      </c>
      <c r="Y16975" t="s">
        <v>62</v>
      </c>
      <c r="Z16975" t="s">
        <v>36614</v>
      </c>
      <c r="AA16975" s="1">
        <v>81255</v>
      </c>
      <c r="AB16975" s="1">
        <v>-81255</v>
      </c>
      <c r="AC16975" s="1">
        <v>0</v>
      </c>
      <c r="AD16975" s="1">
        <v>0</v>
      </c>
      <c r="AE16975" t="s">
        <v>1030</v>
      </c>
      <c r="AF16975" t="s">
        <v>47</v>
      </c>
      <c r="AG16975" t="s">
        <v>446</v>
      </c>
      <c r="AH16975" t="s">
        <v>446</v>
      </c>
      <c r="AI16975" t="s">
        <v>4594</v>
      </c>
      <c r="AJ16975" t="s">
        <v>47</v>
      </c>
      <c r="AK16975" t="s">
        <v>47</v>
      </c>
      <c r="AL16975" t="s">
        <v>47</v>
      </c>
      <c r="AM16975" t="s">
        <v>47</v>
      </c>
      <c r="AN16975" t="s">
        <v>63657</v>
      </c>
    </row>
    <row r="16976" spans="1:40" hidden="1" x14ac:dyDescent="0.3">
      <c r="A16976" t="s">
        <v>47228</v>
      </c>
      <c r="B16976" t="s">
        <v>47229</v>
      </c>
      <c r="C16976" t="s">
        <v>4598</v>
      </c>
      <c r="D16976" t="s">
        <v>43</v>
      </c>
      <c r="E16976" t="s">
        <v>21954</v>
      </c>
      <c r="F16976" t="s">
        <v>21954</v>
      </c>
      <c r="G16976" t="s">
        <v>21954</v>
      </c>
      <c r="H16976" t="s">
        <v>24722</v>
      </c>
      <c r="I16976" t="s">
        <v>63658</v>
      </c>
      <c r="J16976" t="s">
        <v>47</v>
      </c>
      <c r="K16976" t="s">
        <v>108</v>
      </c>
      <c r="L16976" t="s">
        <v>47505</v>
      </c>
      <c r="M16976" t="s">
        <v>47506</v>
      </c>
      <c r="N16976" t="s">
        <v>51</v>
      </c>
      <c r="O16976" t="s">
        <v>47507</v>
      </c>
      <c r="P16976" t="s">
        <v>138</v>
      </c>
      <c r="Q16976" t="s">
        <v>3435</v>
      </c>
      <c r="R16976" t="s">
        <v>3436</v>
      </c>
      <c r="S16976" t="s">
        <v>47234</v>
      </c>
      <c r="T16976" t="s">
        <v>47235</v>
      </c>
      <c r="U16976" t="s">
        <v>36970</v>
      </c>
      <c r="V16976" t="s">
        <v>36971</v>
      </c>
      <c r="W16976" t="s">
        <v>36612</v>
      </c>
      <c r="X16976" t="s">
        <v>36613</v>
      </c>
      <c r="Y16976" t="s">
        <v>62</v>
      </c>
      <c r="Z16976" t="s">
        <v>36614</v>
      </c>
      <c r="AA16976" s="1">
        <v>31700</v>
      </c>
      <c r="AB16976" s="1">
        <v>0</v>
      </c>
      <c r="AC16976" s="1">
        <v>31700</v>
      </c>
      <c r="AD16976" s="1">
        <v>0</v>
      </c>
      <c r="AE16976" t="s">
        <v>64</v>
      </c>
      <c r="AF16976" t="s">
        <v>47</v>
      </c>
      <c r="AG16976" t="s">
        <v>333</v>
      </c>
      <c r="AH16976" t="s">
        <v>333</v>
      </c>
      <c r="AI16976" t="s">
        <v>4598</v>
      </c>
      <c r="AJ16976" t="s">
        <v>1954</v>
      </c>
      <c r="AK16976" t="s">
        <v>18089</v>
      </c>
      <c r="AL16976" t="s">
        <v>63659</v>
      </c>
      <c r="AM16976" t="s">
        <v>47</v>
      </c>
      <c r="AN16976" t="s">
        <v>63660</v>
      </c>
    </row>
    <row r="16977" spans="1:40" hidden="1" x14ac:dyDescent="0.3">
      <c r="A16977" t="s">
        <v>47228</v>
      </c>
      <c r="B16977" t="s">
        <v>47229</v>
      </c>
      <c r="C16977" t="s">
        <v>1268</v>
      </c>
      <c r="D16977" t="s">
        <v>43</v>
      </c>
      <c r="E16977" t="s">
        <v>24568</v>
      </c>
      <c r="F16977" t="s">
        <v>24568</v>
      </c>
      <c r="G16977" t="s">
        <v>24568</v>
      </c>
      <c r="H16977" t="s">
        <v>4326</v>
      </c>
      <c r="I16977" t="s">
        <v>63661</v>
      </c>
      <c r="J16977" t="s">
        <v>47</v>
      </c>
      <c r="K16977" t="s">
        <v>108</v>
      </c>
      <c r="L16977" t="s">
        <v>37588</v>
      </c>
      <c r="M16977" t="s">
        <v>37589</v>
      </c>
      <c r="N16977" t="s">
        <v>111</v>
      </c>
      <c r="O16977" t="s">
        <v>47</v>
      </c>
      <c r="P16977" t="s">
        <v>47</v>
      </c>
      <c r="Q16977" t="s">
        <v>47</v>
      </c>
      <c r="R16977" t="s">
        <v>47</v>
      </c>
      <c r="S16977" t="s">
        <v>4330</v>
      </c>
      <c r="T16977" t="s">
        <v>47268</v>
      </c>
      <c r="U16977" t="s">
        <v>37590</v>
      </c>
      <c r="V16977" t="s">
        <v>37591</v>
      </c>
      <c r="W16977" t="s">
        <v>36612</v>
      </c>
      <c r="X16977" t="s">
        <v>36613</v>
      </c>
      <c r="Y16977" t="s">
        <v>62</v>
      </c>
      <c r="Z16977" t="s">
        <v>36614</v>
      </c>
      <c r="AA16977" s="1">
        <v>10462700</v>
      </c>
      <c r="AB16977" s="1">
        <v>0</v>
      </c>
      <c r="AC16977" s="1">
        <v>10462700</v>
      </c>
      <c r="AD16977" s="1">
        <v>0</v>
      </c>
      <c r="AE16977" t="s">
        <v>64</v>
      </c>
      <c r="AF16977" t="s">
        <v>47</v>
      </c>
      <c r="AG16977" t="s">
        <v>753</v>
      </c>
      <c r="AH16977" t="s">
        <v>942</v>
      </c>
      <c r="AI16977" t="s">
        <v>1268</v>
      </c>
      <c r="AJ16977" t="s">
        <v>1670</v>
      </c>
      <c r="AK16977" t="s">
        <v>18944</v>
      </c>
      <c r="AL16977" t="s">
        <v>63662</v>
      </c>
      <c r="AM16977" t="s">
        <v>47</v>
      </c>
      <c r="AN16977" t="s">
        <v>63663</v>
      </c>
    </row>
    <row r="16978" spans="1:40" hidden="1" x14ac:dyDescent="0.3">
      <c r="A16978" t="s">
        <v>47228</v>
      </c>
      <c r="B16978" t="s">
        <v>47229</v>
      </c>
      <c r="C16978" t="s">
        <v>970</v>
      </c>
      <c r="D16978" t="s">
        <v>43</v>
      </c>
      <c r="E16978" t="s">
        <v>24568</v>
      </c>
      <c r="F16978" t="s">
        <v>24568</v>
      </c>
      <c r="G16978" t="s">
        <v>24568</v>
      </c>
      <c r="H16978" t="s">
        <v>4326</v>
      </c>
      <c r="I16978" t="s">
        <v>63661</v>
      </c>
      <c r="J16978" t="s">
        <v>47</v>
      </c>
      <c r="K16978" t="s">
        <v>108</v>
      </c>
      <c r="L16978" t="s">
        <v>44479</v>
      </c>
      <c r="M16978" t="s">
        <v>44480</v>
      </c>
      <c r="N16978" t="s">
        <v>111</v>
      </c>
      <c r="O16978" t="s">
        <v>47</v>
      </c>
      <c r="P16978" t="s">
        <v>47</v>
      </c>
      <c r="Q16978" t="s">
        <v>47</v>
      </c>
      <c r="R16978" t="s">
        <v>47</v>
      </c>
      <c r="S16978" t="s">
        <v>4330</v>
      </c>
      <c r="T16978" t="s">
        <v>47268</v>
      </c>
      <c r="U16978" t="s">
        <v>37590</v>
      </c>
      <c r="V16978" t="s">
        <v>37591</v>
      </c>
      <c r="W16978" t="s">
        <v>36612</v>
      </c>
      <c r="X16978" t="s">
        <v>36613</v>
      </c>
      <c r="Y16978" t="s">
        <v>62</v>
      </c>
      <c r="Z16978" t="s">
        <v>36614</v>
      </c>
      <c r="AA16978" s="1">
        <v>259300</v>
      </c>
      <c r="AB16978" s="1">
        <v>0</v>
      </c>
      <c r="AC16978" s="1">
        <v>259300</v>
      </c>
      <c r="AD16978" s="1">
        <v>0</v>
      </c>
      <c r="AE16978" t="s">
        <v>64</v>
      </c>
      <c r="AF16978" t="s">
        <v>47</v>
      </c>
      <c r="AG16978" t="s">
        <v>753</v>
      </c>
      <c r="AH16978" t="s">
        <v>942</v>
      </c>
      <c r="AI16978" t="s">
        <v>970</v>
      </c>
      <c r="AJ16978" t="s">
        <v>1679</v>
      </c>
      <c r="AK16978" t="s">
        <v>18648</v>
      </c>
      <c r="AL16978" t="s">
        <v>63664</v>
      </c>
      <c r="AM16978" t="s">
        <v>47</v>
      </c>
      <c r="AN16978" t="s">
        <v>63663</v>
      </c>
    </row>
    <row r="16979" spans="1:40" hidden="1" x14ac:dyDescent="0.3">
      <c r="A16979" t="s">
        <v>47228</v>
      </c>
      <c r="B16979" t="s">
        <v>47229</v>
      </c>
      <c r="C16979" t="s">
        <v>1017</v>
      </c>
      <c r="D16979" t="s">
        <v>43</v>
      </c>
      <c r="E16979" t="s">
        <v>21958</v>
      </c>
      <c r="F16979" t="s">
        <v>21958</v>
      </c>
      <c r="G16979" t="s">
        <v>24568</v>
      </c>
      <c r="H16979" t="s">
        <v>37407</v>
      </c>
      <c r="I16979" t="s">
        <v>63665</v>
      </c>
      <c r="J16979" t="s">
        <v>47</v>
      </c>
      <c r="K16979" t="s">
        <v>108</v>
      </c>
      <c r="L16979" t="s">
        <v>47372</v>
      </c>
      <c r="M16979" t="s">
        <v>37410</v>
      </c>
      <c r="N16979" t="s">
        <v>51</v>
      </c>
      <c r="O16979" t="s">
        <v>47</v>
      </c>
      <c r="P16979" t="s">
        <v>47</v>
      </c>
      <c r="Q16979" t="s">
        <v>47</v>
      </c>
      <c r="R16979" t="s">
        <v>47</v>
      </c>
      <c r="S16979" t="s">
        <v>4330</v>
      </c>
      <c r="T16979" t="s">
        <v>47268</v>
      </c>
      <c r="U16979" t="s">
        <v>37603</v>
      </c>
      <c r="V16979" t="s">
        <v>37604</v>
      </c>
      <c r="W16979" t="s">
        <v>36612</v>
      </c>
      <c r="X16979" t="s">
        <v>36613</v>
      </c>
      <c r="Y16979" t="s">
        <v>62</v>
      </c>
      <c r="Z16979" t="s">
        <v>36614</v>
      </c>
      <c r="AA16979" s="1">
        <v>27978800</v>
      </c>
      <c r="AB16979" s="1">
        <v>0</v>
      </c>
      <c r="AC16979" s="1">
        <v>27978800</v>
      </c>
      <c r="AD16979" s="1">
        <v>0</v>
      </c>
      <c r="AE16979" t="s">
        <v>64</v>
      </c>
      <c r="AF16979" t="s">
        <v>47</v>
      </c>
      <c r="AG16979" t="s">
        <v>978</v>
      </c>
      <c r="AH16979" t="s">
        <v>753</v>
      </c>
      <c r="AI16979" t="s">
        <v>1017</v>
      </c>
      <c r="AJ16979" t="s">
        <v>47</v>
      </c>
      <c r="AK16979" t="s">
        <v>19206</v>
      </c>
      <c r="AL16979" t="s">
        <v>63666</v>
      </c>
      <c r="AM16979" t="s">
        <v>47</v>
      </c>
      <c r="AN16979" t="s">
        <v>63667</v>
      </c>
    </row>
    <row r="16980" spans="1:40" hidden="1" x14ac:dyDescent="0.3">
      <c r="A16980" t="s">
        <v>47228</v>
      </c>
      <c r="B16980" t="s">
        <v>47229</v>
      </c>
      <c r="C16980" t="s">
        <v>1721</v>
      </c>
      <c r="D16980" t="s">
        <v>43</v>
      </c>
      <c r="E16980" t="s">
        <v>21958</v>
      </c>
      <c r="F16980" t="s">
        <v>21958</v>
      </c>
      <c r="G16980" t="s">
        <v>24568</v>
      </c>
      <c r="H16980" t="s">
        <v>37407</v>
      </c>
      <c r="I16980" t="s">
        <v>63665</v>
      </c>
      <c r="J16980" t="s">
        <v>47</v>
      </c>
      <c r="K16980" t="s">
        <v>108</v>
      </c>
      <c r="L16980" t="s">
        <v>47372</v>
      </c>
      <c r="M16980" t="s">
        <v>37410</v>
      </c>
      <c r="N16980" t="s">
        <v>51</v>
      </c>
      <c r="O16980" t="s">
        <v>47</v>
      </c>
      <c r="P16980" t="s">
        <v>47</v>
      </c>
      <c r="Q16980" t="s">
        <v>47</v>
      </c>
      <c r="R16980" t="s">
        <v>47</v>
      </c>
      <c r="S16980" t="s">
        <v>4330</v>
      </c>
      <c r="T16980" t="s">
        <v>47268</v>
      </c>
      <c r="U16980" t="s">
        <v>37603</v>
      </c>
      <c r="V16980" t="s">
        <v>37604</v>
      </c>
      <c r="W16980" t="s">
        <v>36612</v>
      </c>
      <c r="X16980" t="s">
        <v>36613</v>
      </c>
      <c r="Y16980" t="s">
        <v>62</v>
      </c>
      <c r="Z16980" t="s">
        <v>36614</v>
      </c>
      <c r="AA16980" s="1">
        <v>10640300</v>
      </c>
      <c r="AB16980" s="1">
        <v>0</v>
      </c>
      <c r="AC16980" s="1">
        <v>10640300</v>
      </c>
      <c r="AD16980" s="1">
        <v>0</v>
      </c>
      <c r="AE16980" t="s">
        <v>64</v>
      </c>
      <c r="AF16980" t="s">
        <v>47</v>
      </c>
      <c r="AG16980" t="s">
        <v>753</v>
      </c>
      <c r="AH16980" t="s">
        <v>942</v>
      </c>
      <c r="AI16980" t="s">
        <v>1721</v>
      </c>
      <c r="AJ16980" t="s">
        <v>47</v>
      </c>
      <c r="AK16980" t="s">
        <v>63668</v>
      </c>
      <c r="AL16980" t="s">
        <v>63669</v>
      </c>
      <c r="AM16980" t="s">
        <v>47</v>
      </c>
      <c r="AN16980" t="s">
        <v>63663</v>
      </c>
    </row>
    <row r="16981" spans="1:40" hidden="1" x14ac:dyDescent="0.3">
      <c r="A16981" t="s">
        <v>47228</v>
      </c>
      <c r="B16981" t="s">
        <v>47229</v>
      </c>
      <c r="C16981" t="s">
        <v>1721</v>
      </c>
      <c r="D16981" t="s">
        <v>43</v>
      </c>
      <c r="E16981" t="s">
        <v>21958</v>
      </c>
      <c r="F16981" t="s">
        <v>21958</v>
      </c>
      <c r="G16981" t="s">
        <v>24568</v>
      </c>
      <c r="H16981" t="s">
        <v>37407</v>
      </c>
      <c r="I16981" t="s">
        <v>63665</v>
      </c>
      <c r="J16981" t="s">
        <v>47</v>
      </c>
      <c r="K16981" t="s">
        <v>108</v>
      </c>
      <c r="L16981" t="s">
        <v>47372</v>
      </c>
      <c r="M16981" t="s">
        <v>37410</v>
      </c>
      <c r="N16981" t="s">
        <v>51</v>
      </c>
      <c r="O16981" t="s">
        <v>47</v>
      </c>
      <c r="P16981" t="s">
        <v>47</v>
      </c>
      <c r="Q16981" t="s">
        <v>47</v>
      </c>
      <c r="R16981" t="s">
        <v>47</v>
      </c>
      <c r="S16981" t="s">
        <v>4330</v>
      </c>
      <c r="T16981" t="s">
        <v>47268</v>
      </c>
      <c r="U16981" t="s">
        <v>37590</v>
      </c>
      <c r="V16981" t="s">
        <v>37591</v>
      </c>
      <c r="W16981" t="s">
        <v>36612</v>
      </c>
      <c r="X16981" t="s">
        <v>36613</v>
      </c>
      <c r="Y16981" t="s">
        <v>62</v>
      </c>
      <c r="Z16981" t="s">
        <v>36614</v>
      </c>
      <c r="AA16981" s="1">
        <v>16633500</v>
      </c>
      <c r="AB16981" s="1">
        <v>0</v>
      </c>
      <c r="AC16981" s="1">
        <v>16633500</v>
      </c>
      <c r="AD16981" s="1">
        <v>0</v>
      </c>
      <c r="AE16981" t="s">
        <v>64</v>
      </c>
      <c r="AF16981" t="s">
        <v>47</v>
      </c>
      <c r="AG16981" t="s">
        <v>753</v>
      </c>
      <c r="AH16981" t="s">
        <v>942</v>
      </c>
      <c r="AI16981" t="s">
        <v>1721</v>
      </c>
      <c r="AJ16981" t="s">
        <v>47</v>
      </c>
      <c r="AK16981" t="s">
        <v>63668</v>
      </c>
      <c r="AL16981" t="s">
        <v>63669</v>
      </c>
      <c r="AM16981" t="s">
        <v>47</v>
      </c>
      <c r="AN16981" t="s">
        <v>63663</v>
      </c>
    </row>
    <row r="16982" spans="1:40" hidden="1" x14ac:dyDescent="0.3">
      <c r="A16982" t="s">
        <v>47228</v>
      </c>
      <c r="B16982" t="s">
        <v>47229</v>
      </c>
      <c r="C16982" t="s">
        <v>1721</v>
      </c>
      <c r="D16982" t="s">
        <v>43</v>
      </c>
      <c r="E16982" t="s">
        <v>21958</v>
      </c>
      <c r="F16982" t="s">
        <v>21958</v>
      </c>
      <c r="G16982" t="s">
        <v>24568</v>
      </c>
      <c r="H16982" t="s">
        <v>37407</v>
      </c>
      <c r="I16982" t="s">
        <v>63665</v>
      </c>
      <c r="J16982" t="s">
        <v>47</v>
      </c>
      <c r="K16982" t="s">
        <v>108</v>
      </c>
      <c r="L16982" t="s">
        <v>47372</v>
      </c>
      <c r="M16982" t="s">
        <v>37410</v>
      </c>
      <c r="N16982" t="s">
        <v>51</v>
      </c>
      <c r="O16982" t="s">
        <v>47</v>
      </c>
      <c r="P16982" t="s">
        <v>47</v>
      </c>
      <c r="Q16982" t="s">
        <v>47</v>
      </c>
      <c r="R16982" t="s">
        <v>47</v>
      </c>
      <c r="S16982" t="s">
        <v>4330</v>
      </c>
      <c r="T16982" t="s">
        <v>47268</v>
      </c>
      <c r="U16982" t="s">
        <v>37562</v>
      </c>
      <c r="V16982" t="s">
        <v>37563</v>
      </c>
      <c r="W16982" t="s">
        <v>36612</v>
      </c>
      <c r="X16982" t="s">
        <v>36613</v>
      </c>
      <c r="Y16982" t="s">
        <v>62</v>
      </c>
      <c r="Z16982" t="s">
        <v>36614</v>
      </c>
      <c r="AA16982" s="1">
        <v>20667200</v>
      </c>
      <c r="AB16982" s="1">
        <v>0</v>
      </c>
      <c r="AC16982" s="1">
        <v>20667200</v>
      </c>
      <c r="AD16982" s="1">
        <v>0</v>
      </c>
      <c r="AE16982" t="s">
        <v>64</v>
      </c>
      <c r="AF16982" t="s">
        <v>47</v>
      </c>
      <c r="AG16982" t="s">
        <v>753</v>
      </c>
      <c r="AH16982" t="s">
        <v>942</v>
      </c>
      <c r="AI16982" t="s">
        <v>1721</v>
      </c>
      <c r="AJ16982" t="s">
        <v>47</v>
      </c>
      <c r="AK16982" t="s">
        <v>63668</v>
      </c>
      <c r="AL16982" t="s">
        <v>63669</v>
      </c>
      <c r="AM16982" t="s">
        <v>47</v>
      </c>
      <c r="AN16982" t="s">
        <v>63663</v>
      </c>
    </row>
    <row r="16983" spans="1:40" hidden="1" x14ac:dyDescent="0.3">
      <c r="A16983" t="s">
        <v>47228</v>
      </c>
      <c r="B16983" t="s">
        <v>47229</v>
      </c>
      <c r="C16983" t="s">
        <v>1721</v>
      </c>
      <c r="D16983" t="s">
        <v>43</v>
      </c>
      <c r="E16983" t="s">
        <v>21958</v>
      </c>
      <c r="F16983" t="s">
        <v>21958</v>
      </c>
      <c r="G16983" t="s">
        <v>24568</v>
      </c>
      <c r="H16983" t="s">
        <v>37407</v>
      </c>
      <c r="I16983" t="s">
        <v>63665</v>
      </c>
      <c r="J16983" t="s">
        <v>47</v>
      </c>
      <c r="K16983" t="s">
        <v>108</v>
      </c>
      <c r="L16983" t="s">
        <v>47372</v>
      </c>
      <c r="M16983" t="s">
        <v>37410</v>
      </c>
      <c r="N16983" t="s">
        <v>51</v>
      </c>
      <c r="O16983" t="s">
        <v>47</v>
      </c>
      <c r="P16983" t="s">
        <v>47</v>
      </c>
      <c r="Q16983" t="s">
        <v>47</v>
      </c>
      <c r="R16983" t="s">
        <v>47</v>
      </c>
      <c r="S16983" t="s">
        <v>4330</v>
      </c>
      <c r="T16983" t="s">
        <v>47268</v>
      </c>
      <c r="U16983" t="s">
        <v>37615</v>
      </c>
      <c r="V16983" t="s">
        <v>37616</v>
      </c>
      <c r="W16983" t="s">
        <v>36612</v>
      </c>
      <c r="X16983" t="s">
        <v>36613</v>
      </c>
      <c r="Y16983" t="s">
        <v>62</v>
      </c>
      <c r="Z16983" t="s">
        <v>36614</v>
      </c>
      <c r="AA16983" s="1">
        <v>5904800</v>
      </c>
      <c r="AB16983" s="1">
        <v>0</v>
      </c>
      <c r="AC16983" s="1">
        <v>5904800</v>
      </c>
      <c r="AD16983" s="1">
        <v>0</v>
      </c>
      <c r="AE16983" t="s">
        <v>64</v>
      </c>
      <c r="AF16983" t="s">
        <v>47</v>
      </c>
      <c r="AG16983" t="s">
        <v>753</v>
      </c>
      <c r="AH16983" t="s">
        <v>942</v>
      </c>
      <c r="AI16983" t="s">
        <v>1721</v>
      </c>
      <c r="AJ16983" t="s">
        <v>47</v>
      </c>
      <c r="AK16983" t="s">
        <v>63668</v>
      </c>
      <c r="AL16983" t="s">
        <v>63669</v>
      </c>
      <c r="AM16983" t="s">
        <v>47</v>
      </c>
      <c r="AN16983" t="s">
        <v>63663</v>
      </c>
    </row>
    <row r="16984" spans="1:40" hidden="1" x14ac:dyDescent="0.3">
      <c r="A16984" t="s">
        <v>47228</v>
      </c>
      <c r="B16984" t="s">
        <v>47229</v>
      </c>
      <c r="C16984" t="s">
        <v>1721</v>
      </c>
      <c r="D16984" t="s">
        <v>43</v>
      </c>
      <c r="E16984" t="s">
        <v>21958</v>
      </c>
      <c r="F16984" t="s">
        <v>21958</v>
      </c>
      <c r="G16984" t="s">
        <v>24568</v>
      </c>
      <c r="H16984" t="s">
        <v>37407</v>
      </c>
      <c r="I16984" t="s">
        <v>63665</v>
      </c>
      <c r="J16984" t="s">
        <v>47</v>
      </c>
      <c r="K16984" t="s">
        <v>108</v>
      </c>
      <c r="L16984" t="s">
        <v>47372</v>
      </c>
      <c r="M16984" t="s">
        <v>37410</v>
      </c>
      <c r="N16984" t="s">
        <v>51</v>
      </c>
      <c r="O16984" t="s">
        <v>47</v>
      </c>
      <c r="P16984" t="s">
        <v>47</v>
      </c>
      <c r="Q16984" t="s">
        <v>47</v>
      </c>
      <c r="R16984" t="s">
        <v>47</v>
      </c>
      <c r="S16984" t="s">
        <v>4330</v>
      </c>
      <c r="T16984" t="s">
        <v>47268</v>
      </c>
      <c r="U16984" t="s">
        <v>37574</v>
      </c>
      <c r="V16984" t="s">
        <v>37575</v>
      </c>
      <c r="W16984" t="s">
        <v>36612</v>
      </c>
      <c r="X16984" t="s">
        <v>36613</v>
      </c>
      <c r="Y16984" t="s">
        <v>62</v>
      </c>
      <c r="Z16984" t="s">
        <v>36614</v>
      </c>
      <c r="AA16984" s="1">
        <v>15501000</v>
      </c>
      <c r="AB16984" s="1">
        <v>0</v>
      </c>
      <c r="AC16984" s="1">
        <v>15501000</v>
      </c>
      <c r="AD16984" s="1">
        <v>0</v>
      </c>
      <c r="AE16984" t="s">
        <v>64</v>
      </c>
      <c r="AF16984" t="s">
        <v>47</v>
      </c>
      <c r="AG16984" t="s">
        <v>753</v>
      </c>
      <c r="AH16984" t="s">
        <v>942</v>
      </c>
      <c r="AI16984" t="s">
        <v>1721</v>
      </c>
      <c r="AJ16984" t="s">
        <v>47</v>
      </c>
      <c r="AK16984" t="s">
        <v>63668</v>
      </c>
      <c r="AL16984" t="s">
        <v>63669</v>
      </c>
      <c r="AM16984" t="s">
        <v>47</v>
      </c>
      <c r="AN16984" t="s">
        <v>63663</v>
      </c>
    </row>
    <row r="16985" spans="1:40" hidden="1" x14ac:dyDescent="0.3">
      <c r="A16985" t="s">
        <v>47228</v>
      </c>
      <c r="B16985" t="s">
        <v>47229</v>
      </c>
      <c r="C16985" t="s">
        <v>1721</v>
      </c>
      <c r="D16985" t="s">
        <v>43</v>
      </c>
      <c r="E16985" t="s">
        <v>21958</v>
      </c>
      <c r="F16985" t="s">
        <v>21958</v>
      </c>
      <c r="G16985" t="s">
        <v>24568</v>
      </c>
      <c r="H16985" t="s">
        <v>37407</v>
      </c>
      <c r="I16985" t="s">
        <v>63665</v>
      </c>
      <c r="J16985" t="s">
        <v>47</v>
      </c>
      <c r="K16985" t="s">
        <v>108</v>
      </c>
      <c r="L16985" t="s">
        <v>47372</v>
      </c>
      <c r="M16985" t="s">
        <v>37410</v>
      </c>
      <c r="N16985" t="s">
        <v>51</v>
      </c>
      <c r="O16985" t="s">
        <v>47</v>
      </c>
      <c r="P16985" t="s">
        <v>47</v>
      </c>
      <c r="Q16985" t="s">
        <v>47</v>
      </c>
      <c r="R16985" t="s">
        <v>47</v>
      </c>
      <c r="S16985" t="s">
        <v>4330</v>
      </c>
      <c r="T16985" t="s">
        <v>47268</v>
      </c>
      <c r="U16985" t="s">
        <v>37568</v>
      </c>
      <c r="V16985" t="s">
        <v>37569</v>
      </c>
      <c r="W16985" t="s">
        <v>36612</v>
      </c>
      <c r="X16985" t="s">
        <v>36613</v>
      </c>
      <c r="Y16985" t="s">
        <v>62</v>
      </c>
      <c r="Z16985" t="s">
        <v>36614</v>
      </c>
      <c r="AA16985" s="1">
        <v>2586400</v>
      </c>
      <c r="AB16985" s="1">
        <v>0</v>
      </c>
      <c r="AC16985" s="1">
        <v>2586400</v>
      </c>
      <c r="AD16985" s="1">
        <v>0</v>
      </c>
      <c r="AE16985" t="s">
        <v>64</v>
      </c>
      <c r="AF16985" t="s">
        <v>47</v>
      </c>
      <c r="AG16985" t="s">
        <v>753</v>
      </c>
      <c r="AH16985" t="s">
        <v>942</v>
      </c>
      <c r="AI16985" t="s">
        <v>1721</v>
      </c>
      <c r="AJ16985" t="s">
        <v>47</v>
      </c>
      <c r="AK16985" t="s">
        <v>63668</v>
      </c>
      <c r="AL16985" t="s">
        <v>63669</v>
      </c>
      <c r="AM16985" t="s">
        <v>47</v>
      </c>
      <c r="AN16985" t="s">
        <v>63663</v>
      </c>
    </row>
    <row r="16986" spans="1:40" hidden="1" x14ac:dyDescent="0.3">
      <c r="A16986" t="s">
        <v>47228</v>
      </c>
      <c r="B16986" t="s">
        <v>47229</v>
      </c>
      <c r="C16986" t="s">
        <v>1721</v>
      </c>
      <c r="D16986" t="s">
        <v>43</v>
      </c>
      <c r="E16986" t="s">
        <v>21958</v>
      </c>
      <c r="F16986" t="s">
        <v>21958</v>
      </c>
      <c r="G16986" t="s">
        <v>24568</v>
      </c>
      <c r="H16986" t="s">
        <v>37407</v>
      </c>
      <c r="I16986" t="s">
        <v>63665</v>
      </c>
      <c r="J16986" t="s">
        <v>47</v>
      </c>
      <c r="K16986" t="s">
        <v>108</v>
      </c>
      <c r="L16986" t="s">
        <v>47372</v>
      </c>
      <c r="M16986" t="s">
        <v>37410</v>
      </c>
      <c r="N16986" t="s">
        <v>51</v>
      </c>
      <c r="O16986" t="s">
        <v>47</v>
      </c>
      <c r="P16986" t="s">
        <v>47</v>
      </c>
      <c r="Q16986" t="s">
        <v>47</v>
      </c>
      <c r="R16986" t="s">
        <v>47</v>
      </c>
      <c r="S16986" t="s">
        <v>4330</v>
      </c>
      <c r="T16986" t="s">
        <v>47268</v>
      </c>
      <c r="U16986" t="s">
        <v>37584</v>
      </c>
      <c r="V16986" t="s">
        <v>37585</v>
      </c>
      <c r="W16986" t="s">
        <v>36612</v>
      </c>
      <c r="X16986" t="s">
        <v>36613</v>
      </c>
      <c r="Y16986" t="s">
        <v>62</v>
      </c>
      <c r="Z16986" t="s">
        <v>36614</v>
      </c>
      <c r="AA16986" s="1">
        <v>2586400</v>
      </c>
      <c r="AB16986" s="1">
        <v>0</v>
      </c>
      <c r="AC16986" s="1">
        <v>2586400</v>
      </c>
      <c r="AD16986" s="1">
        <v>0</v>
      </c>
      <c r="AE16986" t="s">
        <v>64</v>
      </c>
      <c r="AF16986" t="s">
        <v>47</v>
      </c>
      <c r="AG16986" t="s">
        <v>753</v>
      </c>
      <c r="AH16986" t="s">
        <v>942</v>
      </c>
      <c r="AI16986" t="s">
        <v>1721</v>
      </c>
      <c r="AJ16986" t="s">
        <v>47</v>
      </c>
      <c r="AK16986" t="s">
        <v>63668</v>
      </c>
      <c r="AL16986" t="s">
        <v>63669</v>
      </c>
      <c r="AM16986" t="s">
        <v>47</v>
      </c>
      <c r="AN16986" t="s">
        <v>63663</v>
      </c>
    </row>
    <row r="16987" spans="1:40" hidden="1" x14ac:dyDescent="0.3">
      <c r="A16987" t="s">
        <v>47228</v>
      </c>
      <c r="B16987" t="s">
        <v>47229</v>
      </c>
      <c r="C16987" t="s">
        <v>1721</v>
      </c>
      <c r="D16987" t="s">
        <v>43</v>
      </c>
      <c r="E16987" t="s">
        <v>21958</v>
      </c>
      <c r="F16987" t="s">
        <v>21958</v>
      </c>
      <c r="G16987" t="s">
        <v>24568</v>
      </c>
      <c r="H16987" t="s">
        <v>37407</v>
      </c>
      <c r="I16987" t="s">
        <v>63665</v>
      </c>
      <c r="J16987" t="s">
        <v>47</v>
      </c>
      <c r="K16987" t="s">
        <v>108</v>
      </c>
      <c r="L16987" t="s">
        <v>47372</v>
      </c>
      <c r="M16987" t="s">
        <v>37410</v>
      </c>
      <c r="N16987" t="s">
        <v>51</v>
      </c>
      <c r="O16987" t="s">
        <v>47</v>
      </c>
      <c r="P16987" t="s">
        <v>47</v>
      </c>
      <c r="Q16987" t="s">
        <v>47</v>
      </c>
      <c r="R16987" t="s">
        <v>47</v>
      </c>
      <c r="S16987" t="s">
        <v>4330</v>
      </c>
      <c r="T16987" t="s">
        <v>47268</v>
      </c>
      <c r="U16987" t="s">
        <v>37579</v>
      </c>
      <c r="V16987" t="s">
        <v>37580</v>
      </c>
      <c r="W16987" t="s">
        <v>36612</v>
      </c>
      <c r="X16987" t="s">
        <v>36613</v>
      </c>
      <c r="Y16987" t="s">
        <v>62</v>
      </c>
      <c r="Z16987" t="s">
        <v>36614</v>
      </c>
      <c r="AA16987" s="1">
        <v>5169300</v>
      </c>
      <c r="AB16987" s="1">
        <v>0</v>
      </c>
      <c r="AC16987" s="1">
        <v>5169300</v>
      </c>
      <c r="AD16987" s="1">
        <v>0</v>
      </c>
      <c r="AE16987" t="s">
        <v>64</v>
      </c>
      <c r="AF16987" t="s">
        <v>47</v>
      </c>
      <c r="AG16987" t="s">
        <v>753</v>
      </c>
      <c r="AH16987" t="s">
        <v>942</v>
      </c>
      <c r="AI16987" t="s">
        <v>1721</v>
      </c>
      <c r="AJ16987" t="s">
        <v>47</v>
      </c>
      <c r="AK16987" t="s">
        <v>63668</v>
      </c>
      <c r="AL16987" t="s">
        <v>63669</v>
      </c>
      <c r="AM16987" t="s">
        <v>47</v>
      </c>
      <c r="AN16987" t="s">
        <v>63663</v>
      </c>
    </row>
    <row r="16988" spans="1:40" hidden="1" x14ac:dyDescent="0.3">
      <c r="A16988" t="s">
        <v>47228</v>
      </c>
      <c r="B16988" t="s">
        <v>47229</v>
      </c>
      <c r="C16988" t="s">
        <v>4676</v>
      </c>
      <c r="D16988" t="s">
        <v>43</v>
      </c>
      <c r="E16988" t="s">
        <v>21966</v>
      </c>
      <c r="F16988" t="s">
        <v>21966</v>
      </c>
      <c r="G16988" t="s">
        <v>21966</v>
      </c>
      <c r="H16988" t="s">
        <v>4326</v>
      </c>
      <c r="I16988" t="s">
        <v>63670</v>
      </c>
      <c r="J16988" t="s">
        <v>47</v>
      </c>
      <c r="K16988" t="s">
        <v>108</v>
      </c>
      <c r="L16988" t="s">
        <v>48209</v>
      </c>
      <c r="M16988" t="s">
        <v>48210</v>
      </c>
      <c r="N16988" t="s">
        <v>111</v>
      </c>
      <c r="O16988" t="s">
        <v>47</v>
      </c>
      <c r="P16988" t="s">
        <v>47</v>
      </c>
      <c r="Q16988" t="s">
        <v>47</v>
      </c>
      <c r="R16988" t="s">
        <v>47</v>
      </c>
      <c r="S16988" t="s">
        <v>4330</v>
      </c>
      <c r="T16988" t="s">
        <v>47268</v>
      </c>
      <c r="U16988" t="s">
        <v>37562</v>
      </c>
      <c r="V16988" t="s">
        <v>37563</v>
      </c>
      <c r="W16988" t="s">
        <v>36612</v>
      </c>
      <c r="X16988" t="s">
        <v>36613</v>
      </c>
      <c r="Y16988" t="s">
        <v>62</v>
      </c>
      <c r="Z16988" t="s">
        <v>36614</v>
      </c>
      <c r="AA16988" s="1">
        <v>188800</v>
      </c>
      <c r="AB16988" s="1">
        <v>0</v>
      </c>
      <c r="AC16988" s="1">
        <v>188800</v>
      </c>
      <c r="AD16988" s="1">
        <v>0</v>
      </c>
      <c r="AE16988" t="s">
        <v>64</v>
      </c>
      <c r="AF16988" t="s">
        <v>47</v>
      </c>
      <c r="AG16988" t="s">
        <v>936</v>
      </c>
      <c r="AH16988" t="s">
        <v>978</v>
      </c>
      <c r="AI16988" t="s">
        <v>4676</v>
      </c>
      <c r="AJ16988" t="s">
        <v>2225</v>
      </c>
      <c r="AK16988" t="s">
        <v>6049</v>
      </c>
      <c r="AL16988" t="s">
        <v>63671</v>
      </c>
      <c r="AM16988" t="s">
        <v>47</v>
      </c>
      <c r="AN16988" t="s">
        <v>63672</v>
      </c>
    </row>
    <row r="16989" spans="1:40" hidden="1" x14ac:dyDescent="0.3">
      <c r="A16989" t="s">
        <v>47228</v>
      </c>
      <c r="B16989" t="s">
        <v>47229</v>
      </c>
      <c r="C16989" t="s">
        <v>1764</v>
      </c>
      <c r="D16989" t="s">
        <v>43</v>
      </c>
      <c r="E16989" t="s">
        <v>21966</v>
      </c>
      <c r="F16989" t="s">
        <v>21966</v>
      </c>
      <c r="G16989" t="s">
        <v>21966</v>
      </c>
      <c r="H16989" t="s">
        <v>4326</v>
      </c>
      <c r="I16989" t="s">
        <v>63670</v>
      </c>
      <c r="J16989" t="s">
        <v>47</v>
      </c>
      <c r="K16989" t="s">
        <v>108</v>
      </c>
      <c r="L16989" t="s">
        <v>37572</v>
      </c>
      <c r="M16989" t="s">
        <v>37573</v>
      </c>
      <c r="N16989" t="s">
        <v>111</v>
      </c>
      <c r="O16989" t="s">
        <v>47</v>
      </c>
      <c r="P16989" t="s">
        <v>47</v>
      </c>
      <c r="Q16989" t="s">
        <v>47</v>
      </c>
      <c r="R16989" t="s">
        <v>47</v>
      </c>
      <c r="S16989" t="s">
        <v>4330</v>
      </c>
      <c r="T16989" t="s">
        <v>47268</v>
      </c>
      <c r="U16989" t="s">
        <v>37574</v>
      </c>
      <c r="V16989" t="s">
        <v>37575</v>
      </c>
      <c r="W16989" t="s">
        <v>36612</v>
      </c>
      <c r="X16989" t="s">
        <v>36613</v>
      </c>
      <c r="Y16989" t="s">
        <v>62</v>
      </c>
      <c r="Z16989" t="s">
        <v>36614</v>
      </c>
      <c r="AA16989" s="1">
        <v>141700</v>
      </c>
      <c r="AB16989" s="1">
        <v>0</v>
      </c>
      <c r="AC16989" s="1">
        <v>141700</v>
      </c>
      <c r="AD16989" s="1">
        <v>0</v>
      </c>
      <c r="AE16989" t="s">
        <v>64</v>
      </c>
      <c r="AF16989" t="s">
        <v>47</v>
      </c>
      <c r="AG16989" t="s">
        <v>936</v>
      </c>
      <c r="AH16989" t="s">
        <v>978</v>
      </c>
      <c r="AI16989" t="s">
        <v>1764</v>
      </c>
      <c r="AJ16989" t="s">
        <v>7773</v>
      </c>
      <c r="AK16989" t="s">
        <v>6057</v>
      </c>
      <c r="AL16989" t="s">
        <v>63673</v>
      </c>
      <c r="AM16989" t="s">
        <v>47</v>
      </c>
      <c r="AN16989" t="s">
        <v>63672</v>
      </c>
    </row>
    <row r="16990" spans="1:40" hidden="1" x14ac:dyDescent="0.3">
      <c r="A16990" t="s">
        <v>47228</v>
      </c>
      <c r="B16990" t="s">
        <v>47229</v>
      </c>
      <c r="C16990" t="s">
        <v>1943</v>
      </c>
      <c r="D16990" t="s">
        <v>43</v>
      </c>
      <c r="E16990" t="s">
        <v>21966</v>
      </c>
      <c r="F16990" t="s">
        <v>21966</v>
      </c>
      <c r="G16990" t="s">
        <v>21966</v>
      </c>
      <c r="H16990" t="s">
        <v>4326</v>
      </c>
      <c r="I16990" t="s">
        <v>63670</v>
      </c>
      <c r="J16990" t="s">
        <v>47</v>
      </c>
      <c r="K16990" t="s">
        <v>108</v>
      </c>
      <c r="L16990" t="s">
        <v>37566</v>
      </c>
      <c r="M16990" t="s">
        <v>37567</v>
      </c>
      <c r="N16990" t="s">
        <v>111</v>
      </c>
      <c r="O16990" t="s">
        <v>47</v>
      </c>
      <c r="P16990" t="s">
        <v>47</v>
      </c>
      <c r="Q16990" t="s">
        <v>47</v>
      </c>
      <c r="R16990" t="s">
        <v>47</v>
      </c>
      <c r="S16990" t="s">
        <v>4330</v>
      </c>
      <c r="T16990" t="s">
        <v>47268</v>
      </c>
      <c r="U16990" t="s">
        <v>37568</v>
      </c>
      <c r="V16990" t="s">
        <v>37569</v>
      </c>
      <c r="W16990" t="s">
        <v>36612</v>
      </c>
      <c r="X16990" t="s">
        <v>36613</v>
      </c>
      <c r="Y16990" t="s">
        <v>62</v>
      </c>
      <c r="Z16990" t="s">
        <v>36614</v>
      </c>
      <c r="AA16990" s="1">
        <v>23600</v>
      </c>
      <c r="AB16990" s="1">
        <v>0</v>
      </c>
      <c r="AC16990" s="1">
        <v>23600</v>
      </c>
      <c r="AD16990" s="1">
        <v>0</v>
      </c>
      <c r="AE16990" t="s">
        <v>64</v>
      </c>
      <c r="AF16990" t="s">
        <v>47</v>
      </c>
      <c r="AG16990" t="s">
        <v>936</v>
      </c>
      <c r="AH16990" t="s">
        <v>978</v>
      </c>
      <c r="AI16990" t="s">
        <v>1943</v>
      </c>
      <c r="AJ16990" t="s">
        <v>7783</v>
      </c>
      <c r="AK16990" t="s">
        <v>6190</v>
      </c>
      <c r="AL16990" t="s">
        <v>63674</v>
      </c>
      <c r="AM16990" t="s">
        <v>47</v>
      </c>
      <c r="AN16990" t="s">
        <v>63672</v>
      </c>
    </row>
    <row r="16991" spans="1:40" hidden="1" x14ac:dyDescent="0.3">
      <c r="A16991" t="s">
        <v>47228</v>
      </c>
      <c r="B16991" t="s">
        <v>47229</v>
      </c>
      <c r="C16991" t="s">
        <v>1799</v>
      </c>
      <c r="D16991" t="s">
        <v>43</v>
      </c>
      <c r="E16991" t="s">
        <v>21966</v>
      </c>
      <c r="F16991" t="s">
        <v>21966</v>
      </c>
      <c r="G16991" t="s">
        <v>21966</v>
      </c>
      <c r="H16991" t="s">
        <v>4326</v>
      </c>
      <c r="I16991" t="s">
        <v>63670</v>
      </c>
      <c r="J16991" t="s">
        <v>47</v>
      </c>
      <c r="K16991" t="s">
        <v>108</v>
      </c>
      <c r="L16991" t="s">
        <v>37582</v>
      </c>
      <c r="M16991" t="s">
        <v>37583</v>
      </c>
      <c r="N16991" t="s">
        <v>111</v>
      </c>
      <c r="O16991" t="s">
        <v>47</v>
      </c>
      <c r="P16991" t="s">
        <v>47</v>
      </c>
      <c r="Q16991" t="s">
        <v>47</v>
      </c>
      <c r="R16991" t="s">
        <v>47</v>
      </c>
      <c r="S16991" t="s">
        <v>4330</v>
      </c>
      <c r="T16991" t="s">
        <v>47268</v>
      </c>
      <c r="U16991" t="s">
        <v>37584</v>
      </c>
      <c r="V16991" t="s">
        <v>37585</v>
      </c>
      <c r="W16991" t="s">
        <v>36612</v>
      </c>
      <c r="X16991" t="s">
        <v>36613</v>
      </c>
      <c r="Y16991" t="s">
        <v>62</v>
      </c>
      <c r="Z16991" t="s">
        <v>36614</v>
      </c>
      <c r="AA16991" s="1">
        <v>23600</v>
      </c>
      <c r="AB16991" s="1">
        <v>0</v>
      </c>
      <c r="AC16991" s="1">
        <v>23600</v>
      </c>
      <c r="AD16991" s="1">
        <v>0</v>
      </c>
      <c r="AE16991" t="s">
        <v>64</v>
      </c>
      <c r="AF16991" t="s">
        <v>47</v>
      </c>
      <c r="AG16991" t="s">
        <v>936</v>
      </c>
      <c r="AH16991" t="s">
        <v>978</v>
      </c>
      <c r="AI16991" t="s">
        <v>1799</v>
      </c>
      <c r="AJ16991" t="s">
        <v>7778</v>
      </c>
      <c r="AK16991" t="s">
        <v>6142</v>
      </c>
      <c r="AL16991" t="s">
        <v>63675</v>
      </c>
      <c r="AM16991" t="s">
        <v>47</v>
      </c>
      <c r="AN16991" t="s">
        <v>63672</v>
      </c>
    </row>
    <row r="16992" spans="1:40" hidden="1" x14ac:dyDescent="0.3">
      <c r="A16992" t="s">
        <v>47228</v>
      </c>
      <c r="B16992" t="s">
        <v>47229</v>
      </c>
      <c r="C16992" t="s">
        <v>1949</v>
      </c>
      <c r="D16992" t="s">
        <v>43</v>
      </c>
      <c r="E16992" t="s">
        <v>21966</v>
      </c>
      <c r="F16992" t="s">
        <v>21966</v>
      </c>
      <c r="G16992" t="s">
        <v>21966</v>
      </c>
      <c r="H16992" t="s">
        <v>4326</v>
      </c>
      <c r="I16992" t="s">
        <v>63670</v>
      </c>
      <c r="J16992" t="s">
        <v>47</v>
      </c>
      <c r="K16992" t="s">
        <v>108</v>
      </c>
      <c r="L16992" t="s">
        <v>37577</v>
      </c>
      <c r="M16992" t="s">
        <v>37578</v>
      </c>
      <c r="N16992" t="s">
        <v>111</v>
      </c>
      <c r="O16992" t="s">
        <v>47</v>
      </c>
      <c r="P16992" t="s">
        <v>47</v>
      </c>
      <c r="Q16992" t="s">
        <v>47</v>
      </c>
      <c r="R16992" t="s">
        <v>47</v>
      </c>
      <c r="S16992" t="s">
        <v>4330</v>
      </c>
      <c r="T16992" t="s">
        <v>47268</v>
      </c>
      <c r="U16992" t="s">
        <v>37579</v>
      </c>
      <c r="V16992" t="s">
        <v>37580</v>
      </c>
      <c r="W16992" t="s">
        <v>36612</v>
      </c>
      <c r="X16992" t="s">
        <v>36613</v>
      </c>
      <c r="Y16992" t="s">
        <v>62</v>
      </c>
      <c r="Z16992" t="s">
        <v>36614</v>
      </c>
      <c r="AA16992" s="1">
        <v>47200</v>
      </c>
      <c r="AB16992" s="1">
        <v>0</v>
      </c>
      <c r="AC16992" s="1">
        <v>47200</v>
      </c>
      <c r="AD16992" s="1">
        <v>0</v>
      </c>
      <c r="AE16992" t="s">
        <v>64</v>
      </c>
      <c r="AF16992" t="s">
        <v>47</v>
      </c>
      <c r="AG16992" t="s">
        <v>936</v>
      </c>
      <c r="AH16992" t="s">
        <v>978</v>
      </c>
      <c r="AI16992" t="s">
        <v>1949</v>
      </c>
      <c r="AJ16992" t="s">
        <v>2234</v>
      </c>
      <c r="AK16992" t="s">
        <v>6277</v>
      </c>
      <c r="AL16992" t="s">
        <v>63676</v>
      </c>
      <c r="AM16992" t="s">
        <v>47</v>
      </c>
      <c r="AN16992" t="s">
        <v>63672</v>
      </c>
    </row>
    <row r="16993" spans="1:40" x14ac:dyDescent="0.3">
      <c r="A16993" t="s">
        <v>47228</v>
      </c>
      <c r="B16993" t="s">
        <v>47229</v>
      </c>
      <c r="C16993" t="s">
        <v>1954</v>
      </c>
      <c r="D16993" t="s">
        <v>43</v>
      </c>
      <c r="E16993" t="s">
        <v>21551</v>
      </c>
      <c r="F16993" t="s">
        <v>21551</v>
      </c>
      <c r="G16993" t="s">
        <v>21551</v>
      </c>
      <c r="H16993" t="s">
        <v>338</v>
      </c>
      <c r="I16993" t="s">
        <v>29175</v>
      </c>
      <c r="J16993" t="s">
        <v>47</v>
      </c>
      <c r="K16993" t="s">
        <v>48</v>
      </c>
      <c r="L16993" t="s">
        <v>47563</v>
      </c>
      <c r="M16993" t="s">
        <v>47564</v>
      </c>
      <c r="N16993" t="s">
        <v>51</v>
      </c>
      <c r="O16993" t="s">
        <v>47565</v>
      </c>
      <c r="P16993" t="s">
        <v>53</v>
      </c>
      <c r="Q16993" t="s">
        <v>54</v>
      </c>
      <c r="R16993" t="s">
        <v>55</v>
      </c>
      <c r="S16993" t="s">
        <v>3872</v>
      </c>
      <c r="T16993" t="s">
        <v>47244</v>
      </c>
      <c r="U16993" t="s">
        <v>37004</v>
      </c>
      <c r="V16993" t="s">
        <v>181</v>
      </c>
      <c r="W16993" t="s">
        <v>36612</v>
      </c>
      <c r="X16993" t="s">
        <v>36613</v>
      </c>
      <c r="Y16993" t="s">
        <v>62</v>
      </c>
      <c r="Z16993" t="s">
        <v>36614</v>
      </c>
      <c r="AA16993" s="1">
        <v>333149</v>
      </c>
      <c r="AB16993" s="1">
        <v>0</v>
      </c>
      <c r="AC16993" s="1">
        <v>333149</v>
      </c>
      <c r="AD16993" s="1">
        <v>0</v>
      </c>
      <c r="AE16993" t="s">
        <v>64</v>
      </c>
      <c r="AF16993" t="s">
        <v>47</v>
      </c>
      <c r="AG16993" t="s">
        <v>652</v>
      </c>
      <c r="AH16993" t="s">
        <v>652</v>
      </c>
      <c r="AI16993" t="s">
        <v>1954</v>
      </c>
      <c r="AJ16993" t="s">
        <v>47</v>
      </c>
      <c r="AK16993" t="s">
        <v>11658</v>
      </c>
      <c r="AL16993" t="s">
        <v>63677</v>
      </c>
      <c r="AM16993" t="s">
        <v>47</v>
      </c>
      <c r="AN16993" t="s">
        <v>63678</v>
      </c>
    </row>
    <row r="16994" spans="1:40" x14ac:dyDescent="0.3">
      <c r="A16994" t="s">
        <v>47228</v>
      </c>
      <c r="B16994" t="s">
        <v>47229</v>
      </c>
      <c r="C16994" t="s">
        <v>1670</v>
      </c>
      <c r="D16994" t="s">
        <v>43</v>
      </c>
      <c r="E16994" t="s">
        <v>21551</v>
      </c>
      <c r="F16994" t="s">
        <v>21551</v>
      </c>
      <c r="G16994" t="s">
        <v>21551</v>
      </c>
      <c r="H16994" t="s">
        <v>338</v>
      </c>
      <c r="I16994" t="s">
        <v>24682</v>
      </c>
      <c r="J16994" t="s">
        <v>47</v>
      </c>
      <c r="K16994" t="s">
        <v>48</v>
      </c>
      <c r="L16994" t="s">
        <v>47751</v>
      </c>
      <c r="M16994" t="s">
        <v>47752</v>
      </c>
      <c r="N16994" t="s">
        <v>51</v>
      </c>
      <c r="O16994" t="s">
        <v>47753</v>
      </c>
      <c r="P16994" t="s">
        <v>53</v>
      </c>
      <c r="Q16994" t="s">
        <v>54</v>
      </c>
      <c r="R16994" t="s">
        <v>55</v>
      </c>
      <c r="S16994" t="s">
        <v>3872</v>
      </c>
      <c r="T16994" t="s">
        <v>47244</v>
      </c>
      <c r="U16994" t="s">
        <v>37004</v>
      </c>
      <c r="V16994" t="s">
        <v>181</v>
      </c>
      <c r="W16994" t="s">
        <v>36612</v>
      </c>
      <c r="X16994" t="s">
        <v>36613</v>
      </c>
      <c r="Y16994" t="s">
        <v>62</v>
      </c>
      <c r="Z16994" t="s">
        <v>36614</v>
      </c>
      <c r="AA16994" s="1">
        <v>333149</v>
      </c>
      <c r="AB16994" s="1">
        <v>0</v>
      </c>
      <c r="AC16994" s="1">
        <v>333149</v>
      </c>
      <c r="AD16994" s="1">
        <v>0</v>
      </c>
      <c r="AE16994" t="s">
        <v>64</v>
      </c>
      <c r="AF16994" t="s">
        <v>47</v>
      </c>
      <c r="AG16994" t="s">
        <v>652</v>
      </c>
      <c r="AH16994" t="s">
        <v>652</v>
      </c>
      <c r="AI16994" t="s">
        <v>1670</v>
      </c>
      <c r="AJ16994" t="s">
        <v>47</v>
      </c>
      <c r="AK16994" t="s">
        <v>6023</v>
      </c>
      <c r="AL16994" t="s">
        <v>63679</v>
      </c>
      <c r="AM16994" t="s">
        <v>47</v>
      </c>
      <c r="AN16994" t="s">
        <v>63680</v>
      </c>
    </row>
    <row r="16995" spans="1:40" x14ac:dyDescent="0.3">
      <c r="A16995" t="s">
        <v>47228</v>
      </c>
      <c r="B16995" t="s">
        <v>47229</v>
      </c>
      <c r="C16995" t="s">
        <v>1679</v>
      </c>
      <c r="D16995" t="s">
        <v>43</v>
      </c>
      <c r="E16995" t="s">
        <v>21551</v>
      </c>
      <c r="F16995" t="s">
        <v>21551</v>
      </c>
      <c r="G16995" t="s">
        <v>21551</v>
      </c>
      <c r="H16995" t="s">
        <v>338</v>
      </c>
      <c r="I16995" t="s">
        <v>63681</v>
      </c>
      <c r="J16995" t="s">
        <v>47</v>
      </c>
      <c r="K16995" t="s">
        <v>48</v>
      </c>
      <c r="L16995" t="s">
        <v>26187</v>
      </c>
      <c r="M16995" t="s">
        <v>26188</v>
      </c>
      <c r="N16995" t="s">
        <v>51</v>
      </c>
      <c r="O16995" t="s">
        <v>26189</v>
      </c>
      <c r="P16995" t="s">
        <v>53</v>
      </c>
      <c r="Q16995" t="s">
        <v>54</v>
      </c>
      <c r="R16995" t="s">
        <v>55</v>
      </c>
      <c r="S16995" t="s">
        <v>5097</v>
      </c>
      <c r="T16995" t="s">
        <v>47294</v>
      </c>
      <c r="U16995" t="s">
        <v>37004</v>
      </c>
      <c r="V16995" t="s">
        <v>181</v>
      </c>
      <c r="W16995" t="s">
        <v>36612</v>
      </c>
      <c r="X16995" t="s">
        <v>36613</v>
      </c>
      <c r="Y16995" t="s">
        <v>62</v>
      </c>
      <c r="Z16995" t="s">
        <v>36614</v>
      </c>
      <c r="AA16995" s="1">
        <v>81255</v>
      </c>
      <c r="AB16995" s="1">
        <v>0</v>
      </c>
      <c r="AC16995" s="1">
        <v>81255</v>
      </c>
      <c r="AD16995" s="1">
        <v>0</v>
      </c>
      <c r="AE16995" t="s">
        <v>64</v>
      </c>
      <c r="AF16995" t="s">
        <v>47</v>
      </c>
      <c r="AG16995" t="s">
        <v>446</v>
      </c>
      <c r="AH16995" t="s">
        <v>446</v>
      </c>
      <c r="AI16995" t="s">
        <v>1679</v>
      </c>
      <c r="AJ16995" t="s">
        <v>47</v>
      </c>
      <c r="AK16995" t="s">
        <v>6448</v>
      </c>
      <c r="AL16995" t="s">
        <v>63682</v>
      </c>
      <c r="AM16995" t="s">
        <v>47</v>
      </c>
      <c r="AN16995" t="s">
        <v>63683</v>
      </c>
    </row>
    <row r="16996" spans="1:40" x14ac:dyDescent="0.3">
      <c r="A16996" t="s">
        <v>47228</v>
      </c>
      <c r="B16996" t="s">
        <v>47229</v>
      </c>
      <c r="C16996" t="s">
        <v>1693</v>
      </c>
      <c r="D16996" t="s">
        <v>43</v>
      </c>
      <c r="E16996" t="s">
        <v>21551</v>
      </c>
      <c r="F16996" t="s">
        <v>21551</v>
      </c>
      <c r="G16996" t="s">
        <v>21551</v>
      </c>
      <c r="H16996" t="s">
        <v>338</v>
      </c>
      <c r="I16996" t="s">
        <v>63684</v>
      </c>
      <c r="J16996" t="s">
        <v>47</v>
      </c>
      <c r="K16996" t="s">
        <v>48</v>
      </c>
      <c r="L16996" t="s">
        <v>26104</v>
      </c>
      <c r="M16996" t="s">
        <v>26105</v>
      </c>
      <c r="N16996" t="s">
        <v>51</v>
      </c>
      <c r="O16996" t="s">
        <v>26106</v>
      </c>
      <c r="P16996" t="s">
        <v>53</v>
      </c>
      <c r="Q16996" t="s">
        <v>54</v>
      </c>
      <c r="R16996" t="s">
        <v>55</v>
      </c>
      <c r="S16996" t="s">
        <v>5097</v>
      </c>
      <c r="T16996" t="s">
        <v>47294</v>
      </c>
      <c r="U16996" t="s">
        <v>37004</v>
      </c>
      <c r="V16996" t="s">
        <v>181</v>
      </c>
      <c r="W16996" t="s">
        <v>36612</v>
      </c>
      <c r="X16996" t="s">
        <v>36613</v>
      </c>
      <c r="Y16996" t="s">
        <v>62</v>
      </c>
      <c r="Z16996" t="s">
        <v>36614</v>
      </c>
      <c r="AA16996" s="1">
        <v>81255</v>
      </c>
      <c r="AB16996" s="1">
        <v>0</v>
      </c>
      <c r="AC16996" s="1">
        <v>81255</v>
      </c>
      <c r="AD16996" s="1">
        <v>0</v>
      </c>
      <c r="AE16996" t="s">
        <v>64</v>
      </c>
      <c r="AF16996" t="s">
        <v>47</v>
      </c>
      <c r="AG16996" t="s">
        <v>446</v>
      </c>
      <c r="AH16996" t="s">
        <v>446</v>
      </c>
      <c r="AI16996" t="s">
        <v>1693</v>
      </c>
      <c r="AJ16996" t="s">
        <v>47</v>
      </c>
      <c r="AK16996" t="s">
        <v>6453</v>
      </c>
      <c r="AL16996" t="s">
        <v>63685</v>
      </c>
      <c r="AM16996" t="s">
        <v>47</v>
      </c>
      <c r="AN16996" t="s">
        <v>63686</v>
      </c>
    </row>
    <row r="16997" spans="1:40" x14ac:dyDescent="0.3">
      <c r="A16997" t="s">
        <v>47228</v>
      </c>
      <c r="B16997" t="s">
        <v>47229</v>
      </c>
      <c r="C16997" t="s">
        <v>7604</v>
      </c>
      <c r="D16997" t="s">
        <v>43</v>
      </c>
      <c r="E16997" t="s">
        <v>24624</v>
      </c>
      <c r="F16997" t="s">
        <v>24624</v>
      </c>
      <c r="G16997" t="s">
        <v>24624</v>
      </c>
      <c r="H16997" t="s">
        <v>338</v>
      </c>
      <c r="I16997" t="s">
        <v>63687</v>
      </c>
      <c r="J16997" t="s">
        <v>47</v>
      </c>
      <c r="K16997" t="s">
        <v>48</v>
      </c>
      <c r="L16997" t="s">
        <v>25991</v>
      </c>
      <c r="M16997" t="s">
        <v>25992</v>
      </c>
      <c r="N16997" t="s">
        <v>51</v>
      </c>
      <c r="O16997" t="s">
        <v>25993</v>
      </c>
      <c r="P16997" t="s">
        <v>53</v>
      </c>
      <c r="Q16997" t="s">
        <v>54</v>
      </c>
      <c r="R16997" t="s">
        <v>55</v>
      </c>
      <c r="S16997" t="s">
        <v>5097</v>
      </c>
      <c r="T16997" t="s">
        <v>47294</v>
      </c>
      <c r="U16997" t="s">
        <v>37004</v>
      </c>
      <c r="V16997" t="s">
        <v>181</v>
      </c>
      <c r="W16997" t="s">
        <v>36612</v>
      </c>
      <c r="X16997" t="s">
        <v>36613</v>
      </c>
      <c r="Y16997" t="s">
        <v>62</v>
      </c>
      <c r="Z16997" t="s">
        <v>36614</v>
      </c>
      <c r="AA16997" s="1">
        <v>134742</v>
      </c>
      <c r="AB16997" s="1">
        <v>0</v>
      </c>
      <c r="AC16997" s="1">
        <v>134742</v>
      </c>
      <c r="AD16997" s="1">
        <v>0</v>
      </c>
      <c r="AE16997" t="s">
        <v>64</v>
      </c>
      <c r="AF16997" t="s">
        <v>47</v>
      </c>
      <c r="AG16997" t="s">
        <v>446</v>
      </c>
      <c r="AH16997" t="s">
        <v>446</v>
      </c>
      <c r="AI16997" t="s">
        <v>7604</v>
      </c>
      <c r="AJ16997" t="s">
        <v>47</v>
      </c>
      <c r="AK16997" t="s">
        <v>9018</v>
      </c>
      <c r="AL16997" t="s">
        <v>63688</v>
      </c>
      <c r="AM16997" t="s">
        <v>47</v>
      </c>
      <c r="AN16997" t="s">
        <v>63689</v>
      </c>
    </row>
    <row r="16998" spans="1:40" x14ac:dyDescent="0.3">
      <c r="A16998" t="s">
        <v>47228</v>
      </c>
      <c r="B16998" t="s">
        <v>47229</v>
      </c>
      <c r="C16998" t="s">
        <v>1770</v>
      </c>
      <c r="D16998" t="s">
        <v>43</v>
      </c>
      <c r="E16998" t="s">
        <v>24624</v>
      </c>
      <c r="F16998" t="s">
        <v>24624</v>
      </c>
      <c r="G16998" t="s">
        <v>24624</v>
      </c>
      <c r="H16998" t="s">
        <v>338</v>
      </c>
      <c r="I16998" t="s">
        <v>63690</v>
      </c>
      <c r="J16998" t="s">
        <v>47</v>
      </c>
      <c r="K16998" t="s">
        <v>48</v>
      </c>
      <c r="L16998" t="s">
        <v>26140</v>
      </c>
      <c r="M16998" t="s">
        <v>26141</v>
      </c>
      <c r="N16998" t="s">
        <v>51</v>
      </c>
      <c r="O16998" t="s">
        <v>26142</v>
      </c>
      <c r="P16998" t="s">
        <v>53</v>
      </c>
      <c r="Q16998" t="s">
        <v>94</v>
      </c>
      <c r="R16998" t="s">
        <v>95</v>
      </c>
      <c r="S16998" t="s">
        <v>5097</v>
      </c>
      <c r="T16998" t="s">
        <v>47294</v>
      </c>
      <c r="U16998" t="s">
        <v>37004</v>
      </c>
      <c r="V16998" t="s">
        <v>181</v>
      </c>
      <c r="W16998" t="s">
        <v>36612</v>
      </c>
      <c r="X16998" t="s">
        <v>36613</v>
      </c>
      <c r="Y16998" t="s">
        <v>62</v>
      </c>
      <c r="Z16998" t="s">
        <v>36614</v>
      </c>
      <c r="AA16998" s="1">
        <v>81255</v>
      </c>
      <c r="AB16998" s="1">
        <v>0</v>
      </c>
      <c r="AC16998" s="1">
        <v>81255</v>
      </c>
      <c r="AD16998" s="1">
        <v>0</v>
      </c>
      <c r="AE16998" t="s">
        <v>64</v>
      </c>
      <c r="AF16998" t="s">
        <v>47</v>
      </c>
      <c r="AG16998" t="s">
        <v>446</v>
      </c>
      <c r="AH16998" t="s">
        <v>446</v>
      </c>
      <c r="AI16998" t="s">
        <v>1770</v>
      </c>
      <c r="AJ16998" t="s">
        <v>47</v>
      </c>
      <c r="AK16998" t="s">
        <v>8225</v>
      </c>
      <c r="AL16998" t="s">
        <v>63691</v>
      </c>
      <c r="AM16998" t="s">
        <v>47</v>
      </c>
      <c r="AN16998" t="s">
        <v>63692</v>
      </c>
    </row>
    <row r="16999" spans="1:40" x14ac:dyDescent="0.3">
      <c r="A16999" t="s">
        <v>47228</v>
      </c>
      <c r="B16999" t="s">
        <v>47229</v>
      </c>
      <c r="C16999" t="s">
        <v>1989</v>
      </c>
      <c r="D16999" t="s">
        <v>43</v>
      </c>
      <c r="E16999" t="s">
        <v>24624</v>
      </c>
      <c r="F16999" t="s">
        <v>24624</v>
      </c>
      <c r="G16999" t="s">
        <v>24624</v>
      </c>
      <c r="H16999" t="s">
        <v>256</v>
      </c>
      <c r="I16999" t="s">
        <v>63693</v>
      </c>
      <c r="J16999" t="s">
        <v>47</v>
      </c>
      <c r="K16999" t="s">
        <v>48</v>
      </c>
      <c r="L16999" t="s">
        <v>63694</v>
      </c>
      <c r="M16999" t="s">
        <v>63695</v>
      </c>
      <c r="N16999" t="s">
        <v>51</v>
      </c>
      <c r="O16999" t="s">
        <v>63696</v>
      </c>
      <c r="P16999" t="s">
        <v>53</v>
      </c>
      <c r="Q16999" t="s">
        <v>54</v>
      </c>
      <c r="R16999" t="s">
        <v>55</v>
      </c>
      <c r="S16999" t="s">
        <v>3682</v>
      </c>
      <c r="T16999" t="s">
        <v>3683</v>
      </c>
      <c r="U16999" t="s">
        <v>37004</v>
      </c>
      <c r="V16999" t="s">
        <v>181</v>
      </c>
      <c r="W16999" t="s">
        <v>36612</v>
      </c>
      <c r="X16999" t="s">
        <v>36613</v>
      </c>
      <c r="Y16999" t="s">
        <v>62</v>
      </c>
      <c r="Z16999" t="s">
        <v>36614</v>
      </c>
      <c r="AA16999" s="1">
        <v>8936353</v>
      </c>
      <c r="AB16999" s="1">
        <v>0</v>
      </c>
      <c r="AC16999" s="1">
        <v>8936353</v>
      </c>
      <c r="AD16999" s="1">
        <v>1836237</v>
      </c>
      <c r="AE16999" t="s">
        <v>64</v>
      </c>
      <c r="AF16999" t="s">
        <v>47</v>
      </c>
      <c r="AG16999" t="s">
        <v>1259</v>
      </c>
      <c r="AH16999" t="s">
        <v>1259</v>
      </c>
      <c r="AI16999" t="s">
        <v>1989</v>
      </c>
      <c r="AJ16999" t="s">
        <v>47</v>
      </c>
      <c r="AK16999" t="s">
        <v>63697</v>
      </c>
      <c r="AL16999" t="s">
        <v>63698</v>
      </c>
      <c r="AM16999" t="s">
        <v>47</v>
      </c>
      <c r="AN16999" t="s">
        <v>63699</v>
      </c>
    </row>
    <row r="17000" spans="1:40" x14ac:dyDescent="0.3">
      <c r="A17000" t="s">
        <v>47228</v>
      </c>
      <c r="B17000" t="s">
        <v>47229</v>
      </c>
      <c r="C17000" t="s">
        <v>3496</v>
      </c>
      <c r="D17000" t="s">
        <v>43</v>
      </c>
      <c r="E17000" t="s">
        <v>22144</v>
      </c>
      <c r="F17000" t="s">
        <v>22144</v>
      </c>
      <c r="G17000" t="s">
        <v>22144</v>
      </c>
      <c r="H17000" t="s">
        <v>2549</v>
      </c>
      <c r="I17000" t="s">
        <v>47977</v>
      </c>
      <c r="J17000" t="s">
        <v>47</v>
      </c>
      <c r="K17000" t="s">
        <v>108</v>
      </c>
      <c r="L17000" t="s">
        <v>4471</v>
      </c>
      <c r="M17000" t="s">
        <v>4472</v>
      </c>
      <c r="N17000" t="s">
        <v>51</v>
      </c>
      <c r="O17000" t="s">
        <v>4473</v>
      </c>
      <c r="P17000" t="s">
        <v>138</v>
      </c>
      <c r="Q17000" t="s">
        <v>54</v>
      </c>
      <c r="R17000" t="s">
        <v>55</v>
      </c>
      <c r="S17000" t="s">
        <v>5097</v>
      </c>
      <c r="T17000" t="s">
        <v>47294</v>
      </c>
      <c r="U17000" t="s">
        <v>37004</v>
      </c>
      <c r="V17000" t="s">
        <v>181</v>
      </c>
      <c r="W17000" t="s">
        <v>36612</v>
      </c>
      <c r="X17000" t="s">
        <v>36613</v>
      </c>
      <c r="Y17000" t="s">
        <v>62</v>
      </c>
      <c r="Z17000" t="s">
        <v>36614</v>
      </c>
      <c r="AA17000" s="1">
        <v>795703</v>
      </c>
      <c r="AB17000" s="1">
        <v>0</v>
      </c>
      <c r="AC17000" s="1">
        <v>795703</v>
      </c>
      <c r="AD17000" s="1">
        <v>795703</v>
      </c>
      <c r="AE17000" t="s">
        <v>1030</v>
      </c>
      <c r="AF17000" t="s">
        <v>47</v>
      </c>
      <c r="AG17000" t="s">
        <v>417</v>
      </c>
      <c r="AH17000" t="s">
        <v>417</v>
      </c>
      <c r="AI17000" t="s">
        <v>3496</v>
      </c>
      <c r="AJ17000" t="s">
        <v>47</v>
      </c>
      <c r="AK17000" t="s">
        <v>47</v>
      </c>
      <c r="AL17000" t="s">
        <v>47</v>
      </c>
      <c r="AM17000" t="s">
        <v>47</v>
      </c>
      <c r="AN17000" t="s">
        <v>63700</v>
      </c>
    </row>
    <row r="17001" spans="1:40" x14ac:dyDescent="0.3">
      <c r="A17001" t="s">
        <v>47228</v>
      </c>
      <c r="B17001" t="s">
        <v>47229</v>
      </c>
      <c r="C17001" t="s">
        <v>3496</v>
      </c>
      <c r="D17001" t="s">
        <v>43</v>
      </c>
      <c r="E17001" t="s">
        <v>22144</v>
      </c>
      <c r="F17001" t="s">
        <v>22144</v>
      </c>
      <c r="G17001" t="s">
        <v>22144</v>
      </c>
      <c r="H17001" t="s">
        <v>2549</v>
      </c>
      <c r="I17001" t="s">
        <v>47977</v>
      </c>
      <c r="J17001" t="s">
        <v>47</v>
      </c>
      <c r="K17001" t="s">
        <v>108</v>
      </c>
      <c r="L17001" t="s">
        <v>4471</v>
      </c>
      <c r="M17001" t="s">
        <v>4472</v>
      </c>
      <c r="N17001" t="s">
        <v>51</v>
      </c>
      <c r="O17001" t="s">
        <v>4473</v>
      </c>
      <c r="P17001" t="s">
        <v>138</v>
      </c>
      <c r="Q17001" t="s">
        <v>54</v>
      </c>
      <c r="R17001" t="s">
        <v>55</v>
      </c>
      <c r="S17001" t="s">
        <v>5097</v>
      </c>
      <c r="T17001" t="s">
        <v>47294</v>
      </c>
      <c r="U17001" t="s">
        <v>36948</v>
      </c>
      <c r="V17001" t="s">
        <v>311</v>
      </c>
      <c r="W17001" t="s">
        <v>36612</v>
      </c>
      <c r="X17001" t="s">
        <v>36613</v>
      </c>
      <c r="Y17001" t="s">
        <v>62</v>
      </c>
      <c r="Z17001" t="s">
        <v>36614</v>
      </c>
      <c r="AA17001" s="1">
        <v>2631940</v>
      </c>
      <c r="AB17001" s="1">
        <v>0</v>
      </c>
      <c r="AC17001" s="1">
        <v>2631940</v>
      </c>
      <c r="AD17001" s="1">
        <v>2631940</v>
      </c>
      <c r="AE17001" t="s">
        <v>1030</v>
      </c>
      <c r="AF17001" t="s">
        <v>47</v>
      </c>
      <c r="AG17001" t="s">
        <v>417</v>
      </c>
      <c r="AH17001" t="s">
        <v>417</v>
      </c>
      <c r="AI17001" t="s">
        <v>3496</v>
      </c>
      <c r="AJ17001" t="s">
        <v>47</v>
      </c>
      <c r="AK17001" t="s">
        <v>47</v>
      </c>
      <c r="AL17001" t="s">
        <v>47</v>
      </c>
      <c r="AM17001" t="s">
        <v>47</v>
      </c>
      <c r="AN17001" t="s">
        <v>63700</v>
      </c>
    </row>
    <row r="17002" spans="1:40" x14ac:dyDescent="0.3">
      <c r="A17002" t="s">
        <v>47228</v>
      </c>
      <c r="B17002" t="s">
        <v>47229</v>
      </c>
      <c r="C17002" t="s">
        <v>3496</v>
      </c>
      <c r="D17002" t="s">
        <v>43</v>
      </c>
      <c r="E17002" t="s">
        <v>22144</v>
      </c>
      <c r="F17002" t="s">
        <v>22144</v>
      </c>
      <c r="G17002" t="s">
        <v>22144</v>
      </c>
      <c r="H17002" t="s">
        <v>2549</v>
      </c>
      <c r="I17002" t="s">
        <v>47977</v>
      </c>
      <c r="J17002" t="s">
        <v>47</v>
      </c>
      <c r="K17002" t="s">
        <v>108</v>
      </c>
      <c r="L17002" t="s">
        <v>4471</v>
      </c>
      <c r="M17002" t="s">
        <v>4472</v>
      </c>
      <c r="N17002" t="s">
        <v>51</v>
      </c>
      <c r="O17002" t="s">
        <v>4473</v>
      </c>
      <c r="P17002" t="s">
        <v>138</v>
      </c>
      <c r="Q17002" t="s">
        <v>54</v>
      </c>
      <c r="R17002" t="s">
        <v>55</v>
      </c>
      <c r="S17002" t="s">
        <v>5097</v>
      </c>
      <c r="T17002" t="s">
        <v>47294</v>
      </c>
      <c r="U17002" t="s">
        <v>37331</v>
      </c>
      <c r="V17002" t="s">
        <v>381</v>
      </c>
      <c r="W17002" t="s">
        <v>36612</v>
      </c>
      <c r="X17002" t="s">
        <v>36613</v>
      </c>
      <c r="Y17002" t="s">
        <v>62</v>
      </c>
      <c r="Z17002" t="s">
        <v>36614</v>
      </c>
      <c r="AA17002" s="1">
        <v>2240397</v>
      </c>
      <c r="AB17002" s="1">
        <v>0</v>
      </c>
      <c r="AC17002" s="1">
        <v>2240397</v>
      </c>
      <c r="AD17002" s="1">
        <v>2240397</v>
      </c>
      <c r="AE17002" t="s">
        <v>1030</v>
      </c>
      <c r="AF17002" t="s">
        <v>47</v>
      </c>
      <c r="AG17002" t="s">
        <v>417</v>
      </c>
      <c r="AH17002" t="s">
        <v>417</v>
      </c>
      <c r="AI17002" t="s">
        <v>3496</v>
      </c>
      <c r="AJ17002" t="s">
        <v>47</v>
      </c>
      <c r="AK17002" t="s">
        <v>47</v>
      </c>
      <c r="AL17002" t="s">
        <v>47</v>
      </c>
      <c r="AM17002" t="s">
        <v>47</v>
      </c>
      <c r="AN17002" t="s">
        <v>63700</v>
      </c>
    </row>
    <row r="17003" spans="1:40" x14ac:dyDescent="0.3">
      <c r="A17003" t="s">
        <v>47228</v>
      </c>
      <c r="B17003" t="s">
        <v>47229</v>
      </c>
      <c r="C17003" t="s">
        <v>1932</v>
      </c>
      <c r="D17003" t="s">
        <v>43</v>
      </c>
      <c r="E17003" t="s">
        <v>22173</v>
      </c>
      <c r="F17003" t="s">
        <v>22173</v>
      </c>
      <c r="G17003" t="s">
        <v>22173</v>
      </c>
      <c r="H17003" t="s">
        <v>338</v>
      </c>
      <c r="I17003" t="s">
        <v>63701</v>
      </c>
      <c r="J17003" t="s">
        <v>47</v>
      </c>
      <c r="K17003" t="s">
        <v>48</v>
      </c>
      <c r="L17003" t="s">
        <v>26135</v>
      </c>
      <c r="M17003" t="s">
        <v>26136</v>
      </c>
      <c r="N17003" t="s">
        <v>51</v>
      </c>
      <c r="O17003" t="s">
        <v>26137</v>
      </c>
      <c r="P17003" t="s">
        <v>53</v>
      </c>
      <c r="Q17003" t="s">
        <v>54</v>
      </c>
      <c r="R17003" t="s">
        <v>55</v>
      </c>
      <c r="S17003" t="s">
        <v>5097</v>
      </c>
      <c r="T17003" t="s">
        <v>47294</v>
      </c>
      <c r="U17003" t="s">
        <v>37004</v>
      </c>
      <c r="V17003" t="s">
        <v>181</v>
      </c>
      <c r="W17003" t="s">
        <v>36612</v>
      </c>
      <c r="X17003" t="s">
        <v>36613</v>
      </c>
      <c r="Y17003" t="s">
        <v>62</v>
      </c>
      <c r="Z17003" t="s">
        <v>36614</v>
      </c>
      <c r="AA17003" s="1">
        <v>81255</v>
      </c>
      <c r="AB17003" s="1">
        <v>0</v>
      </c>
      <c r="AC17003" s="1">
        <v>81255</v>
      </c>
      <c r="AD17003" s="1">
        <v>0</v>
      </c>
      <c r="AE17003" t="s">
        <v>64</v>
      </c>
      <c r="AF17003" t="s">
        <v>47</v>
      </c>
      <c r="AG17003" t="s">
        <v>446</v>
      </c>
      <c r="AH17003" t="s">
        <v>446</v>
      </c>
      <c r="AI17003" t="s">
        <v>1932</v>
      </c>
      <c r="AJ17003" t="s">
        <v>47</v>
      </c>
      <c r="AK17003" t="s">
        <v>8571</v>
      </c>
      <c r="AL17003" t="s">
        <v>63702</v>
      </c>
      <c r="AM17003" t="s">
        <v>47</v>
      </c>
      <c r="AN17003" t="s">
        <v>63703</v>
      </c>
    </row>
    <row r="17004" spans="1:40" x14ac:dyDescent="0.3">
      <c r="A17004" t="s">
        <v>47228</v>
      </c>
      <c r="B17004" t="s">
        <v>47229</v>
      </c>
      <c r="C17004" t="s">
        <v>1937</v>
      </c>
      <c r="D17004" t="s">
        <v>43</v>
      </c>
      <c r="E17004" t="s">
        <v>22173</v>
      </c>
      <c r="F17004" t="s">
        <v>22173</v>
      </c>
      <c r="G17004" t="s">
        <v>22173</v>
      </c>
      <c r="H17004" t="s">
        <v>338</v>
      </c>
      <c r="I17004" t="s">
        <v>63704</v>
      </c>
      <c r="J17004" t="s">
        <v>47</v>
      </c>
      <c r="K17004" t="s">
        <v>48</v>
      </c>
      <c r="L17004" t="s">
        <v>24757</v>
      </c>
      <c r="M17004" t="s">
        <v>24758</v>
      </c>
      <c r="N17004" t="s">
        <v>51</v>
      </c>
      <c r="O17004" t="s">
        <v>24759</v>
      </c>
      <c r="P17004" t="s">
        <v>53</v>
      </c>
      <c r="Q17004" t="s">
        <v>94</v>
      </c>
      <c r="R17004" t="s">
        <v>95</v>
      </c>
      <c r="S17004" t="s">
        <v>3590</v>
      </c>
      <c r="T17004" t="s">
        <v>47250</v>
      </c>
      <c r="U17004" t="s">
        <v>37004</v>
      </c>
      <c r="V17004" t="s">
        <v>181</v>
      </c>
      <c r="W17004" t="s">
        <v>36612</v>
      </c>
      <c r="X17004" t="s">
        <v>36613</v>
      </c>
      <c r="Y17004" t="s">
        <v>62</v>
      </c>
      <c r="Z17004" t="s">
        <v>36614</v>
      </c>
      <c r="AA17004" s="1">
        <v>404225</v>
      </c>
      <c r="AB17004" s="1">
        <v>0</v>
      </c>
      <c r="AC17004" s="1">
        <v>404225</v>
      </c>
      <c r="AD17004" s="1">
        <v>0</v>
      </c>
      <c r="AE17004" t="s">
        <v>64</v>
      </c>
      <c r="AF17004" t="s">
        <v>47</v>
      </c>
      <c r="AG17004" t="s">
        <v>928</v>
      </c>
      <c r="AH17004" t="s">
        <v>928</v>
      </c>
      <c r="AI17004" t="s">
        <v>1937</v>
      </c>
      <c r="AJ17004" t="s">
        <v>47</v>
      </c>
      <c r="AK17004" t="s">
        <v>6583</v>
      </c>
      <c r="AL17004" t="s">
        <v>63705</v>
      </c>
      <c r="AM17004" t="s">
        <v>47</v>
      </c>
      <c r="AN17004" t="s">
        <v>63706</v>
      </c>
    </row>
    <row r="17005" spans="1:40" hidden="1" x14ac:dyDescent="0.3">
      <c r="A17005" t="s">
        <v>47228</v>
      </c>
      <c r="B17005" t="s">
        <v>47229</v>
      </c>
      <c r="C17005" t="s">
        <v>1845</v>
      </c>
      <c r="D17005" t="s">
        <v>43</v>
      </c>
      <c r="E17005" t="s">
        <v>22201</v>
      </c>
      <c r="F17005" t="s">
        <v>22201</v>
      </c>
      <c r="G17005" t="s">
        <v>22201</v>
      </c>
      <c r="H17005" t="s">
        <v>24722</v>
      </c>
      <c r="I17005" t="s">
        <v>24723</v>
      </c>
      <c r="J17005" t="s">
        <v>47</v>
      </c>
      <c r="K17005" t="s">
        <v>108</v>
      </c>
      <c r="L17005" t="s">
        <v>24724</v>
      </c>
      <c r="M17005" t="s">
        <v>24725</v>
      </c>
      <c r="N17005" t="s">
        <v>111</v>
      </c>
      <c r="O17005" t="s">
        <v>47</v>
      </c>
      <c r="P17005" t="s">
        <v>47</v>
      </c>
      <c r="Q17005" t="s">
        <v>47</v>
      </c>
      <c r="R17005" t="s">
        <v>47</v>
      </c>
      <c r="S17005" t="s">
        <v>4330</v>
      </c>
      <c r="T17005" t="s">
        <v>47268</v>
      </c>
      <c r="U17005" t="s">
        <v>36963</v>
      </c>
      <c r="V17005" t="s">
        <v>36964</v>
      </c>
      <c r="W17005" t="s">
        <v>36612</v>
      </c>
      <c r="X17005" t="s">
        <v>36613</v>
      </c>
      <c r="Y17005" t="s">
        <v>62</v>
      </c>
      <c r="Z17005" t="s">
        <v>36614</v>
      </c>
      <c r="AA17005" s="1">
        <v>122971.19</v>
      </c>
      <c r="AB17005" s="1">
        <v>0</v>
      </c>
      <c r="AC17005" s="1">
        <v>122971.19</v>
      </c>
      <c r="AD17005" s="1">
        <v>0</v>
      </c>
      <c r="AE17005" t="s">
        <v>64</v>
      </c>
      <c r="AF17005" t="s">
        <v>47</v>
      </c>
      <c r="AG17005" t="s">
        <v>333</v>
      </c>
      <c r="AH17005" t="s">
        <v>333</v>
      </c>
      <c r="AI17005" t="s">
        <v>1845</v>
      </c>
      <c r="AJ17005" t="s">
        <v>7516</v>
      </c>
      <c r="AK17005" t="s">
        <v>21253</v>
      </c>
      <c r="AL17005" t="s">
        <v>63707</v>
      </c>
      <c r="AM17005" t="s">
        <v>47</v>
      </c>
      <c r="AN17005" t="s">
        <v>63708</v>
      </c>
    </row>
    <row r="17006" spans="1:40" hidden="1" x14ac:dyDescent="0.3">
      <c r="A17006" t="s">
        <v>47228</v>
      </c>
      <c r="B17006" t="s">
        <v>47229</v>
      </c>
      <c r="C17006" t="s">
        <v>1840</v>
      </c>
      <c r="D17006" t="s">
        <v>43</v>
      </c>
      <c r="E17006" t="s">
        <v>23210</v>
      </c>
      <c r="F17006" t="s">
        <v>23210</v>
      </c>
      <c r="G17006" t="s">
        <v>23210</v>
      </c>
      <c r="H17006" t="s">
        <v>37407</v>
      </c>
      <c r="I17006" t="s">
        <v>63709</v>
      </c>
      <c r="J17006" t="s">
        <v>47</v>
      </c>
      <c r="K17006" t="s">
        <v>108</v>
      </c>
      <c r="L17006" t="s">
        <v>47372</v>
      </c>
      <c r="M17006" t="s">
        <v>37410</v>
      </c>
      <c r="N17006" t="s">
        <v>51</v>
      </c>
      <c r="O17006" t="s">
        <v>47373</v>
      </c>
      <c r="P17006" t="s">
        <v>138</v>
      </c>
      <c r="Q17006" t="s">
        <v>176</v>
      </c>
      <c r="R17006" t="s">
        <v>177</v>
      </c>
      <c r="S17006" t="s">
        <v>4330</v>
      </c>
      <c r="T17006" t="s">
        <v>47268</v>
      </c>
      <c r="U17006" t="s">
        <v>37414</v>
      </c>
      <c r="V17006" t="s">
        <v>37415</v>
      </c>
      <c r="W17006" t="s">
        <v>36612</v>
      </c>
      <c r="X17006" t="s">
        <v>36613</v>
      </c>
      <c r="Y17006" t="s">
        <v>62</v>
      </c>
      <c r="Z17006" t="s">
        <v>36614</v>
      </c>
      <c r="AA17006" s="1">
        <v>265127185</v>
      </c>
      <c r="AB17006" s="1">
        <v>0</v>
      </c>
      <c r="AC17006" s="1">
        <v>265127185</v>
      </c>
      <c r="AD17006" s="1">
        <v>0</v>
      </c>
      <c r="AE17006" t="s">
        <v>64</v>
      </c>
      <c r="AF17006" t="s">
        <v>47</v>
      </c>
      <c r="AG17006" t="s">
        <v>418</v>
      </c>
      <c r="AH17006" t="s">
        <v>936</v>
      </c>
      <c r="AI17006" t="s">
        <v>1840</v>
      </c>
      <c r="AJ17006" t="s">
        <v>2044</v>
      </c>
      <c r="AK17006" t="s">
        <v>5894</v>
      </c>
      <c r="AL17006" t="s">
        <v>63710</v>
      </c>
      <c r="AM17006" t="s">
        <v>47</v>
      </c>
      <c r="AN17006" t="s">
        <v>63711</v>
      </c>
    </row>
    <row r="17007" spans="1:40" hidden="1" x14ac:dyDescent="0.3">
      <c r="A17007" t="s">
        <v>47228</v>
      </c>
      <c r="B17007" t="s">
        <v>47229</v>
      </c>
      <c r="C17007" t="s">
        <v>1840</v>
      </c>
      <c r="D17007" t="s">
        <v>43</v>
      </c>
      <c r="E17007" t="s">
        <v>23210</v>
      </c>
      <c r="F17007" t="s">
        <v>23210</v>
      </c>
      <c r="G17007" t="s">
        <v>23210</v>
      </c>
      <c r="H17007" t="s">
        <v>37407</v>
      </c>
      <c r="I17007" t="s">
        <v>63709</v>
      </c>
      <c r="J17007" t="s">
        <v>47</v>
      </c>
      <c r="K17007" t="s">
        <v>108</v>
      </c>
      <c r="L17007" t="s">
        <v>47372</v>
      </c>
      <c r="M17007" t="s">
        <v>37410</v>
      </c>
      <c r="N17007" t="s">
        <v>51</v>
      </c>
      <c r="O17007" t="s">
        <v>47373</v>
      </c>
      <c r="P17007" t="s">
        <v>138</v>
      </c>
      <c r="Q17007" t="s">
        <v>176</v>
      </c>
      <c r="R17007" t="s">
        <v>177</v>
      </c>
      <c r="S17007" t="s">
        <v>4330</v>
      </c>
      <c r="T17007" t="s">
        <v>47268</v>
      </c>
      <c r="U17007" t="s">
        <v>37418</v>
      </c>
      <c r="V17007" t="s">
        <v>37419</v>
      </c>
      <c r="W17007" t="s">
        <v>36612</v>
      </c>
      <c r="X17007" t="s">
        <v>36613</v>
      </c>
      <c r="Y17007" t="s">
        <v>62</v>
      </c>
      <c r="Z17007" t="s">
        <v>36614</v>
      </c>
      <c r="AA17007" s="1">
        <v>5045521</v>
      </c>
      <c r="AB17007" s="1">
        <v>0</v>
      </c>
      <c r="AC17007" s="1">
        <v>5045521</v>
      </c>
      <c r="AD17007" s="1">
        <v>0</v>
      </c>
      <c r="AE17007" t="s">
        <v>64</v>
      </c>
      <c r="AF17007" t="s">
        <v>47</v>
      </c>
      <c r="AG17007" t="s">
        <v>418</v>
      </c>
      <c r="AH17007" t="s">
        <v>936</v>
      </c>
      <c r="AI17007" t="s">
        <v>1840</v>
      </c>
      <c r="AJ17007" t="s">
        <v>2044</v>
      </c>
      <c r="AK17007" t="s">
        <v>5894</v>
      </c>
      <c r="AL17007" t="s">
        <v>63710</v>
      </c>
      <c r="AM17007" t="s">
        <v>47</v>
      </c>
      <c r="AN17007" t="s">
        <v>63711</v>
      </c>
    </row>
    <row r="17008" spans="1:40" hidden="1" x14ac:dyDescent="0.3">
      <c r="A17008" t="s">
        <v>47228</v>
      </c>
      <c r="B17008" t="s">
        <v>47229</v>
      </c>
      <c r="C17008" t="s">
        <v>1840</v>
      </c>
      <c r="D17008" t="s">
        <v>43</v>
      </c>
      <c r="E17008" t="s">
        <v>23210</v>
      </c>
      <c r="F17008" t="s">
        <v>23210</v>
      </c>
      <c r="G17008" t="s">
        <v>23210</v>
      </c>
      <c r="H17008" t="s">
        <v>37407</v>
      </c>
      <c r="I17008" t="s">
        <v>63709</v>
      </c>
      <c r="J17008" t="s">
        <v>47</v>
      </c>
      <c r="K17008" t="s">
        <v>108</v>
      </c>
      <c r="L17008" t="s">
        <v>47372</v>
      </c>
      <c r="M17008" t="s">
        <v>37410</v>
      </c>
      <c r="N17008" t="s">
        <v>51</v>
      </c>
      <c r="O17008" t="s">
        <v>47373</v>
      </c>
      <c r="P17008" t="s">
        <v>138</v>
      </c>
      <c r="Q17008" t="s">
        <v>176</v>
      </c>
      <c r="R17008" t="s">
        <v>177</v>
      </c>
      <c r="S17008" t="s">
        <v>4330</v>
      </c>
      <c r="T17008" t="s">
        <v>47268</v>
      </c>
      <c r="U17008" t="s">
        <v>37420</v>
      </c>
      <c r="V17008" t="s">
        <v>37421</v>
      </c>
      <c r="W17008" t="s">
        <v>36612</v>
      </c>
      <c r="X17008" t="s">
        <v>36613</v>
      </c>
      <c r="Y17008" t="s">
        <v>62</v>
      </c>
      <c r="Z17008" t="s">
        <v>36614</v>
      </c>
      <c r="AA17008" s="1">
        <v>1800544</v>
      </c>
      <c r="AB17008" s="1">
        <v>0</v>
      </c>
      <c r="AC17008" s="1">
        <v>1800544</v>
      </c>
      <c r="AD17008" s="1">
        <v>0</v>
      </c>
      <c r="AE17008" t="s">
        <v>64</v>
      </c>
      <c r="AF17008" t="s">
        <v>47</v>
      </c>
      <c r="AG17008" t="s">
        <v>418</v>
      </c>
      <c r="AH17008" t="s">
        <v>936</v>
      </c>
      <c r="AI17008" t="s">
        <v>1840</v>
      </c>
      <c r="AJ17008" t="s">
        <v>2044</v>
      </c>
      <c r="AK17008" t="s">
        <v>5894</v>
      </c>
      <c r="AL17008" t="s">
        <v>63710</v>
      </c>
      <c r="AM17008" t="s">
        <v>47</v>
      </c>
      <c r="AN17008" t="s">
        <v>63711</v>
      </c>
    </row>
    <row r="17009" spans="1:40" hidden="1" x14ac:dyDescent="0.3">
      <c r="A17009" t="s">
        <v>47228</v>
      </c>
      <c r="B17009" t="s">
        <v>47229</v>
      </c>
      <c r="C17009" t="s">
        <v>1840</v>
      </c>
      <c r="D17009" t="s">
        <v>43</v>
      </c>
      <c r="E17009" t="s">
        <v>23210</v>
      </c>
      <c r="F17009" t="s">
        <v>23210</v>
      </c>
      <c r="G17009" t="s">
        <v>23210</v>
      </c>
      <c r="H17009" t="s">
        <v>37407</v>
      </c>
      <c r="I17009" t="s">
        <v>63709</v>
      </c>
      <c r="J17009" t="s">
        <v>47</v>
      </c>
      <c r="K17009" t="s">
        <v>108</v>
      </c>
      <c r="L17009" t="s">
        <v>47372</v>
      </c>
      <c r="M17009" t="s">
        <v>37410</v>
      </c>
      <c r="N17009" t="s">
        <v>51</v>
      </c>
      <c r="O17009" t="s">
        <v>47373</v>
      </c>
      <c r="P17009" t="s">
        <v>138</v>
      </c>
      <c r="Q17009" t="s">
        <v>176</v>
      </c>
      <c r="R17009" t="s">
        <v>177</v>
      </c>
      <c r="S17009" t="s">
        <v>4330</v>
      </c>
      <c r="T17009" t="s">
        <v>47268</v>
      </c>
      <c r="U17009" t="s">
        <v>37422</v>
      </c>
      <c r="V17009" t="s">
        <v>37423</v>
      </c>
      <c r="W17009" t="s">
        <v>36612</v>
      </c>
      <c r="X17009" t="s">
        <v>36613</v>
      </c>
      <c r="Y17009" t="s">
        <v>62</v>
      </c>
      <c r="Z17009" t="s">
        <v>36614</v>
      </c>
      <c r="AA17009" s="1">
        <v>3640000</v>
      </c>
      <c r="AB17009" s="1">
        <v>0</v>
      </c>
      <c r="AC17009" s="1">
        <v>3640000</v>
      </c>
      <c r="AD17009" s="1">
        <v>0</v>
      </c>
      <c r="AE17009" t="s">
        <v>64</v>
      </c>
      <c r="AF17009" t="s">
        <v>47</v>
      </c>
      <c r="AG17009" t="s">
        <v>418</v>
      </c>
      <c r="AH17009" t="s">
        <v>936</v>
      </c>
      <c r="AI17009" t="s">
        <v>1840</v>
      </c>
      <c r="AJ17009" t="s">
        <v>2044</v>
      </c>
      <c r="AK17009" t="s">
        <v>5894</v>
      </c>
      <c r="AL17009" t="s">
        <v>63710</v>
      </c>
      <c r="AM17009" t="s">
        <v>47</v>
      </c>
      <c r="AN17009" t="s">
        <v>63711</v>
      </c>
    </row>
    <row r="17010" spans="1:40" hidden="1" x14ac:dyDescent="0.3">
      <c r="A17010" t="s">
        <v>47228</v>
      </c>
      <c r="B17010" t="s">
        <v>47229</v>
      </c>
      <c r="C17010" t="s">
        <v>1840</v>
      </c>
      <c r="D17010" t="s">
        <v>43</v>
      </c>
      <c r="E17010" t="s">
        <v>23210</v>
      </c>
      <c r="F17010" t="s">
        <v>23210</v>
      </c>
      <c r="G17010" t="s">
        <v>23210</v>
      </c>
      <c r="H17010" t="s">
        <v>37407</v>
      </c>
      <c r="I17010" t="s">
        <v>63709</v>
      </c>
      <c r="J17010" t="s">
        <v>47</v>
      </c>
      <c r="K17010" t="s">
        <v>108</v>
      </c>
      <c r="L17010" t="s">
        <v>47372</v>
      </c>
      <c r="M17010" t="s">
        <v>37410</v>
      </c>
      <c r="N17010" t="s">
        <v>51</v>
      </c>
      <c r="O17010" t="s">
        <v>47373</v>
      </c>
      <c r="P17010" t="s">
        <v>138</v>
      </c>
      <c r="Q17010" t="s">
        <v>176</v>
      </c>
      <c r="R17010" t="s">
        <v>177</v>
      </c>
      <c r="S17010" t="s">
        <v>4330</v>
      </c>
      <c r="T17010" t="s">
        <v>47268</v>
      </c>
      <c r="U17010" t="s">
        <v>37424</v>
      </c>
      <c r="V17010" t="s">
        <v>37425</v>
      </c>
      <c r="W17010" t="s">
        <v>36612</v>
      </c>
      <c r="X17010" t="s">
        <v>36613</v>
      </c>
      <c r="Y17010" t="s">
        <v>62</v>
      </c>
      <c r="Z17010" t="s">
        <v>36614</v>
      </c>
      <c r="AA17010" s="1">
        <v>7517945</v>
      </c>
      <c r="AB17010" s="1">
        <v>0</v>
      </c>
      <c r="AC17010" s="1">
        <v>7517945</v>
      </c>
      <c r="AD17010" s="1">
        <v>0</v>
      </c>
      <c r="AE17010" t="s">
        <v>64</v>
      </c>
      <c r="AF17010" t="s">
        <v>47</v>
      </c>
      <c r="AG17010" t="s">
        <v>418</v>
      </c>
      <c r="AH17010" t="s">
        <v>936</v>
      </c>
      <c r="AI17010" t="s">
        <v>1840</v>
      </c>
      <c r="AJ17010" t="s">
        <v>2044</v>
      </c>
      <c r="AK17010" t="s">
        <v>5894</v>
      </c>
      <c r="AL17010" t="s">
        <v>63710</v>
      </c>
      <c r="AM17010" t="s">
        <v>47</v>
      </c>
      <c r="AN17010" t="s">
        <v>63711</v>
      </c>
    </row>
    <row r="17011" spans="1:40" hidden="1" x14ac:dyDescent="0.3">
      <c r="A17011" t="s">
        <v>47228</v>
      </c>
      <c r="B17011" t="s">
        <v>47229</v>
      </c>
      <c r="C17011" t="s">
        <v>1840</v>
      </c>
      <c r="D17011" t="s">
        <v>43</v>
      </c>
      <c r="E17011" t="s">
        <v>23210</v>
      </c>
      <c r="F17011" t="s">
        <v>23210</v>
      </c>
      <c r="G17011" t="s">
        <v>23210</v>
      </c>
      <c r="H17011" t="s">
        <v>37407</v>
      </c>
      <c r="I17011" t="s">
        <v>63709</v>
      </c>
      <c r="J17011" t="s">
        <v>47</v>
      </c>
      <c r="K17011" t="s">
        <v>108</v>
      </c>
      <c r="L17011" t="s">
        <v>47372</v>
      </c>
      <c r="M17011" t="s">
        <v>37410</v>
      </c>
      <c r="N17011" t="s">
        <v>51</v>
      </c>
      <c r="O17011" t="s">
        <v>47373</v>
      </c>
      <c r="P17011" t="s">
        <v>138</v>
      </c>
      <c r="Q17011" t="s">
        <v>176</v>
      </c>
      <c r="R17011" t="s">
        <v>177</v>
      </c>
      <c r="S17011" t="s">
        <v>4330</v>
      </c>
      <c r="T17011" t="s">
        <v>47268</v>
      </c>
      <c r="U17011" t="s">
        <v>37426</v>
      </c>
      <c r="V17011" t="s">
        <v>37427</v>
      </c>
      <c r="W17011" t="s">
        <v>36612</v>
      </c>
      <c r="X17011" t="s">
        <v>36613</v>
      </c>
      <c r="Y17011" t="s">
        <v>62</v>
      </c>
      <c r="Z17011" t="s">
        <v>36614</v>
      </c>
      <c r="AA17011" s="1">
        <v>10562840</v>
      </c>
      <c r="AB17011" s="1">
        <v>0</v>
      </c>
      <c r="AC17011" s="1">
        <v>10562840</v>
      </c>
      <c r="AD17011" s="1">
        <v>0</v>
      </c>
      <c r="AE17011" t="s">
        <v>64</v>
      </c>
      <c r="AF17011" t="s">
        <v>47</v>
      </c>
      <c r="AG17011" t="s">
        <v>418</v>
      </c>
      <c r="AH17011" t="s">
        <v>936</v>
      </c>
      <c r="AI17011" t="s">
        <v>1840</v>
      </c>
      <c r="AJ17011" t="s">
        <v>2044</v>
      </c>
      <c r="AK17011" t="s">
        <v>5894</v>
      </c>
      <c r="AL17011" t="s">
        <v>63710</v>
      </c>
      <c r="AM17011" t="s">
        <v>47</v>
      </c>
      <c r="AN17011" t="s">
        <v>63711</v>
      </c>
    </row>
    <row r="17012" spans="1:40" hidden="1" x14ac:dyDescent="0.3">
      <c r="A17012" t="s">
        <v>47228</v>
      </c>
      <c r="B17012" t="s">
        <v>47229</v>
      </c>
      <c r="C17012" t="s">
        <v>1840</v>
      </c>
      <c r="D17012" t="s">
        <v>43</v>
      </c>
      <c r="E17012" t="s">
        <v>23210</v>
      </c>
      <c r="F17012" t="s">
        <v>23210</v>
      </c>
      <c r="G17012" t="s">
        <v>23210</v>
      </c>
      <c r="H17012" t="s">
        <v>37407</v>
      </c>
      <c r="I17012" t="s">
        <v>63709</v>
      </c>
      <c r="J17012" t="s">
        <v>47</v>
      </c>
      <c r="K17012" t="s">
        <v>108</v>
      </c>
      <c r="L17012" t="s">
        <v>47372</v>
      </c>
      <c r="M17012" t="s">
        <v>37410</v>
      </c>
      <c r="N17012" t="s">
        <v>51</v>
      </c>
      <c r="O17012" t="s">
        <v>47373</v>
      </c>
      <c r="P17012" t="s">
        <v>138</v>
      </c>
      <c r="Q17012" t="s">
        <v>176</v>
      </c>
      <c r="R17012" t="s">
        <v>177</v>
      </c>
      <c r="S17012" t="s">
        <v>4330</v>
      </c>
      <c r="T17012" t="s">
        <v>47268</v>
      </c>
      <c r="U17012" t="s">
        <v>37428</v>
      </c>
      <c r="V17012" t="s">
        <v>37429</v>
      </c>
      <c r="W17012" t="s">
        <v>36612</v>
      </c>
      <c r="X17012" t="s">
        <v>36613</v>
      </c>
      <c r="Y17012" t="s">
        <v>62</v>
      </c>
      <c r="Z17012" t="s">
        <v>36614</v>
      </c>
      <c r="AA17012" s="1">
        <v>13379598</v>
      </c>
      <c r="AB17012" s="1">
        <v>0</v>
      </c>
      <c r="AC17012" s="1">
        <v>13379598</v>
      </c>
      <c r="AD17012" s="1">
        <v>0</v>
      </c>
      <c r="AE17012" t="s">
        <v>64</v>
      </c>
      <c r="AF17012" t="s">
        <v>47</v>
      </c>
      <c r="AG17012" t="s">
        <v>418</v>
      </c>
      <c r="AH17012" t="s">
        <v>936</v>
      </c>
      <c r="AI17012" t="s">
        <v>1840</v>
      </c>
      <c r="AJ17012" t="s">
        <v>2044</v>
      </c>
      <c r="AK17012" t="s">
        <v>5894</v>
      </c>
      <c r="AL17012" t="s">
        <v>63710</v>
      </c>
      <c r="AM17012" t="s">
        <v>47</v>
      </c>
      <c r="AN17012" t="s">
        <v>63711</v>
      </c>
    </row>
    <row r="17013" spans="1:40" hidden="1" x14ac:dyDescent="0.3">
      <c r="A17013" t="s">
        <v>47228</v>
      </c>
      <c r="B17013" t="s">
        <v>47229</v>
      </c>
      <c r="C17013" t="s">
        <v>1840</v>
      </c>
      <c r="D17013" t="s">
        <v>43</v>
      </c>
      <c r="E17013" t="s">
        <v>23210</v>
      </c>
      <c r="F17013" t="s">
        <v>23210</v>
      </c>
      <c r="G17013" t="s">
        <v>23210</v>
      </c>
      <c r="H17013" t="s">
        <v>37407</v>
      </c>
      <c r="I17013" t="s">
        <v>63709</v>
      </c>
      <c r="J17013" t="s">
        <v>47</v>
      </c>
      <c r="K17013" t="s">
        <v>108</v>
      </c>
      <c r="L17013" t="s">
        <v>47372</v>
      </c>
      <c r="M17013" t="s">
        <v>37410</v>
      </c>
      <c r="N17013" t="s">
        <v>51</v>
      </c>
      <c r="O17013" t="s">
        <v>47373</v>
      </c>
      <c r="P17013" t="s">
        <v>138</v>
      </c>
      <c r="Q17013" t="s">
        <v>176</v>
      </c>
      <c r="R17013" t="s">
        <v>177</v>
      </c>
      <c r="S17013" t="s">
        <v>4330</v>
      </c>
      <c r="T17013" t="s">
        <v>47268</v>
      </c>
      <c r="U17013" t="s">
        <v>37430</v>
      </c>
      <c r="V17013" t="s">
        <v>37431</v>
      </c>
      <c r="W17013" t="s">
        <v>36612</v>
      </c>
      <c r="X17013" t="s">
        <v>36613</v>
      </c>
      <c r="Y17013" t="s">
        <v>62</v>
      </c>
      <c r="Z17013" t="s">
        <v>36614</v>
      </c>
      <c r="AA17013" s="1">
        <v>1313776</v>
      </c>
      <c r="AB17013" s="1">
        <v>0</v>
      </c>
      <c r="AC17013" s="1">
        <v>1313776</v>
      </c>
      <c r="AD17013" s="1">
        <v>0</v>
      </c>
      <c r="AE17013" t="s">
        <v>64</v>
      </c>
      <c r="AF17013" t="s">
        <v>47</v>
      </c>
      <c r="AG17013" t="s">
        <v>418</v>
      </c>
      <c r="AH17013" t="s">
        <v>936</v>
      </c>
      <c r="AI17013" t="s">
        <v>1840</v>
      </c>
      <c r="AJ17013" t="s">
        <v>2044</v>
      </c>
      <c r="AK17013" t="s">
        <v>5894</v>
      </c>
      <c r="AL17013" t="s">
        <v>63710</v>
      </c>
      <c r="AM17013" t="s">
        <v>47</v>
      </c>
      <c r="AN17013" t="s">
        <v>63711</v>
      </c>
    </row>
    <row r="17014" spans="1:40" hidden="1" x14ac:dyDescent="0.3">
      <c r="A17014" t="s">
        <v>47228</v>
      </c>
      <c r="B17014" t="s">
        <v>47229</v>
      </c>
      <c r="C17014" t="s">
        <v>1840</v>
      </c>
      <c r="D17014" t="s">
        <v>43</v>
      </c>
      <c r="E17014" t="s">
        <v>23210</v>
      </c>
      <c r="F17014" t="s">
        <v>23210</v>
      </c>
      <c r="G17014" t="s">
        <v>23210</v>
      </c>
      <c r="H17014" t="s">
        <v>37407</v>
      </c>
      <c r="I17014" t="s">
        <v>63709</v>
      </c>
      <c r="J17014" t="s">
        <v>47</v>
      </c>
      <c r="K17014" t="s">
        <v>108</v>
      </c>
      <c r="L17014" t="s">
        <v>47372</v>
      </c>
      <c r="M17014" t="s">
        <v>37410</v>
      </c>
      <c r="N17014" t="s">
        <v>51</v>
      </c>
      <c r="O17014" t="s">
        <v>47373</v>
      </c>
      <c r="P17014" t="s">
        <v>138</v>
      </c>
      <c r="Q17014" t="s">
        <v>176</v>
      </c>
      <c r="R17014" t="s">
        <v>177</v>
      </c>
      <c r="S17014" t="s">
        <v>4330</v>
      </c>
      <c r="T17014" t="s">
        <v>47268</v>
      </c>
      <c r="U17014" t="s">
        <v>37434</v>
      </c>
      <c r="V17014" t="s">
        <v>37435</v>
      </c>
      <c r="W17014" t="s">
        <v>36612</v>
      </c>
      <c r="X17014" t="s">
        <v>36613</v>
      </c>
      <c r="Y17014" t="s">
        <v>62</v>
      </c>
      <c r="Z17014" t="s">
        <v>36614</v>
      </c>
      <c r="AA17014" s="1">
        <v>663046</v>
      </c>
      <c r="AB17014" s="1">
        <v>0</v>
      </c>
      <c r="AC17014" s="1">
        <v>663046</v>
      </c>
      <c r="AD17014" s="1">
        <v>0</v>
      </c>
      <c r="AE17014" t="s">
        <v>64</v>
      </c>
      <c r="AF17014" t="s">
        <v>47</v>
      </c>
      <c r="AG17014" t="s">
        <v>418</v>
      </c>
      <c r="AH17014" t="s">
        <v>936</v>
      </c>
      <c r="AI17014" t="s">
        <v>1840</v>
      </c>
      <c r="AJ17014" t="s">
        <v>2044</v>
      </c>
      <c r="AK17014" t="s">
        <v>5894</v>
      </c>
      <c r="AL17014" t="s">
        <v>63710</v>
      </c>
      <c r="AM17014" t="s">
        <v>47</v>
      </c>
      <c r="AN17014" t="s">
        <v>63711</v>
      </c>
    </row>
    <row r="17015" spans="1:40" hidden="1" x14ac:dyDescent="0.3">
      <c r="A17015" t="s">
        <v>47228</v>
      </c>
      <c r="B17015" t="s">
        <v>47229</v>
      </c>
      <c r="C17015" t="s">
        <v>1840</v>
      </c>
      <c r="D17015" t="s">
        <v>43</v>
      </c>
      <c r="E17015" t="s">
        <v>23210</v>
      </c>
      <c r="F17015" t="s">
        <v>23210</v>
      </c>
      <c r="G17015" t="s">
        <v>23210</v>
      </c>
      <c r="H17015" t="s">
        <v>37407</v>
      </c>
      <c r="I17015" t="s">
        <v>63709</v>
      </c>
      <c r="J17015" t="s">
        <v>47</v>
      </c>
      <c r="K17015" t="s">
        <v>108</v>
      </c>
      <c r="L17015" t="s">
        <v>47372</v>
      </c>
      <c r="M17015" t="s">
        <v>37410</v>
      </c>
      <c r="N17015" t="s">
        <v>51</v>
      </c>
      <c r="O17015" t="s">
        <v>47373</v>
      </c>
      <c r="P17015" t="s">
        <v>138</v>
      </c>
      <c r="Q17015" t="s">
        <v>176</v>
      </c>
      <c r="R17015" t="s">
        <v>177</v>
      </c>
      <c r="S17015" t="s">
        <v>4330</v>
      </c>
      <c r="T17015" t="s">
        <v>47268</v>
      </c>
      <c r="U17015" t="s">
        <v>37436</v>
      </c>
      <c r="V17015" t="s">
        <v>37437</v>
      </c>
      <c r="W17015" t="s">
        <v>36612</v>
      </c>
      <c r="X17015" t="s">
        <v>36613</v>
      </c>
      <c r="Y17015" t="s">
        <v>62</v>
      </c>
      <c r="Z17015" t="s">
        <v>36614</v>
      </c>
      <c r="AA17015" s="1">
        <v>1811390</v>
      </c>
      <c r="AB17015" s="1">
        <v>0</v>
      </c>
      <c r="AC17015" s="1">
        <v>1811390</v>
      </c>
      <c r="AD17015" s="1">
        <v>0</v>
      </c>
      <c r="AE17015" t="s">
        <v>64</v>
      </c>
      <c r="AF17015" t="s">
        <v>47</v>
      </c>
      <c r="AG17015" t="s">
        <v>418</v>
      </c>
      <c r="AH17015" t="s">
        <v>936</v>
      </c>
      <c r="AI17015" t="s">
        <v>1840</v>
      </c>
      <c r="AJ17015" t="s">
        <v>2044</v>
      </c>
      <c r="AK17015" t="s">
        <v>5894</v>
      </c>
      <c r="AL17015" t="s">
        <v>63710</v>
      </c>
      <c r="AM17015" t="s">
        <v>47</v>
      </c>
      <c r="AN17015" t="s">
        <v>63711</v>
      </c>
    </row>
    <row r="17016" spans="1:40" x14ac:dyDescent="0.3">
      <c r="A17016" t="s">
        <v>47228</v>
      </c>
      <c r="B17016" t="s">
        <v>47229</v>
      </c>
      <c r="C17016" t="s">
        <v>1850</v>
      </c>
      <c r="D17016" t="s">
        <v>43</v>
      </c>
      <c r="E17016" t="s">
        <v>23210</v>
      </c>
      <c r="F17016" t="s">
        <v>23210</v>
      </c>
      <c r="G17016" t="s">
        <v>23210</v>
      </c>
      <c r="H17016" t="s">
        <v>256</v>
      </c>
      <c r="I17016" t="s">
        <v>63712</v>
      </c>
      <c r="J17016" t="s">
        <v>47</v>
      </c>
      <c r="K17016" t="s">
        <v>48</v>
      </c>
      <c r="L17016" t="s">
        <v>63713</v>
      </c>
      <c r="M17016" t="s">
        <v>63714</v>
      </c>
      <c r="N17016" t="s">
        <v>51</v>
      </c>
      <c r="O17016" t="s">
        <v>63715</v>
      </c>
      <c r="P17016" t="s">
        <v>53</v>
      </c>
      <c r="Q17016" t="s">
        <v>54</v>
      </c>
      <c r="R17016" t="s">
        <v>55</v>
      </c>
      <c r="S17016" t="s">
        <v>3682</v>
      </c>
      <c r="T17016" t="s">
        <v>3683</v>
      </c>
      <c r="U17016" t="s">
        <v>37004</v>
      </c>
      <c r="V17016" t="s">
        <v>181</v>
      </c>
      <c r="W17016" t="s">
        <v>36612</v>
      </c>
      <c r="X17016" t="s">
        <v>36613</v>
      </c>
      <c r="Y17016" t="s">
        <v>62</v>
      </c>
      <c r="Z17016" t="s">
        <v>36614</v>
      </c>
      <c r="AA17016" s="1">
        <v>7957027</v>
      </c>
      <c r="AB17016" s="1">
        <v>0</v>
      </c>
      <c r="AC17016" s="1">
        <v>7957027</v>
      </c>
      <c r="AD17016" s="1">
        <v>1836237</v>
      </c>
      <c r="AE17016" t="s">
        <v>64</v>
      </c>
      <c r="AF17016" t="s">
        <v>47</v>
      </c>
      <c r="AG17016" t="s">
        <v>1281</v>
      </c>
      <c r="AH17016" t="s">
        <v>1281</v>
      </c>
      <c r="AI17016" t="s">
        <v>1850</v>
      </c>
      <c r="AJ17016" t="s">
        <v>2265</v>
      </c>
      <c r="AK17016" t="s">
        <v>63716</v>
      </c>
      <c r="AL17016" t="s">
        <v>63717</v>
      </c>
      <c r="AM17016" t="s">
        <v>47</v>
      </c>
      <c r="AN17016" t="s">
        <v>63718</v>
      </c>
    </row>
    <row r="17017" spans="1:40" hidden="1" x14ac:dyDescent="0.3">
      <c r="A17017" t="s">
        <v>47228</v>
      </c>
      <c r="B17017" t="s">
        <v>47229</v>
      </c>
      <c r="C17017" t="s">
        <v>1855</v>
      </c>
      <c r="D17017" t="s">
        <v>43</v>
      </c>
      <c r="E17017" t="s">
        <v>22243</v>
      </c>
      <c r="F17017" t="s">
        <v>22243</v>
      </c>
      <c r="G17017" t="s">
        <v>22243</v>
      </c>
      <c r="H17017" t="s">
        <v>24722</v>
      </c>
      <c r="I17017" t="s">
        <v>63719</v>
      </c>
      <c r="J17017" t="s">
        <v>47</v>
      </c>
      <c r="K17017" t="s">
        <v>108</v>
      </c>
      <c r="L17017" t="s">
        <v>47403</v>
      </c>
      <c r="M17017" t="s">
        <v>47404</v>
      </c>
      <c r="N17017" t="s">
        <v>111</v>
      </c>
      <c r="O17017" t="s">
        <v>47</v>
      </c>
      <c r="P17017" t="s">
        <v>47</v>
      </c>
      <c r="Q17017" t="s">
        <v>47</v>
      </c>
      <c r="R17017" t="s">
        <v>47</v>
      </c>
      <c r="S17017" t="s">
        <v>47234</v>
      </c>
      <c r="T17017" t="s">
        <v>47235</v>
      </c>
      <c r="U17017" t="s">
        <v>37503</v>
      </c>
      <c r="V17017" t="s">
        <v>37504</v>
      </c>
      <c r="W17017" t="s">
        <v>36612</v>
      </c>
      <c r="X17017" t="s">
        <v>36613</v>
      </c>
      <c r="Y17017" t="s">
        <v>62</v>
      </c>
      <c r="Z17017" t="s">
        <v>36614</v>
      </c>
      <c r="AA17017" s="1">
        <v>10388</v>
      </c>
      <c r="AB17017" s="1">
        <v>0</v>
      </c>
      <c r="AC17017" s="1">
        <v>10388</v>
      </c>
      <c r="AD17017" s="1">
        <v>0</v>
      </c>
      <c r="AE17017" t="s">
        <v>64</v>
      </c>
      <c r="AF17017" t="s">
        <v>47</v>
      </c>
      <c r="AG17017" t="s">
        <v>333</v>
      </c>
      <c r="AH17017" t="s">
        <v>333</v>
      </c>
      <c r="AI17017" t="s">
        <v>1855</v>
      </c>
      <c r="AJ17017" t="s">
        <v>2063</v>
      </c>
      <c r="AK17017" t="s">
        <v>1616</v>
      </c>
      <c r="AL17017" t="s">
        <v>63720</v>
      </c>
      <c r="AM17017" t="s">
        <v>47</v>
      </c>
      <c r="AN17017" t="s">
        <v>63721</v>
      </c>
    </row>
    <row r="17018" spans="1:40" hidden="1" x14ac:dyDescent="0.3">
      <c r="A17018" t="s">
        <v>47228</v>
      </c>
      <c r="B17018" t="s">
        <v>47229</v>
      </c>
      <c r="C17018" t="s">
        <v>1855</v>
      </c>
      <c r="D17018" t="s">
        <v>43</v>
      </c>
      <c r="E17018" t="s">
        <v>22243</v>
      </c>
      <c r="F17018" t="s">
        <v>22243</v>
      </c>
      <c r="G17018" t="s">
        <v>22243</v>
      </c>
      <c r="H17018" t="s">
        <v>24722</v>
      </c>
      <c r="I17018" t="s">
        <v>63719</v>
      </c>
      <c r="J17018" t="s">
        <v>47</v>
      </c>
      <c r="K17018" t="s">
        <v>108</v>
      </c>
      <c r="L17018" t="s">
        <v>47403</v>
      </c>
      <c r="M17018" t="s">
        <v>47404</v>
      </c>
      <c r="N17018" t="s">
        <v>111</v>
      </c>
      <c r="O17018" t="s">
        <v>47</v>
      </c>
      <c r="P17018" t="s">
        <v>47</v>
      </c>
      <c r="Q17018" t="s">
        <v>47</v>
      </c>
      <c r="R17018" t="s">
        <v>47</v>
      </c>
      <c r="S17018" t="s">
        <v>47234</v>
      </c>
      <c r="T17018" t="s">
        <v>47235</v>
      </c>
      <c r="U17018" t="s">
        <v>36970</v>
      </c>
      <c r="V17018" t="s">
        <v>36971</v>
      </c>
      <c r="W17018" t="s">
        <v>36612</v>
      </c>
      <c r="X17018" t="s">
        <v>36613</v>
      </c>
      <c r="Y17018" t="s">
        <v>62</v>
      </c>
      <c r="Z17018" t="s">
        <v>36614</v>
      </c>
      <c r="AA17018" s="1">
        <v>85429</v>
      </c>
      <c r="AB17018" s="1">
        <v>0</v>
      </c>
      <c r="AC17018" s="1">
        <v>85429</v>
      </c>
      <c r="AD17018" s="1">
        <v>0</v>
      </c>
      <c r="AE17018" t="s">
        <v>64</v>
      </c>
      <c r="AF17018" t="s">
        <v>47</v>
      </c>
      <c r="AG17018" t="s">
        <v>333</v>
      </c>
      <c r="AH17018" t="s">
        <v>333</v>
      </c>
      <c r="AI17018" t="s">
        <v>1855</v>
      </c>
      <c r="AJ17018" t="s">
        <v>2063</v>
      </c>
      <c r="AK17018" t="s">
        <v>1616</v>
      </c>
      <c r="AL17018" t="s">
        <v>63720</v>
      </c>
      <c r="AM17018" t="s">
        <v>47</v>
      </c>
      <c r="AN17018" t="s">
        <v>63721</v>
      </c>
    </row>
    <row r="17019" spans="1:40" hidden="1" x14ac:dyDescent="0.3">
      <c r="A17019" t="s">
        <v>47228</v>
      </c>
      <c r="B17019" t="s">
        <v>47229</v>
      </c>
      <c r="C17019" t="s">
        <v>1886</v>
      </c>
      <c r="D17019" t="s">
        <v>43</v>
      </c>
      <c r="E17019" t="s">
        <v>22243</v>
      </c>
      <c r="F17019" t="s">
        <v>22243</v>
      </c>
      <c r="G17019" t="s">
        <v>22243</v>
      </c>
      <c r="H17019" t="s">
        <v>24722</v>
      </c>
      <c r="I17019" t="s">
        <v>47515</v>
      </c>
      <c r="J17019" t="s">
        <v>47</v>
      </c>
      <c r="K17019" t="s">
        <v>108</v>
      </c>
      <c r="L17019" t="s">
        <v>44196</v>
      </c>
      <c r="M17019" t="s">
        <v>44197</v>
      </c>
      <c r="N17019" t="s">
        <v>51</v>
      </c>
      <c r="O17019" t="s">
        <v>44457</v>
      </c>
      <c r="P17019" t="s">
        <v>138</v>
      </c>
      <c r="Q17019" t="s">
        <v>54</v>
      </c>
      <c r="R17019" t="s">
        <v>55</v>
      </c>
      <c r="S17019" t="s">
        <v>3736</v>
      </c>
      <c r="T17019" t="s">
        <v>47259</v>
      </c>
      <c r="U17019" t="s">
        <v>37503</v>
      </c>
      <c r="V17019" t="s">
        <v>37504</v>
      </c>
      <c r="W17019" t="s">
        <v>36612</v>
      </c>
      <c r="X17019" t="s">
        <v>36613</v>
      </c>
      <c r="Y17019" t="s">
        <v>62</v>
      </c>
      <c r="Z17019" t="s">
        <v>36614</v>
      </c>
      <c r="AA17019" s="1">
        <v>642439.03</v>
      </c>
      <c r="AB17019" s="1">
        <v>0</v>
      </c>
      <c r="AC17019" s="1">
        <v>642439.03</v>
      </c>
      <c r="AD17019" s="1">
        <v>0</v>
      </c>
      <c r="AE17019" t="s">
        <v>64</v>
      </c>
      <c r="AF17019" t="s">
        <v>47</v>
      </c>
      <c r="AG17019" t="s">
        <v>333</v>
      </c>
      <c r="AH17019" t="s">
        <v>333</v>
      </c>
      <c r="AI17019" t="s">
        <v>1886</v>
      </c>
      <c r="AJ17019" t="s">
        <v>2055</v>
      </c>
      <c r="AK17019" t="s">
        <v>5586</v>
      </c>
      <c r="AL17019" t="s">
        <v>63722</v>
      </c>
      <c r="AM17019" t="s">
        <v>47</v>
      </c>
      <c r="AN17019" t="s">
        <v>63723</v>
      </c>
    </row>
    <row r="17020" spans="1:40" hidden="1" x14ac:dyDescent="0.3">
      <c r="A17020" t="s">
        <v>47228</v>
      </c>
      <c r="B17020" t="s">
        <v>47229</v>
      </c>
      <c r="C17020" t="s">
        <v>1886</v>
      </c>
      <c r="D17020" t="s">
        <v>43</v>
      </c>
      <c r="E17020" t="s">
        <v>22243</v>
      </c>
      <c r="F17020" t="s">
        <v>22243</v>
      </c>
      <c r="G17020" t="s">
        <v>22243</v>
      </c>
      <c r="H17020" t="s">
        <v>24722</v>
      </c>
      <c r="I17020" t="s">
        <v>47515</v>
      </c>
      <c r="J17020" t="s">
        <v>47</v>
      </c>
      <c r="K17020" t="s">
        <v>108</v>
      </c>
      <c r="L17020" t="s">
        <v>44196</v>
      </c>
      <c r="M17020" t="s">
        <v>44197</v>
      </c>
      <c r="N17020" t="s">
        <v>51</v>
      </c>
      <c r="O17020" t="s">
        <v>44457</v>
      </c>
      <c r="P17020" t="s">
        <v>138</v>
      </c>
      <c r="Q17020" t="s">
        <v>54</v>
      </c>
      <c r="R17020" t="s">
        <v>55</v>
      </c>
      <c r="S17020" t="s">
        <v>3736</v>
      </c>
      <c r="T17020" t="s">
        <v>47259</v>
      </c>
      <c r="U17020" t="s">
        <v>36970</v>
      </c>
      <c r="V17020" t="s">
        <v>36971</v>
      </c>
      <c r="W17020" t="s">
        <v>36612</v>
      </c>
      <c r="X17020" t="s">
        <v>36613</v>
      </c>
      <c r="Y17020" t="s">
        <v>62</v>
      </c>
      <c r="Z17020" t="s">
        <v>36614</v>
      </c>
      <c r="AA17020" s="1">
        <v>146522.54</v>
      </c>
      <c r="AB17020" s="1">
        <v>0</v>
      </c>
      <c r="AC17020" s="1">
        <v>146522.54</v>
      </c>
      <c r="AD17020" s="1">
        <v>0</v>
      </c>
      <c r="AE17020" t="s">
        <v>64</v>
      </c>
      <c r="AF17020" t="s">
        <v>47</v>
      </c>
      <c r="AG17020" t="s">
        <v>333</v>
      </c>
      <c r="AH17020" t="s">
        <v>333</v>
      </c>
      <c r="AI17020" t="s">
        <v>1886</v>
      </c>
      <c r="AJ17020" t="s">
        <v>2055</v>
      </c>
      <c r="AK17020" t="s">
        <v>5586</v>
      </c>
      <c r="AL17020" t="s">
        <v>63722</v>
      </c>
      <c r="AM17020" t="s">
        <v>47</v>
      </c>
      <c r="AN17020" t="s">
        <v>63723</v>
      </c>
    </row>
    <row r="17021" spans="1:40" x14ac:dyDescent="0.3">
      <c r="A17021" t="s">
        <v>47228</v>
      </c>
      <c r="B17021" t="s">
        <v>47229</v>
      </c>
      <c r="C17021" t="s">
        <v>1865</v>
      </c>
      <c r="D17021" t="s">
        <v>43</v>
      </c>
      <c r="E17021" t="s">
        <v>22251</v>
      </c>
      <c r="F17021" t="s">
        <v>22251</v>
      </c>
      <c r="G17021" t="s">
        <v>22251</v>
      </c>
      <c r="H17021" t="s">
        <v>45</v>
      </c>
      <c r="I17021" t="s">
        <v>63724</v>
      </c>
      <c r="J17021" t="s">
        <v>47</v>
      </c>
      <c r="K17021" t="s">
        <v>48</v>
      </c>
      <c r="L17021" t="s">
        <v>63725</v>
      </c>
      <c r="M17021" t="s">
        <v>63726</v>
      </c>
      <c r="N17021" t="s">
        <v>51</v>
      </c>
      <c r="O17021" t="s">
        <v>63727</v>
      </c>
      <c r="P17021" t="s">
        <v>53</v>
      </c>
      <c r="Q17021" t="s">
        <v>54</v>
      </c>
      <c r="R17021" t="s">
        <v>55</v>
      </c>
      <c r="S17021" t="s">
        <v>4330</v>
      </c>
      <c r="T17021" t="s">
        <v>47268</v>
      </c>
      <c r="U17021" t="s">
        <v>37004</v>
      </c>
      <c r="V17021" t="s">
        <v>181</v>
      </c>
      <c r="W17021" t="s">
        <v>36612</v>
      </c>
      <c r="X17021" t="s">
        <v>36613</v>
      </c>
      <c r="Y17021" t="s">
        <v>62</v>
      </c>
      <c r="Z17021" t="s">
        <v>36614</v>
      </c>
      <c r="AA17021" s="1">
        <v>15295504</v>
      </c>
      <c r="AB17021" s="1">
        <v>-122364</v>
      </c>
      <c r="AC17021" s="1">
        <v>15173140</v>
      </c>
      <c r="AD17021" s="1">
        <v>3670921</v>
      </c>
      <c r="AE17021" t="s">
        <v>64</v>
      </c>
      <c r="AF17021" t="s">
        <v>47</v>
      </c>
      <c r="AG17021" t="s">
        <v>371</v>
      </c>
      <c r="AH17021" t="s">
        <v>418</v>
      </c>
      <c r="AI17021" t="s">
        <v>1865</v>
      </c>
      <c r="AJ17021" t="s">
        <v>47</v>
      </c>
      <c r="AK17021" t="s">
        <v>63728</v>
      </c>
      <c r="AL17021" t="s">
        <v>63729</v>
      </c>
      <c r="AM17021" t="s">
        <v>47</v>
      </c>
      <c r="AN17021" t="s">
        <v>63730</v>
      </c>
    </row>
    <row r="17022" spans="1:40" x14ac:dyDescent="0.3">
      <c r="A17022" t="s">
        <v>47228</v>
      </c>
      <c r="B17022" t="s">
        <v>47229</v>
      </c>
      <c r="C17022" t="s">
        <v>1242</v>
      </c>
      <c r="D17022" t="s">
        <v>43</v>
      </c>
      <c r="E17022" t="s">
        <v>23285</v>
      </c>
      <c r="F17022" t="s">
        <v>23285</v>
      </c>
      <c r="G17022" t="s">
        <v>23285</v>
      </c>
      <c r="H17022" t="s">
        <v>338</v>
      </c>
      <c r="I17022" t="s">
        <v>63731</v>
      </c>
      <c r="J17022" t="s">
        <v>47</v>
      </c>
      <c r="K17022" t="s">
        <v>48</v>
      </c>
      <c r="L17022" t="s">
        <v>26104</v>
      </c>
      <c r="M17022" t="s">
        <v>26105</v>
      </c>
      <c r="N17022" t="s">
        <v>51</v>
      </c>
      <c r="O17022" t="s">
        <v>26106</v>
      </c>
      <c r="P17022" t="s">
        <v>53</v>
      </c>
      <c r="Q17022" t="s">
        <v>54</v>
      </c>
      <c r="R17022" t="s">
        <v>55</v>
      </c>
      <c r="S17022" t="s">
        <v>5097</v>
      </c>
      <c r="T17022" t="s">
        <v>47294</v>
      </c>
      <c r="U17022" t="s">
        <v>37004</v>
      </c>
      <c r="V17022" t="s">
        <v>181</v>
      </c>
      <c r="W17022" t="s">
        <v>36612</v>
      </c>
      <c r="X17022" t="s">
        <v>36613</v>
      </c>
      <c r="Y17022" t="s">
        <v>62</v>
      </c>
      <c r="Z17022" t="s">
        <v>36614</v>
      </c>
      <c r="AA17022" s="1">
        <v>81255</v>
      </c>
      <c r="AB17022" s="1">
        <v>0</v>
      </c>
      <c r="AC17022" s="1">
        <v>81255</v>
      </c>
      <c r="AD17022" s="1">
        <v>0</v>
      </c>
      <c r="AE17022" t="s">
        <v>64</v>
      </c>
      <c r="AF17022" t="s">
        <v>47</v>
      </c>
      <c r="AG17022" t="s">
        <v>446</v>
      </c>
      <c r="AH17022" t="s">
        <v>446</v>
      </c>
      <c r="AI17022" t="s">
        <v>1242</v>
      </c>
      <c r="AJ17022" t="s">
        <v>47</v>
      </c>
      <c r="AK17022" t="s">
        <v>11655</v>
      </c>
      <c r="AL17022" t="s">
        <v>63732</v>
      </c>
      <c r="AM17022" t="s">
        <v>47</v>
      </c>
      <c r="AN17022" t="s">
        <v>63733</v>
      </c>
    </row>
    <row r="17023" spans="1:40" x14ac:dyDescent="0.3">
      <c r="A17023" t="s">
        <v>47228</v>
      </c>
      <c r="B17023" t="s">
        <v>47229</v>
      </c>
      <c r="C17023" t="s">
        <v>1294</v>
      </c>
      <c r="D17023" t="s">
        <v>43</v>
      </c>
      <c r="E17023" t="s">
        <v>23285</v>
      </c>
      <c r="F17023" t="s">
        <v>23285</v>
      </c>
      <c r="G17023" t="s">
        <v>23285</v>
      </c>
      <c r="H17023" t="s">
        <v>338</v>
      </c>
      <c r="I17023" t="s">
        <v>63734</v>
      </c>
      <c r="J17023" t="s">
        <v>47</v>
      </c>
      <c r="K17023" t="s">
        <v>48</v>
      </c>
      <c r="L17023" t="s">
        <v>26140</v>
      </c>
      <c r="M17023" t="s">
        <v>26141</v>
      </c>
      <c r="N17023" t="s">
        <v>51</v>
      </c>
      <c r="O17023" t="s">
        <v>26142</v>
      </c>
      <c r="P17023" t="s">
        <v>53</v>
      </c>
      <c r="Q17023" t="s">
        <v>94</v>
      </c>
      <c r="R17023" t="s">
        <v>95</v>
      </c>
      <c r="S17023" t="s">
        <v>5097</v>
      </c>
      <c r="T17023" t="s">
        <v>47294</v>
      </c>
      <c r="U17023" t="s">
        <v>37004</v>
      </c>
      <c r="V17023" t="s">
        <v>181</v>
      </c>
      <c r="W17023" t="s">
        <v>36612</v>
      </c>
      <c r="X17023" t="s">
        <v>36613</v>
      </c>
      <c r="Y17023" t="s">
        <v>62</v>
      </c>
      <c r="Z17023" t="s">
        <v>36614</v>
      </c>
      <c r="AA17023" s="1">
        <v>81255</v>
      </c>
      <c r="AB17023" s="1">
        <v>0</v>
      </c>
      <c r="AC17023" s="1">
        <v>81255</v>
      </c>
      <c r="AD17023" s="1">
        <v>0</v>
      </c>
      <c r="AE17023" t="s">
        <v>64</v>
      </c>
      <c r="AF17023" t="s">
        <v>47</v>
      </c>
      <c r="AG17023" t="s">
        <v>446</v>
      </c>
      <c r="AH17023" t="s">
        <v>446</v>
      </c>
      <c r="AI17023" t="s">
        <v>1294</v>
      </c>
      <c r="AJ17023" t="s">
        <v>47</v>
      </c>
      <c r="AK17023" t="s">
        <v>8682</v>
      </c>
      <c r="AL17023" t="s">
        <v>63735</v>
      </c>
      <c r="AM17023" t="s">
        <v>47</v>
      </c>
      <c r="AN17023" t="s">
        <v>63736</v>
      </c>
    </row>
    <row r="17024" spans="1:40" hidden="1" x14ac:dyDescent="0.3">
      <c r="A17024" t="s">
        <v>47228</v>
      </c>
      <c r="B17024" t="s">
        <v>47229</v>
      </c>
      <c r="C17024" t="s">
        <v>7632</v>
      </c>
      <c r="D17024" t="s">
        <v>43</v>
      </c>
      <c r="E17024" t="s">
        <v>23285</v>
      </c>
      <c r="F17024" t="s">
        <v>23285</v>
      </c>
      <c r="G17024" t="s">
        <v>23285</v>
      </c>
      <c r="H17024" t="s">
        <v>24722</v>
      </c>
      <c r="I17024" t="s">
        <v>63737</v>
      </c>
      <c r="J17024" t="s">
        <v>47</v>
      </c>
      <c r="K17024" t="s">
        <v>108</v>
      </c>
      <c r="L17024" t="s">
        <v>47505</v>
      </c>
      <c r="M17024" t="s">
        <v>47506</v>
      </c>
      <c r="N17024" t="s">
        <v>51</v>
      </c>
      <c r="O17024" t="s">
        <v>47507</v>
      </c>
      <c r="P17024" t="s">
        <v>138</v>
      </c>
      <c r="Q17024" t="s">
        <v>3435</v>
      </c>
      <c r="R17024" t="s">
        <v>3436</v>
      </c>
      <c r="S17024" t="s">
        <v>47234</v>
      </c>
      <c r="T17024" t="s">
        <v>47235</v>
      </c>
      <c r="U17024" t="s">
        <v>36970</v>
      </c>
      <c r="V17024" t="s">
        <v>36971</v>
      </c>
      <c r="W17024" t="s">
        <v>36612</v>
      </c>
      <c r="X17024" t="s">
        <v>36613</v>
      </c>
      <c r="Y17024" t="s">
        <v>62</v>
      </c>
      <c r="Z17024" t="s">
        <v>36614</v>
      </c>
      <c r="AA17024" s="1">
        <v>50500</v>
      </c>
      <c r="AB17024" s="1">
        <v>0</v>
      </c>
      <c r="AC17024" s="1">
        <v>50500</v>
      </c>
      <c r="AD17024" s="1">
        <v>0</v>
      </c>
      <c r="AE17024" t="s">
        <v>64</v>
      </c>
      <c r="AF17024" t="s">
        <v>47</v>
      </c>
      <c r="AG17024" t="s">
        <v>333</v>
      </c>
      <c r="AH17024" t="s">
        <v>333</v>
      </c>
      <c r="AI17024" t="s">
        <v>7632</v>
      </c>
      <c r="AJ17024" t="s">
        <v>2149</v>
      </c>
      <c r="AK17024" t="s">
        <v>3427</v>
      </c>
      <c r="AL17024" t="s">
        <v>63738</v>
      </c>
      <c r="AM17024" t="s">
        <v>47</v>
      </c>
      <c r="AN17024" t="s">
        <v>63739</v>
      </c>
    </row>
    <row r="17025" spans="1:40" hidden="1" x14ac:dyDescent="0.3">
      <c r="A17025" t="s">
        <v>47228</v>
      </c>
      <c r="B17025" t="s">
        <v>47229</v>
      </c>
      <c r="C17025" t="s">
        <v>1981</v>
      </c>
      <c r="D17025" t="s">
        <v>43</v>
      </c>
      <c r="E17025" t="s">
        <v>22268</v>
      </c>
      <c r="F17025" t="s">
        <v>22268</v>
      </c>
      <c r="G17025" t="s">
        <v>22268</v>
      </c>
      <c r="H17025" t="s">
        <v>37407</v>
      </c>
      <c r="I17025" t="s">
        <v>63740</v>
      </c>
      <c r="J17025" t="s">
        <v>47</v>
      </c>
      <c r="K17025" t="s">
        <v>108</v>
      </c>
      <c r="L17025" t="s">
        <v>37588</v>
      </c>
      <c r="M17025" t="s">
        <v>37589</v>
      </c>
      <c r="N17025" t="s">
        <v>111</v>
      </c>
      <c r="O17025" t="s">
        <v>47</v>
      </c>
      <c r="P17025" t="s">
        <v>47</v>
      </c>
      <c r="Q17025" t="s">
        <v>47</v>
      </c>
      <c r="R17025" t="s">
        <v>47</v>
      </c>
      <c r="S17025" t="s">
        <v>4330</v>
      </c>
      <c r="T17025" t="s">
        <v>47268</v>
      </c>
      <c r="U17025" t="s">
        <v>37590</v>
      </c>
      <c r="V17025" t="s">
        <v>37591</v>
      </c>
      <c r="W17025" t="s">
        <v>36612</v>
      </c>
      <c r="X17025" t="s">
        <v>36613</v>
      </c>
      <c r="Y17025" t="s">
        <v>62</v>
      </c>
      <c r="Z17025" t="s">
        <v>36614</v>
      </c>
      <c r="AA17025" s="1">
        <v>10972900</v>
      </c>
      <c r="AB17025" s="1">
        <v>0</v>
      </c>
      <c r="AC17025" s="1">
        <v>10972900</v>
      </c>
      <c r="AD17025" s="1">
        <v>0</v>
      </c>
      <c r="AE17025" t="s">
        <v>64</v>
      </c>
      <c r="AF17025" t="s">
        <v>47</v>
      </c>
      <c r="AG17025" t="s">
        <v>613</v>
      </c>
      <c r="AH17025" t="s">
        <v>959</v>
      </c>
      <c r="AI17025" t="s">
        <v>1981</v>
      </c>
      <c r="AJ17025" t="s">
        <v>2118</v>
      </c>
      <c r="AK17025" t="s">
        <v>6033</v>
      </c>
      <c r="AL17025" t="s">
        <v>63741</v>
      </c>
      <c r="AM17025" t="s">
        <v>47</v>
      </c>
      <c r="AN17025" t="s">
        <v>63742</v>
      </c>
    </row>
    <row r="17026" spans="1:40" hidden="1" x14ac:dyDescent="0.3">
      <c r="A17026" t="s">
        <v>47228</v>
      </c>
      <c r="B17026" t="s">
        <v>47229</v>
      </c>
      <c r="C17026" t="s">
        <v>2022</v>
      </c>
      <c r="D17026" t="s">
        <v>43</v>
      </c>
      <c r="E17026" t="s">
        <v>22268</v>
      </c>
      <c r="F17026" t="s">
        <v>22268</v>
      </c>
      <c r="G17026" t="s">
        <v>22268</v>
      </c>
      <c r="H17026" t="s">
        <v>37407</v>
      </c>
      <c r="I17026" t="s">
        <v>63743</v>
      </c>
      <c r="J17026" t="s">
        <v>47</v>
      </c>
      <c r="K17026" t="s">
        <v>108</v>
      </c>
      <c r="L17026" t="s">
        <v>47372</v>
      </c>
      <c r="M17026" t="s">
        <v>37410</v>
      </c>
      <c r="N17026" t="s">
        <v>51</v>
      </c>
      <c r="O17026" t="s">
        <v>47</v>
      </c>
      <c r="P17026" t="s">
        <v>47</v>
      </c>
      <c r="Q17026" t="s">
        <v>47</v>
      </c>
      <c r="R17026" t="s">
        <v>47</v>
      </c>
      <c r="S17026" t="s">
        <v>4330</v>
      </c>
      <c r="T17026" t="s">
        <v>47268</v>
      </c>
      <c r="U17026" t="s">
        <v>37603</v>
      </c>
      <c r="V17026" t="s">
        <v>37604</v>
      </c>
      <c r="W17026" t="s">
        <v>36612</v>
      </c>
      <c r="X17026" t="s">
        <v>36613</v>
      </c>
      <c r="Y17026" t="s">
        <v>62</v>
      </c>
      <c r="Z17026" t="s">
        <v>36614</v>
      </c>
      <c r="AA17026" s="1">
        <v>37937500</v>
      </c>
      <c r="AB17026" s="1">
        <v>0</v>
      </c>
      <c r="AC17026" s="1">
        <v>37937500</v>
      </c>
      <c r="AD17026" s="1">
        <v>0</v>
      </c>
      <c r="AE17026" t="s">
        <v>64</v>
      </c>
      <c r="AF17026" t="s">
        <v>47</v>
      </c>
      <c r="AG17026" t="s">
        <v>613</v>
      </c>
      <c r="AH17026" t="s">
        <v>959</v>
      </c>
      <c r="AI17026" t="s">
        <v>2022</v>
      </c>
      <c r="AJ17026" t="s">
        <v>47</v>
      </c>
      <c r="AK17026" t="s">
        <v>63744</v>
      </c>
      <c r="AL17026" t="s">
        <v>63745</v>
      </c>
      <c r="AM17026" t="s">
        <v>47</v>
      </c>
      <c r="AN17026" t="s">
        <v>63742</v>
      </c>
    </row>
    <row r="17027" spans="1:40" hidden="1" x14ac:dyDescent="0.3">
      <c r="A17027" t="s">
        <v>47228</v>
      </c>
      <c r="B17027" t="s">
        <v>47229</v>
      </c>
      <c r="C17027" t="s">
        <v>2022</v>
      </c>
      <c r="D17027" t="s">
        <v>43</v>
      </c>
      <c r="E17027" t="s">
        <v>22268</v>
      </c>
      <c r="F17027" t="s">
        <v>22268</v>
      </c>
      <c r="G17027" t="s">
        <v>22268</v>
      </c>
      <c r="H17027" t="s">
        <v>37407</v>
      </c>
      <c r="I17027" t="s">
        <v>63743</v>
      </c>
      <c r="J17027" t="s">
        <v>47</v>
      </c>
      <c r="K17027" t="s">
        <v>108</v>
      </c>
      <c r="L17027" t="s">
        <v>47372</v>
      </c>
      <c r="M17027" t="s">
        <v>37410</v>
      </c>
      <c r="N17027" t="s">
        <v>51</v>
      </c>
      <c r="O17027" t="s">
        <v>47</v>
      </c>
      <c r="P17027" t="s">
        <v>47</v>
      </c>
      <c r="Q17027" t="s">
        <v>47</v>
      </c>
      <c r="R17027" t="s">
        <v>47</v>
      </c>
      <c r="S17027" t="s">
        <v>4330</v>
      </c>
      <c r="T17027" t="s">
        <v>47268</v>
      </c>
      <c r="U17027" t="s">
        <v>37590</v>
      </c>
      <c r="V17027" t="s">
        <v>37591</v>
      </c>
      <c r="W17027" t="s">
        <v>36612</v>
      </c>
      <c r="X17027" t="s">
        <v>36613</v>
      </c>
      <c r="Y17027" t="s">
        <v>62</v>
      </c>
      <c r="Z17027" t="s">
        <v>36614</v>
      </c>
      <c r="AA17027" s="1">
        <v>15899900</v>
      </c>
      <c r="AB17027" s="1">
        <v>0</v>
      </c>
      <c r="AC17027" s="1">
        <v>15899900</v>
      </c>
      <c r="AD17027" s="1">
        <v>0</v>
      </c>
      <c r="AE17027" t="s">
        <v>64</v>
      </c>
      <c r="AF17027" t="s">
        <v>47</v>
      </c>
      <c r="AG17027" t="s">
        <v>613</v>
      </c>
      <c r="AH17027" t="s">
        <v>959</v>
      </c>
      <c r="AI17027" t="s">
        <v>2022</v>
      </c>
      <c r="AJ17027" t="s">
        <v>47</v>
      </c>
      <c r="AK17027" t="s">
        <v>63744</v>
      </c>
      <c r="AL17027" t="s">
        <v>63745</v>
      </c>
      <c r="AM17027" t="s">
        <v>47</v>
      </c>
      <c r="AN17027" t="s">
        <v>63742</v>
      </c>
    </row>
    <row r="17028" spans="1:40" hidden="1" x14ac:dyDescent="0.3">
      <c r="A17028" t="s">
        <v>47228</v>
      </c>
      <c r="B17028" t="s">
        <v>47229</v>
      </c>
      <c r="C17028" t="s">
        <v>2022</v>
      </c>
      <c r="D17028" t="s">
        <v>43</v>
      </c>
      <c r="E17028" t="s">
        <v>22268</v>
      </c>
      <c r="F17028" t="s">
        <v>22268</v>
      </c>
      <c r="G17028" t="s">
        <v>22268</v>
      </c>
      <c r="H17028" t="s">
        <v>37407</v>
      </c>
      <c r="I17028" t="s">
        <v>63743</v>
      </c>
      <c r="J17028" t="s">
        <v>47</v>
      </c>
      <c r="K17028" t="s">
        <v>108</v>
      </c>
      <c r="L17028" t="s">
        <v>47372</v>
      </c>
      <c r="M17028" t="s">
        <v>37410</v>
      </c>
      <c r="N17028" t="s">
        <v>51</v>
      </c>
      <c r="O17028" t="s">
        <v>47</v>
      </c>
      <c r="P17028" t="s">
        <v>47</v>
      </c>
      <c r="Q17028" t="s">
        <v>47</v>
      </c>
      <c r="R17028" t="s">
        <v>47</v>
      </c>
      <c r="S17028" t="s">
        <v>4330</v>
      </c>
      <c r="T17028" t="s">
        <v>47268</v>
      </c>
      <c r="U17028" t="s">
        <v>37562</v>
      </c>
      <c r="V17028" t="s">
        <v>37563</v>
      </c>
      <c r="W17028" t="s">
        <v>36612</v>
      </c>
      <c r="X17028" t="s">
        <v>36613</v>
      </c>
      <c r="Y17028" t="s">
        <v>62</v>
      </c>
      <c r="Z17028" t="s">
        <v>36614</v>
      </c>
      <c r="AA17028" s="1">
        <v>12141600</v>
      </c>
      <c r="AB17028" s="1">
        <v>0</v>
      </c>
      <c r="AC17028" s="1">
        <v>12141600</v>
      </c>
      <c r="AD17028" s="1">
        <v>0</v>
      </c>
      <c r="AE17028" t="s">
        <v>64</v>
      </c>
      <c r="AF17028" t="s">
        <v>47</v>
      </c>
      <c r="AG17028" t="s">
        <v>613</v>
      </c>
      <c r="AH17028" t="s">
        <v>959</v>
      </c>
      <c r="AI17028" t="s">
        <v>2022</v>
      </c>
      <c r="AJ17028" t="s">
        <v>47</v>
      </c>
      <c r="AK17028" t="s">
        <v>63744</v>
      </c>
      <c r="AL17028" t="s">
        <v>63745</v>
      </c>
      <c r="AM17028" t="s">
        <v>47</v>
      </c>
      <c r="AN17028" t="s">
        <v>63742</v>
      </c>
    </row>
    <row r="17029" spans="1:40" hidden="1" x14ac:dyDescent="0.3">
      <c r="A17029" t="s">
        <v>47228</v>
      </c>
      <c r="B17029" t="s">
        <v>47229</v>
      </c>
      <c r="C17029" t="s">
        <v>2022</v>
      </c>
      <c r="D17029" t="s">
        <v>43</v>
      </c>
      <c r="E17029" t="s">
        <v>22268</v>
      </c>
      <c r="F17029" t="s">
        <v>22268</v>
      </c>
      <c r="G17029" t="s">
        <v>22268</v>
      </c>
      <c r="H17029" t="s">
        <v>37407</v>
      </c>
      <c r="I17029" t="s">
        <v>63743</v>
      </c>
      <c r="J17029" t="s">
        <v>47</v>
      </c>
      <c r="K17029" t="s">
        <v>108</v>
      </c>
      <c r="L17029" t="s">
        <v>47372</v>
      </c>
      <c r="M17029" t="s">
        <v>37410</v>
      </c>
      <c r="N17029" t="s">
        <v>51</v>
      </c>
      <c r="O17029" t="s">
        <v>47</v>
      </c>
      <c r="P17029" t="s">
        <v>47</v>
      </c>
      <c r="Q17029" t="s">
        <v>47</v>
      </c>
      <c r="R17029" t="s">
        <v>47</v>
      </c>
      <c r="S17029" t="s">
        <v>4330</v>
      </c>
      <c r="T17029" t="s">
        <v>47268</v>
      </c>
      <c r="U17029" t="s">
        <v>37615</v>
      </c>
      <c r="V17029" t="s">
        <v>37616</v>
      </c>
      <c r="W17029" t="s">
        <v>36612</v>
      </c>
      <c r="X17029" t="s">
        <v>36613</v>
      </c>
      <c r="Y17029" t="s">
        <v>62</v>
      </c>
      <c r="Z17029" t="s">
        <v>36614</v>
      </c>
      <c r="AA17029" s="1">
        <v>5728800</v>
      </c>
      <c r="AB17029" s="1">
        <v>0</v>
      </c>
      <c r="AC17029" s="1">
        <v>5728800</v>
      </c>
      <c r="AD17029" s="1">
        <v>0</v>
      </c>
      <c r="AE17029" t="s">
        <v>64</v>
      </c>
      <c r="AF17029" t="s">
        <v>47</v>
      </c>
      <c r="AG17029" t="s">
        <v>613</v>
      </c>
      <c r="AH17029" t="s">
        <v>959</v>
      </c>
      <c r="AI17029" t="s">
        <v>2022</v>
      </c>
      <c r="AJ17029" t="s">
        <v>47</v>
      </c>
      <c r="AK17029" t="s">
        <v>63744</v>
      </c>
      <c r="AL17029" t="s">
        <v>63745</v>
      </c>
      <c r="AM17029" t="s">
        <v>47</v>
      </c>
      <c r="AN17029" t="s">
        <v>63742</v>
      </c>
    </row>
    <row r="17030" spans="1:40" hidden="1" x14ac:dyDescent="0.3">
      <c r="A17030" t="s">
        <v>47228</v>
      </c>
      <c r="B17030" t="s">
        <v>47229</v>
      </c>
      <c r="C17030" t="s">
        <v>2022</v>
      </c>
      <c r="D17030" t="s">
        <v>43</v>
      </c>
      <c r="E17030" t="s">
        <v>22268</v>
      </c>
      <c r="F17030" t="s">
        <v>22268</v>
      </c>
      <c r="G17030" t="s">
        <v>22268</v>
      </c>
      <c r="H17030" t="s">
        <v>37407</v>
      </c>
      <c r="I17030" t="s">
        <v>63743</v>
      </c>
      <c r="J17030" t="s">
        <v>47</v>
      </c>
      <c r="K17030" t="s">
        <v>108</v>
      </c>
      <c r="L17030" t="s">
        <v>47372</v>
      </c>
      <c r="M17030" t="s">
        <v>37410</v>
      </c>
      <c r="N17030" t="s">
        <v>51</v>
      </c>
      <c r="O17030" t="s">
        <v>47</v>
      </c>
      <c r="P17030" t="s">
        <v>47</v>
      </c>
      <c r="Q17030" t="s">
        <v>47</v>
      </c>
      <c r="R17030" t="s">
        <v>47</v>
      </c>
      <c r="S17030" t="s">
        <v>4330</v>
      </c>
      <c r="T17030" t="s">
        <v>47268</v>
      </c>
      <c r="U17030" t="s">
        <v>37574</v>
      </c>
      <c r="V17030" t="s">
        <v>37575</v>
      </c>
      <c r="W17030" t="s">
        <v>36612</v>
      </c>
      <c r="X17030" t="s">
        <v>36613</v>
      </c>
      <c r="Y17030" t="s">
        <v>62</v>
      </c>
      <c r="Z17030" t="s">
        <v>36614</v>
      </c>
      <c r="AA17030" s="1">
        <v>9105100</v>
      </c>
      <c r="AB17030" s="1">
        <v>0</v>
      </c>
      <c r="AC17030" s="1">
        <v>9105100</v>
      </c>
      <c r="AD17030" s="1">
        <v>0</v>
      </c>
      <c r="AE17030" t="s">
        <v>64</v>
      </c>
      <c r="AF17030" t="s">
        <v>47</v>
      </c>
      <c r="AG17030" t="s">
        <v>613</v>
      </c>
      <c r="AH17030" t="s">
        <v>959</v>
      </c>
      <c r="AI17030" t="s">
        <v>2022</v>
      </c>
      <c r="AJ17030" t="s">
        <v>47</v>
      </c>
      <c r="AK17030" t="s">
        <v>63744</v>
      </c>
      <c r="AL17030" t="s">
        <v>63745</v>
      </c>
      <c r="AM17030" t="s">
        <v>47</v>
      </c>
      <c r="AN17030" t="s">
        <v>63742</v>
      </c>
    </row>
    <row r="17031" spans="1:40" hidden="1" x14ac:dyDescent="0.3">
      <c r="A17031" t="s">
        <v>47228</v>
      </c>
      <c r="B17031" t="s">
        <v>47229</v>
      </c>
      <c r="C17031" t="s">
        <v>2022</v>
      </c>
      <c r="D17031" t="s">
        <v>43</v>
      </c>
      <c r="E17031" t="s">
        <v>22268</v>
      </c>
      <c r="F17031" t="s">
        <v>22268</v>
      </c>
      <c r="G17031" t="s">
        <v>22268</v>
      </c>
      <c r="H17031" t="s">
        <v>37407</v>
      </c>
      <c r="I17031" t="s">
        <v>63743</v>
      </c>
      <c r="J17031" t="s">
        <v>47</v>
      </c>
      <c r="K17031" t="s">
        <v>108</v>
      </c>
      <c r="L17031" t="s">
        <v>47372</v>
      </c>
      <c r="M17031" t="s">
        <v>37410</v>
      </c>
      <c r="N17031" t="s">
        <v>51</v>
      </c>
      <c r="O17031" t="s">
        <v>47</v>
      </c>
      <c r="P17031" t="s">
        <v>47</v>
      </c>
      <c r="Q17031" t="s">
        <v>47</v>
      </c>
      <c r="R17031" t="s">
        <v>47</v>
      </c>
      <c r="S17031" t="s">
        <v>4330</v>
      </c>
      <c r="T17031" t="s">
        <v>47268</v>
      </c>
      <c r="U17031" t="s">
        <v>37568</v>
      </c>
      <c r="V17031" t="s">
        <v>37569</v>
      </c>
      <c r="W17031" t="s">
        <v>36612</v>
      </c>
      <c r="X17031" t="s">
        <v>36613</v>
      </c>
      <c r="Y17031" t="s">
        <v>62</v>
      </c>
      <c r="Z17031" t="s">
        <v>36614</v>
      </c>
      <c r="AA17031" s="1">
        <v>1521300</v>
      </c>
      <c r="AB17031" s="1">
        <v>0</v>
      </c>
      <c r="AC17031" s="1">
        <v>1521300</v>
      </c>
      <c r="AD17031" s="1">
        <v>0</v>
      </c>
      <c r="AE17031" t="s">
        <v>64</v>
      </c>
      <c r="AF17031" t="s">
        <v>47</v>
      </c>
      <c r="AG17031" t="s">
        <v>613</v>
      </c>
      <c r="AH17031" t="s">
        <v>959</v>
      </c>
      <c r="AI17031" t="s">
        <v>2022</v>
      </c>
      <c r="AJ17031" t="s">
        <v>47</v>
      </c>
      <c r="AK17031" t="s">
        <v>63744</v>
      </c>
      <c r="AL17031" t="s">
        <v>63745</v>
      </c>
      <c r="AM17031" t="s">
        <v>47</v>
      </c>
      <c r="AN17031" t="s">
        <v>63742</v>
      </c>
    </row>
    <row r="17032" spans="1:40" hidden="1" x14ac:dyDescent="0.3">
      <c r="A17032" t="s">
        <v>47228</v>
      </c>
      <c r="B17032" t="s">
        <v>47229</v>
      </c>
      <c r="C17032" t="s">
        <v>2022</v>
      </c>
      <c r="D17032" t="s">
        <v>43</v>
      </c>
      <c r="E17032" t="s">
        <v>22268</v>
      </c>
      <c r="F17032" t="s">
        <v>22268</v>
      </c>
      <c r="G17032" t="s">
        <v>22268</v>
      </c>
      <c r="H17032" t="s">
        <v>37407</v>
      </c>
      <c r="I17032" t="s">
        <v>63743</v>
      </c>
      <c r="J17032" t="s">
        <v>47</v>
      </c>
      <c r="K17032" t="s">
        <v>108</v>
      </c>
      <c r="L17032" t="s">
        <v>47372</v>
      </c>
      <c r="M17032" t="s">
        <v>37410</v>
      </c>
      <c r="N17032" t="s">
        <v>51</v>
      </c>
      <c r="O17032" t="s">
        <v>47</v>
      </c>
      <c r="P17032" t="s">
        <v>47</v>
      </c>
      <c r="Q17032" t="s">
        <v>47</v>
      </c>
      <c r="R17032" t="s">
        <v>47</v>
      </c>
      <c r="S17032" t="s">
        <v>4330</v>
      </c>
      <c r="T17032" t="s">
        <v>47268</v>
      </c>
      <c r="U17032" t="s">
        <v>37584</v>
      </c>
      <c r="V17032" t="s">
        <v>37585</v>
      </c>
      <c r="W17032" t="s">
        <v>36612</v>
      </c>
      <c r="X17032" t="s">
        <v>36613</v>
      </c>
      <c r="Y17032" t="s">
        <v>62</v>
      </c>
      <c r="Z17032" t="s">
        <v>36614</v>
      </c>
      <c r="AA17032" s="1">
        <v>1521300</v>
      </c>
      <c r="AB17032" s="1">
        <v>0</v>
      </c>
      <c r="AC17032" s="1">
        <v>1521300</v>
      </c>
      <c r="AD17032" s="1">
        <v>0</v>
      </c>
      <c r="AE17032" t="s">
        <v>64</v>
      </c>
      <c r="AF17032" t="s">
        <v>47</v>
      </c>
      <c r="AG17032" t="s">
        <v>613</v>
      </c>
      <c r="AH17032" t="s">
        <v>959</v>
      </c>
      <c r="AI17032" t="s">
        <v>2022</v>
      </c>
      <c r="AJ17032" t="s">
        <v>47</v>
      </c>
      <c r="AK17032" t="s">
        <v>63744</v>
      </c>
      <c r="AL17032" t="s">
        <v>63745</v>
      </c>
      <c r="AM17032" t="s">
        <v>47</v>
      </c>
      <c r="AN17032" t="s">
        <v>63742</v>
      </c>
    </row>
    <row r="17033" spans="1:40" hidden="1" x14ac:dyDescent="0.3">
      <c r="A17033" t="s">
        <v>47228</v>
      </c>
      <c r="B17033" t="s">
        <v>47229</v>
      </c>
      <c r="C17033" t="s">
        <v>2022</v>
      </c>
      <c r="D17033" t="s">
        <v>43</v>
      </c>
      <c r="E17033" t="s">
        <v>22268</v>
      </c>
      <c r="F17033" t="s">
        <v>22268</v>
      </c>
      <c r="G17033" t="s">
        <v>22268</v>
      </c>
      <c r="H17033" t="s">
        <v>37407</v>
      </c>
      <c r="I17033" t="s">
        <v>63743</v>
      </c>
      <c r="J17033" t="s">
        <v>47</v>
      </c>
      <c r="K17033" t="s">
        <v>108</v>
      </c>
      <c r="L17033" t="s">
        <v>47372</v>
      </c>
      <c r="M17033" t="s">
        <v>37410</v>
      </c>
      <c r="N17033" t="s">
        <v>51</v>
      </c>
      <c r="O17033" t="s">
        <v>47</v>
      </c>
      <c r="P17033" t="s">
        <v>47</v>
      </c>
      <c r="Q17033" t="s">
        <v>47</v>
      </c>
      <c r="R17033" t="s">
        <v>47</v>
      </c>
      <c r="S17033" t="s">
        <v>4330</v>
      </c>
      <c r="T17033" t="s">
        <v>47268</v>
      </c>
      <c r="U17033" t="s">
        <v>37579</v>
      </c>
      <c r="V17033" t="s">
        <v>37580</v>
      </c>
      <c r="W17033" t="s">
        <v>36612</v>
      </c>
      <c r="X17033" t="s">
        <v>36613</v>
      </c>
      <c r="Y17033" t="s">
        <v>62</v>
      </c>
      <c r="Z17033" t="s">
        <v>36614</v>
      </c>
      <c r="AA17033" s="1">
        <v>3037700</v>
      </c>
      <c r="AB17033" s="1">
        <v>0</v>
      </c>
      <c r="AC17033" s="1">
        <v>3037700</v>
      </c>
      <c r="AD17033" s="1">
        <v>0</v>
      </c>
      <c r="AE17033" t="s">
        <v>64</v>
      </c>
      <c r="AF17033" t="s">
        <v>47</v>
      </c>
      <c r="AG17033" t="s">
        <v>613</v>
      </c>
      <c r="AH17033" t="s">
        <v>959</v>
      </c>
      <c r="AI17033" t="s">
        <v>2022</v>
      </c>
      <c r="AJ17033" t="s">
        <v>47</v>
      </c>
      <c r="AK17033" t="s">
        <v>63744</v>
      </c>
      <c r="AL17033" t="s">
        <v>63745</v>
      </c>
      <c r="AM17033" t="s">
        <v>47</v>
      </c>
      <c r="AN17033" t="s">
        <v>63742</v>
      </c>
    </row>
    <row r="17034" spans="1:40" x14ac:dyDescent="0.3">
      <c r="A17034" t="s">
        <v>47228</v>
      </c>
      <c r="B17034" t="s">
        <v>47229</v>
      </c>
      <c r="C17034" t="s">
        <v>2028</v>
      </c>
      <c r="D17034" t="s">
        <v>43</v>
      </c>
      <c r="E17034" t="s">
        <v>22279</v>
      </c>
      <c r="F17034" t="s">
        <v>22279</v>
      </c>
      <c r="G17034" t="s">
        <v>22279</v>
      </c>
      <c r="H17034" t="s">
        <v>338</v>
      </c>
      <c r="I17034" t="s">
        <v>63746</v>
      </c>
      <c r="J17034" t="s">
        <v>47</v>
      </c>
      <c r="K17034" t="s">
        <v>48</v>
      </c>
      <c r="L17034" t="s">
        <v>63747</v>
      </c>
      <c r="M17034" t="s">
        <v>63748</v>
      </c>
      <c r="N17034" t="s">
        <v>51</v>
      </c>
      <c r="O17034" t="s">
        <v>63749</v>
      </c>
      <c r="P17034" t="s">
        <v>53</v>
      </c>
      <c r="Q17034" t="s">
        <v>74</v>
      </c>
      <c r="R17034" t="s">
        <v>75</v>
      </c>
      <c r="S17034" t="s">
        <v>5097</v>
      </c>
      <c r="T17034" t="s">
        <v>47294</v>
      </c>
      <c r="U17034" t="s">
        <v>37004</v>
      </c>
      <c r="V17034" t="s">
        <v>181</v>
      </c>
      <c r="W17034" t="s">
        <v>36612</v>
      </c>
      <c r="X17034" t="s">
        <v>36613</v>
      </c>
      <c r="Y17034" t="s">
        <v>62</v>
      </c>
      <c r="Z17034" t="s">
        <v>36614</v>
      </c>
      <c r="AA17034" s="1">
        <v>1441065</v>
      </c>
      <c r="AB17034" s="1">
        <v>-30000</v>
      </c>
      <c r="AC17034" s="1">
        <v>1411065</v>
      </c>
      <c r="AD17034" s="1">
        <v>0</v>
      </c>
      <c r="AE17034" t="s">
        <v>64</v>
      </c>
      <c r="AF17034" t="s">
        <v>47</v>
      </c>
      <c r="AG17034" t="s">
        <v>446</v>
      </c>
      <c r="AH17034" t="s">
        <v>446</v>
      </c>
      <c r="AI17034" t="s">
        <v>2028</v>
      </c>
      <c r="AJ17034" t="s">
        <v>47</v>
      </c>
      <c r="AK17034" t="s">
        <v>19691</v>
      </c>
      <c r="AL17034" t="s">
        <v>63750</v>
      </c>
      <c r="AM17034" t="s">
        <v>47</v>
      </c>
      <c r="AN17034" t="s">
        <v>63751</v>
      </c>
    </row>
    <row r="17035" spans="1:40" hidden="1" x14ac:dyDescent="0.3">
      <c r="A17035" t="s">
        <v>47228</v>
      </c>
      <c r="B17035" t="s">
        <v>47229</v>
      </c>
      <c r="C17035" t="s">
        <v>7516</v>
      </c>
      <c r="D17035" t="s">
        <v>43</v>
      </c>
      <c r="E17035" t="s">
        <v>22298</v>
      </c>
      <c r="F17035" t="s">
        <v>22298</v>
      </c>
      <c r="G17035" t="s">
        <v>22298</v>
      </c>
      <c r="H17035" t="s">
        <v>24722</v>
      </c>
      <c r="I17035" t="s">
        <v>63752</v>
      </c>
      <c r="J17035" t="s">
        <v>47</v>
      </c>
      <c r="K17035" t="s">
        <v>108</v>
      </c>
      <c r="L17035" t="s">
        <v>44196</v>
      </c>
      <c r="M17035" t="s">
        <v>44197</v>
      </c>
      <c r="N17035" t="s">
        <v>51</v>
      </c>
      <c r="O17035" t="s">
        <v>44457</v>
      </c>
      <c r="P17035" t="s">
        <v>138</v>
      </c>
      <c r="Q17035" t="s">
        <v>54</v>
      </c>
      <c r="R17035" t="s">
        <v>55</v>
      </c>
      <c r="S17035" t="s">
        <v>47234</v>
      </c>
      <c r="T17035" t="s">
        <v>47235</v>
      </c>
      <c r="U17035" t="s">
        <v>37503</v>
      </c>
      <c r="V17035" t="s">
        <v>37504</v>
      </c>
      <c r="W17035" t="s">
        <v>36612</v>
      </c>
      <c r="X17035" t="s">
        <v>36613</v>
      </c>
      <c r="Y17035" t="s">
        <v>62</v>
      </c>
      <c r="Z17035" t="s">
        <v>36614</v>
      </c>
      <c r="AA17035" s="1">
        <v>393910</v>
      </c>
      <c r="AB17035" s="1">
        <v>0</v>
      </c>
      <c r="AC17035" s="1">
        <v>393910</v>
      </c>
      <c r="AD17035" s="1">
        <v>0</v>
      </c>
      <c r="AE17035" t="s">
        <v>64</v>
      </c>
      <c r="AF17035" t="s">
        <v>47</v>
      </c>
      <c r="AG17035" t="s">
        <v>333</v>
      </c>
      <c r="AH17035" t="s">
        <v>333</v>
      </c>
      <c r="AI17035" t="s">
        <v>7516</v>
      </c>
      <c r="AJ17035" t="s">
        <v>2198</v>
      </c>
      <c r="AK17035" t="s">
        <v>6463</v>
      </c>
      <c r="AL17035" t="s">
        <v>63753</v>
      </c>
      <c r="AM17035" t="s">
        <v>47</v>
      </c>
      <c r="AN17035" t="s">
        <v>63754</v>
      </c>
    </row>
    <row r="17036" spans="1:40" hidden="1" x14ac:dyDescent="0.3">
      <c r="A17036" t="s">
        <v>47228</v>
      </c>
      <c r="B17036" t="s">
        <v>47229</v>
      </c>
      <c r="C17036" t="s">
        <v>7516</v>
      </c>
      <c r="D17036" t="s">
        <v>43</v>
      </c>
      <c r="E17036" t="s">
        <v>22298</v>
      </c>
      <c r="F17036" t="s">
        <v>22298</v>
      </c>
      <c r="G17036" t="s">
        <v>22298</v>
      </c>
      <c r="H17036" t="s">
        <v>24722</v>
      </c>
      <c r="I17036" t="s">
        <v>63752</v>
      </c>
      <c r="J17036" t="s">
        <v>47</v>
      </c>
      <c r="K17036" t="s">
        <v>108</v>
      </c>
      <c r="L17036" t="s">
        <v>44196</v>
      </c>
      <c r="M17036" t="s">
        <v>44197</v>
      </c>
      <c r="N17036" t="s">
        <v>51</v>
      </c>
      <c r="O17036" t="s">
        <v>44457</v>
      </c>
      <c r="P17036" t="s">
        <v>138</v>
      </c>
      <c r="Q17036" t="s">
        <v>54</v>
      </c>
      <c r="R17036" t="s">
        <v>55</v>
      </c>
      <c r="S17036" t="s">
        <v>47234</v>
      </c>
      <c r="T17036" t="s">
        <v>47235</v>
      </c>
      <c r="U17036" t="s">
        <v>36970</v>
      </c>
      <c r="V17036" t="s">
        <v>36971</v>
      </c>
      <c r="W17036" t="s">
        <v>36612</v>
      </c>
      <c r="X17036" t="s">
        <v>36613</v>
      </c>
      <c r="Y17036" t="s">
        <v>62</v>
      </c>
      <c r="Z17036" t="s">
        <v>36614</v>
      </c>
      <c r="AA17036" s="1">
        <v>135190</v>
      </c>
      <c r="AB17036" s="1">
        <v>0</v>
      </c>
      <c r="AC17036" s="1">
        <v>135190</v>
      </c>
      <c r="AD17036" s="1">
        <v>0</v>
      </c>
      <c r="AE17036" t="s">
        <v>64</v>
      </c>
      <c r="AF17036" t="s">
        <v>47</v>
      </c>
      <c r="AG17036" t="s">
        <v>333</v>
      </c>
      <c r="AH17036" t="s">
        <v>333</v>
      </c>
      <c r="AI17036" t="s">
        <v>7516</v>
      </c>
      <c r="AJ17036" t="s">
        <v>2198</v>
      </c>
      <c r="AK17036" t="s">
        <v>6463</v>
      </c>
      <c r="AL17036" t="s">
        <v>63753</v>
      </c>
      <c r="AM17036" t="s">
        <v>47</v>
      </c>
      <c r="AN17036" t="s">
        <v>63754</v>
      </c>
    </row>
    <row r="17037" spans="1:40" hidden="1" x14ac:dyDescent="0.3">
      <c r="A17037" t="s">
        <v>47228</v>
      </c>
      <c r="B17037" t="s">
        <v>47229</v>
      </c>
      <c r="C17037" t="s">
        <v>2044</v>
      </c>
      <c r="D17037" t="s">
        <v>43</v>
      </c>
      <c r="E17037" t="s">
        <v>22298</v>
      </c>
      <c r="F17037" t="s">
        <v>22298</v>
      </c>
      <c r="G17037" t="s">
        <v>22298</v>
      </c>
      <c r="H17037" t="s">
        <v>4326</v>
      </c>
      <c r="I17037" t="s">
        <v>63755</v>
      </c>
      <c r="J17037" t="s">
        <v>47</v>
      </c>
      <c r="K17037" t="s">
        <v>108</v>
      </c>
      <c r="L17037" t="s">
        <v>44479</v>
      </c>
      <c r="M17037" t="s">
        <v>44480</v>
      </c>
      <c r="N17037" t="s">
        <v>111</v>
      </c>
      <c r="O17037" t="s">
        <v>47</v>
      </c>
      <c r="P17037" t="s">
        <v>47</v>
      </c>
      <c r="Q17037" t="s">
        <v>47</v>
      </c>
      <c r="R17037" t="s">
        <v>47</v>
      </c>
      <c r="S17037" t="s">
        <v>4330</v>
      </c>
      <c r="T17037" t="s">
        <v>47268</v>
      </c>
      <c r="U17037" t="s">
        <v>37590</v>
      </c>
      <c r="V17037" t="s">
        <v>37591</v>
      </c>
      <c r="W17037" t="s">
        <v>36612</v>
      </c>
      <c r="X17037" t="s">
        <v>36613</v>
      </c>
      <c r="Y17037" t="s">
        <v>62</v>
      </c>
      <c r="Z17037" t="s">
        <v>36614</v>
      </c>
      <c r="AA17037" s="1">
        <v>16379</v>
      </c>
      <c r="AB17037" s="1">
        <v>0</v>
      </c>
      <c r="AC17037" s="1">
        <v>16379</v>
      </c>
      <c r="AD17037" s="1">
        <v>0</v>
      </c>
      <c r="AE17037" t="s">
        <v>64</v>
      </c>
      <c r="AF17037" t="s">
        <v>47</v>
      </c>
      <c r="AG17037" t="s">
        <v>2127</v>
      </c>
      <c r="AH17037" t="s">
        <v>613</v>
      </c>
      <c r="AI17037" t="s">
        <v>2044</v>
      </c>
      <c r="AJ17037" t="s">
        <v>2193</v>
      </c>
      <c r="AK17037" t="s">
        <v>6126</v>
      </c>
      <c r="AL17037" t="s">
        <v>63756</v>
      </c>
      <c r="AM17037" t="s">
        <v>47</v>
      </c>
      <c r="AN17037" t="s">
        <v>63757</v>
      </c>
    </row>
    <row r="17038" spans="1:40" x14ac:dyDescent="0.3">
      <c r="A17038" t="s">
        <v>47228</v>
      </c>
      <c r="B17038" t="s">
        <v>47229</v>
      </c>
      <c r="C17038" t="s">
        <v>2050</v>
      </c>
      <c r="D17038" t="s">
        <v>43</v>
      </c>
      <c r="E17038" t="s">
        <v>22312</v>
      </c>
      <c r="F17038" t="s">
        <v>22312</v>
      </c>
      <c r="G17038" t="s">
        <v>22312</v>
      </c>
      <c r="H17038" t="s">
        <v>338</v>
      </c>
      <c r="I17038" t="s">
        <v>29352</v>
      </c>
      <c r="J17038" t="s">
        <v>47</v>
      </c>
      <c r="K17038" t="s">
        <v>48</v>
      </c>
      <c r="L17038" t="s">
        <v>25991</v>
      </c>
      <c r="M17038" t="s">
        <v>25992</v>
      </c>
      <c r="N17038" t="s">
        <v>51</v>
      </c>
      <c r="O17038" t="s">
        <v>25993</v>
      </c>
      <c r="P17038" t="s">
        <v>53</v>
      </c>
      <c r="Q17038" t="s">
        <v>54</v>
      </c>
      <c r="R17038" t="s">
        <v>55</v>
      </c>
      <c r="S17038" t="s">
        <v>5097</v>
      </c>
      <c r="T17038" t="s">
        <v>47294</v>
      </c>
      <c r="U17038" t="s">
        <v>37004</v>
      </c>
      <c r="V17038" t="s">
        <v>181</v>
      </c>
      <c r="W17038" t="s">
        <v>36612</v>
      </c>
      <c r="X17038" t="s">
        <v>36613</v>
      </c>
      <c r="Y17038" t="s">
        <v>62</v>
      </c>
      <c r="Z17038" t="s">
        <v>36614</v>
      </c>
      <c r="AA17038" s="1">
        <v>1077932</v>
      </c>
      <c r="AB17038" s="1">
        <v>0</v>
      </c>
      <c r="AC17038" s="1">
        <v>1077932</v>
      </c>
      <c r="AD17038" s="1">
        <v>0</v>
      </c>
      <c r="AE17038" t="s">
        <v>64</v>
      </c>
      <c r="AF17038" t="s">
        <v>47</v>
      </c>
      <c r="AG17038" t="s">
        <v>446</v>
      </c>
      <c r="AH17038" t="s">
        <v>446</v>
      </c>
      <c r="AI17038" t="s">
        <v>2050</v>
      </c>
      <c r="AJ17038" t="s">
        <v>47</v>
      </c>
      <c r="AK17038" t="s">
        <v>19454</v>
      </c>
      <c r="AL17038" t="s">
        <v>63758</v>
      </c>
      <c r="AM17038" t="s">
        <v>47</v>
      </c>
      <c r="AN17038" t="s">
        <v>63759</v>
      </c>
    </row>
    <row r="17039" spans="1:40" hidden="1" x14ac:dyDescent="0.3">
      <c r="A17039" t="s">
        <v>47228</v>
      </c>
      <c r="B17039" t="s">
        <v>47229</v>
      </c>
      <c r="C17039" t="s">
        <v>2055</v>
      </c>
      <c r="D17039" t="s">
        <v>43</v>
      </c>
      <c r="E17039" t="s">
        <v>22312</v>
      </c>
      <c r="F17039" t="s">
        <v>22312</v>
      </c>
      <c r="G17039" t="s">
        <v>22298</v>
      </c>
      <c r="H17039" t="s">
        <v>37407</v>
      </c>
      <c r="I17039" t="s">
        <v>63760</v>
      </c>
      <c r="J17039" t="s">
        <v>47</v>
      </c>
      <c r="K17039" t="s">
        <v>108</v>
      </c>
      <c r="L17039" t="s">
        <v>47372</v>
      </c>
      <c r="M17039" t="s">
        <v>37410</v>
      </c>
      <c r="N17039" t="s">
        <v>51</v>
      </c>
      <c r="O17039" t="s">
        <v>47</v>
      </c>
      <c r="P17039" t="s">
        <v>47</v>
      </c>
      <c r="Q17039" t="s">
        <v>47</v>
      </c>
      <c r="R17039" t="s">
        <v>47</v>
      </c>
      <c r="S17039" t="s">
        <v>4330</v>
      </c>
      <c r="T17039" t="s">
        <v>47268</v>
      </c>
      <c r="U17039" t="s">
        <v>37603</v>
      </c>
      <c r="V17039" t="s">
        <v>37604</v>
      </c>
      <c r="W17039" t="s">
        <v>36612</v>
      </c>
      <c r="X17039" t="s">
        <v>36613</v>
      </c>
      <c r="Y17039" t="s">
        <v>62</v>
      </c>
      <c r="Z17039" t="s">
        <v>36614</v>
      </c>
      <c r="AA17039" s="1">
        <v>2728149</v>
      </c>
      <c r="AB17039" s="1">
        <v>0</v>
      </c>
      <c r="AC17039" s="1">
        <v>2728149</v>
      </c>
      <c r="AD17039" s="1">
        <v>0</v>
      </c>
      <c r="AE17039" t="s">
        <v>64</v>
      </c>
      <c r="AF17039" t="s">
        <v>47</v>
      </c>
      <c r="AG17039" t="s">
        <v>2127</v>
      </c>
      <c r="AH17039" t="s">
        <v>613</v>
      </c>
      <c r="AI17039" t="s">
        <v>2055</v>
      </c>
      <c r="AJ17039" t="s">
        <v>47</v>
      </c>
      <c r="AK17039" t="s">
        <v>63761</v>
      </c>
      <c r="AL17039" t="s">
        <v>63762</v>
      </c>
      <c r="AM17039" t="s">
        <v>47</v>
      </c>
      <c r="AN17039" t="s">
        <v>63757</v>
      </c>
    </row>
    <row r="17040" spans="1:40" hidden="1" x14ac:dyDescent="0.3">
      <c r="A17040" t="s">
        <v>47228</v>
      </c>
      <c r="B17040" t="s">
        <v>47229</v>
      </c>
      <c r="C17040" t="s">
        <v>2055</v>
      </c>
      <c r="D17040" t="s">
        <v>43</v>
      </c>
      <c r="E17040" t="s">
        <v>22312</v>
      </c>
      <c r="F17040" t="s">
        <v>22312</v>
      </c>
      <c r="G17040" t="s">
        <v>22298</v>
      </c>
      <c r="H17040" t="s">
        <v>37407</v>
      </c>
      <c r="I17040" t="s">
        <v>63760</v>
      </c>
      <c r="J17040" t="s">
        <v>47</v>
      </c>
      <c r="K17040" t="s">
        <v>108</v>
      </c>
      <c r="L17040" t="s">
        <v>47372</v>
      </c>
      <c r="M17040" t="s">
        <v>37410</v>
      </c>
      <c r="N17040" t="s">
        <v>51</v>
      </c>
      <c r="O17040" t="s">
        <v>47</v>
      </c>
      <c r="P17040" t="s">
        <v>47</v>
      </c>
      <c r="Q17040" t="s">
        <v>47</v>
      </c>
      <c r="R17040" t="s">
        <v>47</v>
      </c>
      <c r="S17040" t="s">
        <v>4330</v>
      </c>
      <c r="T17040" t="s">
        <v>47268</v>
      </c>
      <c r="U17040" t="s">
        <v>37590</v>
      </c>
      <c r="V17040" t="s">
        <v>37591</v>
      </c>
      <c r="W17040" t="s">
        <v>36612</v>
      </c>
      <c r="X17040" t="s">
        <v>36613</v>
      </c>
      <c r="Y17040" t="s">
        <v>62</v>
      </c>
      <c r="Z17040" t="s">
        <v>36614</v>
      </c>
      <c r="AA17040" s="1">
        <v>7785423</v>
      </c>
      <c r="AB17040" s="1">
        <v>0</v>
      </c>
      <c r="AC17040" s="1">
        <v>7785423</v>
      </c>
      <c r="AD17040" s="1">
        <v>0</v>
      </c>
      <c r="AE17040" t="s">
        <v>64</v>
      </c>
      <c r="AF17040" t="s">
        <v>47</v>
      </c>
      <c r="AG17040" t="s">
        <v>2127</v>
      </c>
      <c r="AH17040" t="s">
        <v>613</v>
      </c>
      <c r="AI17040" t="s">
        <v>2055</v>
      </c>
      <c r="AJ17040" t="s">
        <v>47</v>
      </c>
      <c r="AK17040" t="s">
        <v>63761</v>
      </c>
      <c r="AL17040" t="s">
        <v>63762</v>
      </c>
      <c r="AM17040" t="s">
        <v>47</v>
      </c>
      <c r="AN17040" t="s">
        <v>63757</v>
      </c>
    </row>
    <row r="17041" spans="1:40" hidden="1" x14ac:dyDescent="0.3">
      <c r="A17041" t="s">
        <v>47228</v>
      </c>
      <c r="B17041" t="s">
        <v>47229</v>
      </c>
      <c r="C17041" t="s">
        <v>2055</v>
      </c>
      <c r="D17041" t="s">
        <v>43</v>
      </c>
      <c r="E17041" t="s">
        <v>22312</v>
      </c>
      <c r="F17041" t="s">
        <v>22312</v>
      </c>
      <c r="G17041" t="s">
        <v>22298</v>
      </c>
      <c r="H17041" t="s">
        <v>37407</v>
      </c>
      <c r="I17041" t="s">
        <v>63760</v>
      </c>
      <c r="J17041" t="s">
        <v>47</v>
      </c>
      <c r="K17041" t="s">
        <v>108</v>
      </c>
      <c r="L17041" t="s">
        <v>47372</v>
      </c>
      <c r="M17041" t="s">
        <v>37410</v>
      </c>
      <c r="N17041" t="s">
        <v>51</v>
      </c>
      <c r="O17041" t="s">
        <v>47</v>
      </c>
      <c r="P17041" t="s">
        <v>47</v>
      </c>
      <c r="Q17041" t="s">
        <v>47</v>
      </c>
      <c r="R17041" t="s">
        <v>47</v>
      </c>
      <c r="S17041" t="s">
        <v>4330</v>
      </c>
      <c r="T17041" t="s">
        <v>47268</v>
      </c>
      <c r="U17041" t="s">
        <v>37562</v>
      </c>
      <c r="V17041" t="s">
        <v>37563</v>
      </c>
      <c r="W17041" t="s">
        <v>36612</v>
      </c>
      <c r="X17041" t="s">
        <v>36613</v>
      </c>
      <c r="Y17041" t="s">
        <v>62</v>
      </c>
      <c r="Z17041" t="s">
        <v>36614</v>
      </c>
      <c r="AA17041" s="1">
        <v>3732800</v>
      </c>
      <c r="AB17041" s="1">
        <v>0</v>
      </c>
      <c r="AC17041" s="1">
        <v>3732800</v>
      </c>
      <c r="AD17041" s="1">
        <v>0</v>
      </c>
      <c r="AE17041" t="s">
        <v>64</v>
      </c>
      <c r="AF17041" t="s">
        <v>47</v>
      </c>
      <c r="AG17041" t="s">
        <v>2127</v>
      </c>
      <c r="AH17041" t="s">
        <v>613</v>
      </c>
      <c r="AI17041" t="s">
        <v>2055</v>
      </c>
      <c r="AJ17041" t="s">
        <v>47</v>
      </c>
      <c r="AK17041" t="s">
        <v>63761</v>
      </c>
      <c r="AL17041" t="s">
        <v>63762</v>
      </c>
      <c r="AM17041" t="s">
        <v>47</v>
      </c>
      <c r="AN17041" t="s">
        <v>63757</v>
      </c>
    </row>
    <row r="17042" spans="1:40" hidden="1" x14ac:dyDescent="0.3">
      <c r="A17042" t="s">
        <v>47228</v>
      </c>
      <c r="B17042" t="s">
        <v>47229</v>
      </c>
      <c r="C17042" t="s">
        <v>2055</v>
      </c>
      <c r="D17042" t="s">
        <v>43</v>
      </c>
      <c r="E17042" t="s">
        <v>22312</v>
      </c>
      <c r="F17042" t="s">
        <v>22312</v>
      </c>
      <c r="G17042" t="s">
        <v>22298</v>
      </c>
      <c r="H17042" t="s">
        <v>37407</v>
      </c>
      <c r="I17042" t="s">
        <v>63760</v>
      </c>
      <c r="J17042" t="s">
        <v>47</v>
      </c>
      <c r="K17042" t="s">
        <v>108</v>
      </c>
      <c r="L17042" t="s">
        <v>47372</v>
      </c>
      <c r="M17042" t="s">
        <v>37410</v>
      </c>
      <c r="N17042" t="s">
        <v>51</v>
      </c>
      <c r="O17042" t="s">
        <v>47</v>
      </c>
      <c r="P17042" t="s">
        <v>47</v>
      </c>
      <c r="Q17042" t="s">
        <v>47</v>
      </c>
      <c r="R17042" t="s">
        <v>47</v>
      </c>
      <c r="S17042" t="s">
        <v>4330</v>
      </c>
      <c r="T17042" t="s">
        <v>47268</v>
      </c>
      <c r="U17042" t="s">
        <v>37615</v>
      </c>
      <c r="V17042" t="s">
        <v>37616</v>
      </c>
      <c r="W17042" t="s">
        <v>36612</v>
      </c>
      <c r="X17042" t="s">
        <v>36613</v>
      </c>
      <c r="Y17042" t="s">
        <v>62</v>
      </c>
      <c r="Z17042" t="s">
        <v>36614</v>
      </c>
      <c r="AA17042" s="1">
        <v>1784200</v>
      </c>
      <c r="AB17042" s="1">
        <v>0</v>
      </c>
      <c r="AC17042" s="1">
        <v>1784200</v>
      </c>
      <c r="AD17042" s="1">
        <v>0</v>
      </c>
      <c r="AE17042" t="s">
        <v>64</v>
      </c>
      <c r="AF17042" t="s">
        <v>47</v>
      </c>
      <c r="AG17042" t="s">
        <v>2127</v>
      </c>
      <c r="AH17042" t="s">
        <v>613</v>
      </c>
      <c r="AI17042" t="s">
        <v>2055</v>
      </c>
      <c r="AJ17042" t="s">
        <v>47</v>
      </c>
      <c r="AK17042" t="s">
        <v>63761</v>
      </c>
      <c r="AL17042" t="s">
        <v>63762</v>
      </c>
      <c r="AM17042" t="s">
        <v>47</v>
      </c>
      <c r="AN17042" t="s">
        <v>63757</v>
      </c>
    </row>
    <row r="17043" spans="1:40" hidden="1" x14ac:dyDescent="0.3">
      <c r="A17043" t="s">
        <v>47228</v>
      </c>
      <c r="B17043" t="s">
        <v>47229</v>
      </c>
      <c r="C17043" t="s">
        <v>2055</v>
      </c>
      <c r="D17043" t="s">
        <v>43</v>
      </c>
      <c r="E17043" t="s">
        <v>22312</v>
      </c>
      <c r="F17043" t="s">
        <v>22312</v>
      </c>
      <c r="G17043" t="s">
        <v>22298</v>
      </c>
      <c r="H17043" t="s">
        <v>37407</v>
      </c>
      <c r="I17043" t="s">
        <v>63760</v>
      </c>
      <c r="J17043" t="s">
        <v>47</v>
      </c>
      <c r="K17043" t="s">
        <v>108</v>
      </c>
      <c r="L17043" t="s">
        <v>47372</v>
      </c>
      <c r="M17043" t="s">
        <v>37410</v>
      </c>
      <c r="N17043" t="s">
        <v>51</v>
      </c>
      <c r="O17043" t="s">
        <v>47</v>
      </c>
      <c r="P17043" t="s">
        <v>47</v>
      </c>
      <c r="Q17043" t="s">
        <v>47</v>
      </c>
      <c r="R17043" t="s">
        <v>47</v>
      </c>
      <c r="S17043" t="s">
        <v>4330</v>
      </c>
      <c r="T17043" t="s">
        <v>47268</v>
      </c>
      <c r="U17043" t="s">
        <v>37574</v>
      </c>
      <c r="V17043" t="s">
        <v>37575</v>
      </c>
      <c r="W17043" t="s">
        <v>36612</v>
      </c>
      <c r="X17043" t="s">
        <v>36613</v>
      </c>
      <c r="Y17043" t="s">
        <v>62</v>
      </c>
      <c r="Z17043" t="s">
        <v>36614</v>
      </c>
      <c r="AA17043" s="1">
        <v>2795300</v>
      </c>
      <c r="AB17043" s="1">
        <v>0</v>
      </c>
      <c r="AC17043" s="1">
        <v>2795300</v>
      </c>
      <c r="AD17043" s="1">
        <v>0</v>
      </c>
      <c r="AE17043" t="s">
        <v>64</v>
      </c>
      <c r="AF17043" t="s">
        <v>47</v>
      </c>
      <c r="AG17043" t="s">
        <v>2127</v>
      </c>
      <c r="AH17043" t="s">
        <v>613</v>
      </c>
      <c r="AI17043" t="s">
        <v>2055</v>
      </c>
      <c r="AJ17043" t="s">
        <v>47</v>
      </c>
      <c r="AK17043" t="s">
        <v>63761</v>
      </c>
      <c r="AL17043" t="s">
        <v>63762</v>
      </c>
      <c r="AM17043" t="s">
        <v>47</v>
      </c>
      <c r="AN17043" t="s">
        <v>63757</v>
      </c>
    </row>
    <row r="17044" spans="1:40" hidden="1" x14ac:dyDescent="0.3">
      <c r="A17044" t="s">
        <v>47228</v>
      </c>
      <c r="B17044" t="s">
        <v>47229</v>
      </c>
      <c r="C17044" t="s">
        <v>2055</v>
      </c>
      <c r="D17044" t="s">
        <v>43</v>
      </c>
      <c r="E17044" t="s">
        <v>22312</v>
      </c>
      <c r="F17044" t="s">
        <v>22312</v>
      </c>
      <c r="G17044" t="s">
        <v>22298</v>
      </c>
      <c r="H17044" t="s">
        <v>37407</v>
      </c>
      <c r="I17044" t="s">
        <v>63760</v>
      </c>
      <c r="J17044" t="s">
        <v>47</v>
      </c>
      <c r="K17044" t="s">
        <v>108</v>
      </c>
      <c r="L17044" t="s">
        <v>47372</v>
      </c>
      <c r="M17044" t="s">
        <v>37410</v>
      </c>
      <c r="N17044" t="s">
        <v>51</v>
      </c>
      <c r="O17044" t="s">
        <v>47</v>
      </c>
      <c r="P17044" t="s">
        <v>47</v>
      </c>
      <c r="Q17044" t="s">
        <v>47</v>
      </c>
      <c r="R17044" t="s">
        <v>47</v>
      </c>
      <c r="S17044" t="s">
        <v>4330</v>
      </c>
      <c r="T17044" t="s">
        <v>47268</v>
      </c>
      <c r="U17044" t="s">
        <v>37568</v>
      </c>
      <c r="V17044" t="s">
        <v>37569</v>
      </c>
      <c r="W17044" t="s">
        <v>36612</v>
      </c>
      <c r="X17044" t="s">
        <v>36613</v>
      </c>
      <c r="Y17044" t="s">
        <v>62</v>
      </c>
      <c r="Z17044" t="s">
        <v>36614</v>
      </c>
      <c r="AA17044" s="1">
        <v>465700</v>
      </c>
      <c r="AB17044" s="1">
        <v>0</v>
      </c>
      <c r="AC17044" s="1">
        <v>465700</v>
      </c>
      <c r="AD17044" s="1">
        <v>0</v>
      </c>
      <c r="AE17044" t="s">
        <v>64</v>
      </c>
      <c r="AF17044" t="s">
        <v>47</v>
      </c>
      <c r="AG17044" t="s">
        <v>2127</v>
      </c>
      <c r="AH17044" t="s">
        <v>613</v>
      </c>
      <c r="AI17044" t="s">
        <v>2055</v>
      </c>
      <c r="AJ17044" t="s">
        <v>47</v>
      </c>
      <c r="AK17044" t="s">
        <v>63761</v>
      </c>
      <c r="AL17044" t="s">
        <v>63762</v>
      </c>
      <c r="AM17044" t="s">
        <v>47</v>
      </c>
      <c r="AN17044" t="s">
        <v>63757</v>
      </c>
    </row>
    <row r="17045" spans="1:40" hidden="1" x14ac:dyDescent="0.3">
      <c r="A17045" t="s">
        <v>47228</v>
      </c>
      <c r="B17045" t="s">
        <v>47229</v>
      </c>
      <c r="C17045" t="s">
        <v>2055</v>
      </c>
      <c r="D17045" t="s">
        <v>43</v>
      </c>
      <c r="E17045" t="s">
        <v>22312</v>
      </c>
      <c r="F17045" t="s">
        <v>22312</v>
      </c>
      <c r="G17045" t="s">
        <v>22298</v>
      </c>
      <c r="H17045" t="s">
        <v>37407</v>
      </c>
      <c r="I17045" t="s">
        <v>63760</v>
      </c>
      <c r="J17045" t="s">
        <v>47</v>
      </c>
      <c r="K17045" t="s">
        <v>108</v>
      </c>
      <c r="L17045" t="s">
        <v>47372</v>
      </c>
      <c r="M17045" t="s">
        <v>37410</v>
      </c>
      <c r="N17045" t="s">
        <v>51</v>
      </c>
      <c r="O17045" t="s">
        <v>47</v>
      </c>
      <c r="P17045" t="s">
        <v>47</v>
      </c>
      <c r="Q17045" t="s">
        <v>47</v>
      </c>
      <c r="R17045" t="s">
        <v>47</v>
      </c>
      <c r="S17045" t="s">
        <v>4330</v>
      </c>
      <c r="T17045" t="s">
        <v>47268</v>
      </c>
      <c r="U17045" t="s">
        <v>37584</v>
      </c>
      <c r="V17045" t="s">
        <v>37585</v>
      </c>
      <c r="W17045" t="s">
        <v>36612</v>
      </c>
      <c r="X17045" t="s">
        <v>36613</v>
      </c>
      <c r="Y17045" t="s">
        <v>62</v>
      </c>
      <c r="Z17045" t="s">
        <v>36614</v>
      </c>
      <c r="AA17045" s="1">
        <v>465700</v>
      </c>
      <c r="AB17045" s="1">
        <v>0</v>
      </c>
      <c r="AC17045" s="1">
        <v>465700</v>
      </c>
      <c r="AD17045" s="1">
        <v>0</v>
      </c>
      <c r="AE17045" t="s">
        <v>64</v>
      </c>
      <c r="AF17045" t="s">
        <v>47</v>
      </c>
      <c r="AG17045" t="s">
        <v>2127</v>
      </c>
      <c r="AH17045" t="s">
        <v>613</v>
      </c>
      <c r="AI17045" t="s">
        <v>2055</v>
      </c>
      <c r="AJ17045" t="s">
        <v>47</v>
      </c>
      <c r="AK17045" t="s">
        <v>63761</v>
      </c>
      <c r="AL17045" t="s">
        <v>63762</v>
      </c>
      <c r="AM17045" t="s">
        <v>47</v>
      </c>
      <c r="AN17045" t="s">
        <v>63757</v>
      </c>
    </row>
    <row r="17046" spans="1:40" hidden="1" x14ac:dyDescent="0.3">
      <c r="A17046" t="s">
        <v>47228</v>
      </c>
      <c r="B17046" t="s">
        <v>47229</v>
      </c>
      <c r="C17046" t="s">
        <v>2055</v>
      </c>
      <c r="D17046" t="s">
        <v>43</v>
      </c>
      <c r="E17046" t="s">
        <v>22312</v>
      </c>
      <c r="F17046" t="s">
        <v>22312</v>
      </c>
      <c r="G17046" t="s">
        <v>22298</v>
      </c>
      <c r="H17046" t="s">
        <v>37407</v>
      </c>
      <c r="I17046" t="s">
        <v>63760</v>
      </c>
      <c r="J17046" t="s">
        <v>47</v>
      </c>
      <c r="K17046" t="s">
        <v>108</v>
      </c>
      <c r="L17046" t="s">
        <v>47372</v>
      </c>
      <c r="M17046" t="s">
        <v>37410</v>
      </c>
      <c r="N17046" t="s">
        <v>51</v>
      </c>
      <c r="O17046" t="s">
        <v>47</v>
      </c>
      <c r="P17046" t="s">
        <v>47</v>
      </c>
      <c r="Q17046" t="s">
        <v>47</v>
      </c>
      <c r="R17046" t="s">
        <v>47</v>
      </c>
      <c r="S17046" t="s">
        <v>4330</v>
      </c>
      <c r="T17046" t="s">
        <v>47268</v>
      </c>
      <c r="U17046" t="s">
        <v>37579</v>
      </c>
      <c r="V17046" t="s">
        <v>37580</v>
      </c>
      <c r="W17046" t="s">
        <v>36612</v>
      </c>
      <c r="X17046" t="s">
        <v>36613</v>
      </c>
      <c r="Y17046" t="s">
        <v>62</v>
      </c>
      <c r="Z17046" t="s">
        <v>36614</v>
      </c>
      <c r="AA17046" s="1">
        <v>934100</v>
      </c>
      <c r="AB17046" s="1">
        <v>0</v>
      </c>
      <c r="AC17046" s="1">
        <v>934100</v>
      </c>
      <c r="AD17046" s="1">
        <v>0</v>
      </c>
      <c r="AE17046" t="s">
        <v>64</v>
      </c>
      <c r="AF17046" t="s">
        <v>47</v>
      </c>
      <c r="AG17046" t="s">
        <v>2127</v>
      </c>
      <c r="AH17046" t="s">
        <v>613</v>
      </c>
      <c r="AI17046" t="s">
        <v>2055</v>
      </c>
      <c r="AJ17046" t="s">
        <v>47</v>
      </c>
      <c r="AK17046" t="s">
        <v>63761</v>
      </c>
      <c r="AL17046" t="s">
        <v>63762</v>
      </c>
      <c r="AM17046" t="s">
        <v>47</v>
      </c>
      <c r="AN17046" t="s">
        <v>63757</v>
      </c>
    </row>
    <row r="17047" spans="1:40" hidden="1" x14ac:dyDescent="0.3">
      <c r="A17047" t="s">
        <v>47228</v>
      </c>
      <c r="B17047" t="s">
        <v>47229</v>
      </c>
      <c r="C17047" t="s">
        <v>2063</v>
      </c>
      <c r="D17047" t="s">
        <v>43</v>
      </c>
      <c r="E17047" t="s">
        <v>22329</v>
      </c>
      <c r="F17047" t="s">
        <v>22329</v>
      </c>
      <c r="G17047" t="s">
        <v>22298</v>
      </c>
      <c r="H17047" t="s">
        <v>37407</v>
      </c>
      <c r="I17047" t="s">
        <v>63760</v>
      </c>
      <c r="J17047" t="s">
        <v>47</v>
      </c>
      <c r="K17047" t="s">
        <v>108</v>
      </c>
      <c r="L17047" t="s">
        <v>47372</v>
      </c>
      <c r="M17047" t="s">
        <v>37410</v>
      </c>
      <c r="N17047" t="s">
        <v>51</v>
      </c>
      <c r="O17047" t="s">
        <v>47</v>
      </c>
      <c r="P17047" t="s">
        <v>47</v>
      </c>
      <c r="Q17047" t="s">
        <v>47</v>
      </c>
      <c r="R17047" t="s">
        <v>47</v>
      </c>
      <c r="S17047" t="s">
        <v>4330</v>
      </c>
      <c r="T17047" t="s">
        <v>47268</v>
      </c>
      <c r="U17047" t="s">
        <v>37603</v>
      </c>
      <c r="V17047" t="s">
        <v>37604</v>
      </c>
      <c r="W17047" t="s">
        <v>36612</v>
      </c>
      <c r="X17047" t="s">
        <v>36613</v>
      </c>
      <c r="Y17047" t="s">
        <v>62</v>
      </c>
      <c r="Z17047" t="s">
        <v>36614</v>
      </c>
      <c r="AA17047" s="1">
        <v>8277624</v>
      </c>
      <c r="AB17047" s="1">
        <v>0</v>
      </c>
      <c r="AC17047" s="1">
        <v>8277624</v>
      </c>
      <c r="AD17047" s="1">
        <v>0</v>
      </c>
      <c r="AE17047" t="s">
        <v>64</v>
      </c>
      <c r="AF17047" t="s">
        <v>47</v>
      </c>
      <c r="AG17047" t="s">
        <v>479</v>
      </c>
      <c r="AH17047" t="s">
        <v>2127</v>
      </c>
      <c r="AI17047" t="s">
        <v>2063</v>
      </c>
      <c r="AJ17047" t="s">
        <v>47</v>
      </c>
      <c r="AK17047" t="s">
        <v>6484</v>
      </c>
      <c r="AL17047" t="s">
        <v>63763</v>
      </c>
      <c r="AM17047" t="s">
        <v>47</v>
      </c>
      <c r="AN17047" t="s">
        <v>63764</v>
      </c>
    </row>
    <row r="17048" spans="1:40" hidden="1" x14ac:dyDescent="0.3">
      <c r="A17048" t="s">
        <v>47228</v>
      </c>
      <c r="B17048" t="s">
        <v>47229</v>
      </c>
      <c r="C17048" t="s">
        <v>2068</v>
      </c>
      <c r="D17048" t="s">
        <v>43</v>
      </c>
      <c r="E17048" t="s">
        <v>22348</v>
      </c>
      <c r="F17048" t="s">
        <v>22348</v>
      </c>
      <c r="G17048" t="s">
        <v>22348</v>
      </c>
      <c r="H17048" t="s">
        <v>4619</v>
      </c>
      <c r="I17048" t="s">
        <v>63765</v>
      </c>
      <c r="J17048" t="s">
        <v>47</v>
      </c>
      <c r="K17048" t="s">
        <v>108</v>
      </c>
      <c r="L17048" t="s">
        <v>47265</v>
      </c>
      <c r="M17048" t="s">
        <v>47266</v>
      </c>
      <c r="N17048" t="s">
        <v>51</v>
      </c>
      <c r="O17048" t="s">
        <v>47267</v>
      </c>
      <c r="P17048" t="s">
        <v>53</v>
      </c>
      <c r="Q17048" t="s">
        <v>94</v>
      </c>
      <c r="R17048" t="s">
        <v>95</v>
      </c>
      <c r="S17048" t="s">
        <v>4330</v>
      </c>
      <c r="T17048" t="s">
        <v>47268</v>
      </c>
      <c r="U17048" t="s">
        <v>36624</v>
      </c>
      <c r="V17048" t="s">
        <v>36625</v>
      </c>
      <c r="W17048" t="s">
        <v>36612</v>
      </c>
      <c r="X17048" t="s">
        <v>36613</v>
      </c>
      <c r="Y17048" t="s">
        <v>62</v>
      </c>
      <c r="Z17048" t="s">
        <v>36614</v>
      </c>
      <c r="AA17048" s="1">
        <v>17784640</v>
      </c>
      <c r="AB17048" s="1">
        <v>0</v>
      </c>
      <c r="AC17048" s="1">
        <v>17784640</v>
      </c>
      <c r="AD17048" s="1">
        <v>17784640</v>
      </c>
      <c r="AE17048" t="s">
        <v>1030</v>
      </c>
      <c r="AF17048" t="s">
        <v>47</v>
      </c>
      <c r="AG17048" t="s">
        <v>2032</v>
      </c>
      <c r="AH17048" t="s">
        <v>2026</v>
      </c>
      <c r="AI17048" t="s">
        <v>2068</v>
      </c>
      <c r="AJ17048" t="s">
        <v>47</v>
      </c>
      <c r="AK17048" t="s">
        <v>47</v>
      </c>
      <c r="AL17048" t="s">
        <v>47</v>
      </c>
      <c r="AM17048" t="s">
        <v>47</v>
      </c>
      <c r="AN17048" t="s">
        <v>63766</v>
      </c>
    </row>
    <row r="17049" spans="1:40" x14ac:dyDescent="0.3">
      <c r="A17049" t="s">
        <v>47228</v>
      </c>
      <c r="B17049" t="s">
        <v>47229</v>
      </c>
      <c r="C17049" t="s">
        <v>1431</v>
      </c>
      <c r="D17049" t="s">
        <v>43</v>
      </c>
      <c r="E17049" t="s">
        <v>22348</v>
      </c>
      <c r="F17049" t="s">
        <v>22348</v>
      </c>
      <c r="G17049" t="s">
        <v>22348</v>
      </c>
      <c r="H17049" t="s">
        <v>338</v>
      </c>
      <c r="I17049" t="s">
        <v>63767</v>
      </c>
      <c r="J17049" t="s">
        <v>47</v>
      </c>
      <c r="K17049" t="s">
        <v>48</v>
      </c>
      <c r="L17049" t="s">
        <v>63747</v>
      </c>
      <c r="M17049" t="s">
        <v>63748</v>
      </c>
      <c r="N17049" t="s">
        <v>51</v>
      </c>
      <c r="O17049" t="s">
        <v>63749</v>
      </c>
      <c r="P17049" t="s">
        <v>53</v>
      </c>
      <c r="Q17049" t="s">
        <v>74</v>
      </c>
      <c r="R17049" t="s">
        <v>75</v>
      </c>
      <c r="S17049" t="s">
        <v>5097</v>
      </c>
      <c r="T17049" t="s">
        <v>47294</v>
      </c>
      <c r="U17049" t="s">
        <v>37004</v>
      </c>
      <c r="V17049" t="s">
        <v>181</v>
      </c>
      <c r="W17049" t="s">
        <v>36612</v>
      </c>
      <c r="X17049" t="s">
        <v>36613</v>
      </c>
      <c r="Y17049" t="s">
        <v>62</v>
      </c>
      <c r="Z17049" t="s">
        <v>36614</v>
      </c>
      <c r="AA17049" s="1">
        <v>363570</v>
      </c>
      <c r="AB17049" s="1">
        <v>-50000</v>
      </c>
      <c r="AC17049" s="1">
        <v>313570</v>
      </c>
      <c r="AD17049" s="1">
        <v>0</v>
      </c>
      <c r="AE17049" t="s">
        <v>64</v>
      </c>
      <c r="AF17049" t="s">
        <v>47</v>
      </c>
      <c r="AG17049" t="s">
        <v>446</v>
      </c>
      <c r="AH17049" t="s">
        <v>446</v>
      </c>
      <c r="AI17049" t="s">
        <v>1431</v>
      </c>
      <c r="AJ17049" t="s">
        <v>47</v>
      </c>
      <c r="AK17049" t="s">
        <v>19778</v>
      </c>
      <c r="AL17049" t="s">
        <v>63768</v>
      </c>
      <c r="AM17049" t="s">
        <v>47</v>
      </c>
      <c r="AN17049" t="s">
        <v>63769</v>
      </c>
    </row>
    <row r="17050" spans="1:40" hidden="1" x14ac:dyDescent="0.3">
      <c r="A17050" t="s">
        <v>47228</v>
      </c>
      <c r="B17050" t="s">
        <v>47229</v>
      </c>
      <c r="C17050" t="s">
        <v>1437</v>
      </c>
      <c r="D17050" t="s">
        <v>43</v>
      </c>
      <c r="E17050" t="s">
        <v>21494</v>
      </c>
      <c r="F17050" t="s">
        <v>21494</v>
      </c>
      <c r="G17050" t="s">
        <v>22348</v>
      </c>
      <c r="H17050" t="s">
        <v>37407</v>
      </c>
      <c r="I17050" t="s">
        <v>63770</v>
      </c>
      <c r="J17050" t="s">
        <v>47</v>
      </c>
      <c r="K17050" t="s">
        <v>108</v>
      </c>
      <c r="L17050" t="s">
        <v>47372</v>
      </c>
      <c r="M17050" t="s">
        <v>37410</v>
      </c>
      <c r="N17050" t="s">
        <v>51</v>
      </c>
      <c r="O17050" t="s">
        <v>47</v>
      </c>
      <c r="P17050" t="s">
        <v>47</v>
      </c>
      <c r="Q17050" t="s">
        <v>47</v>
      </c>
      <c r="R17050" t="s">
        <v>47</v>
      </c>
      <c r="S17050" t="s">
        <v>4330</v>
      </c>
      <c r="T17050" t="s">
        <v>47268</v>
      </c>
      <c r="U17050" t="s">
        <v>37603</v>
      </c>
      <c r="V17050" t="s">
        <v>37604</v>
      </c>
      <c r="W17050" t="s">
        <v>36612</v>
      </c>
      <c r="X17050" t="s">
        <v>36613</v>
      </c>
      <c r="Y17050" t="s">
        <v>62</v>
      </c>
      <c r="Z17050" t="s">
        <v>36614</v>
      </c>
      <c r="AA17050" s="1">
        <v>32000</v>
      </c>
      <c r="AB17050" s="1">
        <v>0</v>
      </c>
      <c r="AC17050" s="1">
        <v>32000</v>
      </c>
      <c r="AD17050" s="1">
        <v>0</v>
      </c>
      <c r="AE17050" t="s">
        <v>64</v>
      </c>
      <c r="AF17050" t="s">
        <v>47</v>
      </c>
      <c r="AG17050" t="s">
        <v>648</v>
      </c>
      <c r="AH17050" t="s">
        <v>479</v>
      </c>
      <c r="AI17050" t="s">
        <v>1437</v>
      </c>
      <c r="AJ17050" t="s">
        <v>47</v>
      </c>
      <c r="AK17050" t="s">
        <v>63771</v>
      </c>
      <c r="AL17050" t="s">
        <v>63772</v>
      </c>
      <c r="AM17050" t="s">
        <v>47</v>
      </c>
      <c r="AN17050" t="s">
        <v>63773</v>
      </c>
    </row>
    <row r="17051" spans="1:40" hidden="1" x14ac:dyDescent="0.3">
      <c r="A17051" t="s">
        <v>47228</v>
      </c>
      <c r="B17051" t="s">
        <v>47229</v>
      </c>
      <c r="C17051" t="s">
        <v>1437</v>
      </c>
      <c r="D17051" t="s">
        <v>43</v>
      </c>
      <c r="E17051" t="s">
        <v>21494</v>
      </c>
      <c r="F17051" t="s">
        <v>21494</v>
      </c>
      <c r="G17051" t="s">
        <v>22348</v>
      </c>
      <c r="H17051" t="s">
        <v>37407</v>
      </c>
      <c r="I17051" t="s">
        <v>63770</v>
      </c>
      <c r="J17051" t="s">
        <v>47</v>
      </c>
      <c r="K17051" t="s">
        <v>108</v>
      </c>
      <c r="L17051" t="s">
        <v>47372</v>
      </c>
      <c r="M17051" t="s">
        <v>37410</v>
      </c>
      <c r="N17051" t="s">
        <v>51</v>
      </c>
      <c r="O17051" t="s">
        <v>47</v>
      </c>
      <c r="P17051" t="s">
        <v>47</v>
      </c>
      <c r="Q17051" t="s">
        <v>47</v>
      </c>
      <c r="R17051" t="s">
        <v>47</v>
      </c>
      <c r="S17051" t="s">
        <v>4330</v>
      </c>
      <c r="T17051" t="s">
        <v>47268</v>
      </c>
      <c r="U17051" t="s">
        <v>37590</v>
      </c>
      <c r="V17051" t="s">
        <v>37591</v>
      </c>
      <c r="W17051" t="s">
        <v>36612</v>
      </c>
      <c r="X17051" t="s">
        <v>36613</v>
      </c>
      <c r="Y17051" t="s">
        <v>62</v>
      </c>
      <c r="Z17051" t="s">
        <v>36614</v>
      </c>
      <c r="AA17051" s="1">
        <v>129971</v>
      </c>
      <c r="AB17051" s="1">
        <v>0</v>
      </c>
      <c r="AC17051" s="1">
        <v>129971</v>
      </c>
      <c r="AD17051" s="1">
        <v>0</v>
      </c>
      <c r="AE17051" t="s">
        <v>64</v>
      </c>
      <c r="AF17051" t="s">
        <v>47</v>
      </c>
      <c r="AG17051" t="s">
        <v>648</v>
      </c>
      <c r="AH17051" t="s">
        <v>479</v>
      </c>
      <c r="AI17051" t="s">
        <v>1437</v>
      </c>
      <c r="AJ17051" t="s">
        <v>47</v>
      </c>
      <c r="AK17051" t="s">
        <v>63771</v>
      </c>
      <c r="AL17051" t="s">
        <v>63772</v>
      </c>
      <c r="AM17051" t="s">
        <v>47</v>
      </c>
      <c r="AN17051" t="s">
        <v>63773</v>
      </c>
    </row>
    <row r="17052" spans="1:40" hidden="1" x14ac:dyDescent="0.3">
      <c r="A17052" t="s">
        <v>47228</v>
      </c>
      <c r="B17052" t="s">
        <v>47229</v>
      </c>
      <c r="C17052" t="s">
        <v>1437</v>
      </c>
      <c r="D17052" t="s">
        <v>43</v>
      </c>
      <c r="E17052" t="s">
        <v>21494</v>
      </c>
      <c r="F17052" t="s">
        <v>21494</v>
      </c>
      <c r="G17052" t="s">
        <v>22348</v>
      </c>
      <c r="H17052" t="s">
        <v>37407</v>
      </c>
      <c r="I17052" t="s">
        <v>63770</v>
      </c>
      <c r="J17052" t="s">
        <v>47</v>
      </c>
      <c r="K17052" t="s">
        <v>108</v>
      </c>
      <c r="L17052" t="s">
        <v>47372</v>
      </c>
      <c r="M17052" t="s">
        <v>37410</v>
      </c>
      <c r="N17052" t="s">
        <v>51</v>
      </c>
      <c r="O17052" t="s">
        <v>47</v>
      </c>
      <c r="P17052" t="s">
        <v>47</v>
      </c>
      <c r="Q17052" t="s">
        <v>47</v>
      </c>
      <c r="R17052" t="s">
        <v>47</v>
      </c>
      <c r="S17052" t="s">
        <v>4330</v>
      </c>
      <c r="T17052" t="s">
        <v>47268</v>
      </c>
      <c r="U17052" t="s">
        <v>37562</v>
      </c>
      <c r="V17052" t="s">
        <v>37563</v>
      </c>
      <c r="W17052" t="s">
        <v>36612</v>
      </c>
      <c r="X17052" t="s">
        <v>36613</v>
      </c>
      <c r="Y17052" t="s">
        <v>62</v>
      </c>
      <c r="Z17052" t="s">
        <v>36614</v>
      </c>
      <c r="AA17052" s="1">
        <v>80700</v>
      </c>
      <c r="AB17052" s="1">
        <v>0</v>
      </c>
      <c r="AC17052" s="1">
        <v>80700</v>
      </c>
      <c r="AD17052" s="1">
        <v>0</v>
      </c>
      <c r="AE17052" t="s">
        <v>64</v>
      </c>
      <c r="AF17052" t="s">
        <v>47</v>
      </c>
      <c r="AG17052" t="s">
        <v>648</v>
      </c>
      <c r="AH17052" t="s">
        <v>479</v>
      </c>
      <c r="AI17052" t="s">
        <v>1437</v>
      </c>
      <c r="AJ17052" t="s">
        <v>47</v>
      </c>
      <c r="AK17052" t="s">
        <v>63771</v>
      </c>
      <c r="AL17052" t="s">
        <v>63772</v>
      </c>
      <c r="AM17052" t="s">
        <v>47</v>
      </c>
      <c r="AN17052" t="s">
        <v>63773</v>
      </c>
    </row>
    <row r="17053" spans="1:40" hidden="1" x14ac:dyDescent="0.3">
      <c r="A17053" t="s">
        <v>47228</v>
      </c>
      <c r="B17053" t="s">
        <v>47229</v>
      </c>
      <c r="C17053" t="s">
        <v>1437</v>
      </c>
      <c r="D17053" t="s">
        <v>43</v>
      </c>
      <c r="E17053" t="s">
        <v>21494</v>
      </c>
      <c r="F17053" t="s">
        <v>21494</v>
      </c>
      <c r="G17053" t="s">
        <v>22348</v>
      </c>
      <c r="H17053" t="s">
        <v>37407</v>
      </c>
      <c r="I17053" t="s">
        <v>63770</v>
      </c>
      <c r="J17053" t="s">
        <v>47</v>
      </c>
      <c r="K17053" t="s">
        <v>108</v>
      </c>
      <c r="L17053" t="s">
        <v>47372</v>
      </c>
      <c r="M17053" t="s">
        <v>37410</v>
      </c>
      <c r="N17053" t="s">
        <v>51</v>
      </c>
      <c r="O17053" t="s">
        <v>47</v>
      </c>
      <c r="P17053" t="s">
        <v>47</v>
      </c>
      <c r="Q17053" t="s">
        <v>47</v>
      </c>
      <c r="R17053" t="s">
        <v>47</v>
      </c>
      <c r="S17053" t="s">
        <v>4330</v>
      </c>
      <c r="T17053" t="s">
        <v>47268</v>
      </c>
      <c r="U17053" t="s">
        <v>37615</v>
      </c>
      <c r="V17053" t="s">
        <v>37616</v>
      </c>
      <c r="W17053" t="s">
        <v>36612</v>
      </c>
      <c r="X17053" t="s">
        <v>36613</v>
      </c>
      <c r="Y17053" t="s">
        <v>62</v>
      </c>
      <c r="Z17053" t="s">
        <v>36614</v>
      </c>
      <c r="AA17053" s="1">
        <v>35300</v>
      </c>
      <c r="AB17053" s="1">
        <v>0</v>
      </c>
      <c r="AC17053" s="1">
        <v>35300</v>
      </c>
      <c r="AD17053" s="1">
        <v>0</v>
      </c>
      <c r="AE17053" t="s">
        <v>64</v>
      </c>
      <c r="AF17053" t="s">
        <v>47</v>
      </c>
      <c r="AG17053" t="s">
        <v>648</v>
      </c>
      <c r="AH17053" t="s">
        <v>479</v>
      </c>
      <c r="AI17053" t="s">
        <v>1437</v>
      </c>
      <c r="AJ17053" t="s">
        <v>47</v>
      </c>
      <c r="AK17053" t="s">
        <v>63771</v>
      </c>
      <c r="AL17053" t="s">
        <v>63772</v>
      </c>
      <c r="AM17053" t="s">
        <v>47</v>
      </c>
      <c r="AN17053" t="s">
        <v>63773</v>
      </c>
    </row>
    <row r="17054" spans="1:40" hidden="1" x14ac:dyDescent="0.3">
      <c r="A17054" t="s">
        <v>47228</v>
      </c>
      <c r="B17054" t="s">
        <v>47229</v>
      </c>
      <c r="C17054" t="s">
        <v>1437</v>
      </c>
      <c r="D17054" t="s">
        <v>43</v>
      </c>
      <c r="E17054" t="s">
        <v>21494</v>
      </c>
      <c r="F17054" t="s">
        <v>21494</v>
      </c>
      <c r="G17054" t="s">
        <v>22348</v>
      </c>
      <c r="H17054" t="s">
        <v>37407</v>
      </c>
      <c r="I17054" t="s">
        <v>63770</v>
      </c>
      <c r="J17054" t="s">
        <v>47</v>
      </c>
      <c r="K17054" t="s">
        <v>108</v>
      </c>
      <c r="L17054" t="s">
        <v>47372</v>
      </c>
      <c r="M17054" t="s">
        <v>37410</v>
      </c>
      <c r="N17054" t="s">
        <v>51</v>
      </c>
      <c r="O17054" t="s">
        <v>47</v>
      </c>
      <c r="P17054" t="s">
        <v>47</v>
      </c>
      <c r="Q17054" t="s">
        <v>47</v>
      </c>
      <c r="R17054" t="s">
        <v>47</v>
      </c>
      <c r="S17054" t="s">
        <v>4330</v>
      </c>
      <c r="T17054" t="s">
        <v>47268</v>
      </c>
      <c r="U17054" t="s">
        <v>37574</v>
      </c>
      <c r="V17054" t="s">
        <v>37575</v>
      </c>
      <c r="W17054" t="s">
        <v>36612</v>
      </c>
      <c r="X17054" t="s">
        <v>36613</v>
      </c>
      <c r="Y17054" t="s">
        <v>62</v>
      </c>
      <c r="Z17054" t="s">
        <v>36614</v>
      </c>
      <c r="AA17054" s="1">
        <v>60500</v>
      </c>
      <c r="AB17054" s="1">
        <v>0</v>
      </c>
      <c r="AC17054" s="1">
        <v>60500</v>
      </c>
      <c r="AD17054" s="1">
        <v>0</v>
      </c>
      <c r="AE17054" t="s">
        <v>64</v>
      </c>
      <c r="AF17054" t="s">
        <v>47</v>
      </c>
      <c r="AG17054" t="s">
        <v>648</v>
      </c>
      <c r="AH17054" t="s">
        <v>479</v>
      </c>
      <c r="AI17054" t="s">
        <v>1437</v>
      </c>
      <c r="AJ17054" t="s">
        <v>47</v>
      </c>
      <c r="AK17054" t="s">
        <v>63771</v>
      </c>
      <c r="AL17054" t="s">
        <v>63772</v>
      </c>
      <c r="AM17054" t="s">
        <v>47</v>
      </c>
      <c r="AN17054" t="s">
        <v>63773</v>
      </c>
    </row>
    <row r="17055" spans="1:40" hidden="1" x14ac:dyDescent="0.3">
      <c r="A17055" t="s">
        <v>47228</v>
      </c>
      <c r="B17055" t="s">
        <v>47229</v>
      </c>
      <c r="C17055" t="s">
        <v>1437</v>
      </c>
      <c r="D17055" t="s">
        <v>43</v>
      </c>
      <c r="E17055" t="s">
        <v>21494</v>
      </c>
      <c r="F17055" t="s">
        <v>21494</v>
      </c>
      <c r="G17055" t="s">
        <v>22348</v>
      </c>
      <c r="H17055" t="s">
        <v>37407</v>
      </c>
      <c r="I17055" t="s">
        <v>63770</v>
      </c>
      <c r="J17055" t="s">
        <v>47</v>
      </c>
      <c r="K17055" t="s">
        <v>108</v>
      </c>
      <c r="L17055" t="s">
        <v>47372</v>
      </c>
      <c r="M17055" t="s">
        <v>37410</v>
      </c>
      <c r="N17055" t="s">
        <v>51</v>
      </c>
      <c r="O17055" t="s">
        <v>47</v>
      </c>
      <c r="P17055" t="s">
        <v>47</v>
      </c>
      <c r="Q17055" t="s">
        <v>47</v>
      </c>
      <c r="R17055" t="s">
        <v>47</v>
      </c>
      <c r="S17055" t="s">
        <v>4330</v>
      </c>
      <c r="T17055" t="s">
        <v>47268</v>
      </c>
      <c r="U17055" t="s">
        <v>37568</v>
      </c>
      <c r="V17055" t="s">
        <v>37569</v>
      </c>
      <c r="W17055" t="s">
        <v>36612</v>
      </c>
      <c r="X17055" t="s">
        <v>36613</v>
      </c>
      <c r="Y17055" t="s">
        <v>62</v>
      </c>
      <c r="Z17055" t="s">
        <v>36614</v>
      </c>
      <c r="AA17055" s="1">
        <v>10200</v>
      </c>
      <c r="AB17055" s="1">
        <v>0</v>
      </c>
      <c r="AC17055" s="1">
        <v>10200</v>
      </c>
      <c r="AD17055" s="1">
        <v>0</v>
      </c>
      <c r="AE17055" t="s">
        <v>64</v>
      </c>
      <c r="AF17055" t="s">
        <v>47</v>
      </c>
      <c r="AG17055" t="s">
        <v>648</v>
      </c>
      <c r="AH17055" t="s">
        <v>479</v>
      </c>
      <c r="AI17055" t="s">
        <v>1437</v>
      </c>
      <c r="AJ17055" t="s">
        <v>47</v>
      </c>
      <c r="AK17055" t="s">
        <v>63771</v>
      </c>
      <c r="AL17055" t="s">
        <v>63772</v>
      </c>
      <c r="AM17055" t="s">
        <v>47</v>
      </c>
      <c r="AN17055" t="s">
        <v>63773</v>
      </c>
    </row>
    <row r="17056" spans="1:40" hidden="1" x14ac:dyDescent="0.3">
      <c r="A17056" t="s">
        <v>47228</v>
      </c>
      <c r="B17056" t="s">
        <v>47229</v>
      </c>
      <c r="C17056" t="s">
        <v>1437</v>
      </c>
      <c r="D17056" t="s">
        <v>43</v>
      </c>
      <c r="E17056" t="s">
        <v>21494</v>
      </c>
      <c r="F17056" t="s">
        <v>21494</v>
      </c>
      <c r="G17056" t="s">
        <v>22348</v>
      </c>
      <c r="H17056" t="s">
        <v>37407</v>
      </c>
      <c r="I17056" t="s">
        <v>63770</v>
      </c>
      <c r="J17056" t="s">
        <v>47</v>
      </c>
      <c r="K17056" t="s">
        <v>108</v>
      </c>
      <c r="L17056" t="s">
        <v>47372</v>
      </c>
      <c r="M17056" t="s">
        <v>37410</v>
      </c>
      <c r="N17056" t="s">
        <v>51</v>
      </c>
      <c r="O17056" t="s">
        <v>47</v>
      </c>
      <c r="P17056" t="s">
        <v>47</v>
      </c>
      <c r="Q17056" t="s">
        <v>47</v>
      </c>
      <c r="R17056" t="s">
        <v>47</v>
      </c>
      <c r="S17056" t="s">
        <v>4330</v>
      </c>
      <c r="T17056" t="s">
        <v>47268</v>
      </c>
      <c r="U17056" t="s">
        <v>37584</v>
      </c>
      <c r="V17056" t="s">
        <v>37585</v>
      </c>
      <c r="W17056" t="s">
        <v>36612</v>
      </c>
      <c r="X17056" t="s">
        <v>36613</v>
      </c>
      <c r="Y17056" t="s">
        <v>62</v>
      </c>
      <c r="Z17056" t="s">
        <v>36614</v>
      </c>
      <c r="AA17056" s="1">
        <v>10200</v>
      </c>
      <c r="AB17056" s="1">
        <v>0</v>
      </c>
      <c r="AC17056" s="1">
        <v>10200</v>
      </c>
      <c r="AD17056" s="1">
        <v>0</v>
      </c>
      <c r="AE17056" t="s">
        <v>64</v>
      </c>
      <c r="AF17056" t="s">
        <v>47</v>
      </c>
      <c r="AG17056" t="s">
        <v>648</v>
      </c>
      <c r="AH17056" t="s">
        <v>479</v>
      </c>
      <c r="AI17056" t="s">
        <v>1437</v>
      </c>
      <c r="AJ17056" t="s">
        <v>47</v>
      </c>
      <c r="AK17056" t="s">
        <v>63771</v>
      </c>
      <c r="AL17056" t="s">
        <v>63772</v>
      </c>
      <c r="AM17056" t="s">
        <v>47</v>
      </c>
      <c r="AN17056" t="s">
        <v>63773</v>
      </c>
    </row>
    <row r="17057" spans="1:40" hidden="1" x14ac:dyDescent="0.3">
      <c r="A17057" t="s">
        <v>47228</v>
      </c>
      <c r="B17057" t="s">
        <v>47229</v>
      </c>
      <c r="C17057" t="s">
        <v>1437</v>
      </c>
      <c r="D17057" t="s">
        <v>43</v>
      </c>
      <c r="E17057" t="s">
        <v>21494</v>
      </c>
      <c r="F17057" t="s">
        <v>21494</v>
      </c>
      <c r="G17057" t="s">
        <v>22348</v>
      </c>
      <c r="H17057" t="s">
        <v>37407</v>
      </c>
      <c r="I17057" t="s">
        <v>63770</v>
      </c>
      <c r="J17057" t="s">
        <v>47</v>
      </c>
      <c r="K17057" t="s">
        <v>108</v>
      </c>
      <c r="L17057" t="s">
        <v>47372</v>
      </c>
      <c r="M17057" t="s">
        <v>37410</v>
      </c>
      <c r="N17057" t="s">
        <v>51</v>
      </c>
      <c r="O17057" t="s">
        <v>47</v>
      </c>
      <c r="P17057" t="s">
        <v>47</v>
      </c>
      <c r="Q17057" t="s">
        <v>47</v>
      </c>
      <c r="R17057" t="s">
        <v>47</v>
      </c>
      <c r="S17057" t="s">
        <v>4330</v>
      </c>
      <c r="T17057" t="s">
        <v>47268</v>
      </c>
      <c r="U17057" t="s">
        <v>37579</v>
      </c>
      <c r="V17057" t="s">
        <v>37580</v>
      </c>
      <c r="W17057" t="s">
        <v>36612</v>
      </c>
      <c r="X17057" t="s">
        <v>36613</v>
      </c>
      <c r="Y17057" t="s">
        <v>62</v>
      </c>
      <c r="Z17057" t="s">
        <v>36614</v>
      </c>
      <c r="AA17057" s="1">
        <v>20100</v>
      </c>
      <c r="AB17057" s="1">
        <v>0</v>
      </c>
      <c r="AC17057" s="1">
        <v>20100</v>
      </c>
      <c r="AD17057" s="1">
        <v>0</v>
      </c>
      <c r="AE17057" t="s">
        <v>64</v>
      </c>
      <c r="AF17057" t="s">
        <v>47</v>
      </c>
      <c r="AG17057" t="s">
        <v>648</v>
      </c>
      <c r="AH17057" t="s">
        <v>479</v>
      </c>
      <c r="AI17057" t="s">
        <v>1437</v>
      </c>
      <c r="AJ17057" t="s">
        <v>47</v>
      </c>
      <c r="AK17057" t="s">
        <v>63771</v>
      </c>
      <c r="AL17057" t="s">
        <v>63772</v>
      </c>
      <c r="AM17057" t="s">
        <v>47</v>
      </c>
      <c r="AN17057" t="s">
        <v>63773</v>
      </c>
    </row>
    <row r="17058" spans="1:40" hidden="1" x14ac:dyDescent="0.3">
      <c r="A17058" t="s">
        <v>47228</v>
      </c>
      <c r="B17058" t="s">
        <v>47229</v>
      </c>
      <c r="C17058" t="s">
        <v>1443</v>
      </c>
      <c r="D17058" t="s">
        <v>43</v>
      </c>
      <c r="E17058" t="s">
        <v>21494</v>
      </c>
      <c r="F17058" t="s">
        <v>21494</v>
      </c>
      <c r="G17058" t="s">
        <v>22348</v>
      </c>
      <c r="H17058" t="s">
        <v>37407</v>
      </c>
      <c r="I17058" t="s">
        <v>63770</v>
      </c>
      <c r="J17058" t="s">
        <v>47</v>
      </c>
      <c r="K17058" t="s">
        <v>108</v>
      </c>
      <c r="L17058" t="s">
        <v>47372</v>
      </c>
      <c r="M17058" t="s">
        <v>37410</v>
      </c>
      <c r="N17058" t="s">
        <v>51</v>
      </c>
      <c r="O17058" t="s">
        <v>47</v>
      </c>
      <c r="P17058" t="s">
        <v>47</v>
      </c>
      <c r="Q17058" t="s">
        <v>47</v>
      </c>
      <c r="R17058" t="s">
        <v>47</v>
      </c>
      <c r="S17058" t="s">
        <v>4330</v>
      </c>
      <c r="T17058" t="s">
        <v>47268</v>
      </c>
      <c r="U17058" t="s">
        <v>37603</v>
      </c>
      <c r="V17058" t="s">
        <v>37604</v>
      </c>
      <c r="W17058" t="s">
        <v>36612</v>
      </c>
      <c r="X17058" t="s">
        <v>36613</v>
      </c>
      <c r="Y17058" t="s">
        <v>62</v>
      </c>
      <c r="Z17058" t="s">
        <v>36614</v>
      </c>
      <c r="AA17058" s="1">
        <v>157200</v>
      </c>
      <c r="AB17058" s="1">
        <v>0</v>
      </c>
      <c r="AC17058" s="1">
        <v>157200</v>
      </c>
      <c r="AD17058" s="1">
        <v>0</v>
      </c>
      <c r="AE17058" t="s">
        <v>64</v>
      </c>
      <c r="AF17058" t="s">
        <v>47</v>
      </c>
      <c r="AG17058" t="s">
        <v>752</v>
      </c>
      <c r="AH17058" t="s">
        <v>648</v>
      </c>
      <c r="AI17058" t="s">
        <v>1443</v>
      </c>
      <c r="AJ17058" t="s">
        <v>47</v>
      </c>
      <c r="AK17058" t="s">
        <v>28657</v>
      </c>
      <c r="AL17058" t="s">
        <v>63774</v>
      </c>
      <c r="AM17058" t="s">
        <v>47</v>
      </c>
      <c r="AN17058" t="s">
        <v>63775</v>
      </c>
    </row>
    <row r="17059" spans="1:40" x14ac:dyDescent="0.3">
      <c r="A17059" t="s">
        <v>47228</v>
      </c>
      <c r="B17059" t="s">
        <v>47229</v>
      </c>
      <c r="C17059" t="s">
        <v>2149</v>
      </c>
      <c r="D17059" t="s">
        <v>43</v>
      </c>
      <c r="E17059" t="s">
        <v>22363</v>
      </c>
      <c r="F17059" t="s">
        <v>22363</v>
      </c>
      <c r="G17059" t="s">
        <v>22363</v>
      </c>
      <c r="H17059" t="s">
        <v>338</v>
      </c>
      <c r="I17059" t="s">
        <v>29400</v>
      </c>
      <c r="J17059" t="s">
        <v>47</v>
      </c>
      <c r="K17059" t="s">
        <v>48</v>
      </c>
      <c r="L17059" t="s">
        <v>26140</v>
      </c>
      <c r="M17059" t="s">
        <v>26141</v>
      </c>
      <c r="N17059" t="s">
        <v>51</v>
      </c>
      <c r="O17059" t="s">
        <v>26142</v>
      </c>
      <c r="P17059" t="s">
        <v>53</v>
      </c>
      <c r="Q17059" t="s">
        <v>94</v>
      </c>
      <c r="R17059" t="s">
        <v>95</v>
      </c>
      <c r="S17059" t="s">
        <v>5097</v>
      </c>
      <c r="T17059" t="s">
        <v>47294</v>
      </c>
      <c r="U17059" t="s">
        <v>37004</v>
      </c>
      <c r="V17059" t="s">
        <v>181</v>
      </c>
      <c r="W17059" t="s">
        <v>36612</v>
      </c>
      <c r="X17059" t="s">
        <v>36613</v>
      </c>
      <c r="Y17059" t="s">
        <v>62</v>
      </c>
      <c r="Z17059" t="s">
        <v>36614</v>
      </c>
      <c r="AA17059" s="1">
        <v>81255</v>
      </c>
      <c r="AB17059" s="1">
        <v>0</v>
      </c>
      <c r="AC17059" s="1">
        <v>81255</v>
      </c>
      <c r="AD17059" s="1">
        <v>0</v>
      </c>
      <c r="AE17059" t="s">
        <v>64</v>
      </c>
      <c r="AF17059" t="s">
        <v>47</v>
      </c>
      <c r="AG17059" t="s">
        <v>446</v>
      </c>
      <c r="AH17059" t="s">
        <v>446</v>
      </c>
      <c r="AI17059" t="s">
        <v>2149</v>
      </c>
      <c r="AJ17059" t="s">
        <v>47</v>
      </c>
      <c r="AK17059" t="s">
        <v>22425</v>
      </c>
      <c r="AL17059" t="s">
        <v>63776</v>
      </c>
      <c r="AM17059" t="s">
        <v>47</v>
      </c>
      <c r="AN17059" t="s">
        <v>63777</v>
      </c>
    </row>
    <row r="17060" spans="1:40" x14ac:dyDescent="0.3">
      <c r="A17060" t="s">
        <v>47228</v>
      </c>
      <c r="B17060" t="s">
        <v>47229</v>
      </c>
      <c r="C17060" t="s">
        <v>7721</v>
      </c>
      <c r="D17060" t="s">
        <v>43</v>
      </c>
      <c r="E17060" t="s">
        <v>22363</v>
      </c>
      <c r="F17060" t="s">
        <v>22363</v>
      </c>
      <c r="G17060" t="s">
        <v>22363</v>
      </c>
      <c r="H17060" t="s">
        <v>338</v>
      </c>
      <c r="I17060" t="s">
        <v>29403</v>
      </c>
      <c r="J17060" t="s">
        <v>47</v>
      </c>
      <c r="K17060" t="s">
        <v>48</v>
      </c>
      <c r="L17060" t="s">
        <v>26104</v>
      </c>
      <c r="M17060" t="s">
        <v>26105</v>
      </c>
      <c r="N17060" t="s">
        <v>51</v>
      </c>
      <c r="O17060" t="s">
        <v>26106</v>
      </c>
      <c r="P17060" t="s">
        <v>53</v>
      </c>
      <c r="Q17060" t="s">
        <v>54</v>
      </c>
      <c r="R17060" t="s">
        <v>55</v>
      </c>
      <c r="S17060" t="s">
        <v>5097</v>
      </c>
      <c r="T17060" t="s">
        <v>47294</v>
      </c>
      <c r="U17060" t="s">
        <v>37004</v>
      </c>
      <c r="V17060" t="s">
        <v>181</v>
      </c>
      <c r="W17060" t="s">
        <v>36612</v>
      </c>
      <c r="X17060" t="s">
        <v>36613</v>
      </c>
      <c r="Y17060" t="s">
        <v>62</v>
      </c>
      <c r="Z17060" t="s">
        <v>36614</v>
      </c>
      <c r="AA17060" s="1">
        <v>81255</v>
      </c>
      <c r="AB17060" s="1">
        <v>0</v>
      </c>
      <c r="AC17060" s="1">
        <v>81255</v>
      </c>
      <c r="AD17060" s="1">
        <v>0</v>
      </c>
      <c r="AE17060" t="s">
        <v>64</v>
      </c>
      <c r="AF17060" t="s">
        <v>47</v>
      </c>
      <c r="AG17060" t="s">
        <v>446</v>
      </c>
      <c r="AH17060" t="s">
        <v>446</v>
      </c>
      <c r="AI17060" t="s">
        <v>7721</v>
      </c>
      <c r="AJ17060" t="s">
        <v>47</v>
      </c>
      <c r="AK17060" t="s">
        <v>19488</v>
      </c>
      <c r="AL17060" t="s">
        <v>63778</v>
      </c>
      <c r="AM17060" t="s">
        <v>47</v>
      </c>
      <c r="AN17060" t="s">
        <v>63779</v>
      </c>
    </row>
    <row r="17061" spans="1:40" hidden="1" x14ac:dyDescent="0.3">
      <c r="A17061" t="s">
        <v>47228</v>
      </c>
      <c r="B17061" t="s">
        <v>47229</v>
      </c>
      <c r="C17061" t="s">
        <v>7726</v>
      </c>
      <c r="D17061" t="s">
        <v>43</v>
      </c>
      <c r="E17061" t="s">
        <v>23353</v>
      </c>
      <c r="F17061" t="s">
        <v>23353</v>
      </c>
      <c r="G17061" t="s">
        <v>23353</v>
      </c>
      <c r="H17061" t="s">
        <v>24722</v>
      </c>
      <c r="I17061" t="s">
        <v>63780</v>
      </c>
      <c r="J17061" t="s">
        <v>47</v>
      </c>
      <c r="K17061" t="s">
        <v>108</v>
      </c>
      <c r="L17061" t="s">
        <v>47403</v>
      </c>
      <c r="M17061" t="s">
        <v>47404</v>
      </c>
      <c r="N17061" t="s">
        <v>111</v>
      </c>
      <c r="O17061" t="s">
        <v>47</v>
      </c>
      <c r="P17061" t="s">
        <v>47</v>
      </c>
      <c r="Q17061" t="s">
        <v>47</v>
      </c>
      <c r="R17061" t="s">
        <v>47</v>
      </c>
      <c r="S17061" t="s">
        <v>4330</v>
      </c>
      <c r="T17061" t="s">
        <v>47268</v>
      </c>
      <c r="U17061" t="s">
        <v>36963</v>
      </c>
      <c r="V17061" t="s">
        <v>36964</v>
      </c>
      <c r="W17061" t="s">
        <v>36612</v>
      </c>
      <c r="X17061" t="s">
        <v>36613</v>
      </c>
      <c r="Y17061" t="s">
        <v>62</v>
      </c>
      <c r="Z17061" t="s">
        <v>36614</v>
      </c>
      <c r="AA17061" s="1">
        <v>123009</v>
      </c>
      <c r="AB17061" s="1">
        <v>0</v>
      </c>
      <c r="AC17061" s="1">
        <v>123009</v>
      </c>
      <c r="AD17061" s="1">
        <v>0</v>
      </c>
      <c r="AE17061" t="s">
        <v>64</v>
      </c>
      <c r="AF17061" t="s">
        <v>47</v>
      </c>
      <c r="AG17061" t="s">
        <v>333</v>
      </c>
      <c r="AH17061" t="s">
        <v>333</v>
      </c>
      <c r="AI17061" t="s">
        <v>7726</v>
      </c>
      <c r="AJ17061" t="s">
        <v>2099</v>
      </c>
      <c r="AK17061" t="s">
        <v>6285</v>
      </c>
      <c r="AL17061" t="s">
        <v>63781</v>
      </c>
      <c r="AM17061" t="s">
        <v>47</v>
      </c>
      <c r="AN17061" t="s">
        <v>63782</v>
      </c>
    </row>
    <row r="17062" spans="1:40" hidden="1" x14ac:dyDescent="0.3">
      <c r="A17062" t="s">
        <v>47228</v>
      </c>
      <c r="B17062" t="s">
        <v>47229</v>
      </c>
      <c r="C17062" t="s">
        <v>2123</v>
      </c>
      <c r="D17062" t="s">
        <v>43</v>
      </c>
      <c r="E17062" t="s">
        <v>22443</v>
      </c>
      <c r="F17062" t="s">
        <v>22443</v>
      </c>
      <c r="G17062" t="s">
        <v>22443</v>
      </c>
      <c r="H17062" t="s">
        <v>2549</v>
      </c>
      <c r="I17062" t="s">
        <v>63783</v>
      </c>
      <c r="J17062" t="s">
        <v>47</v>
      </c>
      <c r="K17062" t="s">
        <v>108</v>
      </c>
      <c r="L17062" t="s">
        <v>24638</v>
      </c>
      <c r="M17062" t="s">
        <v>24639</v>
      </c>
      <c r="N17062" t="s">
        <v>51</v>
      </c>
      <c r="O17062" t="s">
        <v>24640</v>
      </c>
      <c r="P17062" t="s">
        <v>53</v>
      </c>
      <c r="Q17062" t="s">
        <v>124</v>
      </c>
      <c r="R17062" t="s">
        <v>125</v>
      </c>
      <c r="S17062" t="s">
        <v>4330</v>
      </c>
      <c r="T17062" t="s">
        <v>47268</v>
      </c>
      <c r="U17062" t="s">
        <v>36668</v>
      </c>
      <c r="V17062" t="s">
        <v>36669</v>
      </c>
      <c r="W17062" t="s">
        <v>36612</v>
      </c>
      <c r="X17062" t="s">
        <v>36613</v>
      </c>
      <c r="Y17062" t="s">
        <v>62</v>
      </c>
      <c r="Z17062" t="s">
        <v>36614</v>
      </c>
      <c r="AA17062" s="1">
        <v>14952479</v>
      </c>
      <c r="AB17062" s="1">
        <v>-22610</v>
      </c>
      <c r="AC17062" s="1">
        <v>14929869</v>
      </c>
      <c r="AD17062" s="1">
        <v>0</v>
      </c>
      <c r="AE17062" t="s">
        <v>64</v>
      </c>
      <c r="AF17062" t="s">
        <v>47</v>
      </c>
      <c r="AG17062" t="s">
        <v>346</v>
      </c>
      <c r="AH17062" t="s">
        <v>2041</v>
      </c>
      <c r="AI17062" t="s">
        <v>2123</v>
      </c>
      <c r="AJ17062" t="s">
        <v>4875</v>
      </c>
      <c r="AK17062" t="s">
        <v>25655</v>
      </c>
      <c r="AL17062" t="s">
        <v>63784</v>
      </c>
      <c r="AM17062" t="s">
        <v>47</v>
      </c>
      <c r="AN17062" t="s">
        <v>63785</v>
      </c>
    </row>
    <row r="17063" spans="1:40" x14ac:dyDescent="0.3">
      <c r="A17063" t="s">
        <v>47228</v>
      </c>
      <c r="B17063" t="s">
        <v>47229</v>
      </c>
      <c r="C17063" t="s">
        <v>2118</v>
      </c>
      <c r="D17063" t="s">
        <v>43</v>
      </c>
      <c r="E17063" t="s">
        <v>22443</v>
      </c>
      <c r="F17063" t="s">
        <v>22443</v>
      </c>
      <c r="G17063" t="s">
        <v>22443</v>
      </c>
      <c r="H17063" t="s">
        <v>338</v>
      </c>
      <c r="I17063" t="s">
        <v>63786</v>
      </c>
      <c r="J17063" t="s">
        <v>47</v>
      </c>
      <c r="K17063" t="s">
        <v>48</v>
      </c>
      <c r="L17063" t="s">
        <v>26140</v>
      </c>
      <c r="M17063" t="s">
        <v>26141</v>
      </c>
      <c r="N17063" t="s">
        <v>51</v>
      </c>
      <c r="O17063" t="s">
        <v>26142</v>
      </c>
      <c r="P17063" t="s">
        <v>53</v>
      </c>
      <c r="Q17063" t="s">
        <v>94</v>
      </c>
      <c r="R17063" t="s">
        <v>95</v>
      </c>
      <c r="S17063" t="s">
        <v>5097</v>
      </c>
      <c r="T17063" t="s">
        <v>47294</v>
      </c>
      <c r="U17063" t="s">
        <v>37004</v>
      </c>
      <c r="V17063" t="s">
        <v>181</v>
      </c>
      <c r="W17063" t="s">
        <v>36612</v>
      </c>
      <c r="X17063" t="s">
        <v>36613</v>
      </c>
      <c r="Y17063" t="s">
        <v>62</v>
      </c>
      <c r="Z17063" t="s">
        <v>36614</v>
      </c>
      <c r="AA17063" s="1">
        <v>243765</v>
      </c>
      <c r="AB17063" s="1">
        <v>0</v>
      </c>
      <c r="AC17063" s="1">
        <v>243765</v>
      </c>
      <c r="AD17063" s="1">
        <v>0</v>
      </c>
      <c r="AE17063" t="s">
        <v>64</v>
      </c>
      <c r="AF17063" t="s">
        <v>47</v>
      </c>
      <c r="AG17063" t="s">
        <v>446</v>
      </c>
      <c r="AH17063" t="s">
        <v>446</v>
      </c>
      <c r="AI17063" t="s">
        <v>2118</v>
      </c>
      <c r="AJ17063" t="s">
        <v>47</v>
      </c>
      <c r="AK17063" t="s">
        <v>22545</v>
      </c>
      <c r="AL17063" t="s">
        <v>63787</v>
      </c>
      <c r="AM17063" t="s">
        <v>47</v>
      </c>
      <c r="AN17063" t="s">
        <v>63788</v>
      </c>
    </row>
    <row r="17064" spans="1:40" x14ac:dyDescent="0.3">
      <c r="A17064" t="s">
        <v>47228</v>
      </c>
      <c r="B17064" t="s">
        <v>47229</v>
      </c>
      <c r="C17064" t="s">
        <v>2131</v>
      </c>
      <c r="D17064" t="s">
        <v>43</v>
      </c>
      <c r="E17064" t="s">
        <v>22443</v>
      </c>
      <c r="F17064" t="s">
        <v>22443</v>
      </c>
      <c r="G17064" t="s">
        <v>22443</v>
      </c>
      <c r="H17064" t="s">
        <v>338</v>
      </c>
      <c r="I17064" t="s">
        <v>21584</v>
      </c>
      <c r="J17064" t="s">
        <v>47</v>
      </c>
      <c r="K17064" t="s">
        <v>48</v>
      </c>
      <c r="L17064" t="s">
        <v>26135</v>
      </c>
      <c r="M17064" t="s">
        <v>26136</v>
      </c>
      <c r="N17064" t="s">
        <v>51</v>
      </c>
      <c r="O17064" t="s">
        <v>26137</v>
      </c>
      <c r="P17064" t="s">
        <v>53</v>
      </c>
      <c r="Q17064" t="s">
        <v>54</v>
      </c>
      <c r="R17064" t="s">
        <v>55</v>
      </c>
      <c r="S17064" t="s">
        <v>5097</v>
      </c>
      <c r="T17064" t="s">
        <v>47294</v>
      </c>
      <c r="U17064" t="s">
        <v>37004</v>
      </c>
      <c r="V17064" t="s">
        <v>181</v>
      </c>
      <c r="W17064" t="s">
        <v>36612</v>
      </c>
      <c r="X17064" t="s">
        <v>36613</v>
      </c>
      <c r="Y17064" t="s">
        <v>62</v>
      </c>
      <c r="Z17064" t="s">
        <v>36614</v>
      </c>
      <c r="AA17064" s="1">
        <v>243765</v>
      </c>
      <c r="AB17064" s="1">
        <v>0</v>
      </c>
      <c r="AC17064" s="1">
        <v>243765</v>
      </c>
      <c r="AD17064" s="1">
        <v>0</v>
      </c>
      <c r="AE17064" t="s">
        <v>64</v>
      </c>
      <c r="AF17064" t="s">
        <v>47</v>
      </c>
      <c r="AG17064" t="s">
        <v>446</v>
      </c>
      <c r="AH17064" t="s">
        <v>446</v>
      </c>
      <c r="AI17064" t="s">
        <v>2131</v>
      </c>
      <c r="AJ17064" t="s">
        <v>47</v>
      </c>
      <c r="AK17064" t="s">
        <v>28948</v>
      </c>
      <c r="AL17064" t="s">
        <v>63789</v>
      </c>
      <c r="AM17064" t="s">
        <v>47</v>
      </c>
      <c r="AN17064" t="s">
        <v>63790</v>
      </c>
    </row>
    <row r="17065" spans="1:40" hidden="1" x14ac:dyDescent="0.3">
      <c r="A17065" t="s">
        <v>47228</v>
      </c>
      <c r="B17065" t="s">
        <v>47229</v>
      </c>
      <c r="C17065" t="s">
        <v>2193</v>
      </c>
      <c r="D17065" t="s">
        <v>43</v>
      </c>
      <c r="E17065" t="s">
        <v>23399</v>
      </c>
      <c r="F17065" t="s">
        <v>23399</v>
      </c>
      <c r="G17065" t="s">
        <v>23399</v>
      </c>
      <c r="H17065" t="s">
        <v>24722</v>
      </c>
      <c r="I17065" t="s">
        <v>47515</v>
      </c>
      <c r="J17065" t="s">
        <v>47</v>
      </c>
      <c r="K17065" t="s">
        <v>108</v>
      </c>
      <c r="L17065" t="s">
        <v>44196</v>
      </c>
      <c r="M17065" t="s">
        <v>44197</v>
      </c>
      <c r="N17065" t="s">
        <v>51</v>
      </c>
      <c r="O17065" t="s">
        <v>44457</v>
      </c>
      <c r="P17065" t="s">
        <v>138</v>
      </c>
      <c r="Q17065" t="s">
        <v>54</v>
      </c>
      <c r="R17065" t="s">
        <v>55</v>
      </c>
      <c r="S17065" t="s">
        <v>4330</v>
      </c>
      <c r="T17065" t="s">
        <v>47268</v>
      </c>
      <c r="U17065" t="s">
        <v>37503</v>
      </c>
      <c r="V17065" t="s">
        <v>37504</v>
      </c>
      <c r="W17065" t="s">
        <v>36612</v>
      </c>
      <c r="X17065" t="s">
        <v>36613</v>
      </c>
      <c r="Y17065" t="s">
        <v>62</v>
      </c>
      <c r="Z17065" t="s">
        <v>36614</v>
      </c>
      <c r="AA17065" s="1">
        <v>633800</v>
      </c>
      <c r="AB17065" s="1">
        <v>0</v>
      </c>
      <c r="AC17065" s="1">
        <v>633800</v>
      </c>
      <c r="AD17065" s="1">
        <v>0</v>
      </c>
      <c r="AE17065" t="s">
        <v>64</v>
      </c>
      <c r="AF17065" t="s">
        <v>47</v>
      </c>
      <c r="AG17065" t="s">
        <v>333</v>
      </c>
      <c r="AH17065" t="s">
        <v>333</v>
      </c>
      <c r="AI17065" t="s">
        <v>2193</v>
      </c>
      <c r="AJ17065" t="s">
        <v>2104</v>
      </c>
      <c r="AK17065" t="s">
        <v>8974</v>
      </c>
      <c r="AL17065" t="s">
        <v>63791</v>
      </c>
      <c r="AM17065" t="s">
        <v>47</v>
      </c>
      <c r="AN17065" t="s">
        <v>63792</v>
      </c>
    </row>
    <row r="17066" spans="1:40" hidden="1" x14ac:dyDescent="0.3">
      <c r="A17066" t="s">
        <v>47228</v>
      </c>
      <c r="B17066" t="s">
        <v>47229</v>
      </c>
      <c r="C17066" t="s">
        <v>2193</v>
      </c>
      <c r="D17066" t="s">
        <v>43</v>
      </c>
      <c r="E17066" t="s">
        <v>23399</v>
      </c>
      <c r="F17066" t="s">
        <v>23399</v>
      </c>
      <c r="G17066" t="s">
        <v>23399</v>
      </c>
      <c r="H17066" t="s">
        <v>24722</v>
      </c>
      <c r="I17066" t="s">
        <v>47515</v>
      </c>
      <c r="J17066" t="s">
        <v>47</v>
      </c>
      <c r="K17066" t="s">
        <v>108</v>
      </c>
      <c r="L17066" t="s">
        <v>44196</v>
      </c>
      <c r="M17066" t="s">
        <v>44197</v>
      </c>
      <c r="N17066" t="s">
        <v>51</v>
      </c>
      <c r="O17066" t="s">
        <v>44457</v>
      </c>
      <c r="P17066" t="s">
        <v>138</v>
      </c>
      <c r="Q17066" t="s">
        <v>54</v>
      </c>
      <c r="R17066" t="s">
        <v>55</v>
      </c>
      <c r="S17066" t="s">
        <v>4330</v>
      </c>
      <c r="T17066" t="s">
        <v>47268</v>
      </c>
      <c r="U17066" t="s">
        <v>36970</v>
      </c>
      <c r="V17066" t="s">
        <v>36971</v>
      </c>
      <c r="W17066" t="s">
        <v>36612</v>
      </c>
      <c r="X17066" t="s">
        <v>36613</v>
      </c>
      <c r="Y17066" t="s">
        <v>62</v>
      </c>
      <c r="Z17066" t="s">
        <v>36614</v>
      </c>
      <c r="AA17066" s="1">
        <v>87420</v>
      </c>
      <c r="AB17066" s="1">
        <v>0</v>
      </c>
      <c r="AC17066" s="1">
        <v>87420</v>
      </c>
      <c r="AD17066" s="1">
        <v>0</v>
      </c>
      <c r="AE17066" t="s">
        <v>64</v>
      </c>
      <c r="AF17066" t="s">
        <v>47</v>
      </c>
      <c r="AG17066" t="s">
        <v>333</v>
      </c>
      <c r="AH17066" t="s">
        <v>333</v>
      </c>
      <c r="AI17066" t="s">
        <v>2193</v>
      </c>
      <c r="AJ17066" t="s">
        <v>2104</v>
      </c>
      <c r="AK17066" t="s">
        <v>8974</v>
      </c>
      <c r="AL17066" t="s">
        <v>63791</v>
      </c>
      <c r="AM17066" t="s">
        <v>47</v>
      </c>
      <c r="AN17066" t="s">
        <v>63792</v>
      </c>
    </row>
    <row r="17067" spans="1:40" hidden="1" x14ac:dyDescent="0.3">
      <c r="A17067" t="s">
        <v>47228</v>
      </c>
      <c r="B17067" t="s">
        <v>47229</v>
      </c>
      <c r="C17067" t="s">
        <v>2198</v>
      </c>
      <c r="D17067" t="s">
        <v>43</v>
      </c>
      <c r="E17067" t="s">
        <v>23414</v>
      </c>
      <c r="F17067" t="s">
        <v>23414</v>
      </c>
      <c r="G17067" t="s">
        <v>23414</v>
      </c>
      <c r="H17067" t="s">
        <v>24722</v>
      </c>
      <c r="I17067" t="s">
        <v>63793</v>
      </c>
      <c r="J17067" t="s">
        <v>47</v>
      </c>
      <c r="K17067" t="s">
        <v>108</v>
      </c>
      <c r="L17067" t="s">
        <v>47465</v>
      </c>
      <c r="M17067" t="s">
        <v>47466</v>
      </c>
      <c r="N17067" t="s">
        <v>51</v>
      </c>
      <c r="O17067" t="s">
        <v>47467</v>
      </c>
      <c r="P17067" t="s">
        <v>53</v>
      </c>
      <c r="Q17067" t="s">
        <v>3143</v>
      </c>
      <c r="R17067" t="s">
        <v>3144</v>
      </c>
      <c r="S17067" t="s">
        <v>4330</v>
      </c>
      <c r="T17067" t="s">
        <v>47268</v>
      </c>
      <c r="U17067" t="s">
        <v>36970</v>
      </c>
      <c r="V17067" t="s">
        <v>36971</v>
      </c>
      <c r="W17067" t="s">
        <v>36612</v>
      </c>
      <c r="X17067" t="s">
        <v>36613</v>
      </c>
      <c r="Y17067" t="s">
        <v>62</v>
      </c>
      <c r="Z17067" t="s">
        <v>36614</v>
      </c>
      <c r="AA17067" s="1">
        <v>36161.47</v>
      </c>
      <c r="AB17067" s="1">
        <v>0</v>
      </c>
      <c r="AC17067" s="1">
        <v>36161.47</v>
      </c>
      <c r="AD17067" s="1">
        <v>0</v>
      </c>
      <c r="AE17067" t="s">
        <v>64</v>
      </c>
      <c r="AF17067" t="s">
        <v>47</v>
      </c>
      <c r="AG17067" t="s">
        <v>333</v>
      </c>
      <c r="AH17067" t="s">
        <v>333</v>
      </c>
      <c r="AI17067" t="s">
        <v>2198</v>
      </c>
      <c r="AJ17067" t="s">
        <v>2280</v>
      </c>
      <c r="AK17067" t="s">
        <v>8855</v>
      </c>
      <c r="AL17067" t="s">
        <v>63794</v>
      </c>
      <c r="AM17067" t="s">
        <v>47</v>
      </c>
      <c r="AN17067" t="s">
        <v>63795</v>
      </c>
    </row>
    <row r="17068" spans="1:40" hidden="1" x14ac:dyDescent="0.3">
      <c r="A17068" t="s">
        <v>47228</v>
      </c>
      <c r="B17068" t="s">
        <v>47229</v>
      </c>
      <c r="C17068" t="s">
        <v>2216</v>
      </c>
      <c r="D17068" t="s">
        <v>43</v>
      </c>
      <c r="E17068" t="s">
        <v>23420</v>
      </c>
      <c r="F17068" t="s">
        <v>23420</v>
      </c>
      <c r="G17068" t="s">
        <v>23420</v>
      </c>
      <c r="H17068" t="s">
        <v>3677</v>
      </c>
      <c r="I17068" t="s">
        <v>63796</v>
      </c>
      <c r="J17068" t="s">
        <v>47</v>
      </c>
      <c r="K17068" t="s">
        <v>48</v>
      </c>
      <c r="L17068" t="s">
        <v>47282</v>
      </c>
      <c r="M17068" t="s">
        <v>47283</v>
      </c>
      <c r="N17068" t="s">
        <v>51</v>
      </c>
      <c r="O17068" t="s">
        <v>47284</v>
      </c>
      <c r="P17068" t="s">
        <v>53</v>
      </c>
      <c r="Q17068" t="s">
        <v>189</v>
      </c>
      <c r="R17068" t="s">
        <v>190</v>
      </c>
      <c r="S17068" t="s">
        <v>3755</v>
      </c>
      <c r="T17068" t="s">
        <v>47285</v>
      </c>
      <c r="U17068" t="s">
        <v>36610</v>
      </c>
      <c r="V17068" t="s">
        <v>36611</v>
      </c>
      <c r="W17068" t="s">
        <v>36612</v>
      </c>
      <c r="X17068" t="s">
        <v>36613</v>
      </c>
      <c r="Y17068" t="s">
        <v>62</v>
      </c>
      <c r="Z17068" t="s">
        <v>36614</v>
      </c>
      <c r="AA17068" s="1">
        <v>867000</v>
      </c>
      <c r="AB17068" s="1">
        <v>0</v>
      </c>
      <c r="AC17068" s="1">
        <v>867000</v>
      </c>
      <c r="AD17068" s="1">
        <v>866890</v>
      </c>
      <c r="AE17068" t="s">
        <v>64</v>
      </c>
      <c r="AF17068" t="s">
        <v>47</v>
      </c>
      <c r="AG17068" t="s">
        <v>941</v>
      </c>
      <c r="AH17068" t="s">
        <v>977</v>
      </c>
      <c r="AI17068" t="s">
        <v>2216</v>
      </c>
      <c r="AJ17068" t="s">
        <v>7430</v>
      </c>
      <c r="AK17068" t="s">
        <v>25643</v>
      </c>
      <c r="AL17068" t="s">
        <v>63797</v>
      </c>
      <c r="AM17068" t="s">
        <v>47</v>
      </c>
      <c r="AN17068" t="s">
        <v>63798</v>
      </c>
    </row>
    <row r="17069" spans="1:40" x14ac:dyDescent="0.3">
      <c r="A17069" t="s">
        <v>47228</v>
      </c>
      <c r="B17069" t="s">
        <v>47229</v>
      </c>
      <c r="C17069" t="s">
        <v>2234</v>
      </c>
      <c r="D17069" t="s">
        <v>43</v>
      </c>
      <c r="E17069" t="s">
        <v>22515</v>
      </c>
      <c r="F17069" t="s">
        <v>22515</v>
      </c>
      <c r="G17069" t="s">
        <v>22515</v>
      </c>
      <c r="H17069" t="s">
        <v>4619</v>
      </c>
      <c r="I17069" t="s">
        <v>63799</v>
      </c>
      <c r="J17069" t="s">
        <v>47</v>
      </c>
      <c r="K17069" t="s">
        <v>108</v>
      </c>
      <c r="L17069" t="s">
        <v>63800</v>
      </c>
      <c r="M17069" t="s">
        <v>63801</v>
      </c>
      <c r="N17069" t="s">
        <v>51</v>
      </c>
      <c r="O17069" t="s">
        <v>63802</v>
      </c>
      <c r="P17069" t="s">
        <v>138</v>
      </c>
      <c r="Q17069" t="s">
        <v>1140</v>
      </c>
      <c r="R17069" t="s">
        <v>1141</v>
      </c>
      <c r="S17069" t="s">
        <v>4330</v>
      </c>
      <c r="T17069" t="s">
        <v>47268</v>
      </c>
      <c r="U17069" t="s">
        <v>36715</v>
      </c>
      <c r="V17069" t="s">
        <v>36716</v>
      </c>
      <c r="W17069" t="s">
        <v>36612</v>
      </c>
      <c r="X17069" t="s">
        <v>36613</v>
      </c>
      <c r="Y17069" t="s">
        <v>62</v>
      </c>
      <c r="Z17069" t="s">
        <v>36614</v>
      </c>
      <c r="AA17069" s="1">
        <v>30239000</v>
      </c>
      <c r="AB17069" s="1">
        <v>0</v>
      </c>
      <c r="AC17069" s="1">
        <v>30239000</v>
      </c>
      <c r="AD17069" s="1">
        <v>30239000</v>
      </c>
      <c r="AE17069" t="s">
        <v>1030</v>
      </c>
      <c r="AF17069" t="s">
        <v>47</v>
      </c>
      <c r="AG17069" t="s">
        <v>1697</v>
      </c>
      <c r="AH17069" t="s">
        <v>1631</v>
      </c>
      <c r="AI17069" t="s">
        <v>2234</v>
      </c>
      <c r="AJ17069" t="s">
        <v>47</v>
      </c>
      <c r="AK17069" t="s">
        <v>47</v>
      </c>
      <c r="AL17069" t="s">
        <v>47</v>
      </c>
      <c r="AM17069" t="s">
        <v>47</v>
      </c>
      <c r="AN17069" t="s">
        <v>63803</v>
      </c>
    </row>
    <row r="17070" spans="1:40" hidden="1" x14ac:dyDescent="0.3">
      <c r="A17070" t="s">
        <v>47228</v>
      </c>
      <c r="B17070" t="s">
        <v>47229</v>
      </c>
      <c r="C17070" t="s">
        <v>2225</v>
      </c>
      <c r="D17070" t="s">
        <v>43</v>
      </c>
      <c r="E17070" t="s">
        <v>22515</v>
      </c>
      <c r="F17070" t="s">
        <v>22515</v>
      </c>
      <c r="G17070" t="s">
        <v>22515</v>
      </c>
      <c r="H17070" t="s">
        <v>37407</v>
      </c>
      <c r="I17070" t="s">
        <v>63804</v>
      </c>
      <c r="J17070" t="s">
        <v>47</v>
      </c>
      <c r="K17070" t="s">
        <v>108</v>
      </c>
      <c r="L17070" t="s">
        <v>47372</v>
      </c>
      <c r="M17070" t="s">
        <v>37410</v>
      </c>
      <c r="N17070" t="s">
        <v>51</v>
      </c>
      <c r="O17070" t="s">
        <v>47373</v>
      </c>
      <c r="P17070" t="s">
        <v>138</v>
      </c>
      <c r="Q17070" t="s">
        <v>176</v>
      </c>
      <c r="R17070" t="s">
        <v>177</v>
      </c>
      <c r="S17070" t="s">
        <v>4330</v>
      </c>
      <c r="T17070" t="s">
        <v>47268</v>
      </c>
      <c r="U17070" t="s">
        <v>37414</v>
      </c>
      <c r="V17070" t="s">
        <v>37415</v>
      </c>
      <c r="W17070" t="s">
        <v>36612</v>
      </c>
      <c r="X17070" t="s">
        <v>36613</v>
      </c>
      <c r="Y17070" t="s">
        <v>62</v>
      </c>
      <c r="Z17070" t="s">
        <v>36614</v>
      </c>
      <c r="AA17070" s="1">
        <v>288989500</v>
      </c>
      <c r="AB17070" s="1">
        <v>-288989500</v>
      </c>
      <c r="AC17070" s="1">
        <v>0</v>
      </c>
      <c r="AD17070" s="1">
        <v>0</v>
      </c>
      <c r="AE17070" t="s">
        <v>1030</v>
      </c>
      <c r="AF17070" t="s">
        <v>47</v>
      </c>
      <c r="AG17070" t="s">
        <v>1044</v>
      </c>
      <c r="AH17070" t="s">
        <v>984</v>
      </c>
      <c r="AI17070" t="s">
        <v>2225</v>
      </c>
      <c r="AJ17070" t="s">
        <v>2178</v>
      </c>
      <c r="AK17070" t="s">
        <v>63805</v>
      </c>
      <c r="AL17070" t="s">
        <v>47</v>
      </c>
      <c r="AM17070" t="s">
        <v>47</v>
      </c>
      <c r="AN17070" t="s">
        <v>63806</v>
      </c>
    </row>
    <row r="17071" spans="1:40" hidden="1" x14ac:dyDescent="0.3">
      <c r="A17071" t="s">
        <v>47228</v>
      </c>
      <c r="B17071" t="s">
        <v>47229</v>
      </c>
      <c r="C17071" t="s">
        <v>2225</v>
      </c>
      <c r="D17071" t="s">
        <v>43</v>
      </c>
      <c r="E17071" t="s">
        <v>22515</v>
      </c>
      <c r="F17071" t="s">
        <v>22515</v>
      </c>
      <c r="G17071" t="s">
        <v>22515</v>
      </c>
      <c r="H17071" t="s">
        <v>37407</v>
      </c>
      <c r="I17071" t="s">
        <v>63804</v>
      </c>
      <c r="J17071" t="s">
        <v>47</v>
      </c>
      <c r="K17071" t="s">
        <v>108</v>
      </c>
      <c r="L17071" t="s">
        <v>47372</v>
      </c>
      <c r="M17071" t="s">
        <v>37410</v>
      </c>
      <c r="N17071" t="s">
        <v>51</v>
      </c>
      <c r="O17071" t="s">
        <v>47373</v>
      </c>
      <c r="P17071" t="s">
        <v>138</v>
      </c>
      <c r="Q17071" t="s">
        <v>176</v>
      </c>
      <c r="R17071" t="s">
        <v>177</v>
      </c>
      <c r="S17071" t="s">
        <v>4330</v>
      </c>
      <c r="T17071" t="s">
        <v>47268</v>
      </c>
      <c r="U17071" t="s">
        <v>37418</v>
      </c>
      <c r="V17071" t="s">
        <v>37419</v>
      </c>
      <c r="W17071" t="s">
        <v>36612</v>
      </c>
      <c r="X17071" t="s">
        <v>36613</v>
      </c>
      <c r="Y17071" t="s">
        <v>62</v>
      </c>
      <c r="Z17071" t="s">
        <v>36614</v>
      </c>
      <c r="AA17071" s="1">
        <v>5045521</v>
      </c>
      <c r="AB17071" s="1">
        <v>-5045521</v>
      </c>
      <c r="AC17071" s="1">
        <v>0</v>
      </c>
      <c r="AD17071" s="1">
        <v>0</v>
      </c>
      <c r="AE17071" t="s">
        <v>1030</v>
      </c>
      <c r="AF17071" t="s">
        <v>47</v>
      </c>
      <c r="AG17071" t="s">
        <v>1044</v>
      </c>
      <c r="AH17071" t="s">
        <v>984</v>
      </c>
      <c r="AI17071" t="s">
        <v>2225</v>
      </c>
      <c r="AJ17071" t="s">
        <v>2178</v>
      </c>
      <c r="AK17071" t="s">
        <v>63805</v>
      </c>
      <c r="AL17071" t="s">
        <v>47</v>
      </c>
      <c r="AM17071" t="s">
        <v>47</v>
      </c>
      <c r="AN17071" t="s">
        <v>63806</v>
      </c>
    </row>
    <row r="17072" spans="1:40" hidden="1" x14ac:dyDescent="0.3">
      <c r="A17072" t="s">
        <v>47228</v>
      </c>
      <c r="B17072" t="s">
        <v>47229</v>
      </c>
      <c r="C17072" t="s">
        <v>2225</v>
      </c>
      <c r="D17072" t="s">
        <v>43</v>
      </c>
      <c r="E17072" t="s">
        <v>22515</v>
      </c>
      <c r="F17072" t="s">
        <v>22515</v>
      </c>
      <c r="G17072" t="s">
        <v>22515</v>
      </c>
      <c r="H17072" t="s">
        <v>37407</v>
      </c>
      <c r="I17072" t="s">
        <v>63804</v>
      </c>
      <c r="J17072" t="s">
        <v>47</v>
      </c>
      <c r="K17072" t="s">
        <v>108</v>
      </c>
      <c r="L17072" t="s">
        <v>47372</v>
      </c>
      <c r="M17072" t="s">
        <v>37410</v>
      </c>
      <c r="N17072" t="s">
        <v>51</v>
      </c>
      <c r="O17072" t="s">
        <v>47373</v>
      </c>
      <c r="P17072" t="s">
        <v>138</v>
      </c>
      <c r="Q17072" t="s">
        <v>176</v>
      </c>
      <c r="R17072" t="s">
        <v>177</v>
      </c>
      <c r="S17072" t="s">
        <v>4330</v>
      </c>
      <c r="T17072" t="s">
        <v>47268</v>
      </c>
      <c r="U17072" t="s">
        <v>37420</v>
      </c>
      <c r="V17072" t="s">
        <v>37421</v>
      </c>
      <c r="W17072" t="s">
        <v>36612</v>
      </c>
      <c r="X17072" t="s">
        <v>36613</v>
      </c>
      <c r="Y17072" t="s">
        <v>62</v>
      </c>
      <c r="Z17072" t="s">
        <v>36614</v>
      </c>
      <c r="AA17072" s="1">
        <v>1846712</v>
      </c>
      <c r="AB17072" s="1">
        <v>-1846712</v>
      </c>
      <c r="AC17072" s="1">
        <v>0</v>
      </c>
      <c r="AD17072" s="1">
        <v>0</v>
      </c>
      <c r="AE17072" t="s">
        <v>1030</v>
      </c>
      <c r="AF17072" t="s">
        <v>47</v>
      </c>
      <c r="AG17072" t="s">
        <v>1044</v>
      </c>
      <c r="AH17072" t="s">
        <v>984</v>
      </c>
      <c r="AI17072" t="s">
        <v>2225</v>
      </c>
      <c r="AJ17072" t="s">
        <v>2178</v>
      </c>
      <c r="AK17072" t="s">
        <v>63805</v>
      </c>
      <c r="AL17072" t="s">
        <v>47</v>
      </c>
      <c r="AM17072" t="s">
        <v>47</v>
      </c>
      <c r="AN17072" t="s">
        <v>63806</v>
      </c>
    </row>
    <row r="17073" spans="1:40" hidden="1" x14ac:dyDescent="0.3">
      <c r="A17073" t="s">
        <v>47228</v>
      </c>
      <c r="B17073" t="s">
        <v>47229</v>
      </c>
      <c r="C17073" t="s">
        <v>2225</v>
      </c>
      <c r="D17073" t="s">
        <v>43</v>
      </c>
      <c r="E17073" t="s">
        <v>22515</v>
      </c>
      <c r="F17073" t="s">
        <v>22515</v>
      </c>
      <c r="G17073" t="s">
        <v>22515</v>
      </c>
      <c r="H17073" t="s">
        <v>37407</v>
      </c>
      <c r="I17073" t="s">
        <v>63804</v>
      </c>
      <c r="J17073" t="s">
        <v>47</v>
      </c>
      <c r="K17073" t="s">
        <v>108</v>
      </c>
      <c r="L17073" t="s">
        <v>47372</v>
      </c>
      <c r="M17073" t="s">
        <v>37410</v>
      </c>
      <c r="N17073" t="s">
        <v>51</v>
      </c>
      <c r="O17073" t="s">
        <v>47373</v>
      </c>
      <c r="P17073" t="s">
        <v>138</v>
      </c>
      <c r="Q17073" t="s">
        <v>176</v>
      </c>
      <c r="R17073" t="s">
        <v>177</v>
      </c>
      <c r="S17073" t="s">
        <v>4330</v>
      </c>
      <c r="T17073" t="s">
        <v>47268</v>
      </c>
      <c r="U17073" t="s">
        <v>37422</v>
      </c>
      <c r="V17073" t="s">
        <v>37423</v>
      </c>
      <c r="W17073" t="s">
        <v>36612</v>
      </c>
      <c r="X17073" t="s">
        <v>36613</v>
      </c>
      <c r="Y17073" t="s">
        <v>62</v>
      </c>
      <c r="Z17073" t="s">
        <v>36614</v>
      </c>
      <c r="AA17073" s="1">
        <v>3733333</v>
      </c>
      <c r="AB17073" s="1">
        <v>-3733333</v>
      </c>
      <c r="AC17073" s="1">
        <v>0</v>
      </c>
      <c r="AD17073" s="1">
        <v>0</v>
      </c>
      <c r="AE17073" t="s">
        <v>1030</v>
      </c>
      <c r="AF17073" t="s">
        <v>47</v>
      </c>
      <c r="AG17073" t="s">
        <v>1044</v>
      </c>
      <c r="AH17073" t="s">
        <v>984</v>
      </c>
      <c r="AI17073" t="s">
        <v>2225</v>
      </c>
      <c r="AJ17073" t="s">
        <v>2178</v>
      </c>
      <c r="AK17073" t="s">
        <v>63805</v>
      </c>
      <c r="AL17073" t="s">
        <v>47</v>
      </c>
      <c r="AM17073" t="s">
        <v>47</v>
      </c>
      <c r="AN17073" t="s">
        <v>63806</v>
      </c>
    </row>
    <row r="17074" spans="1:40" hidden="1" x14ac:dyDescent="0.3">
      <c r="A17074" t="s">
        <v>47228</v>
      </c>
      <c r="B17074" t="s">
        <v>47229</v>
      </c>
      <c r="C17074" t="s">
        <v>2225</v>
      </c>
      <c r="D17074" t="s">
        <v>43</v>
      </c>
      <c r="E17074" t="s">
        <v>22515</v>
      </c>
      <c r="F17074" t="s">
        <v>22515</v>
      </c>
      <c r="G17074" t="s">
        <v>22515</v>
      </c>
      <c r="H17074" t="s">
        <v>37407</v>
      </c>
      <c r="I17074" t="s">
        <v>63804</v>
      </c>
      <c r="J17074" t="s">
        <v>47</v>
      </c>
      <c r="K17074" t="s">
        <v>108</v>
      </c>
      <c r="L17074" t="s">
        <v>47372</v>
      </c>
      <c r="M17074" t="s">
        <v>37410</v>
      </c>
      <c r="N17074" t="s">
        <v>51</v>
      </c>
      <c r="O17074" t="s">
        <v>47373</v>
      </c>
      <c r="P17074" t="s">
        <v>138</v>
      </c>
      <c r="Q17074" t="s">
        <v>176</v>
      </c>
      <c r="R17074" t="s">
        <v>177</v>
      </c>
      <c r="S17074" t="s">
        <v>4330</v>
      </c>
      <c r="T17074" t="s">
        <v>47268</v>
      </c>
      <c r="U17074" t="s">
        <v>37424</v>
      </c>
      <c r="V17074" t="s">
        <v>37425</v>
      </c>
      <c r="W17074" t="s">
        <v>36612</v>
      </c>
      <c r="X17074" t="s">
        <v>36613</v>
      </c>
      <c r="Y17074" t="s">
        <v>62</v>
      </c>
      <c r="Z17074" t="s">
        <v>36614</v>
      </c>
      <c r="AA17074" s="1">
        <v>25184578</v>
      </c>
      <c r="AB17074" s="1">
        <v>-25184578</v>
      </c>
      <c r="AC17074" s="1">
        <v>0</v>
      </c>
      <c r="AD17074" s="1">
        <v>0</v>
      </c>
      <c r="AE17074" t="s">
        <v>1030</v>
      </c>
      <c r="AF17074" t="s">
        <v>47</v>
      </c>
      <c r="AG17074" t="s">
        <v>1044</v>
      </c>
      <c r="AH17074" t="s">
        <v>984</v>
      </c>
      <c r="AI17074" t="s">
        <v>2225</v>
      </c>
      <c r="AJ17074" t="s">
        <v>2178</v>
      </c>
      <c r="AK17074" t="s">
        <v>63805</v>
      </c>
      <c r="AL17074" t="s">
        <v>47</v>
      </c>
      <c r="AM17074" t="s">
        <v>47</v>
      </c>
      <c r="AN17074" t="s">
        <v>63806</v>
      </c>
    </row>
    <row r="17075" spans="1:40" hidden="1" x14ac:dyDescent="0.3">
      <c r="A17075" t="s">
        <v>47228</v>
      </c>
      <c r="B17075" t="s">
        <v>47229</v>
      </c>
      <c r="C17075" t="s">
        <v>2225</v>
      </c>
      <c r="D17075" t="s">
        <v>43</v>
      </c>
      <c r="E17075" t="s">
        <v>22515</v>
      </c>
      <c r="F17075" t="s">
        <v>22515</v>
      </c>
      <c r="G17075" t="s">
        <v>22515</v>
      </c>
      <c r="H17075" t="s">
        <v>37407</v>
      </c>
      <c r="I17075" t="s">
        <v>63804</v>
      </c>
      <c r="J17075" t="s">
        <v>47</v>
      </c>
      <c r="K17075" t="s">
        <v>108</v>
      </c>
      <c r="L17075" t="s">
        <v>47372</v>
      </c>
      <c r="M17075" t="s">
        <v>37410</v>
      </c>
      <c r="N17075" t="s">
        <v>51</v>
      </c>
      <c r="O17075" t="s">
        <v>47373</v>
      </c>
      <c r="P17075" t="s">
        <v>138</v>
      </c>
      <c r="Q17075" t="s">
        <v>176</v>
      </c>
      <c r="R17075" t="s">
        <v>177</v>
      </c>
      <c r="S17075" t="s">
        <v>4330</v>
      </c>
      <c r="T17075" t="s">
        <v>47268</v>
      </c>
      <c r="U17075" t="s">
        <v>37426</v>
      </c>
      <c r="V17075" t="s">
        <v>37427</v>
      </c>
      <c r="W17075" t="s">
        <v>36612</v>
      </c>
      <c r="X17075" t="s">
        <v>36613</v>
      </c>
      <c r="Y17075" t="s">
        <v>62</v>
      </c>
      <c r="Z17075" t="s">
        <v>36614</v>
      </c>
      <c r="AA17075" s="1">
        <v>14318705</v>
      </c>
      <c r="AB17075" s="1">
        <v>-14318705</v>
      </c>
      <c r="AC17075" s="1">
        <v>0</v>
      </c>
      <c r="AD17075" s="1">
        <v>0</v>
      </c>
      <c r="AE17075" t="s">
        <v>1030</v>
      </c>
      <c r="AF17075" t="s">
        <v>47</v>
      </c>
      <c r="AG17075" t="s">
        <v>1044</v>
      </c>
      <c r="AH17075" t="s">
        <v>984</v>
      </c>
      <c r="AI17075" t="s">
        <v>2225</v>
      </c>
      <c r="AJ17075" t="s">
        <v>2178</v>
      </c>
      <c r="AK17075" t="s">
        <v>63805</v>
      </c>
      <c r="AL17075" t="s">
        <v>47</v>
      </c>
      <c r="AM17075" t="s">
        <v>47</v>
      </c>
      <c r="AN17075" t="s">
        <v>63806</v>
      </c>
    </row>
    <row r="17076" spans="1:40" hidden="1" x14ac:dyDescent="0.3">
      <c r="A17076" t="s">
        <v>47228</v>
      </c>
      <c r="B17076" t="s">
        <v>47229</v>
      </c>
      <c r="C17076" t="s">
        <v>2225</v>
      </c>
      <c r="D17076" t="s">
        <v>43</v>
      </c>
      <c r="E17076" t="s">
        <v>22515</v>
      </c>
      <c r="F17076" t="s">
        <v>22515</v>
      </c>
      <c r="G17076" t="s">
        <v>22515</v>
      </c>
      <c r="H17076" t="s">
        <v>37407</v>
      </c>
      <c r="I17076" t="s">
        <v>63804</v>
      </c>
      <c r="J17076" t="s">
        <v>47</v>
      </c>
      <c r="K17076" t="s">
        <v>108</v>
      </c>
      <c r="L17076" t="s">
        <v>47372</v>
      </c>
      <c r="M17076" t="s">
        <v>37410</v>
      </c>
      <c r="N17076" t="s">
        <v>51</v>
      </c>
      <c r="O17076" t="s">
        <v>47373</v>
      </c>
      <c r="P17076" t="s">
        <v>138</v>
      </c>
      <c r="Q17076" t="s">
        <v>176</v>
      </c>
      <c r="R17076" t="s">
        <v>177</v>
      </c>
      <c r="S17076" t="s">
        <v>4330</v>
      </c>
      <c r="T17076" t="s">
        <v>47268</v>
      </c>
      <c r="U17076" t="s">
        <v>37428</v>
      </c>
      <c r="V17076" t="s">
        <v>37429</v>
      </c>
      <c r="W17076" t="s">
        <v>36612</v>
      </c>
      <c r="X17076" t="s">
        <v>36613</v>
      </c>
      <c r="Y17076" t="s">
        <v>62</v>
      </c>
      <c r="Z17076" t="s">
        <v>36614</v>
      </c>
      <c r="AA17076" s="1">
        <v>20651379</v>
      </c>
      <c r="AB17076" s="1">
        <v>-20651379</v>
      </c>
      <c r="AC17076" s="1">
        <v>0</v>
      </c>
      <c r="AD17076" s="1">
        <v>0</v>
      </c>
      <c r="AE17076" t="s">
        <v>1030</v>
      </c>
      <c r="AF17076" t="s">
        <v>47</v>
      </c>
      <c r="AG17076" t="s">
        <v>1044</v>
      </c>
      <c r="AH17076" t="s">
        <v>984</v>
      </c>
      <c r="AI17076" t="s">
        <v>2225</v>
      </c>
      <c r="AJ17076" t="s">
        <v>2178</v>
      </c>
      <c r="AK17076" t="s">
        <v>63805</v>
      </c>
      <c r="AL17076" t="s">
        <v>47</v>
      </c>
      <c r="AM17076" t="s">
        <v>47</v>
      </c>
      <c r="AN17076" t="s">
        <v>63806</v>
      </c>
    </row>
    <row r="17077" spans="1:40" hidden="1" x14ac:dyDescent="0.3">
      <c r="A17077" t="s">
        <v>47228</v>
      </c>
      <c r="B17077" t="s">
        <v>47229</v>
      </c>
      <c r="C17077" t="s">
        <v>2225</v>
      </c>
      <c r="D17077" t="s">
        <v>43</v>
      </c>
      <c r="E17077" t="s">
        <v>22515</v>
      </c>
      <c r="F17077" t="s">
        <v>22515</v>
      </c>
      <c r="G17077" t="s">
        <v>22515</v>
      </c>
      <c r="H17077" t="s">
        <v>37407</v>
      </c>
      <c r="I17077" t="s">
        <v>63804</v>
      </c>
      <c r="J17077" t="s">
        <v>47</v>
      </c>
      <c r="K17077" t="s">
        <v>108</v>
      </c>
      <c r="L17077" t="s">
        <v>47372</v>
      </c>
      <c r="M17077" t="s">
        <v>37410</v>
      </c>
      <c r="N17077" t="s">
        <v>51</v>
      </c>
      <c r="O17077" t="s">
        <v>47373</v>
      </c>
      <c r="P17077" t="s">
        <v>138</v>
      </c>
      <c r="Q17077" t="s">
        <v>176</v>
      </c>
      <c r="R17077" t="s">
        <v>177</v>
      </c>
      <c r="S17077" t="s">
        <v>4330</v>
      </c>
      <c r="T17077" t="s">
        <v>47268</v>
      </c>
      <c r="U17077" t="s">
        <v>37430</v>
      </c>
      <c r="V17077" t="s">
        <v>37431</v>
      </c>
      <c r="W17077" t="s">
        <v>36612</v>
      </c>
      <c r="X17077" t="s">
        <v>36613</v>
      </c>
      <c r="Y17077" t="s">
        <v>62</v>
      </c>
      <c r="Z17077" t="s">
        <v>36614</v>
      </c>
      <c r="AA17077" s="1">
        <v>1759245</v>
      </c>
      <c r="AB17077" s="1">
        <v>-1759245</v>
      </c>
      <c r="AC17077" s="1">
        <v>0</v>
      </c>
      <c r="AD17077" s="1">
        <v>0</v>
      </c>
      <c r="AE17077" t="s">
        <v>1030</v>
      </c>
      <c r="AF17077" t="s">
        <v>47</v>
      </c>
      <c r="AG17077" t="s">
        <v>1044</v>
      </c>
      <c r="AH17077" t="s">
        <v>984</v>
      </c>
      <c r="AI17077" t="s">
        <v>2225</v>
      </c>
      <c r="AJ17077" t="s">
        <v>2178</v>
      </c>
      <c r="AK17077" t="s">
        <v>63805</v>
      </c>
      <c r="AL17077" t="s">
        <v>47</v>
      </c>
      <c r="AM17077" t="s">
        <v>47</v>
      </c>
      <c r="AN17077" t="s">
        <v>63806</v>
      </c>
    </row>
    <row r="17078" spans="1:40" hidden="1" x14ac:dyDescent="0.3">
      <c r="A17078" t="s">
        <v>47228</v>
      </c>
      <c r="B17078" t="s">
        <v>47229</v>
      </c>
      <c r="C17078" t="s">
        <v>2225</v>
      </c>
      <c r="D17078" t="s">
        <v>43</v>
      </c>
      <c r="E17078" t="s">
        <v>22515</v>
      </c>
      <c r="F17078" t="s">
        <v>22515</v>
      </c>
      <c r="G17078" t="s">
        <v>22515</v>
      </c>
      <c r="H17078" t="s">
        <v>37407</v>
      </c>
      <c r="I17078" t="s">
        <v>63804</v>
      </c>
      <c r="J17078" t="s">
        <v>47</v>
      </c>
      <c r="K17078" t="s">
        <v>108</v>
      </c>
      <c r="L17078" t="s">
        <v>47372</v>
      </c>
      <c r="M17078" t="s">
        <v>37410</v>
      </c>
      <c r="N17078" t="s">
        <v>51</v>
      </c>
      <c r="O17078" t="s">
        <v>47373</v>
      </c>
      <c r="P17078" t="s">
        <v>138</v>
      </c>
      <c r="Q17078" t="s">
        <v>176</v>
      </c>
      <c r="R17078" t="s">
        <v>177</v>
      </c>
      <c r="S17078" t="s">
        <v>4330</v>
      </c>
      <c r="T17078" t="s">
        <v>47268</v>
      </c>
      <c r="U17078" t="s">
        <v>37434</v>
      </c>
      <c r="V17078" t="s">
        <v>37435</v>
      </c>
      <c r="W17078" t="s">
        <v>36612</v>
      </c>
      <c r="X17078" t="s">
        <v>36613</v>
      </c>
      <c r="Y17078" t="s">
        <v>62</v>
      </c>
      <c r="Z17078" t="s">
        <v>36614</v>
      </c>
      <c r="AA17078" s="1">
        <v>810389</v>
      </c>
      <c r="AB17078" s="1">
        <v>-810389</v>
      </c>
      <c r="AC17078" s="1">
        <v>0</v>
      </c>
      <c r="AD17078" s="1">
        <v>0</v>
      </c>
      <c r="AE17078" t="s">
        <v>1030</v>
      </c>
      <c r="AF17078" t="s">
        <v>47</v>
      </c>
      <c r="AG17078" t="s">
        <v>1044</v>
      </c>
      <c r="AH17078" t="s">
        <v>984</v>
      </c>
      <c r="AI17078" t="s">
        <v>2225</v>
      </c>
      <c r="AJ17078" t="s">
        <v>2178</v>
      </c>
      <c r="AK17078" t="s">
        <v>63805</v>
      </c>
      <c r="AL17078" t="s">
        <v>47</v>
      </c>
      <c r="AM17078" t="s">
        <v>47</v>
      </c>
      <c r="AN17078" t="s">
        <v>63806</v>
      </c>
    </row>
    <row r="17079" spans="1:40" hidden="1" x14ac:dyDescent="0.3">
      <c r="A17079" t="s">
        <v>47228</v>
      </c>
      <c r="B17079" t="s">
        <v>47229</v>
      </c>
      <c r="C17079" t="s">
        <v>2225</v>
      </c>
      <c r="D17079" t="s">
        <v>43</v>
      </c>
      <c r="E17079" t="s">
        <v>22515</v>
      </c>
      <c r="F17079" t="s">
        <v>22515</v>
      </c>
      <c r="G17079" t="s">
        <v>22515</v>
      </c>
      <c r="H17079" t="s">
        <v>37407</v>
      </c>
      <c r="I17079" t="s">
        <v>63804</v>
      </c>
      <c r="J17079" t="s">
        <v>47</v>
      </c>
      <c r="K17079" t="s">
        <v>108</v>
      </c>
      <c r="L17079" t="s">
        <v>47372</v>
      </c>
      <c r="M17079" t="s">
        <v>37410</v>
      </c>
      <c r="N17079" t="s">
        <v>51</v>
      </c>
      <c r="O17079" t="s">
        <v>47373</v>
      </c>
      <c r="P17079" t="s">
        <v>138</v>
      </c>
      <c r="Q17079" t="s">
        <v>176</v>
      </c>
      <c r="R17079" t="s">
        <v>177</v>
      </c>
      <c r="S17079" t="s">
        <v>4330</v>
      </c>
      <c r="T17079" t="s">
        <v>47268</v>
      </c>
      <c r="U17079" t="s">
        <v>37436</v>
      </c>
      <c r="V17079" t="s">
        <v>37437</v>
      </c>
      <c r="W17079" t="s">
        <v>36612</v>
      </c>
      <c r="X17079" t="s">
        <v>36613</v>
      </c>
      <c r="Y17079" t="s">
        <v>62</v>
      </c>
      <c r="Z17079" t="s">
        <v>36614</v>
      </c>
      <c r="AA17079" s="1">
        <v>1192671</v>
      </c>
      <c r="AB17079" s="1">
        <v>-1192671</v>
      </c>
      <c r="AC17079" s="1">
        <v>0</v>
      </c>
      <c r="AD17079" s="1">
        <v>0</v>
      </c>
      <c r="AE17079" t="s">
        <v>1030</v>
      </c>
      <c r="AF17079" t="s">
        <v>47</v>
      </c>
      <c r="AG17079" t="s">
        <v>1044</v>
      </c>
      <c r="AH17079" t="s">
        <v>984</v>
      </c>
      <c r="AI17079" t="s">
        <v>2225</v>
      </c>
      <c r="AJ17079" t="s">
        <v>2178</v>
      </c>
      <c r="AK17079" t="s">
        <v>63805</v>
      </c>
      <c r="AL17079" t="s">
        <v>47</v>
      </c>
      <c r="AM17079" t="s">
        <v>47</v>
      </c>
      <c r="AN17079" t="s">
        <v>63806</v>
      </c>
    </row>
    <row r="17080" spans="1:40" hidden="1" x14ac:dyDescent="0.3">
      <c r="A17080" t="s">
        <v>47228</v>
      </c>
      <c r="B17080" t="s">
        <v>47229</v>
      </c>
      <c r="C17080" t="s">
        <v>7773</v>
      </c>
      <c r="D17080" t="s">
        <v>43</v>
      </c>
      <c r="E17080" t="s">
        <v>22515</v>
      </c>
      <c r="F17080" t="s">
        <v>22515</v>
      </c>
      <c r="G17080" t="s">
        <v>22515</v>
      </c>
      <c r="H17080" t="s">
        <v>37407</v>
      </c>
      <c r="I17080" t="s">
        <v>63804</v>
      </c>
      <c r="J17080" t="s">
        <v>47</v>
      </c>
      <c r="K17080" t="s">
        <v>108</v>
      </c>
      <c r="L17080" t="s">
        <v>47372</v>
      </c>
      <c r="M17080" t="s">
        <v>37410</v>
      </c>
      <c r="N17080" t="s">
        <v>51</v>
      </c>
      <c r="O17080" t="s">
        <v>47373</v>
      </c>
      <c r="P17080" t="s">
        <v>138</v>
      </c>
      <c r="Q17080" t="s">
        <v>176</v>
      </c>
      <c r="R17080" t="s">
        <v>177</v>
      </c>
      <c r="S17080" t="s">
        <v>4330</v>
      </c>
      <c r="T17080" t="s">
        <v>47268</v>
      </c>
      <c r="U17080" t="s">
        <v>37414</v>
      </c>
      <c r="V17080" t="s">
        <v>37415</v>
      </c>
      <c r="W17080" t="s">
        <v>36612</v>
      </c>
      <c r="X17080" t="s">
        <v>36613</v>
      </c>
      <c r="Y17080" t="s">
        <v>62</v>
      </c>
      <c r="Z17080" t="s">
        <v>36614</v>
      </c>
      <c r="AA17080" s="1">
        <v>280133203</v>
      </c>
      <c r="AB17080" s="1">
        <v>0</v>
      </c>
      <c r="AC17080" s="1">
        <v>280133203</v>
      </c>
      <c r="AD17080" s="1">
        <v>0</v>
      </c>
      <c r="AE17080" t="s">
        <v>64</v>
      </c>
      <c r="AF17080" t="s">
        <v>47</v>
      </c>
      <c r="AG17080" t="s">
        <v>559</v>
      </c>
      <c r="AH17080" t="s">
        <v>1044</v>
      </c>
      <c r="AI17080" t="s">
        <v>7773</v>
      </c>
      <c r="AJ17080" t="s">
        <v>2319</v>
      </c>
      <c r="AK17080" t="s">
        <v>63807</v>
      </c>
      <c r="AL17080" t="s">
        <v>63808</v>
      </c>
      <c r="AM17080" t="s">
        <v>47</v>
      </c>
      <c r="AN17080" t="s">
        <v>63806</v>
      </c>
    </row>
    <row r="17081" spans="1:40" hidden="1" x14ac:dyDescent="0.3">
      <c r="A17081" t="s">
        <v>47228</v>
      </c>
      <c r="B17081" t="s">
        <v>47229</v>
      </c>
      <c r="C17081" t="s">
        <v>7773</v>
      </c>
      <c r="D17081" t="s">
        <v>43</v>
      </c>
      <c r="E17081" t="s">
        <v>22515</v>
      </c>
      <c r="F17081" t="s">
        <v>22515</v>
      </c>
      <c r="G17081" t="s">
        <v>22515</v>
      </c>
      <c r="H17081" t="s">
        <v>37407</v>
      </c>
      <c r="I17081" t="s">
        <v>63804</v>
      </c>
      <c r="J17081" t="s">
        <v>47</v>
      </c>
      <c r="K17081" t="s">
        <v>108</v>
      </c>
      <c r="L17081" t="s">
        <v>47372</v>
      </c>
      <c r="M17081" t="s">
        <v>37410</v>
      </c>
      <c r="N17081" t="s">
        <v>51</v>
      </c>
      <c r="O17081" t="s">
        <v>47373</v>
      </c>
      <c r="P17081" t="s">
        <v>138</v>
      </c>
      <c r="Q17081" t="s">
        <v>176</v>
      </c>
      <c r="R17081" t="s">
        <v>177</v>
      </c>
      <c r="S17081" t="s">
        <v>4330</v>
      </c>
      <c r="T17081" t="s">
        <v>47268</v>
      </c>
      <c r="U17081" t="s">
        <v>37418</v>
      </c>
      <c r="V17081" t="s">
        <v>37419</v>
      </c>
      <c r="W17081" t="s">
        <v>36612</v>
      </c>
      <c r="X17081" t="s">
        <v>36613</v>
      </c>
      <c r="Y17081" t="s">
        <v>62</v>
      </c>
      <c r="Z17081" t="s">
        <v>36614</v>
      </c>
      <c r="AA17081" s="1">
        <v>5045521</v>
      </c>
      <c r="AB17081" s="1">
        <v>0</v>
      </c>
      <c r="AC17081" s="1">
        <v>5045521</v>
      </c>
      <c r="AD17081" s="1">
        <v>0</v>
      </c>
      <c r="AE17081" t="s">
        <v>64</v>
      </c>
      <c r="AF17081" t="s">
        <v>47</v>
      </c>
      <c r="AG17081" t="s">
        <v>559</v>
      </c>
      <c r="AH17081" t="s">
        <v>1044</v>
      </c>
      <c r="AI17081" t="s">
        <v>7773</v>
      </c>
      <c r="AJ17081" t="s">
        <v>2319</v>
      </c>
      <c r="AK17081" t="s">
        <v>63807</v>
      </c>
      <c r="AL17081" t="s">
        <v>63808</v>
      </c>
      <c r="AM17081" t="s">
        <v>47</v>
      </c>
      <c r="AN17081" t="s">
        <v>63806</v>
      </c>
    </row>
    <row r="17082" spans="1:40" hidden="1" x14ac:dyDescent="0.3">
      <c r="A17082" t="s">
        <v>47228</v>
      </c>
      <c r="B17082" t="s">
        <v>47229</v>
      </c>
      <c r="C17082" t="s">
        <v>7773</v>
      </c>
      <c r="D17082" t="s">
        <v>43</v>
      </c>
      <c r="E17082" t="s">
        <v>22515</v>
      </c>
      <c r="F17082" t="s">
        <v>22515</v>
      </c>
      <c r="G17082" t="s">
        <v>22515</v>
      </c>
      <c r="H17082" t="s">
        <v>37407</v>
      </c>
      <c r="I17082" t="s">
        <v>63804</v>
      </c>
      <c r="J17082" t="s">
        <v>47</v>
      </c>
      <c r="K17082" t="s">
        <v>108</v>
      </c>
      <c r="L17082" t="s">
        <v>47372</v>
      </c>
      <c r="M17082" t="s">
        <v>37410</v>
      </c>
      <c r="N17082" t="s">
        <v>51</v>
      </c>
      <c r="O17082" t="s">
        <v>47373</v>
      </c>
      <c r="P17082" t="s">
        <v>138</v>
      </c>
      <c r="Q17082" t="s">
        <v>176</v>
      </c>
      <c r="R17082" t="s">
        <v>177</v>
      </c>
      <c r="S17082" t="s">
        <v>4330</v>
      </c>
      <c r="T17082" t="s">
        <v>47268</v>
      </c>
      <c r="U17082" t="s">
        <v>37420</v>
      </c>
      <c r="V17082" t="s">
        <v>37421</v>
      </c>
      <c r="W17082" t="s">
        <v>36612</v>
      </c>
      <c r="X17082" t="s">
        <v>36613</v>
      </c>
      <c r="Y17082" t="s">
        <v>62</v>
      </c>
      <c r="Z17082" t="s">
        <v>36614</v>
      </c>
      <c r="AA17082" s="1">
        <v>1846712</v>
      </c>
      <c r="AB17082" s="1">
        <v>0</v>
      </c>
      <c r="AC17082" s="1">
        <v>1846712</v>
      </c>
      <c r="AD17082" s="1">
        <v>0</v>
      </c>
      <c r="AE17082" t="s">
        <v>64</v>
      </c>
      <c r="AF17082" t="s">
        <v>47</v>
      </c>
      <c r="AG17082" t="s">
        <v>559</v>
      </c>
      <c r="AH17082" t="s">
        <v>1044</v>
      </c>
      <c r="AI17082" t="s">
        <v>7773</v>
      </c>
      <c r="AJ17082" t="s">
        <v>2319</v>
      </c>
      <c r="AK17082" t="s">
        <v>63807</v>
      </c>
      <c r="AL17082" t="s">
        <v>63808</v>
      </c>
      <c r="AM17082" t="s">
        <v>47</v>
      </c>
      <c r="AN17082" t="s">
        <v>63806</v>
      </c>
    </row>
    <row r="17083" spans="1:40" hidden="1" x14ac:dyDescent="0.3">
      <c r="A17083" t="s">
        <v>47228</v>
      </c>
      <c r="B17083" t="s">
        <v>47229</v>
      </c>
      <c r="C17083" t="s">
        <v>7773</v>
      </c>
      <c r="D17083" t="s">
        <v>43</v>
      </c>
      <c r="E17083" t="s">
        <v>22515</v>
      </c>
      <c r="F17083" t="s">
        <v>22515</v>
      </c>
      <c r="G17083" t="s">
        <v>22515</v>
      </c>
      <c r="H17083" t="s">
        <v>37407</v>
      </c>
      <c r="I17083" t="s">
        <v>63804</v>
      </c>
      <c r="J17083" t="s">
        <v>47</v>
      </c>
      <c r="K17083" t="s">
        <v>108</v>
      </c>
      <c r="L17083" t="s">
        <v>47372</v>
      </c>
      <c r="M17083" t="s">
        <v>37410</v>
      </c>
      <c r="N17083" t="s">
        <v>51</v>
      </c>
      <c r="O17083" t="s">
        <v>47373</v>
      </c>
      <c r="P17083" t="s">
        <v>138</v>
      </c>
      <c r="Q17083" t="s">
        <v>176</v>
      </c>
      <c r="R17083" t="s">
        <v>177</v>
      </c>
      <c r="S17083" t="s">
        <v>4330</v>
      </c>
      <c r="T17083" t="s">
        <v>47268</v>
      </c>
      <c r="U17083" t="s">
        <v>37422</v>
      </c>
      <c r="V17083" t="s">
        <v>37423</v>
      </c>
      <c r="W17083" t="s">
        <v>36612</v>
      </c>
      <c r="X17083" t="s">
        <v>36613</v>
      </c>
      <c r="Y17083" t="s">
        <v>62</v>
      </c>
      <c r="Z17083" t="s">
        <v>36614</v>
      </c>
      <c r="AA17083" s="1">
        <v>3733333</v>
      </c>
      <c r="AB17083" s="1">
        <v>0</v>
      </c>
      <c r="AC17083" s="1">
        <v>3733333</v>
      </c>
      <c r="AD17083" s="1">
        <v>0</v>
      </c>
      <c r="AE17083" t="s">
        <v>64</v>
      </c>
      <c r="AF17083" t="s">
        <v>47</v>
      </c>
      <c r="AG17083" t="s">
        <v>559</v>
      </c>
      <c r="AH17083" t="s">
        <v>1044</v>
      </c>
      <c r="AI17083" t="s">
        <v>7773</v>
      </c>
      <c r="AJ17083" t="s">
        <v>2319</v>
      </c>
      <c r="AK17083" t="s">
        <v>63807</v>
      </c>
      <c r="AL17083" t="s">
        <v>63808</v>
      </c>
      <c r="AM17083" t="s">
        <v>47</v>
      </c>
      <c r="AN17083" t="s">
        <v>63806</v>
      </c>
    </row>
    <row r="17084" spans="1:40" hidden="1" x14ac:dyDescent="0.3">
      <c r="A17084" t="s">
        <v>47228</v>
      </c>
      <c r="B17084" t="s">
        <v>47229</v>
      </c>
      <c r="C17084" t="s">
        <v>7773</v>
      </c>
      <c r="D17084" t="s">
        <v>43</v>
      </c>
      <c r="E17084" t="s">
        <v>22515</v>
      </c>
      <c r="F17084" t="s">
        <v>22515</v>
      </c>
      <c r="G17084" t="s">
        <v>22515</v>
      </c>
      <c r="H17084" t="s">
        <v>37407</v>
      </c>
      <c r="I17084" t="s">
        <v>63804</v>
      </c>
      <c r="J17084" t="s">
        <v>47</v>
      </c>
      <c r="K17084" t="s">
        <v>108</v>
      </c>
      <c r="L17084" t="s">
        <v>47372</v>
      </c>
      <c r="M17084" t="s">
        <v>37410</v>
      </c>
      <c r="N17084" t="s">
        <v>51</v>
      </c>
      <c r="O17084" t="s">
        <v>47373</v>
      </c>
      <c r="P17084" t="s">
        <v>138</v>
      </c>
      <c r="Q17084" t="s">
        <v>176</v>
      </c>
      <c r="R17084" t="s">
        <v>177</v>
      </c>
      <c r="S17084" t="s">
        <v>4330</v>
      </c>
      <c r="T17084" t="s">
        <v>47268</v>
      </c>
      <c r="U17084" t="s">
        <v>37424</v>
      </c>
      <c r="V17084" t="s">
        <v>37425</v>
      </c>
      <c r="W17084" t="s">
        <v>36612</v>
      </c>
      <c r="X17084" t="s">
        <v>36613</v>
      </c>
      <c r="Y17084" t="s">
        <v>62</v>
      </c>
      <c r="Z17084" t="s">
        <v>36614</v>
      </c>
      <c r="AA17084" s="1">
        <v>25184578</v>
      </c>
      <c r="AB17084" s="1">
        <v>0</v>
      </c>
      <c r="AC17084" s="1">
        <v>25184578</v>
      </c>
      <c r="AD17084" s="1">
        <v>0</v>
      </c>
      <c r="AE17084" t="s">
        <v>64</v>
      </c>
      <c r="AF17084" t="s">
        <v>47</v>
      </c>
      <c r="AG17084" t="s">
        <v>559</v>
      </c>
      <c r="AH17084" t="s">
        <v>1044</v>
      </c>
      <c r="AI17084" t="s">
        <v>7773</v>
      </c>
      <c r="AJ17084" t="s">
        <v>2319</v>
      </c>
      <c r="AK17084" t="s">
        <v>63807</v>
      </c>
      <c r="AL17084" t="s">
        <v>63808</v>
      </c>
      <c r="AM17084" t="s">
        <v>47</v>
      </c>
      <c r="AN17084" t="s">
        <v>63806</v>
      </c>
    </row>
    <row r="17085" spans="1:40" hidden="1" x14ac:dyDescent="0.3">
      <c r="A17085" t="s">
        <v>47228</v>
      </c>
      <c r="B17085" t="s">
        <v>47229</v>
      </c>
      <c r="C17085" t="s">
        <v>7773</v>
      </c>
      <c r="D17085" t="s">
        <v>43</v>
      </c>
      <c r="E17085" t="s">
        <v>22515</v>
      </c>
      <c r="F17085" t="s">
        <v>22515</v>
      </c>
      <c r="G17085" t="s">
        <v>22515</v>
      </c>
      <c r="H17085" t="s">
        <v>37407</v>
      </c>
      <c r="I17085" t="s">
        <v>63804</v>
      </c>
      <c r="J17085" t="s">
        <v>47</v>
      </c>
      <c r="K17085" t="s">
        <v>108</v>
      </c>
      <c r="L17085" t="s">
        <v>47372</v>
      </c>
      <c r="M17085" t="s">
        <v>37410</v>
      </c>
      <c r="N17085" t="s">
        <v>51</v>
      </c>
      <c r="O17085" t="s">
        <v>47373</v>
      </c>
      <c r="P17085" t="s">
        <v>138</v>
      </c>
      <c r="Q17085" t="s">
        <v>176</v>
      </c>
      <c r="R17085" t="s">
        <v>177</v>
      </c>
      <c r="S17085" t="s">
        <v>4330</v>
      </c>
      <c r="T17085" t="s">
        <v>47268</v>
      </c>
      <c r="U17085" t="s">
        <v>37426</v>
      </c>
      <c r="V17085" t="s">
        <v>37427</v>
      </c>
      <c r="W17085" t="s">
        <v>36612</v>
      </c>
      <c r="X17085" t="s">
        <v>36613</v>
      </c>
      <c r="Y17085" t="s">
        <v>62</v>
      </c>
      <c r="Z17085" t="s">
        <v>36614</v>
      </c>
      <c r="AA17085" s="1">
        <v>14318705</v>
      </c>
      <c r="AB17085" s="1">
        <v>0</v>
      </c>
      <c r="AC17085" s="1">
        <v>14318705</v>
      </c>
      <c r="AD17085" s="1">
        <v>0</v>
      </c>
      <c r="AE17085" t="s">
        <v>64</v>
      </c>
      <c r="AF17085" t="s">
        <v>47</v>
      </c>
      <c r="AG17085" t="s">
        <v>559</v>
      </c>
      <c r="AH17085" t="s">
        <v>1044</v>
      </c>
      <c r="AI17085" t="s">
        <v>7773</v>
      </c>
      <c r="AJ17085" t="s">
        <v>2319</v>
      </c>
      <c r="AK17085" t="s">
        <v>63807</v>
      </c>
      <c r="AL17085" t="s">
        <v>63808</v>
      </c>
      <c r="AM17085" t="s">
        <v>47</v>
      </c>
      <c r="AN17085" t="s">
        <v>63806</v>
      </c>
    </row>
    <row r="17086" spans="1:40" hidden="1" x14ac:dyDescent="0.3">
      <c r="A17086" t="s">
        <v>47228</v>
      </c>
      <c r="B17086" t="s">
        <v>47229</v>
      </c>
      <c r="C17086" t="s">
        <v>7773</v>
      </c>
      <c r="D17086" t="s">
        <v>43</v>
      </c>
      <c r="E17086" t="s">
        <v>22515</v>
      </c>
      <c r="F17086" t="s">
        <v>22515</v>
      </c>
      <c r="G17086" t="s">
        <v>22515</v>
      </c>
      <c r="H17086" t="s">
        <v>37407</v>
      </c>
      <c r="I17086" t="s">
        <v>63804</v>
      </c>
      <c r="J17086" t="s">
        <v>47</v>
      </c>
      <c r="K17086" t="s">
        <v>108</v>
      </c>
      <c r="L17086" t="s">
        <v>47372</v>
      </c>
      <c r="M17086" t="s">
        <v>37410</v>
      </c>
      <c r="N17086" t="s">
        <v>51</v>
      </c>
      <c r="O17086" t="s">
        <v>47373</v>
      </c>
      <c r="P17086" t="s">
        <v>138</v>
      </c>
      <c r="Q17086" t="s">
        <v>176</v>
      </c>
      <c r="R17086" t="s">
        <v>177</v>
      </c>
      <c r="S17086" t="s">
        <v>4330</v>
      </c>
      <c r="T17086" t="s">
        <v>47268</v>
      </c>
      <c r="U17086" t="s">
        <v>37428</v>
      </c>
      <c r="V17086" t="s">
        <v>37429</v>
      </c>
      <c r="W17086" t="s">
        <v>36612</v>
      </c>
      <c r="X17086" t="s">
        <v>36613</v>
      </c>
      <c r="Y17086" t="s">
        <v>62</v>
      </c>
      <c r="Z17086" t="s">
        <v>36614</v>
      </c>
      <c r="AA17086" s="1">
        <v>20651379</v>
      </c>
      <c r="AB17086" s="1">
        <v>0</v>
      </c>
      <c r="AC17086" s="1">
        <v>20651379</v>
      </c>
      <c r="AD17086" s="1">
        <v>0</v>
      </c>
      <c r="AE17086" t="s">
        <v>64</v>
      </c>
      <c r="AF17086" t="s">
        <v>47</v>
      </c>
      <c r="AG17086" t="s">
        <v>559</v>
      </c>
      <c r="AH17086" t="s">
        <v>1044</v>
      </c>
      <c r="AI17086" t="s">
        <v>7773</v>
      </c>
      <c r="AJ17086" t="s">
        <v>2319</v>
      </c>
      <c r="AK17086" t="s">
        <v>63807</v>
      </c>
      <c r="AL17086" t="s">
        <v>63808</v>
      </c>
      <c r="AM17086" t="s">
        <v>47</v>
      </c>
      <c r="AN17086" t="s">
        <v>63806</v>
      </c>
    </row>
    <row r="17087" spans="1:40" hidden="1" x14ac:dyDescent="0.3">
      <c r="A17087" t="s">
        <v>47228</v>
      </c>
      <c r="B17087" t="s">
        <v>47229</v>
      </c>
      <c r="C17087" t="s">
        <v>7773</v>
      </c>
      <c r="D17087" t="s">
        <v>43</v>
      </c>
      <c r="E17087" t="s">
        <v>22515</v>
      </c>
      <c r="F17087" t="s">
        <v>22515</v>
      </c>
      <c r="G17087" t="s">
        <v>22515</v>
      </c>
      <c r="H17087" t="s">
        <v>37407</v>
      </c>
      <c r="I17087" t="s">
        <v>63804</v>
      </c>
      <c r="J17087" t="s">
        <v>47</v>
      </c>
      <c r="K17087" t="s">
        <v>108</v>
      </c>
      <c r="L17087" t="s">
        <v>47372</v>
      </c>
      <c r="M17087" t="s">
        <v>37410</v>
      </c>
      <c r="N17087" t="s">
        <v>51</v>
      </c>
      <c r="O17087" t="s">
        <v>47373</v>
      </c>
      <c r="P17087" t="s">
        <v>138</v>
      </c>
      <c r="Q17087" t="s">
        <v>176</v>
      </c>
      <c r="R17087" t="s">
        <v>177</v>
      </c>
      <c r="S17087" t="s">
        <v>4330</v>
      </c>
      <c r="T17087" t="s">
        <v>47268</v>
      </c>
      <c r="U17087" t="s">
        <v>37430</v>
      </c>
      <c r="V17087" t="s">
        <v>37431</v>
      </c>
      <c r="W17087" t="s">
        <v>36612</v>
      </c>
      <c r="X17087" t="s">
        <v>36613</v>
      </c>
      <c r="Y17087" t="s">
        <v>62</v>
      </c>
      <c r="Z17087" t="s">
        <v>36614</v>
      </c>
      <c r="AA17087" s="1">
        <v>1759245</v>
      </c>
      <c r="AB17087" s="1">
        <v>0</v>
      </c>
      <c r="AC17087" s="1">
        <v>1759245</v>
      </c>
      <c r="AD17087" s="1">
        <v>0</v>
      </c>
      <c r="AE17087" t="s">
        <v>64</v>
      </c>
      <c r="AF17087" t="s">
        <v>47</v>
      </c>
      <c r="AG17087" t="s">
        <v>559</v>
      </c>
      <c r="AH17087" t="s">
        <v>1044</v>
      </c>
      <c r="AI17087" t="s">
        <v>7773</v>
      </c>
      <c r="AJ17087" t="s">
        <v>2319</v>
      </c>
      <c r="AK17087" t="s">
        <v>63807</v>
      </c>
      <c r="AL17087" t="s">
        <v>63808</v>
      </c>
      <c r="AM17087" t="s">
        <v>47</v>
      </c>
      <c r="AN17087" t="s">
        <v>63806</v>
      </c>
    </row>
    <row r="17088" spans="1:40" hidden="1" x14ac:dyDescent="0.3">
      <c r="A17088" t="s">
        <v>47228</v>
      </c>
      <c r="B17088" t="s">
        <v>47229</v>
      </c>
      <c r="C17088" t="s">
        <v>7773</v>
      </c>
      <c r="D17088" t="s">
        <v>43</v>
      </c>
      <c r="E17088" t="s">
        <v>22515</v>
      </c>
      <c r="F17088" t="s">
        <v>22515</v>
      </c>
      <c r="G17088" t="s">
        <v>22515</v>
      </c>
      <c r="H17088" t="s">
        <v>37407</v>
      </c>
      <c r="I17088" t="s">
        <v>63804</v>
      </c>
      <c r="J17088" t="s">
        <v>47</v>
      </c>
      <c r="K17088" t="s">
        <v>108</v>
      </c>
      <c r="L17088" t="s">
        <v>47372</v>
      </c>
      <c r="M17088" t="s">
        <v>37410</v>
      </c>
      <c r="N17088" t="s">
        <v>51</v>
      </c>
      <c r="O17088" t="s">
        <v>47373</v>
      </c>
      <c r="P17088" t="s">
        <v>138</v>
      </c>
      <c r="Q17088" t="s">
        <v>176</v>
      </c>
      <c r="R17088" t="s">
        <v>177</v>
      </c>
      <c r="S17088" t="s">
        <v>4330</v>
      </c>
      <c r="T17088" t="s">
        <v>47268</v>
      </c>
      <c r="U17088" t="s">
        <v>37434</v>
      </c>
      <c r="V17088" t="s">
        <v>37435</v>
      </c>
      <c r="W17088" t="s">
        <v>36612</v>
      </c>
      <c r="X17088" t="s">
        <v>36613</v>
      </c>
      <c r="Y17088" t="s">
        <v>62</v>
      </c>
      <c r="Z17088" t="s">
        <v>36614</v>
      </c>
      <c r="AA17088" s="1">
        <v>810389</v>
      </c>
      <c r="AB17088" s="1">
        <v>0</v>
      </c>
      <c r="AC17088" s="1">
        <v>810389</v>
      </c>
      <c r="AD17088" s="1">
        <v>0</v>
      </c>
      <c r="AE17088" t="s">
        <v>64</v>
      </c>
      <c r="AF17088" t="s">
        <v>47</v>
      </c>
      <c r="AG17088" t="s">
        <v>559</v>
      </c>
      <c r="AH17088" t="s">
        <v>1044</v>
      </c>
      <c r="AI17088" t="s">
        <v>7773</v>
      </c>
      <c r="AJ17088" t="s">
        <v>2319</v>
      </c>
      <c r="AK17088" t="s">
        <v>63807</v>
      </c>
      <c r="AL17088" t="s">
        <v>63808</v>
      </c>
      <c r="AM17088" t="s">
        <v>47</v>
      </c>
      <c r="AN17088" t="s">
        <v>63806</v>
      </c>
    </row>
    <row r="17089" spans="1:40" hidden="1" x14ac:dyDescent="0.3">
      <c r="A17089" t="s">
        <v>47228</v>
      </c>
      <c r="B17089" t="s">
        <v>47229</v>
      </c>
      <c r="C17089" t="s">
        <v>7773</v>
      </c>
      <c r="D17089" t="s">
        <v>43</v>
      </c>
      <c r="E17089" t="s">
        <v>22515</v>
      </c>
      <c r="F17089" t="s">
        <v>22515</v>
      </c>
      <c r="G17089" t="s">
        <v>22515</v>
      </c>
      <c r="H17089" t="s">
        <v>37407</v>
      </c>
      <c r="I17089" t="s">
        <v>63804</v>
      </c>
      <c r="J17089" t="s">
        <v>47</v>
      </c>
      <c r="K17089" t="s">
        <v>108</v>
      </c>
      <c r="L17089" t="s">
        <v>47372</v>
      </c>
      <c r="M17089" t="s">
        <v>37410</v>
      </c>
      <c r="N17089" t="s">
        <v>51</v>
      </c>
      <c r="O17089" t="s">
        <v>47373</v>
      </c>
      <c r="P17089" t="s">
        <v>138</v>
      </c>
      <c r="Q17089" t="s">
        <v>176</v>
      </c>
      <c r="R17089" t="s">
        <v>177</v>
      </c>
      <c r="S17089" t="s">
        <v>4330</v>
      </c>
      <c r="T17089" t="s">
        <v>47268</v>
      </c>
      <c r="U17089" t="s">
        <v>37436</v>
      </c>
      <c r="V17089" t="s">
        <v>37437</v>
      </c>
      <c r="W17089" t="s">
        <v>36612</v>
      </c>
      <c r="X17089" t="s">
        <v>36613</v>
      </c>
      <c r="Y17089" t="s">
        <v>62</v>
      </c>
      <c r="Z17089" t="s">
        <v>36614</v>
      </c>
      <c r="AA17089" s="1">
        <v>1192671</v>
      </c>
      <c r="AB17089" s="1">
        <v>0</v>
      </c>
      <c r="AC17089" s="1">
        <v>1192671</v>
      </c>
      <c r="AD17089" s="1">
        <v>0</v>
      </c>
      <c r="AE17089" t="s">
        <v>64</v>
      </c>
      <c r="AF17089" t="s">
        <v>47</v>
      </c>
      <c r="AG17089" t="s">
        <v>559</v>
      </c>
      <c r="AH17089" t="s">
        <v>1044</v>
      </c>
      <c r="AI17089" t="s">
        <v>7773</v>
      </c>
      <c r="AJ17089" t="s">
        <v>2319</v>
      </c>
      <c r="AK17089" t="s">
        <v>63807</v>
      </c>
      <c r="AL17089" t="s">
        <v>63808</v>
      </c>
      <c r="AM17089" t="s">
        <v>47</v>
      </c>
      <c r="AN17089" t="s">
        <v>63806</v>
      </c>
    </row>
    <row r="17090" spans="1:40" hidden="1" x14ac:dyDescent="0.3">
      <c r="A17090" t="s">
        <v>47228</v>
      </c>
      <c r="B17090" t="s">
        <v>47229</v>
      </c>
      <c r="C17090" t="s">
        <v>7778</v>
      </c>
      <c r="D17090" t="s">
        <v>43</v>
      </c>
      <c r="E17090" t="s">
        <v>22515</v>
      </c>
      <c r="F17090" t="s">
        <v>22515</v>
      </c>
      <c r="G17090" t="s">
        <v>22515</v>
      </c>
      <c r="H17090" t="s">
        <v>37407</v>
      </c>
      <c r="I17090" t="s">
        <v>63809</v>
      </c>
      <c r="J17090" t="s">
        <v>47</v>
      </c>
      <c r="K17090" t="s">
        <v>48</v>
      </c>
      <c r="L17090" t="s">
        <v>3215</v>
      </c>
      <c r="M17090" t="s">
        <v>3216</v>
      </c>
      <c r="N17090" t="s">
        <v>51</v>
      </c>
      <c r="O17090" t="s">
        <v>3217</v>
      </c>
      <c r="P17090" t="s">
        <v>53</v>
      </c>
      <c r="Q17090" t="s">
        <v>74</v>
      </c>
      <c r="R17090" t="s">
        <v>75</v>
      </c>
      <c r="S17090" t="s">
        <v>4330</v>
      </c>
      <c r="T17090" t="s">
        <v>47268</v>
      </c>
      <c r="U17090" t="s">
        <v>37414</v>
      </c>
      <c r="V17090" t="s">
        <v>37415</v>
      </c>
      <c r="W17090" t="s">
        <v>36612</v>
      </c>
      <c r="X17090" t="s">
        <v>36613</v>
      </c>
      <c r="Y17090" t="s">
        <v>62</v>
      </c>
      <c r="Z17090" t="s">
        <v>36614</v>
      </c>
      <c r="AA17090" s="1">
        <v>8856297</v>
      </c>
      <c r="AB17090" s="1">
        <v>0</v>
      </c>
      <c r="AC17090" s="1">
        <v>8856297</v>
      </c>
      <c r="AD17090" s="1">
        <v>0</v>
      </c>
      <c r="AE17090" t="s">
        <v>64</v>
      </c>
      <c r="AF17090" t="s">
        <v>47</v>
      </c>
      <c r="AG17090" t="s">
        <v>1004</v>
      </c>
      <c r="AH17090" t="s">
        <v>322</v>
      </c>
      <c r="AI17090" t="s">
        <v>7778</v>
      </c>
      <c r="AJ17090" t="s">
        <v>2310</v>
      </c>
      <c r="AK17090" t="s">
        <v>9014</v>
      </c>
      <c r="AL17090" t="s">
        <v>63810</v>
      </c>
      <c r="AM17090" t="s">
        <v>47</v>
      </c>
      <c r="AN17090" t="s">
        <v>63811</v>
      </c>
    </row>
    <row r="17091" spans="1:40" x14ac:dyDescent="0.3">
      <c r="A17091" t="s">
        <v>47228</v>
      </c>
      <c r="B17091" t="s">
        <v>47229</v>
      </c>
      <c r="C17091" t="s">
        <v>7783</v>
      </c>
      <c r="D17091" t="s">
        <v>43</v>
      </c>
      <c r="E17091" t="s">
        <v>22527</v>
      </c>
      <c r="F17091" t="s">
        <v>22527</v>
      </c>
      <c r="G17091" t="s">
        <v>22527</v>
      </c>
      <c r="H17091" t="s">
        <v>338</v>
      </c>
      <c r="I17091" t="s">
        <v>63812</v>
      </c>
      <c r="J17091" t="s">
        <v>47</v>
      </c>
      <c r="K17091" t="s">
        <v>48</v>
      </c>
      <c r="L17091" t="s">
        <v>26135</v>
      </c>
      <c r="M17091" t="s">
        <v>26136</v>
      </c>
      <c r="N17091" t="s">
        <v>51</v>
      </c>
      <c r="O17091" t="s">
        <v>26137</v>
      </c>
      <c r="P17091" t="s">
        <v>53</v>
      </c>
      <c r="Q17091" t="s">
        <v>54</v>
      </c>
      <c r="R17091" t="s">
        <v>55</v>
      </c>
      <c r="S17091" t="s">
        <v>5097</v>
      </c>
      <c r="T17091" t="s">
        <v>47294</v>
      </c>
      <c r="U17091" t="s">
        <v>37004</v>
      </c>
      <c r="V17091" t="s">
        <v>181</v>
      </c>
      <c r="W17091" t="s">
        <v>36612</v>
      </c>
      <c r="X17091" t="s">
        <v>36613</v>
      </c>
      <c r="Y17091" t="s">
        <v>62</v>
      </c>
      <c r="Z17091" t="s">
        <v>36614</v>
      </c>
      <c r="AA17091" s="1">
        <v>81255</v>
      </c>
      <c r="AB17091" s="1">
        <v>0</v>
      </c>
      <c r="AC17091" s="1">
        <v>81255</v>
      </c>
      <c r="AD17091" s="1">
        <v>0</v>
      </c>
      <c r="AE17091" t="s">
        <v>64</v>
      </c>
      <c r="AF17091" t="s">
        <v>47</v>
      </c>
      <c r="AG17091" t="s">
        <v>446</v>
      </c>
      <c r="AH17091" t="s">
        <v>446</v>
      </c>
      <c r="AI17091" t="s">
        <v>7783</v>
      </c>
      <c r="AJ17091" t="s">
        <v>47</v>
      </c>
      <c r="AK17091" t="s">
        <v>24983</v>
      </c>
      <c r="AL17091" t="s">
        <v>63813</v>
      </c>
      <c r="AM17091" t="s">
        <v>47</v>
      </c>
      <c r="AN17091" t="s">
        <v>63814</v>
      </c>
    </row>
    <row r="17092" spans="1:40" x14ac:dyDescent="0.3">
      <c r="A17092" t="s">
        <v>47228</v>
      </c>
      <c r="B17092" t="s">
        <v>47229</v>
      </c>
      <c r="C17092" t="s">
        <v>7786</v>
      </c>
      <c r="D17092" t="s">
        <v>43</v>
      </c>
      <c r="E17092" t="s">
        <v>22527</v>
      </c>
      <c r="F17092" t="s">
        <v>22527</v>
      </c>
      <c r="G17092" t="s">
        <v>22527</v>
      </c>
      <c r="H17092" t="s">
        <v>338</v>
      </c>
      <c r="I17092" t="s">
        <v>63815</v>
      </c>
      <c r="J17092" t="s">
        <v>47</v>
      </c>
      <c r="K17092" t="s">
        <v>48</v>
      </c>
      <c r="L17092" t="s">
        <v>26187</v>
      </c>
      <c r="M17092" t="s">
        <v>26188</v>
      </c>
      <c r="N17092" t="s">
        <v>51</v>
      </c>
      <c r="O17092" t="s">
        <v>26189</v>
      </c>
      <c r="P17092" t="s">
        <v>53</v>
      </c>
      <c r="Q17092" t="s">
        <v>54</v>
      </c>
      <c r="R17092" t="s">
        <v>55</v>
      </c>
      <c r="S17092" t="s">
        <v>5097</v>
      </c>
      <c r="T17092" t="s">
        <v>47294</v>
      </c>
      <c r="U17092" t="s">
        <v>37004</v>
      </c>
      <c r="V17092" t="s">
        <v>181</v>
      </c>
      <c r="W17092" t="s">
        <v>36612</v>
      </c>
      <c r="X17092" t="s">
        <v>36613</v>
      </c>
      <c r="Y17092" t="s">
        <v>62</v>
      </c>
      <c r="Z17092" t="s">
        <v>36614</v>
      </c>
      <c r="AA17092" s="1">
        <v>81255</v>
      </c>
      <c r="AB17092" s="1">
        <v>0</v>
      </c>
      <c r="AC17092" s="1">
        <v>81255</v>
      </c>
      <c r="AD17092" s="1">
        <v>0</v>
      </c>
      <c r="AE17092" t="s">
        <v>64</v>
      </c>
      <c r="AF17092" t="s">
        <v>47</v>
      </c>
      <c r="AG17092" t="s">
        <v>446</v>
      </c>
      <c r="AH17092" t="s">
        <v>446</v>
      </c>
      <c r="AI17092" t="s">
        <v>7786</v>
      </c>
      <c r="AJ17092" t="s">
        <v>47</v>
      </c>
      <c r="AK17092" t="s">
        <v>25351</v>
      </c>
      <c r="AL17092" t="s">
        <v>63816</v>
      </c>
      <c r="AM17092" t="s">
        <v>47</v>
      </c>
      <c r="AN17092" t="s">
        <v>63817</v>
      </c>
    </row>
    <row r="17093" spans="1:40" hidden="1" x14ac:dyDescent="0.3">
      <c r="A17093" t="s">
        <v>47228</v>
      </c>
      <c r="B17093" t="s">
        <v>47229</v>
      </c>
      <c r="C17093" t="s">
        <v>2250</v>
      </c>
      <c r="D17093" t="s">
        <v>43</v>
      </c>
      <c r="E17093" t="s">
        <v>23488</v>
      </c>
      <c r="F17093" t="s">
        <v>23488</v>
      </c>
      <c r="G17093" t="s">
        <v>23488</v>
      </c>
      <c r="H17093" t="s">
        <v>37407</v>
      </c>
      <c r="I17093" t="s">
        <v>63818</v>
      </c>
      <c r="J17093" t="s">
        <v>47</v>
      </c>
      <c r="K17093" t="s">
        <v>48</v>
      </c>
      <c r="L17093" t="s">
        <v>63819</v>
      </c>
      <c r="M17093" t="s">
        <v>63820</v>
      </c>
      <c r="N17093" t="s">
        <v>51</v>
      </c>
      <c r="O17093" t="s">
        <v>63821</v>
      </c>
      <c r="P17093" t="s">
        <v>53</v>
      </c>
      <c r="Q17093" t="s">
        <v>176</v>
      </c>
      <c r="R17093" t="s">
        <v>177</v>
      </c>
      <c r="S17093" t="s">
        <v>4330</v>
      </c>
      <c r="T17093" t="s">
        <v>47268</v>
      </c>
      <c r="U17093" t="s">
        <v>39074</v>
      </c>
      <c r="V17093" t="s">
        <v>39075</v>
      </c>
      <c r="W17093" t="s">
        <v>36612</v>
      </c>
      <c r="X17093" t="s">
        <v>36613</v>
      </c>
      <c r="Y17093" t="s">
        <v>62</v>
      </c>
      <c r="Z17093" t="s">
        <v>36614</v>
      </c>
      <c r="AA17093" s="1">
        <v>315919</v>
      </c>
      <c r="AB17093" s="1">
        <v>0</v>
      </c>
      <c r="AC17093" s="1">
        <v>315919</v>
      </c>
      <c r="AD17093" s="1">
        <v>0</v>
      </c>
      <c r="AE17093" t="s">
        <v>64</v>
      </c>
      <c r="AF17093" t="s">
        <v>47</v>
      </c>
      <c r="AG17093" t="s">
        <v>598</v>
      </c>
      <c r="AH17093" t="s">
        <v>992</v>
      </c>
      <c r="AI17093" t="s">
        <v>2250</v>
      </c>
      <c r="AJ17093" t="s">
        <v>63822</v>
      </c>
      <c r="AK17093" t="s">
        <v>63823</v>
      </c>
      <c r="AL17093" t="s">
        <v>63824</v>
      </c>
      <c r="AM17093" t="s">
        <v>47</v>
      </c>
      <c r="AN17093" t="s">
        <v>63825</v>
      </c>
    </row>
    <row r="17094" spans="1:40" hidden="1" x14ac:dyDescent="0.3">
      <c r="A17094" t="s">
        <v>47228</v>
      </c>
      <c r="B17094" t="s">
        <v>47229</v>
      </c>
      <c r="C17094" t="s">
        <v>2250</v>
      </c>
      <c r="D17094" t="s">
        <v>43</v>
      </c>
      <c r="E17094" t="s">
        <v>23488</v>
      </c>
      <c r="F17094" t="s">
        <v>23488</v>
      </c>
      <c r="G17094" t="s">
        <v>23488</v>
      </c>
      <c r="H17094" t="s">
        <v>37407</v>
      </c>
      <c r="I17094" t="s">
        <v>63818</v>
      </c>
      <c r="J17094" t="s">
        <v>47</v>
      </c>
      <c r="K17094" t="s">
        <v>48</v>
      </c>
      <c r="L17094" t="s">
        <v>63819</v>
      </c>
      <c r="M17094" t="s">
        <v>63820</v>
      </c>
      <c r="N17094" t="s">
        <v>51</v>
      </c>
      <c r="O17094" t="s">
        <v>63821</v>
      </c>
      <c r="P17094" t="s">
        <v>53</v>
      </c>
      <c r="Q17094" t="s">
        <v>176</v>
      </c>
      <c r="R17094" t="s">
        <v>177</v>
      </c>
      <c r="S17094" t="s">
        <v>4330</v>
      </c>
      <c r="T17094" t="s">
        <v>47268</v>
      </c>
      <c r="U17094" t="s">
        <v>37424</v>
      </c>
      <c r="V17094" t="s">
        <v>37425</v>
      </c>
      <c r="W17094" t="s">
        <v>36612</v>
      </c>
      <c r="X17094" t="s">
        <v>36613</v>
      </c>
      <c r="Y17094" t="s">
        <v>62</v>
      </c>
      <c r="Z17094" t="s">
        <v>36614</v>
      </c>
      <c r="AA17094" s="1">
        <v>1042148</v>
      </c>
      <c r="AB17094" s="1">
        <v>0</v>
      </c>
      <c r="AC17094" s="1">
        <v>1042148</v>
      </c>
      <c r="AD17094" s="1">
        <v>0</v>
      </c>
      <c r="AE17094" t="s">
        <v>64</v>
      </c>
      <c r="AF17094" t="s">
        <v>47</v>
      </c>
      <c r="AG17094" t="s">
        <v>598</v>
      </c>
      <c r="AH17094" t="s">
        <v>992</v>
      </c>
      <c r="AI17094" t="s">
        <v>2250</v>
      </c>
      <c r="AJ17094" t="s">
        <v>63822</v>
      </c>
      <c r="AK17094" t="s">
        <v>63823</v>
      </c>
      <c r="AL17094" t="s">
        <v>63824</v>
      </c>
      <c r="AM17094" t="s">
        <v>47</v>
      </c>
      <c r="AN17094" t="s">
        <v>63825</v>
      </c>
    </row>
    <row r="17095" spans="1:40" hidden="1" x14ac:dyDescent="0.3">
      <c r="A17095" t="s">
        <v>47228</v>
      </c>
      <c r="B17095" t="s">
        <v>47229</v>
      </c>
      <c r="C17095" t="s">
        <v>2250</v>
      </c>
      <c r="D17095" t="s">
        <v>43</v>
      </c>
      <c r="E17095" t="s">
        <v>23488</v>
      </c>
      <c r="F17095" t="s">
        <v>23488</v>
      </c>
      <c r="G17095" t="s">
        <v>23488</v>
      </c>
      <c r="H17095" t="s">
        <v>37407</v>
      </c>
      <c r="I17095" t="s">
        <v>63818</v>
      </c>
      <c r="J17095" t="s">
        <v>47</v>
      </c>
      <c r="K17095" t="s">
        <v>48</v>
      </c>
      <c r="L17095" t="s">
        <v>63819</v>
      </c>
      <c r="M17095" t="s">
        <v>63820</v>
      </c>
      <c r="N17095" t="s">
        <v>51</v>
      </c>
      <c r="O17095" t="s">
        <v>63821</v>
      </c>
      <c r="P17095" t="s">
        <v>53</v>
      </c>
      <c r="Q17095" t="s">
        <v>176</v>
      </c>
      <c r="R17095" t="s">
        <v>177</v>
      </c>
      <c r="S17095" t="s">
        <v>4330</v>
      </c>
      <c r="T17095" t="s">
        <v>47268</v>
      </c>
      <c r="U17095" t="s">
        <v>39080</v>
      </c>
      <c r="V17095" t="s">
        <v>39081</v>
      </c>
      <c r="W17095" t="s">
        <v>36612</v>
      </c>
      <c r="X17095" t="s">
        <v>36613</v>
      </c>
      <c r="Y17095" t="s">
        <v>62</v>
      </c>
      <c r="Z17095" t="s">
        <v>36614</v>
      </c>
      <c r="AA17095" s="1">
        <v>3811921</v>
      </c>
      <c r="AB17095" s="1">
        <v>0</v>
      </c>
      <c r="AC17095" s="1">
        <v>3811921</v>
      </c>
      <c r="AD17095" s="1">
        <v>0</v>
      </c>
      <c r="AE17095" t="s">
        <v>64</v>
      </c>
      <c r="AF17095" t="s">
        <v>47</v>
      </c>
      <c r="AG17095" t="s">
        <v>598</v>
      </c>
      <c r="AH17095" t="s">
        <v>992</v>
      </c>
      <c r="AI17095" t="s">
        <v>2250</v>
      </c>
      <c r="AJ17095" t="s">
        <v>63822</v>
      </c>
      <c r="AK17095" t="s">
        <v>63823</v>
      </c>
      <c r="AL17095" t="s">
        <v>63824</v>
      </c>
      <c r="AM17095" t="s">
        <v>47</v>
      </c>
      <c r="AN17095" t="s">
        <v>63825</v>
      </c>
    </row>
    <row r="17096" spans="1:40" hidden="1" x14ac:dyDescent="0.3">
      <c r="A17096" t="s">
        <v>47228</v>
      </c>
      <c r="B17096" t="s">
        <v>47229</v>
      </c>
      <c r="C17096" t="s">
        <v>2250</v>
      </c>
      <c r="D17096" t="s">
        <v>43</v>
      </c>
      <c r="E17096" t="s">
        <v>23488</v>
      </c>
      <c r="F17096" t="s">
        <v>23488</v>
      </c>
      <c r="G17096" t="s">
        <v>23488</v>
      </c>
      <c r="H17096" t="s">
        <v>37407</v>
      </c>
      <c r="I17096" t="s">
        <v>63818</v>
      </c>
      <c r="J17096" t="s">
        <v>47</v>
      </c>
      <c r="K17096" t="s">
        <v>48</v>
      </c>
      <c r="L17096" t="s">
        <v>63819</v>
      </c>
      <c r="M17096" t="s">
        <v>63820</v>
      </c>
      <c r="N17096" t="s">
        <v>51</v>
      </c>
      <c r="O17096" t="s">
        <v>63821</v>
      </c>
      <c r="P17096" t="s">
        <v>53</v>
      </c>
      <c r="Q17096" t="s">
        <v>176</v>
      </c>
      <c r="R17096" t="s">
        <v>177</v>
      </c>
      <c r="S17096" t="s">
        <v>4330</v>
      </c>
      <c r="T17096" t="s">
        <v>47268</v>
      </c>
      <c r="U17096" t="s">
        <v>37426</v>
      </c>
      <c r="V17096" t="s">
        <v>37427</v>
      </c>
      <c r="W17096" t="s">
        <v>36612</v>
      </c>
      <c r="X17096" t="s">
        <v>36613</v>
      </c>
      <c r="Y17096" t="s">
        <v>62</v>
      </c>
      <c r="Z17096" t="s">
        <v>36614</v>
      </c>
      <c r="AA17096" s="1">
        <v>1596047</v>
      </c>
      <c r="AB17096" s="1">
        <v>0</v>
      </c>
      <c r="AC17096" s="1">
        <v>1596047</v>
      </c>
      <c r="AD17096" s="1">
        <v>0</v>
      </c>
      <c r="AE17096" t="s">
        <v>64</v>
      </c>
      <c r="AF17096" t="s">
        <v>47</v>
      </c>
      <c r="AG17096" t="s">
        <v>598</v>
      </c>
      <c r="AH17096" t="s">
        <v>992</v>
      </c>
      <c r="AI17096" t="s">
        <v>2250</v>
      </c>
      <c r="AJ17096" t="s">
        <v>63822</v>
      </c>
      <c r="AK17096" t="s">
        <v>63823</v>
      </c>
      <c r="AL17096" t="s">
        <v>63824</v>
      </c>
      <c r="AM17096" t="s">
        <v>47</v>
      </c>
      <c r="AN17096" t="s">
        <v>63825</v>
      </c>
    </row>
    <row r="17097" spans="1:40" hidden="1" x14ac:dyDescent="0.3">
      <c r="A17097" t="s">
        <v>47228</v>
      </c>
      <c r="B17097" t="s">
        <v>47229</v>
      </c>
      <c r="C17097" t="s">
        <v>2250</v>
      </c>
      <c r="D17097" t="s">
        <v>43</v>
      </c>
      <c r="E17097" t="s">
        <v>23488</v>
      </c>
      <c r="F17097" t="s">
        <v>23488</v>
      </c>
      <c r="G17097" t="s">
        <v>23488</v>
      </c>
      <c r="H17097" t="s">
        <v>37407</v>
      </c>
      <c r="I17097" t="s">
        <v>63818</v>
      </c>
      <c r="J17097" t="s">
        <v>47</v>
      </c>
      <c r="K17097" t="s">
        <v>48</v>
      </c>
      <c r="L17097" t="s">
        <v>63819</v>
      </c>
      <c r="M17097" t="s">
        <v>63820</v>
      </c>
      <c r="N17097" t="s">
        <v>51</v>
      </c>
      <c r="O17097" t="s">
        <v>63821</v>
      </c>
      <c r="P17097" t="s">
        <v>53</v>
      </c>
      <c r="Q17097" t="s">
        <v>176</v>
      </c>
      <c r="R17097" t="s">
        <v>177</v>
      </c>
      <c r="S17097" t="s">
        <v>4330</v>
      </c>
      <c r="T17097" t="s">
        <v>47268</v>
      </c>
      <c r="U17097" t="s">
        <v>39082</v>
      </c>
      <c r="V17097" t="s">
        <v>39083</v>
      </c>
      <c r="W17097" t="s">
        <v>36612</v>
      </c>
      <c r="X17097" t="s">
        <v>36613</v>
      </c>
      <c r="Y17097" t="s">
        <v>62</v>
      </c>
      <c r="Z17097" t="s">
        <v>36614</v>
      </c>
      <c r="AA17097" s="1">
        <v>2234466</v>
      </c>
      <c r="AB17097" s="1">
        <v>0</v>
      </c>
      <c r="AC17097" s="1">
        <v>2234466</v>
      </c>
      <c r="AD17097" s="1">
        <v>0</v>
      </c>
      <c r="AE17097" t="s">
        <v>64</v>
      </c>
      <c r="AF17097" t="s">
        <v>47</v>
      </c>
      <c r="AG17097" t="s">
        <v>598</v>
      </c>
      <c r="AH17097" t="s">
        <v>992</v>
      </c>
      <c r="AI17097" t="s">
        <v>2250</v>
      </c>
      <c r="AJ17097" t="s">
        <v>63822</v>
      </c>
      <c r="AK17097" t="s">
        <v>63823</v>
      </c>
      <c r="AL17097" t="s">
        <v>63824</v>
      </c>
      <c r="AM17097" t="s">
        <v>47</v>
      </c>
      <c r="AN17097" t="s">
        <v>63825</v>
      </c>
    </row>
    <row r="17098" spans="1:40" hidden="1" x14ac:dyDescent="0.3">
      <c r="A17098" t="s">
        <v>47228</v>
      </c>
      <c r="B17098" t="s">
        <v>47229</v>
      </c>
      <c r="C17098" t="s">
        <v>2250</v>
      </c>
      <c r="D17098" t="s">
        <v>43</v>
      </c>
      <c r="E17098" t="s">
        <v>23488</v>
      </c>
      <c r="F17098" t="s">
        <v>23488</v>
      </c>
      <c r="G17098" t="s">
        <v>23488</v>
      </c>
      <c r="H17098" t="s">
        <v>37407</v>
      </c>
      <c r="I17098" t="s">
        <v>63818</v>
      </c>
      <c r="J17098" t="s">
        <v>47</v>
      </c>
      <c r="K17098" t="s">
        <v>48</v>
      </c>
      <c r="L17098" t="s">
        <v>63819</v>
      </c>
      <c r="M17098" t="s">
        <v>63820</v>
      </c>
      <c r="N17098" t="s">
        <v>51</v>
      </c>
      <c r="O17098" t="s">
        <v>63821</v>
      </c>
      <c r="P17098" t="s">
        <v>53</v>
      </c>
      <c r="Q17098" t="s">
        <v>176</v>
      </c>
      <c r="R17098" t="s">
        <v>177</v>
      </c>
      <c r="S17098" t="s">
        <v>4330</v>
      </c>
      <c r="T17098" t="s">
        <v>47268</v>
      </c>
      <c r="U17098" t="s">
        <v>37430</v>
      </c>
      <c r="V17098" t="s">
        <v>37431</v>
      </c>
      <c r="W17098" t="s">
        <v>36612</v>
      </c>
      <c r="X17098" t="s">
        <v>36613</v>
      </c>
      <c r="Y17098" t="s">
        <v>62</v>
      </c>
      <c r="Z17098" t="s">
        <v>36614</v>
      </c>
      <c r="AA17098" s="1">
        <v>198504</v>
      </c>
      <c r="AB17098" s="1">
        <v>0</v>
      </c>
      <c r="AC17098" s="1">
        <v>198504</v>
      </c>
      <c r="AD17098" s="1">
        <v>0</v>
      </c>
      <c r="AE17098" t="s">
        <v>64</v>
      </c>
      <c r="AF17098" t="s">
        <v>47</v>
      </c>
      <c r="AG17098" t="s">
        <v>598</v>
      </c>
      <c r="AH17098" t="s">
        <v>992</v>
      </c>
      <c r="AI17098" t="s">
        <v>2250</v>
      </c>
      <c r="AJ17098" t="s">
        <v>63822</v>
      </c>
      <c r="AK17098" t="s">
        <v>63823</v>
      </c>
      <c r="AL17098" t="s">
        <v>63824</v>
      </c>
      <c r="AM17098" t="s">
        <v>47</v>
      </c>
      <c r="AN17098" t="s">
        <v>63825</v>
      </c>
    </row>
    <row r="17099" spans="1:40" hidden="1" x14ac:dyDescent="0.3">
      <c r="A17099" t="s">
        <v>47228</v>
      </c>
      <c r="B17099" t="s">
        <v>47229</v>
      </c>
      <c r="C17099" t="s">
        <v>2259</v>
      </c>
      <c r="D17099" t="s">
        <v>43</v>
      </c>
      <c r="E17099" t="s">
        <v>23488</v>
      </c>
      <c r="F17099" t="s">
        <v>23488</v>
      </c>
      <c r="G17099" t="s">
        <v>23488</v>
      </c>
      <c r="H17099" t="s">
        <v>37407</v>
      </c>
      <c r="I17099" t="s">
        <v>63826</v>
      </c>
      <c r="J17099" t="s">
        <v>47</v>
      </c>
      <c r="K17099" t="s">
        <v>48</v>
      </c>
      <c r="L17099" t="s">
        <v>63827</v>
      </c>
      <c r="M17099" t="s">
        <v>63828</v>
      </c>
      <c r="N17099" t="s">
        <v>51</v>
      </c>
      <c r="O17099" t="s">
        <v>63829</v>
      </c>
      <c r="P17099" t="s">
        <v>53</v>
      </c>
      <c r="Q17099" t="s">
        <v>189</v>
      </c>
      <c r="R17099" t="s">
        <v>190</v>
      </c>
      <c r="S17099" t="s">
        <v>4330</v>
      </c>
      <c r="T17099" t="s">
        <v>47268</v>
      </c>
      <c r="U17099" t="s">
        <v>39074</v>
      </c>
      <c r="V17099" t="s">
        <v>39075</v>
      </c>
      <c r="W17099" t="s">
        <v>36612</v>
      </c>
      <c r="X17099" t="s">
        <v>36613</v>
      </c>
      <c r="Y17099" t="s">
        <v>62</v>
      </c>
      <c r="Z17099" t="s">
        <v>36614</v>
      </c>
      <c r="AA17099" s="1">
        <v>33381</v>
      </c>
      <c r="AB17099" s="1">
        <v>0</v>
      </c>
      <c r="AC17099" s="1">
        <v>33381</v>
      </c>
      <c r="AD17099" s="1">
        <v>0</v>
      </c>
      <c r="AE17099" t="s">
        <v>64</v>
      </c>
      <c r="AF17099" t="s">
        <v>47</v>
      </c>
      <c r="AG17099" t="s">
        <v>2220</v>
      </c>
      <c r="AH17099" t="s">
        <v>958</v>
      </c>
      <c r="AI17099" t="s">
        <v>2259</v>
      </c>
      <c r="AJ17099" t="s">
        <v>63830</v>
      </c>
      <c r="AK17099" t="s">
        <v>63831</v>
      </c>
      <c r="AL17099" t="s">
        <v>63832</v>
      </c>
      <c r="AM17099" t="s">
        <v>47</v>
      </c>
      <c r="AN17099" t="s">
        <v>63833</v>
      </c>
    </row>
    <row r="17100" spans="1:40" hidden="1" x14ac:dyDescent="0.3">
      <c r="A17100" t="s">
        <v>47228</v>
      </c>
      <c r="B17100" t="s">
        <v>47229</v>
      </c>
      <c r="C17100" t="s">
        <v>2259</v>
      </c>
      <c r="D17100" t="s">
        <v>43</v>
      </c>
      <c r="E17100" t="s">
        <v>23488</v>
      </c>
      <c r="F17100" t="s">
        <v>23488</v>
      </c>
      <c r="G17100" t="s">
        <v>23488</v>
      </c>
      <c r="H17100" t="s">
        <v>37407</v>
      </c>
      <c r="I17100" t="s">
        <v>63826</v>
      </c>
      <c r="J17100" t="s">
        <v>47</v>
      </c>
      <c r="K17100" t="s">
        <v>48</v>
      </c>
      <c r="L17100" t="s">
        <v>63827</v>
      </c>
      <c r="M17100" t="s">
        <v>63828</v>
      </c>
      <c r="N17100" t="s">
        <v>51</v>
      </c>
      <c r="O17100" t="s">
        <v>63829</v>
      </c>
      <c r="P17100" t="s">
        <v>53</v>
      </c>
      <c r="Q17100" t="s">
        <v>189</v>
      </c>
      <c r="R17100" t="s">
        <v>190</v>
      </c>
      <c r="S17100" t="s">
        <v>4330</v>
      </c>
      <c r="T17100" t="s">
        <v>47268</v>
      </c>
      <c r="U17100" t="s">
        <v>37424</v>
      </c>
      <c r="V17100" t="s">
        <v>37425</v>
      </c>
      <c r="W17100" t="s">
        <v>36612</v>
      </c>
      <c r="X17100" t="s">
        <v>36613</v>
      </c>
      <c r="Y17100" t="s">
        <v>62</v>
      </c>
      <c r="Z17100" t="s">
        <v>36614</v>
      </c>
      <c r="AA17100" s="1">
        <v>836517</v>
      </c>
      <c r="AB17100" s="1">
        <v>0</v>
      </c>
      <c r="AC17100" s="1">
        <v>836517</v>
      </c>
      <c r="AD17100" s="1">
        <v>0</v>
      </c>
      <c r="AE17100" t="s">
        <v>64</v>
      </c>
      <c r="AF17100" t="s">
        <v>47</v>
      </c>
      <c r="AG17100" t="s">
        <v>2220</v>
      </c>
      <c r="AH17100" t="s">
        <v>958</v>
      </c>
      <c r="AI17100" t="s">
        <v>2259</v>
      </c>
      <c r="AJ17100" t="s">
        <v>63830</v>
      </c>
      <c r="AK17100" t="s">
        <v>63831</v>
      </c>
      <c r="AL17100" t="s">
        <v>63832</v>
      </c>
      <c r="AM17100" t="s">
        <v>47</v>
      </c>
      <c r="AN17100" t="s">
        <v>63833</v>
      </c>
    </row>
    <row r="17101" spans="1:40" hidden="1" x14ac:dyDescent="0.3">
      <c r="A17101" t="s">
        <v>47228</v>
      </c>
      <c r="B17101" t="s">
        <v>47229</v>
      </c>
      <c r="C17101" t="s">
        <v>2259</v>
      </c>
      <c r="D17101" t="s">
        <v>43</v>
      </c>
      <c r="E17101" t="s">
        <v>23488</v>
      </c>
      <c r="F17101" t="s">
        <v>23488</v>
      </c>
      <c r="G17101" t="s">
        <v>23488</v>
      </c>
      <c r="H17101" t="s">
        <v>37407</v>
      </c>
      <c r="I17101" t="s">
        <v>63826</v>
      </c>
      <c r="J17101" t="s">
        <v>47</v>
      </c>
      <c r="K17101" t="s">
        <v>48</v>
      </c>
      <c r="L17101" t="s">
        <v>63827</v>
      </c>
      <c r="M17101" t="s">
        <v>63828</v>
      </c>
      <c r="N17101" t="s">
        <v>51</v>
      </c>
      <c r="O17101" t="s">
        <v>63829</v>
      </c>
      <c r="P17101" t="s">
        <v>53</v>
      </c>
      <c r="Q17101" t="s">
        <v>189</v>
      </c>
      <c r="R17101" t="s">
        <v>190</v>
      </c>
      <c r="S17101" t="s">
        <v>4330</v>
      </c>
      <c r="T17101" t="s">
        <v>47268</v>
      </c>
      <c r="U17101" t="s">
        <v>39080</v>
      </c>
      <c r="V17101" t="s">
        <v>39081</v>
      </c>
      <c r="W17101" t="s">
        <v>36612</v>
      </c>
      <c r="X17101" t="s">
        <v>36613</v>
      </c>
      <c r="Y17101" t="s">
        <v>62</v>
      </c>
      <c r="Z17101" t="s">
        <v>36614</v>
      </c>
      <c r="AA17101" s="1">
        <v>2438183</v>
      </c>
      <c r="AB17101" s="1">
        <v>0</v>
      </c>
      <c r="AC17101" s="1">
        <v>2438183</v>
      </c>
      <c r="AD17101" s="1">
        <v>0</v>
      </c>
      <c r="AE17101" t="s">
        <v>64</v>
      </c>
      <c r="AF17101" t="s">
        <v>47</v>
      </c>
      <c r="AG17101" t="s">
        <v>2220</v>
      </c>
      <c r="AH17101" t="s">
        <v>958</v>
      </c>
      <c r="AI17101" t="s">
        <v>2259</v>
      </c>
      <c r="AJ17101" t="s">
        <v>63830</v>
      </c>
      <c r="AK17101" t="s">
        <v>63831</v>
      </c>
      <c r="AL17101" t="s">
        <v>63832</v>
      </c>
      <c r="AM17101" t="s">
        <v>47</v>
      </c>
      <c r="AN17101" t="s">
        <v>63833</v>
      </c>
    </row>
    <row r="17102" spans="1:40" hidden="1" x14ac:dyDescent="0.3">
      <c r="A17102" t="s">
        <v>47228</v>
      </c>
      <c r="B17102" t="s">
        <v>47229</v>
      </c>
      <c r="C17102" t="s">
        <v>2259</v>
      </c>
      <c r="D17102" t="s">
        <v>43</v>
      </c>
      <c r="E17102" t="s">
        <v>23488</v>
      </c>
      <c r="F17102" t="s">
        <v>23488</v>
      </c>
      <c r="G17102" t="s">
        <v>23488</v>
      </c>
      <c r="H17102" t="s">
        <v>37407</v>
      </c>
      <c r="I17102" t="s">
        <v>63826</v>
      </c>
      <c r="J17102" t="s">
        <v>47</v>
      </c>
      <c r="K17102" t="s">
        <v>48</v>
      </c>
      <c r="L17102" t="s">
        <v>63827</v>
      </c>
      <c r="M17102" t="s">
        <v>63828</v>
      </c>
      <c r="N17102" t="s">
        <v>51</v>
      </c>
      <c r="O17102" t="s">
        <v>63829</v>
      </c>
      <c r="P17102" t="s">
        <v>53</v>
      </c>
      <c r="Q17102" t="s">
        <v>189</v>
      </c>
      <c r="R17102" t="s">
        <v>190</v>
      </c>
      <c r="S17102" t="s">
        <v>4330</v>
      </c>
      <c r="T17102" t="s">
        <v>47268</v>
      </c>
      <c r="U17102" t="s">
        <v>37426</v>
      </c>
      <c r="V17102" t="s">
        <v>37427</v>
      </c>
      <c r="W17102" t="s">
        <v>36612</v>
      </c>
      <c r="X17102" t="s">
        <v>36613</v>
      </c>
      <c r="Y17102" t="s">
        <v>62</v>
      </c>
      <c r="Z17102" t="s">
        <v>36614</v>
      </c>
      <c r="AA17102" s="1">
        <v>1219091</v>
      </c>
      <c r="AB17102" s="1">
        <v>0</v>
      </c>
      <c r="AC17102" s="1">
        <v>1219091</v>
      </c>
      <c r="AD17102" s="1">
        <v>0</v>
      </c>
      <c r="AE17102" t="s">
        <v>64</v>
      </c>
      <c r="AF17102" t="s">
        <v>47</v>
      </c>
      <c r="AG17102" t="s">
        <v>2220</v>
      </c>
      <c r="AH17102" t="s">
        <v>958</v>
      </c>
      <c r="AI17102" t="s">
        <v>2259</v>
      </c>
      <c r="AJ17102" t="s">
        <v>63830</v>
      </c>
      <c r="AK17102" t="s">
        <v>63831</v>
      </c>
      <c r="AL17102" t="s">
        <v>63832</v>
      </c>
      <c r="AM17102" t="s">
        <v>47</v>
      </c>
      <c r="AN17102" t="s">
        <v>63833</v>
      </c>
    </row>
    <row r="17103" spans="1:40" hidden="1" x14ac:dyDescent="0.3">
      <c r="A17103" t="s">
        <v>47228</v>
      </c>
      <c r="B17103" t="s">
        <v>47229</v>
      </c>
      <c r="C17103" t="s">
        <v>2259</v>
      </c>
      <c r="D17103" t="s">
        <v>43</v>
      </c>
      <c r="E17103" t="s">
        <v>23488</v>
      </c>
      <c r="F17103" t="s">
        <v>23488</v>
      </c>
      <c r="G17103" t="s">
        <v>23488</v>
      </c>
      <c r="H17103" t="s">
        <v>37407</v>
      </c>
      <c r="I17103" t="s">
        <v>63826</v>
      </c>
      <c r="J17103" t="s">
        <v>47</v>
      </c>
      <c r="K17103" t="s">
        <v>48</v>
      </c>
      <c r="L17103" t="s">
        <v>63827</v>
      </c>
      <c r="M17103" t="s">
        <v>63828</v>
      </c>
      <c r="N17103" t="s">
        <v>51</v>
      </c>
      <c r="O17103" t="s">
        <v>63829</v>
      </c>
      <c r="P17103" t="s">
        <v>53</v>
      </c>
      <c r="Q17103" t="s">
        <v>189</v>
      </c>
      <c r="R17103" t="s">
        <v>190</v>
      </c>
      <c r="S17103" t="s">
        <v>4330</v>
      </c>
      <c r="T17103" t="s">
        <v>47268</v>
      </c>
      <c r="U17103" t="s">
        <v>39082</v>
      </c>
      <c r="V17103" t="s">
        <v>39083</v>
      </c>
      <c r="W17103" t="s">
        <v>36612</v>
      </c>
      <c r="X17103" t="s">
        <v>36613</v>
      </c>
      <c r="Y17103" t="s">
        <v>62</v>
      </c>
      <c r="Z17103" t="s">
        <v>36614</v>
      </c>
      <c r="AA17103" s="1">
        <v>1706728</v>
      </c>
      <c r="AB17103" s="1">
        <v>0</v>
      </c>
      <c r="AC17103" s="1">
        <v>1706728</v>
      </c>
      <c r="AD17103" s="1">
        <v>0</v>
      </c>
      <c r="AE17103" t="s">
        <v>64</v>
      </c>
      <c r="AF17103" t="s">
        <v>47</v>
      </c>
      <c r="AG17103" t="s">
        <v>2220</v>
      </c>
      <c r="AH17103" t="s">
        <v>958</v>
      </c>
      <c r="AI17103" t="s">
        <v>2259</v>
      </c>
      <c r="AJ17103" t="s">
        <v>63830</v>
      </c>
      <c r="AK17103" t="s">
        <v>63831</v>
      </c>
      <c r="AL17103" t="s">
        <v>63832</v>
      </c>
      <c r="AM17103" t="s">
        <v>47</v>
      </c>
      <c r="AN17103" t="s">
        <v>63833</v>
      </c>
    </row>
    <row r="17104" spans="1:40" hidden="1" x14ac:dyDescent="0.3">
      <c r="A17104" t="s">
        <v>47228</v>
      </c>
      <c r="B17104" t="s">
        <v>47229</v>
      </c>
      <c r="C17104" t="s">
        <v>2259</v>
      </c>
      <c r="D17104" t="s">
        <v>43</v>
      </c>
      <c r="E17104" t="s">
        <v>23488</v>
      </c>
      <c r="F17104" t="s">
        <v>23488</v>
      </c>
      <c r="G17104" t="s">
        <v>23488</v>
      </c>
      <c r="H17104" t="s">
        <v>37407</v>
      </c>
      <c r="I17104" t="s">
        <v>63826</v>
      </c>
      <c r="J17104" t="s">
        <v>47</v>
      </c>
      <c r="K17104" t="s">
        <v>48</v>
      </c>
      <c r="L17104" t="s">
        <v>63827</v>
      </c>
      <c r="M17104" t="s">
        <v>63828</v>
      </c>
      <c r="N17104" t="s">
        <v>51</v>
      </c>
      <c r="O17104" t="s">
        <v>63829</v>
      </c>
      <c r="P17104" t="s">
        <v>53</v>
      </c>
      <c r="Q17104" t="s">
        <v>189</v>
      </c>
      <c r="R17104" t="s">
        <v>190</v>
      </c>
      <c r="S17104" t="s">
        <v>4330</v>
      </c>
      <c r="T17104" t="s">
        <v>47268</v>
      </c>
      <c r="U17104" t="s">
        <v>37430</v>
      </c>
      <c r="V17104" t="s">
        <v>37431</v>
      </c>
      <c r="W17104" t="s">
        <v>36612</v>
      </c>
      <c r="X17104" t="s">
        <v>36613</v>
      </c>
      <c r="Y17104" t="s">
        <v>62</v>
      </c>
      <c r="Z17104" t="s">
        <v>36614</v>
      </c>
      <c r="AA17104" s="1">
        <v>159337</v>
      </c>
      <c r="AB17104" s="1">
        <v>0</v>
      </c>
      <c r="AC17104" s="1">
        <v>159337</v>
      </c>
      <c r="AD17104" s="1">
        <v>0</v>
      </c>
      <c r="AE17104" t="s">
        <v>64</v>
      </c>
      <c r="AF17104" t="s">
        <v>47</v>
      </c>
      <c r="AG17104" t="s">
        <v>2220</v>
      </c>
      <c r="AH17104" t="s">
        <v>958</v>
      </c>
      <c r="AI17104" t="s">
        <v>2259</v>
      </c>
      <c r="AJ17104" t="s">
        <v>63830</v>
      </c>
      <c r="AK17104" t="s">
        <v>63831</v>
      </c>
      <c r="AL17104" t="s">
        <v>63832</v>
      </c>
      <c r="AM17104" t="s">
        <v>47</v>
      </c>
      <c r="AN17104" t="s">
        <v>63833</v>
      </c>
    </row>
    <row r="17105" spans="1:40" hidden="1" x14ac:dyDescent="0.3">
      <c r="A17105" t="s">
        <v>47228</v>
      </c>
      <c r="B17105" t="s">
        <v>47229</v>
      </c>
      <c r="C17105" t="s">
        <v>7798</v>
      </c>
      <c r="D17105" t="s">
        <v>43</v>
      </c>
      <c r="E17105" t="s">
        <v>23499</v>
      </c>
      <c r="F17105" t="s">
        <v>23499</v>
      </c>
      <c r="G17105" t="s">
        <v>23499</v>
      </c>
      <c r="H17105" t="s">
        <v>24722</v>
      </c>
      <c r="I17105" t="s">
        <v>63834</v>
      </c>
      <c r="J17105" t="s">
        <v>47</v>
      </c>
      <c r="K17105" t="s">
        <v>108</v>
      </c>
      <c r="L17105" t="s">
        <v>47403</v>
      </c>
      <c r="M17105" t="s">
        <v>47404</v>
      </c>
      <c r="N17105" t="s">
        <v>111</v>
      </c>
      <c r="O17105" t="s">
        <v>47</v>
      </c>
      <c r="P17105" t="s">
        <v>47</v>
      </c>
      <c r="Q17105" t="s">
        <v>47</v>
      </c>
      <c r="R17105" t="s">
        <v>47</v>
      </c>
      <c r="S17105" t="s">
        <v>47234</v>
      </c>
      <c r="T17105" t="s">
        <v>47235</v>
      </c>
      <c r="U17105" t="s">
        <v>37503</v>
      </c>
      <c r="V17105" t="s">
        <v>37504</v>
      </c>
      <c r="W17105" t="s">
        <v>36612</v>
      </c>
      <c r="X17105" t="s">
        <v>36613</v>
      </c>
      <c r="Y17105" t="s">
        <v>62</v>
      </c>
      <c r="Z17105" t="s">
        <v>36614</v>
      </c>
      <c r="AA17105" s="1">
        <v>26336.43</v>
      </c>
      <c r="AB17105" s="1">
        <v>0</v>
      </c>
      <c r="AC17105" s="1">
        <v>26336.43</v>
      </c>
      <c r="AD17105" s="1">
        <v>0</v>
      </c>
      <c r="AE17105" t="s">
        <v>64</v>
      </c>
      <c r="AF17105" t="s">
        <v>47</v>
      </c>
      <c r="AG17105" t="s">
        <v>333</v>
      </c>
      <c r="AH17105" t="s">
        <v>333</v>
      </c>
      <c r="AI17105" t="s">
        <v>7798</v>
      </c>
      <c r="AJ17105" t="s">
        <v>7894</v>
      </c>
      <c r="AK17105" t="s">
        <v>19477</v>
      </c>
      <c r="AL17105" t="s">
        <v>63835</v>
      </c>
      <c r="AM17105" t="s">
        <v>47</v>
      </c>
      <c r="AN17105" t="s">
        <v>63836</v>
      </c>
    </row>
    <row r="17106" spans="1:40" hidden="1" x14ac:dyDescent="0.3">
      <c r="A17106" t="s">
        <v>47228</v>
      </c>
      <c r="B17106" t="s">
        <v>47229</v>
      </c>
      <c r="C17106" t="s">
        <v>7798</v>
      </c>
      <c r="D17106" t="s">
        <v>43</v>
      </c>
      <c r="E17106" t="s">
        <v>23499</v>
      </c>
      <c r="F17106" t="s">
        <v>23499</v>
      </c>
      <c r="G17106" t="s">
        <v>23499</v>
      </c>
      <c r="H17106" t="s">
        <v>24722</v>
      </c>
      <c r="I17106" t="s">
        <v>63834</v>
      </c>
      <c r="J17106" t="s">
        <v>47</v>
      </c>
      <c r="K17106" t="s">
        <v>108</v>
      </c>
      <c r="L17106" t="s">
        <v>47403</v>
      </c>
      <c r="M17106" t="s">
        <v>47404</v>
      </c>
      <c r="N17106" t="s">
        <v>111</v>
      </c>
      <c r="O17106" t="s">
        <v>47</v>
      </c>
      <c r="P17106" t="s">
        <v>47</v>
      </c>
      <c r="Q17106" t="s">
        <v>47</v>
      </c>
      <c r="R17106" t="s">
        <v>47</v>
      </c>
      <c r="S17106" t="s">
        <v>47234</v>
      </c>
      <c r="T17106" t="s">
        <v>47235</v>
      </c>
      <c r="U17106" t="s">
        <v>36970</v>
      </c>
      <c r="V17106" t="s">
        <v>36971</v>
      </c>
      <c r="W17106" t="s">
        <v>36612</v>
      </c>
      <c r="X17106" t="s">
        <v>36613</v>
      </c>
      <c r="Y17106" t="s">
        <v>62</v>
      </c>
      <c r="Z17106" t="s">
        <v>36614</v>
      </c>
      <c r="AA17106" s="1">
        <v>84354.2</v>
      </c>
      <c r="AB17106" s="1">
        <v>0</v>
      </c>
      <c r="AC17106" s="1">
        <v>84354.2</v>
      </c>
      <c r="AD17106" s="1">
        <v>0</v>
      </c>
      <c r="AE17106" t="s">
        <v>64</v>
      </c>
      <c r="AF17106" t="s">
        <v>47</v>
      </c>
      <c r="AG17106" t="s">
        <v>333</v>
      </c>
      <c r="AH17106" t="s">
        <v>333</v>
      </c>
      <c r="AI17106" t="s">
        <v>7798</v>
      </c>
      <c r="AJ17106" t="s">
        <v>7894</v>
      </c>
      <c r="AK17106" t="s">
        <v>19477</v>
      </c>
      <c r="AL17106" t="s">
        <v>63835</v>
      </c>
      <c r="AM17106" t="s">
        <v>47</v>
      </c>
      <c r="AN17106" t="s">
        <v>63836</v>
      </c>
    </row>
    <row r="17107" spans="1:40" hidden="1" x14ac:dyDescent="0.3">
      <c r="A17107" t="s">
        <v>47228</v>
      </c>
      <c r="B17107" t="s">
        <v>47229</v>
      </c>
      <c r="C17107" t="s">
        <v>2099</v>
      </c>
      <c r="D17107" t="s">
        <v>43</v>
      </c>
      <c r="E17107" t="s">
        <v>23499</v>
      </c>
      <c r="F17107" t="s">
        <v>23499</v>
      </c>
      <c r="G17107" t="s">
        <v>23488</v>
      </c>
      <c r="H17107" t="s">
        <v>37407</v>
      </c>
      <c r="I17107" t="s">
        <v>63837</v>
      </c>
      <c r="J17107" t="s">
        <v>47</v>
      </c>
      <c r="K17107" t="s">
        <v>108</v>
      </c>
      <c r="L17107" t="s">
        <v>47372</v>
      </c>
      <c r="M17107" t="s">
        <v>37410</v>
      </c>
      <c r="N17107" t="s">
        <v>51</v>
      </c>
      <c r="O17107" t="s">
        <v>47</v>
      </c>
      <c r="P17107" t="s">
        <v>47</v>
      </c>
      <c r="Q17107" t="s">
        <v>47</v>
      </c>
      <c r="R17107" t="s">
        <v>47</v>
      </c>
      <c r="S17107" t="s">
        <v>4330</v>
      </c>
      <c r="T17107" t="s">
        <v>47268</v>
      </c>
      <c r="U17107" t="s">
        <v>37603</v>
      </c>
      <c r="V17107" t="s">
        <v>37604</v>
      </c>
      <c r="W17107" t="s">
        <v>36612</v>
      </c>
      <c r="X17107" t="s">
        <v>36613</v>
      </c>
      <c r="Y17107" t="s">
        <v>62</v>
      </c>
      <c r="Z17107" t="s">
        <v>36614</v>
      </c>
      <c r="AA17107" s="1">
        <v>11762000</v>
      </c>
      <c r="AB17107" s="1">
        <v>0</v>
      </c>
      <c r="AC17107" s="1">
        <v>11762000</v>
      </c>
      <c r="AD17107" s="1">
        <v>0</v>
      </c>
      <c r="AE17107" t="s">
        <v>64</v>
      </c>
      <c r="AF17107" t="s">
        <v>47</v>
      </c>
      <c r="AG17107" t="s">
        <v>958</v>
      </c>
      <c r="AH17107" t="s">
        <v>1004</v>
      </c>
      <c r="AI17107" t="s">
        <v>2099</v>
      </c>
      <c r="AJ17107" t="s">
        <v>47</v>
      </c>
      <c r="AK17107" t="s">
        <v>63838</v>
      </c>
      <c r="AL17107" t="s">
        <v>63839</v>
      </c>
      <c r="AM17107" t="s">
        <v>47</v>
      </c>
      <c r="AN17107" t="s">
        <v>63840</v>
      </c>
    </row>
    <row r="17108" spans="1:40" hidden="1" x14ac:dyDescent="0.3">
      <c r="A17108" t="s">
        <v>47228</v>
      </c>
      <c r="B17108" t="s">
        <v>47229</v>
      </c>
      <c r="C17108" t="s">
        <v>2099</v>
      </c>
      <c r="D17108" t="s">
        <v>43</v>
      </c>
      <c r="E17108" t="s">
        <v>23499</v>
      </c>
      <c r="F17108" t="s">
        <v>23499</v>
      </c>
      <c r="G17108" t="s">
        <v>23488</v>
      </c>
      <c r="H17108" t="s">
        <v>37407</v>
      </c>
      <c r="I17108" t="s">
        <v>63837</v>
      </c>
      <c r="J17108" t="s">
        <v>47</v>
      </c>
      <c r="K17108" t="s">
        <v>108</v>
      </c>
      <c r="L17108" t="s">
        <v>47372</v>
      </c>
      <c r="M17108" t="s">
        <v>37410</v>
      </c>
      <c r="N17108" t="s">
        <v>51</v>
      </c>
      <c r="O17108" t="s">
        <v>47</v>
      </c>
      <c r="P17108" t="s">
        <v>47</v>
      </c>
      <c r="Q17108" t="s">
        <v>47</v>
      </c>
      <c r="R17108" t="s">
        <v>47</v>
      </c>
      <c r="S17108" t="s">
        <v>4330</v>
      </c>
      <c r="T17108" t="s">
        <v>47268</v>
      </c>
      <c r="U17108" t="s">
        <v>37590</v>
      </c>
      <c r="V17108" t="s">
        <v>37591</v>
      </c>
      <c r="W17108" t="s">
        <v>36612</v>
      </c>
      <c r="X17108" t="s">
        <v>36613</v>
      </c>
      <c r="Y17108" t="s">
        <v>62</v>
      </c>
      <c r="Z17108" t="s">
        <v>36614</v>
      </c>
      <c r="AA17108" s="1">
        <v>28430500</v>
      </c>
      <c r="AB17108" s="1">
        <v>0</v>
      </c>
      <c r="AC17108" s="1">
        <v>28430500</v>
      </c>
      <c r="AD17108" s="1">
        <v>0</v>
      </c>
      <c r="AE17108" t="s">
        <v>64</v>
      </c>
      <c r="AF17108" t="s">
        <v>47</v>
      </c>
      <c r="AG17108" t="s">
        <v>958</v>
      </c>
      <c r="AH17108" t="s">
        <v>1004</v>
      </c>
      <c r="AI17108" t="s">
        <v>2099</v>
      </c>
      <c r="AJ17108" t="s">
        <v>47</v>
      </c>
      <c r="AK17108" t="s">
        <v>63838</v>
      </c>
      <c r="AL17108" t="s">
        <v>63839</v>
      </c>
      <c r="AM17108" t="s">
        <v>47</v>
      </c>
      <c r="AN17108" t="s">
        <v>63840</v>
      </c>
    </row>
    <row r="17109" spans="1:40" hidden="1" x14ac:dyDescent="0.3">
      <c r="A17109" t="s">
        <v>47228</v>
      </c>
      <c r="B17109" t="s">
        <v>47229</v>
      </c>
      <c r="C17109" t="s">
        <v>2099</v>
      </c>
      <c r="D17109" t="s">
        <v>43</v>
      </c>
      <c r="E17109" t="s">
        <v>23499</v>
      </c>
      <c r="F17109" t="s">
        <v>23499</v>
      </c>
      <c r="G17109" t="s">
        <v>23488</v>
      </c>
      <c r="H17109" t="s">
        <v>37407</v>
      </c>
      <c r="I17109" t="s">
        <v>63837</v>
      </c>
      <c r="J17109" t="s">
        <v>47</v>
      </c>
      <c r="K17109" t="s">
        <v>108</v>
      </c>
      <c r="L17109" t="s">
        <v>47372</v>
      </c>
      <c r="M17109" t="s">
        <v>37410</v>
      </c>
      <c r="N17109" t="s">
        <v>51</v>
      </c>
      <c r="O17109" t="s">
        <v>47</v>
      </c>
      <c r="P17109" t="s">
        <v>47</v>
      </c>
      <c r="Q17109" t="s">
        <v>47</v>
      </c>
      <c r="R17109" t="s">
        <v>47</v>
      </c>
      <c r="S17109" t="s">
        <v>4330</v>
      </c>
      <c r="T17109" t="s">
        <v>47268</v>
      </c>
      <c r="U17109" t="s">
        <v>37562</v>
      </c>
      <c r="V17109" t="s">
        <v>37563</v>
      </c>
      <c r="W17109" t="s">
        <v>36612</v>
      </c>
      <c r="X17109" t="s">
        <v>36613</v>
      </c>
      <c r="Y17109" t="s">
        <v>62</v>
      </c>
      <c r="Z17109" t="s">
        <v>36614</v>
      </c>
      <c r="AA17109" s="1">
        <v>14245600</v>
      </c>
      <c r="AB17109" s="1">
        <v>0</v>
      </c>
      <c r="AC17109" s="1">
        <v>14245600</v>
      </c>
      <c r="AD17109" s="1">
        <v>0</v>
      </c>
      <c r="AE17109" t="s">
        <v>64</v>
      </c>
      <c r="AF17109" t="s">
        <v>47</v>
      </c>
      <c r="AG17109" t="s">
        <v>958</v>
      </c>
      <c r="AH17109" t="s">
        <v>1004</v>
      </c>
      <c r="AI17109" t="s">
        <v>2099</v>
      </c>
      <c r="AJ17109" t="s">
        <v>47</v>
      </c>
      <c r="AK17109" t="s">
        <v>63838</v>
      </c>
      <c r="AL17109" t="s">
        <v>63839</v>
      </c>
      <c r="AM17109" t="s">
        <v>47</v>
      </c>
      <c r="AN17109" t="s">
        <v>63840</v>
      </c>
    </row>
    <row r="17110" spans="1:40" hidden="1" x14ac:dyDescent="0.3">
      <c r="A17110" t="s">
        <v>47228</v>
      </c>
      <c r="B17110" t="s">
        <v>47229</v>
      </c>
      <c r="C17110" t="s">
        <v>2099</v>
      </c>
      <c r="D17110" t="s">
        <v>43</v>
      </c>
      <c r="E17110" t="s">
        <v>23499</v>
      </c>
      <c r="F17110" t="s">
        <v>23499</v>
      </c>
      <c r="G17110" t="s">
        <v>23488</v>
      </c>
      <c r="H17110" t="s">
        <v>37407</v>
      </c>
      <c r="I17110" t="s">
        <v>63837</v>
      </c>
      <c r="J17110" t="s">
        <v>47</v>
      </c>
      <c r="K17110" t="s">
        <v>108</v>
      </c>
      <c r="L17110" t="s">
        <v>47372</v>
      </c>
      <c r="M17110" t="s">
        <v>37410</v>
      </c>
      <c r="N17110" t="s">
        <v>51</v>
      </c>
      <c r="O17110" t="s">
        <v>47</v>
      </c>
      <c r="P17110" t="s">
        <v>47</v>
      </c>
      <c r="Q17110" t="s">
        <v>47</v>
      </c>
      <c r="R17110" t="s">
        <v>47</v>
      </c>
      <c r="S17110" t="s">
        <v>4330</v>
      </c>
      <c r="T17110" t="s">
        <v>47268</v>
      </c>
      <c r="U17110" t="s">
        <v>37615</v>
      </c>
      <c r="V17110" t="s">
        <v>37616</v>
      </c>
      <c r="W17110" t="s">
        <v>36612</v>
      </c>
      <c r="X17110" t="s">
        <v>36613</v>
      </c>
      <c r="Y17110" t="s">
        <v>62</v>
      </c>
      <c r="Z17110" t="s">
        <v>36614</v>
      </c>
      <c r="AA17110" s="1">
        <v>6247500</v>
      </c>
      <c r="AB17110" s="1">
        <v>0</v>
      </c>
      <c r="AC17110" s="1">
        <v>6247500</v>
      </c>
      <c r="AD17110" s="1">
        <v>0</v>
      </c>
      <c r="AE17110" t="s">
        <v>64</v>
      </c>
      <c r="AF17110" t="s">
        <v>47</v>
      </c>
      <c r="AG17110" t="s">
        <v>958</v>
      </c>
      <c r="AH17110" t="s">
        <v>1004</v>
      </c>
      <c r="AI17110" t="s">
        <v>2099</v>
      </c>
      <c r="AJ17110" t="s">
        <v>47</v>
      </c>
      <c r="AK17110" t="s">
        <v>63838</v>
      </c>
      <c r="AL17110" t="s">
        <v>63839</v>
      </c>
      <c r="AM17110" t="s">
        <v>47</v>
      </c>
      <c r="AN17110" t="s">
        <v>63840</v>
      </c>
    </row>
    <row r="17111" spans="1:40" hidden="1" x14ac:dyDescent="0.3">
      <c r="A17111" t="s">
        <v>47228</v>
      </c>
      <c r="B17111" t="s">
        <v>47229</v>
      </c>
      <c r="C17111" t="s">
        <v>2099</v>
      </c>
      <c r="D17111" t="s">
        <v>43</v>
      </c>
      <c r="E17111" t="s">
        <v>23499</v>
      </c>
      <c r="F17111" t="s">
        <v>23499</v>
      </c>
      <c r="G17111" t="s">
        <v>23488</v>
      </c>
      <c r="H17111" t="s">
        <v>37407</v>
      </c>
      <c r="I17111" t="s">
        <v>63837</v>
      </c>
      <c r="J17111" t="s">
        <v>47</v>
      </c>
      <c r="K17111" t="s">
        <v>108</v>
      </c>
      <c r="L17111" t="s">
        <v>47372</v>
      </c>
      <c r="M17111" t="s">
        <v>37410</v>
      </c>
      <c r="N17111" t="s">
        <v>51</v>
      </c>
      <c r="O17111" t="s">
        <v>47</v>
      </c>
      <c r="P17111" t="s">
        <v>47</v>
      </c>
      <c r="Q17111" t="s">
        <v>47</v>
      </c>
      <c r="R17111" t="s">
        <v>47</v>
      </c>
      <c r="S17111" t="s">
        <v>4330</v>
      </c>
      <c r="T17111" t="s">
        <v>47268</v>
      </c>
      <c r="U17111" t="s">
        <v>37574</v>
      </c>
      <c r="V17111" t="s">
        <v>37575</v>
      </c>
      <c r="W17111" t="s">
        <v>36612</v>
      </c>
      <c r="X17111" t="s">
        <v>36613</v>
      </c>
      <c r="Y17111" t="s">
        <v>62</v>
      </c>
      <c r="Z17111" t="s">
        <v>36614</v>
      </c>
      <c r="AA17111" s="1">
        <v>10683500</v>
      </c>
      <c r="AB17111" s="1">
        <v>0</v>
      </c>
      <c r="AC17111" s="1">
        <v>10683500</v>
      </c>
      <c r="AD17111" s="1">
        <v>0</v>
      </c>
      <c r="AE17111" t="s">
        <v>64</v>
      </c>
      <c r="AF17111" t="s">
        <v>47</v>
      </c>
      <c r="AG17111" t="s">
        <v>958</v>
      </c>
      <c r="AH17111" t="s">
        <v>1004</v>
      </c>
      <c r="AI17111" t="s">
        <v>2099</v>
      </c>
      <c r="AJ17111" t="s">
        <v>47</v>
      </c>
      <c r="AK17111" t="s">
        <v>63838</v>
      </c>
      <c r="AL17111" t="s">
        <v>63839</v>
      </c>
      <c r="AM17111" t="s">
        <v>47</v>
      </c>
      <c r="AN17111" t="s">
        <v>63840</v>
      </c>
    </row>
    <row r="17112" spans="1:40" hidden="1" x14ac:dyDescent="0.3">
      <c r="A17112" t="s">
        <v>47228</v>
      </c>
      <c r="B17112" t="s">
        <v>47229</v>
      </c>
      <c r="C17112" t="s">
        <v>2099</v>
      </c>
      <c r="D17112" t="s">
        <v>43</v>
      </c>
      <c r="E17112" t="s">
        <v>23499</v>
      </c>
      <c r="F17112" t="s">
        <v>23499</v>
      </c>
      <c r="G17112" t="s">
        <v>23488</v>
      </c>
      <c r="H17112" t="s">
        <v>37407</v>
      </c>
      <c r="I17112" t="s">
        <v>63837</v>
      </c>
      <c r="J17112" t="s">
        <v>47</v>
      </c>
      <c r="K17112" t="s">
        <v>108</v>
      </c>
      <c r="L17112" t="s">
        <v>47372</v>
      </c>
      <c r="M17112" t="s">
        <v>37410</v>
      </c>
      <c r="N17112" t="s">
        <v>51</v>
      </c>
      <c r="O17112" t="s">
        <v>47</v>
      </c>
      <c r="P17112" t="s">
        <v>47</v>
      </c>
      <c r="Q17112" t="s">
        <v>47</v>
      </c>
      <c r="R17112" t="s">
        <v>47</v>
      </c>
      <c r="S17112" t="s">
        <v>4330</v>
      </c>
      <c r="T17112" t="s">
        <v>47268</v>
      </c>
      <c r="U17112" t="s">
        <v>37568</v>
      </c>
      <c r="V17112" t="s">
        <v>37569</v>
      </c>
      <c r="W17112" t="s">
        <v>36612</v>
      </c>
      <c r="X17112" t="s">
        <v>36613</v>
      </c>
      <c r="Y17112" t="s">
        <v>62</v>
      </c>
      <c r="Z17112" t="s">
        <v>36614</v>
      </c>
      <c r="AA17112" s="1">
        <v>1784000</v>
      </c>
      <c r="AB17112" s="1">
        <v>0</v>
      </c>
      <c r="AC17112" s="1">
        <v>1784000</v>
      </c>
      <c r="AD17112" s="1">
        <v>0</v>
      </c>
      <c r="AE17112" t="s">
        <v>64</v>
      </c>
      <c r="AF17112" t="s">
        <v>47</v>
      </c>
      <c r="AG17112" t="s">
        <v>958</v>
      </c>
      <c r="AH17112" t="s">
        <v>1004</v>
      </c>
      <c r="AI17112" t="s">
        <v>2099</v>
      </c>
      <c r="AJ17112" t="s">
        <v>47</v>
      </c>
      <c r="AK17112" t="s">
        <v>63838</v>
      </c>
      <c r="AL17112" t="s">
        <v>63839</v>
      </c>
      <c r="AM17112" t="s">
        <v>47</v>
      </c>
      <c r="AN17112" t="s">
        <v>63840</v>
      </c>
    </row>
    <row r="17113" spans="1:40" hidden="1" x14ac:dyDescent="0.3">
      <c r="A17113" t="s">
        <v>47228</v>
      </c>
      <c r="B17113" t="s">
        <v>47229</v>
      </c>
      <c r="C17113" t="s">
        <v>2099</v>
      </c>
      <c r="D17113" t="s">
        <v>43</v>
      </c>
      <c r="E17113" t="s">
        <v>23499</v>
      </c>
      <c r="F17113" t="s">
        <v>23499</v>
      </c>
      <c r="G17113" t="s">
        <v>23488</v>
      </c>
      <c r="H17113" t="s">
        <v>37407</v>
      </c>
      <c r="I17113" t="s">
        <v>63837</v>
      </c>
      <c r="J17113" t="s">
        <v>47</v>
      </c>
      <c r="K17113" t="s">
        <v>108</v>
      </c>
      <c r="L17113" t="s">
        <v>47372</v>
      </c>
      <c r="M17113" t="s">
        <v>37410</v>
      </c>
      <c r="N17113" t="s">
        <v>51</v>
      </c>
      <c r="O17113" t="s">
        <v>47</v>
      </c>
      <c r="P17113" t="s">
        <v>47</v>
      </c>
      <c r="Q17113" t="s">
        <v>47</v>
      </c>
      <c r="R17113" t="s">
        <v>47</v>
      </c>
      <c r="S17113" t="s">
        <v>4330</v>
      </c>
      <c r="T17113" t="s">
        <v>47268</v>
      </c>
      <c r="U17113" t="s">
        <v>37584</v>
      </c>
      <c r="V17113" t="s">
        <v>37585</v>
      </c>
      <c r="W17113" t="s">
        <v>36612</v>
      </c>
      <c r="X17113" t="s">
        <v>36613</v>
      </c>
      <c r="Y17113" t="s">
        <v>62</v>
      </c>
      <c r="Z17113" t="s">
        <v>36614</v>
      </c>
      <c r="AA17113" s="1">
        <v>1784000</v>
      </c>
      <c r="AB17113" s="1">
        <v>0</v>
      </c>
      <c r="AC17113" s="1">
        <v>1784000</v>
      </c>
      <c r="AD17113" s="1">
        <v>0</v>
      </c>
      <c r="AE17113" t="s">
        <v>64</v>
      </c>
      <c r="AF17113" t="s">
        <v>47</v>
      </c>
      <c r="AG17113" t="s">
        <v>958</v>
      </c>
      <c r="AH17113" t="s">
        <v>1004</v>
      </c>
      <c r="AI17113" t="s">
        <v>2099</v>
      </c>
      <c r="AJ17113" t="s">
        <v>47</v>
      </c>
      <c r="AK17113" t="s">
        <v>63838</v>
      </c>
      <c r="AL17113" t="s">
        <v>63839</v>
      </c>
      <c r="AM17113" t="s">
        <v>47</v>
      </c>
      <c r="AN17113" t="s">
        <v>63840</v>
      </c>
    </row>
    <row r="17114" spans="1:40" hidden="1" x14ac:dyDescent="0.3">
      <c r="A17114" t="s">
        <v>47228</v>
      </c>
      <c r="B17114" t="s">
        <v>47229</v>
      </c>
      <c r="C17114" t="s">
        <v>2099</v>
      </c>
      <c r="D17114" t="s">
        <v>43</v>
      </c>
      <c r="E17114" t="s">
        <v>23499</v>
      </c>
      <c r="F17114" t="s">
        <v>23499</v>
      </c>
      <c r="G17114" t="s">
        <v>23488</v>
      </c>
      <c r="H17114" t="s">
        <v>37407</v>
      </c>
      <c r="I17114" t="s">
        <v>63837</v>
      </c>
      <c r="J17114" t="s">
        <v>47</v>
      </c>
      <c r="K17114" t="s">
        <v>108</v>
      </c>
      <c r="L17114" t="s">
        <v>47372</v>
      </c>
      <c r="M17114" t="s">
        <v>37410</v>
      </c>
      <c r="N17114" t="s">
        <v>51</v>
      </c>
      <c r="O17114" t="s">
        <v>47</v>
      </c>
      <c r="P17114" t="s">
        <v>47</v>
      </c>
      <c r="Q17114" t="s">
        <v>47</v>
      </c>
      <c r="R17114" t="s">
        <v>47</v>
      </c>
      <c r="S17114" t="s">
        <v>4330</v>
      </c>
      <c r="T17114" t="s">
        <v>47268</v>
      </c>
      <c r="U17114" t="s">
        <v>37579</v>
      </c>
      <c r="V17114" t="s">
        <v>37580</v>
      </c>
      <c r="W17114" t="s">
        <v>36612</v>
      </c>
      <c r="X17114" t="s">
        <v>36613</v>
      </c>
      <c r="Y17114" t="s">
        <v>62</v>
      </c>
      <c r="Z17114" t="s">
        <v>36614</v>
      </c>
      <c r="AA17114" s="1">
        <v>3563600</v>
      </c>
      <c r="AB17114" s="1">
        <v>0</v>
      </c>
      <c r="AC17114" s="1">
        <v>3563600</v>
      </c>
      <c r="AD17114" s="1">
        <v>0</v>
      </c>
      <c r="AE17114" t="s">
        <v>64</v>
      </c>
      <c r="AF17114" t="s">
        <v>47</v>
      </c>
      <c r="AG17114" t="s">
        <v>958</v>
      </c>
      <c r="AH17114" t="s">
        <v>1004</v>
      </c>
      <c r="AI17114" t="s">
        <v>2099</v>
      </c>
      <c r="AJ17114" t="s">
        <v>47</v>
      </c>
      <c r="AK17114" t="s">
        <v>63838</v>
      </c>
      <c r="AL17114" t="s">
        <v>63839</v>
      </c>
      <c r="AM17114" t="s">
        <v>47</v>
      </c>
      <c r="AN17114" t="s">
        <v>63840</v>
      </c>
    </row>
    <row r="17115" spans="1:40" hidden="1" x14ac:dyDescent="0.3">
      <c r="A17115" t="s">
        <v>47228</v>
      </c>
      <c r="B17115" t="s">
        <v>47229</v>
      </c>
      <c r="C17115" t="s">
        <v>2113</v>
      </c>
      <c r="D17115" t="s">
        <v>43</v>
      </c>
      <c r="E17115" t="s">
        <v>23499</v>
      </c>
      <c r="F17115" t="s">
        <v>23499</v>
      </c>
      <c r="G17115" t="s">
        <v>23488</v>
      </c>
      <c r="H17115" t="s">
        <v>37407</v>
      </c>
      <c r="I17115" t="s">
        <v>63837</v>
      </c>
      <c r="J17115" t="s">
        <v>47</v>
      </c>
      <c r="K17115" t="s">
        <v>108</v>
      </c>
      <c r="L17115" t="s">
        <v>47372</v>
      </c>
      <c r="M17115" t="s">
        <v>37410</v>
      </c>
      <c r="N17115" t="s">
        <v>51</v>
      </c>
      <c r="O17115" t="s">
        <v>47</v>
      </c>
      <c r="P17115" t="s">
        <v>47</v>
      </c>
      <c r="Q17115" t="s">
        <v>47</v>
      </c>
      <c r="R17115" t="s">
        <v>47</v>
      </c>
      <c r="S17115" t="s">
        <v>4330</v>
      </c>
      <c r="T17115" t="s">
        <v>47268</v>
      </c>
      <c r="U17115" t="s">
        <v>37603</v>
      </c>
      <c r="V17115" t="s">
        <v>37604</v>
      </c>
      <c r="W17115" t="s">
        <v>36612</v>
      </c>
      <c r="X17115" t="s">
        <v>36613</v>
      </c>
      <c r="Y17115" t="s">
        <v>62</v>
      </c>
      <c r="Z17115" t="s">
        <v>36614</v>
      </c>
      <c r="AA17115" s="1">
        <v>28374800</v>
      </c>
      <c r="AB17115" s="1">
        <v>0</v>
      </c>
      <c r="AC17115" s="1">
        <v>28374800</v>
      </c>
      <c r="AD17115" s="1">
        <v>0</v>
      </c>
      <c r="AE17115" t="s">
        <v>64</v>
      </c>
      <c r="AF17115" t="s">
        <v>47</v>
      </c>
      <c r="AG17115" t="s">
        <v>1052</v>
      </c>
      <c r="AH17115" t="s">
        <v>1009</v>
      </c>
      <c r="AI17115" t="s">
        <v>2113</v>
      </c>
      <c r="AJ17115" t="s">
        <v>47</v>
      </c>
      <c r="AK17115" t="s">
        <v>19446</v>
      </c>
      <c r="AL17115" t="s">
        <v>63841</v>
      </c>
      <c r="AM17115" t="s">
        <v>47</v>
      </c>
      <c r="AN17115" t="s">
        <v>63842</v>
      </c>
    </row>
    <row r="17116" spans="1:40" hidden="1" x14ac:dyDescent="0.3">
      <c r="A17116" t="s">
        <v>47228</v>
      </c>
      <c r="B17116" t="s">
        <v>47229</v>
      </c>
      <c r="C17116" t="s">
        <v>2140</v>
      </c>
      <c r="D17116" t="s">
        <v>43</v>
      </c>
      <c r="E17116" t="s">
        <v>23499</v>
      </c>
      <c r="F17116" t="s">
        <v>23499</v>
      </c>
      <c r="G17116" t="s">
        <v>23499</v>
      </c>
      <c r="H17116" t="s">
        <v>24722</v>
      </c>
      <c r="I17116" t="s">
        <v>63843</v>
      </c>
      <c r="J17116" t="s">
        <v>47</v>
      </c>
      <c r="K17116" t="s">
        <v>108</v>
      </c>
      <c r="L17116" t="s">
        <v>47505</v>
      </c>
      <c r="M17116" t="s">
        <v>47506</v>
      </c>
      <c r="N17116" t="s">
        <v>51</v>
      </c>
      <c r="O17116" t="s">
        <v>47507</v>
      </c>
      <c r="P17116" t="s">
        <v>138</v>
      </c>
      <c r="Q17116" t="s">
        <v>3435</v>
      </c>
      <c r="R17116" t="s">
        <v>3436</v>
      </c>
      <c r="S17116" t="s">
        <v>47234</v>
      </c>
      <c r="T17116" t="s">
        <v>47235</v>
      </c>
      <c r="U17116" t="s">
        <v>36970</v>
      </c>
      <c r="V17116" t="s">
        <v>36971</v>
      </c>
      <c r="W17116" t="s">
        <v>36612</v>
      </c>
      <c r="X17116" t="s">
        <v>36613</v>
      </c>
      <c r="Y17116" t="s">
        <v>62</v>
      </c>
      <c r="Z17116" t="s">
        <v>36614</v>
      </c>
      <c r="AA17116" s="1">
        <v>46200</v>
      </c>
      <c r="AB17116" s="1">
        <v>0</v>
      </c>
      <c r="AC17116" s="1">
        <v>46200</v>
      </c>
      <c r="AD17116" s="1">
        <v>0</v>
      </c>
      <c r="AE17116" t="s">
        <v>64</v>
      </c>
      <c r="AF17116" t="s">
        <v>47</v>
      </c>
      <c r="AG17116" t="s">
        <v>333</v>
      </c>
      <c r="AH17116" t="s">
        <v>333</v>
      </c>
      <c r="AI17116" t="s">
        <v>2140</v>
      </c>
      <c r="AJ17116" t="s">
        <v>7976</v>
      </c>
      <c r="AK17116" t="s">
        <v>30805</v>
      </c>
      <c r="AL17116" t="s">
        <v>63844</v>
      </c>
      <c r="AM17116" t="s">
        <v>47</v>
      </c>
      <c r="AN17116" t="s">
        <v>63845</v>
      </c>
    </row>
    <row r="17117" spans="1:40" hidden="1" x14ac:dyDescent="0.3">
      <c r="A17117" t="s">
        <v>47228</v>
      </c>
      <c r="B17117" t="s">
        <v>47229</v>
      </c>
      <c r="C17117" t="s">
        <v>2203</v>
      </c>
      <c r="D17117" t="s">
        <v>43</v>
      </c>
      <c r="E17117" t="s">
        <v>21502</v>
      </c>
      <c r="F17117" t="s">
        <v>21502</v>
      </c>
      <c r="G17117" t="s">
        <v>21502</v>
      </c>
      <c r="H17117" t="s">
        <v>37407</v>
      </c>
      <c r="I17117" t="s">
        <v>63846</v>
      </c>
      <c r="J17117" t="s">
        <v>47</v>
      </c>
      <c r="K17117" t="s">
        <v>48</v>
      </c>
      <c r="L17117" t="s">
        <v>63847</v>
      </c>
      <c r="M17117" t="s">
        <v>63848</v>
      </c>
      <c r="N17117" t="s">
        <v>51</v>
      </c>
      <c r="O17117" t="s">
        <v>63849</v>
      </c>
      <c r="P17117" t="s">
        <v>53</v>
      </c>
      <c r="Q17117" t="s">
        <v>189</v>
      </c>
      <c r="R17117" t="s">
        <v>190</v>
      </c>
      <c r="S17117" t="s">
        <v>4330</v>
      </c>
      <c r="T17117" t="s">
        <v>47268</v>
      </c>
      <c r="U17117" t="s">
        <v>37424</v>
      </c>
      <c r="V17117" t="s">
        <v>37425</v>
      </c>
      <c r="W17117" t="s">
        <v>36612</v>
      </c>
      <c r="X17117" t="s">
        <v>36613</v>
      </c>
      <c r="Y17117" t="s">
        <v>62</v>
      </c>
      <c r="Z17117" t="s">
        <v>36614</v>
      </c>
      <c r="AA17117" s="1">
        <v>430834</v>
      </c>
      <c r="AB17117" s="1">
        <v>0</v>
      </c>
      <c r="AC17117" s="1">
        <v>430834</v>
      </c>
      <c r="AD17117" s="1">
        <v>0</v>
      </c>
      <c r="AE17117" t="s">
        <v>64</v>
      </c>
      <c r="AF17117" t="s">
        <v>47</v>
      </c>
      <c r="AG17117" t="s">
        <v>2229</v>
      </c>
      <c r="AH17117" t="s">
        <v>1052</v>
      </c>
      <c r="AI17117" t="s">
        <v>2203</v>
      </c>
      <c r="AJ17117" t="s">
        <v>63850</v>
      </c>
      <c r="AK17117" t="s">
        <v>27846</v>
      </c>
      <c r="AL17117" t="s">
        <v>63851</v>
      </c>
      <c r="AM17117" t="s">
        <v>47</v>
      </c>
      <c r="AN17117" t="s">
        <v>63852</v>
      </c>
    </row>
    <row r="17118" spans="1:40" hidden="1" x14ac:dyDescent="0.3">
      <c r="A17118" t="s">
        <v>47228</v>
      </c>
      <c r="B17118" t="s">
        <v>47229</v>
      </c>
      <c r="C17118" t="s">
        <v>2203</v>
      </c>
      <c r="D17118" t="s">
        <v>43</v>
      </c>
      <c r="E17118" t="s">
        <v>21502</v>
      </c>
      <c r="F17118" t="s">
        <v>21502</v>
      </c>
      <c r="G17118" t="s">
        <v>21502</v>
      </c>
      <c r="H17118" t="s">
        <v>37407</v>
      </c>
      <c r="I17118" t="s">
        <v>63846</v>
      </c>
      <c r="J17118" t="s">
        <v>47</v>
      </c>
      <c r="K17118" t="s">
        <v>48</v>
      </c>
      <c r="L17118" t="s">
        <v>63847</v>
      </c>
      <c r="M17118" t="s">
        <v>63848</v>
      </c>
      <c r="N17118" t="s">
        <v>51</v>
      </c>
      <c r="O17118" t="s">
        <v>63849</v>
      </c>
      <c r="P17118" t="s">
        <v>53</v>
      </c>
      <c r="Q17118" t="s">
        <v>189</v>
      </c>
      <c r="R17118" t="s">
        <v>190</v>
      </c>
      <c r="S17118" t="s">
        <v>4330</v>
      </c>
      <c r="T17118" t="s">
        <v>47268</v>
      </c>
      <c r="U17118" t="s">
        <v>39080</v>
      </c>
      <c r="V17118" t="s">
        <v>39081</v>
      </c>
      <c r="W17118" t="s">
        <v>36612</v>
      </c>
      <c r="X17118" t="s">
        <v>36613</v>
      </c>
      <c r="Y17118" t="s">
        <v>62</v>
      </c>
      <c r="Z17118" t="s">
        <v>36614</v>
      </c>
      <c r="AA17118" s="1">
        <v>1097514</v>
      </c>
      <c r="AB17118" s="1">
        <v>0</v>
      </c>
      <c r="AC17118" s="1">
        <v>1097514</v>
      </c>
      <c r="AD17118" s="1">
        <v>0</v>
      </c>
      <c r="AE17118" t="s">
        <v>64</v>
      </c>
      <c r="AF17118" t="s">
        <v>47</v>
      </c>
      <c r="AG17118" t="s">
        <v>2229</v>
      </c>
      <c r="AH17118" t="s">
        <v>1052</v>
      </c>
      <c r="AI17118" t="s">
        <v>2203</v>
      </c>
      <c r="AJ17118" t="s">
        <v>63850</v>
      </c>
      <c r="AK17118" t="s">
        <v>27846</v>
      </c>
      <c r="AL17118" t="s">
        <v>63851</v>
      </c>
      <c r="AM17118" t="s">
        <v>47</v>
      </c>
      <c r="AN17118" t="s">
        <v>63852</v>
      </c>
    </row>
    <row r="17119" spans="1:40" hidden="1" x14ac:dyDescent="0.3">
      <c r="A17119" t="s">
        <v>47228</v>
      </c>
      <c r="B17119" t="s">
        <v>47229</v>
      </c>
      <c r="C17119" t="s">
        <v>2203</v>
      </c>
      <c r="D17119" t="s">
        <v>43</v>
      </c>
      <c r="E17119" t="s">
        <v>21502</v>
      </c>
      <c r="F17119" t="s">
        <v>21502</v>
      </c>
      <c r="G17119" t="s">
        <v>21502</v>
      </c>
      <c r="H17119" t="s">
        <v>37407</v>
      </c>
      <c r="I17119" t="s">
        <v>63846</v>
      </c>
      <c r="J17119" t="s">
        <v>47</v>
      </c>
      <c r="K17119" t="s">
        <v>48</v>
      </c>
      <c r="L17119" t="s">
        <v>63847</v>
      </c>
      <c r="M17119" t="s">
        <v>63848</v>
      </c>
      <c r="N17119" t="s">
        <v>51</v>
      </c>
      <c r="O17119" t="s">
        <v>63849</v>
      </c>
      <c r="P17119" t="s">
        <v>53</v>
      </c>
      <c r="Q17119" t="s">
        <v>189</v>
      </c>
      <c r="R17119" t="s">
        <v>190</v>
      </c>
      <c r="S17119" t="s">
        <v>4330</v>
      </c>
      <c r="T17119" t="s">
        <v>47268</v>
      </c>
      <c r="U17119" t="s">
        <v>37426</v>
      </c>
      <c r="V17119" t="s">
        <v>37427</v>
      </c>
      <c r="W17119" t="s">
        <v>36612</v>
      </c>
      <c r="X17119" t="s">
        <v>36613</v>
      </c>
      <c r="Y17119" t="s">
        <v>62</v>
      </c>
      <c r="Z17119" t="s">
        <v>36614</v>
      </c>
      <c r="AA17119" s="1">
        <v>534410</v>
      </c>
      <c r="AB17119" s="1">
        <v>0</v>
      </c>
      <c r="AC17119" s="1">
        <v>534410</v>
      </c>
      <c r="AD17119" s="1">
        <v>0</v>
      </c>
      <c r="AE17119" t="s">
        <v>64</v>
      </c>
      <c r="AF17119" t="s">
        <v>47</v>
      </c>
      <c r="AG17119" t="s">
        <v>2229</v>
      </c>
      <c r="AH17119" t="s">
        <v>1052</v>
      </c>
      <c r="AI17119" t="s">
        <v>2203</v>
      </c>
      <c r="AJ17119" t="s">
        <v>63850</v>
      </c>
      <c r="AK17119" t="s">
        <v>27846</v>
      </c>
      <c r="AL17119" t="s">
        <v>63851</v>
      </c>
      <c r="AM17119" t="s">
        <v>47</v>
      </c>
      <c r="AN17119" t="s">
        <v>63852</v>
      </c>
    </row>
    <row r="17120" spans="1:40" hidden="1" x14ac:dyDescent="0.3">
      <c r="A17120" t="s">
        <v>47228</v>
      </c>
      <c r="B17120" t="s">
        <v>47229</v>
      </c>
      <c r="C17120" t="s">
        <v>2203</v>
      </c>
      <c r="D17120" t="s">
        <v>43</v>
      </c>
      <c r="E17120" t="s">
        <v>21502</v>
      </c>
      <c r="F17120" t="s">
        <v>21502</v>
      </c>
      <c r="G17120" t="s">
        <v>21502</v>
      </c>
      <c r="H17120" t="s">
        <v>37407</v>
      </c>
      <c r="I17120" t="s">
        <v>63846</v>
      </c>
      <c r="J17120" t="s">
        <v>47</v>
      </c>
      <c r="K17120" t="s">
        <v>48</v>
      </c>
      <c r="L17120" t="s">
        <v>63847</v>
      </c>
      <c r="M17120" t="s">
        <v>63848</v>
      </c>
      <c r="N17120" t="s">
        <v>51</v>
      </c>
      <c r="O17120" t="s">
        <v>63849</v>
      </c>
      <c r="P17120" t="s">
        <v>53</v>
      </c>
      <c r="Q17120" t="s">
        <v>189</v>
      </c>
      <c r="R17120" t="s">
        <v>190</v>
      </c>
      <c r="S17120" t="s">
        <v>4330</v>
      </c>
      <c r="T17120" t="s">
        <v>47268</v>
      </c>
      <c r="U17120" t="s">
        <v>39082</v>
      </c>
      <c r="V17120" t="s">
        <v>39083</v>
      </c>
      <c r="W17120" t="s">
        <v>36612</v>
      </c>
      <c r="X17120" t="s">
        <v>36613</v>
      </c>
      <c r="Y17120" t="s">
        <v>62</v>
      </c>
      <c r="Z17120" t="s">
        <v>36614</v>
      </c>
      <c r="AA17120" s="1">
        <v>748174</v>
      </c>
      <c r="AB17120" s="1">
        <v>0</v>
      </c>
      <c r="AC17120" s="1">
        <v>748174</v>
      </c>
      <c r="AD17120" s="1">
        <v>0</v>
      </c>
      <c r="AE17120" t="s">
        <v>64</v>
      </c>
      <c r="AF17120" t="s">
        <v>47</v>
      </c>
      <c r="AG17120" t="s">
        <v>2229</v>
      </c>
      <c r="AH17120" t="s">
        <v>1052</v>
      </c>
      <c r="AI17120" t="s">
        <v>2203</v>
      </c>
      <c r="AJ17120" t="s">
        <v>63850</v>
      </c>
      <c r="AK17120" t="s">
        <v>27846</v>
      </c>
      <c r="AL17120" t="s">
        <v>63851</v>
      </c>
      <c r="AM17120" t="s">
        <v>47</v>
      </c>
      <c r="AN17120" t="s">
        <v>63852</v>
      </c>
    </row>
    <row r="17121" spans="1:40" hidden="1" x14ac:dyDescent="0.3">
      <c r="A17121" t="s">
        <v>47228</v>
      </c>
      <c r="B17121" t="s">
        <v>47229</v>
      </c>
      <c r="C17121" t="s">
        <v>2203</v>
      </c>
      <c r="D17121" t="s">
        <v>43</v>
      </c>
      <c r="E17121" t="s">
        <v>21502</v>
      </c>
      <c r="F17121" t="s">
        <v>21502</v>
      </c>
      <c r="G17121" t="s">
        <v>21502</v>
      </c>
      <c r="H17121" t="s">
        <v>37407</v>
      </c>
      <c r="I17121" t="s">
        <v>63846</v>
      </c>
      <c r="J17121" t="s">
        <v>47</v>
      </c>
      <c r="K17121" t="s">
        <v>48</v>
      </c>
      <c r="L17121" t="s">
        <v>63847</v>
      </c>
      <c r="M17121" t="s">
        <v>63848</v>
      </c>
      <c r="N17121" t="s">
        <v>51</v>
      </c>
      <c r="O17121" t="s">
        <v>63849</v>
      </c>
      <c r="P17121" t="s">
        <v>53</v>
      </c>
      <c r="Q17121" t="s">
        <v>189</v>
      </c>
      <c r="R17121" t="s">
        <v>190</v>
      </c>
      <c r="S17121" t="s">
        <v>4330</v>
      </c>
      <c r="T17121" t="s">
        <v>47268</v>
      </c>
      <c r="U17121" t="s">
        <v>37430</v>
      </c>
      <c r="V17121" t="s">
        <v>37431</v>
      </c>
      <c r="W17121" t="s">
        <v>36612</v>
      </c>
      <c r="X17121" t="s">
        <v>36613</v>
      </c>
      <c r="Y17121" t="s">
        <v>62</v>
      </c>
      <c r="Z17121" t="s">
        <v>36614</v>
      </c>
      <c r="AA17121" s="1">
        <v>57445</v>
      </c>
      <c r="AB17121" s="1">
        <v>0</v>
      </c>
      <c r="AC17121" s="1">
        <v>57445</v>
      </c>
      <c r="AD17121" s="1">
        <v>0</v>
      </c>
      <c r="AE17121" t="s">
        <v>64</v>
      </c>
      <c r="AF17121" t="s">
        <v>47</v>
      </c>
      <c r="AG17121" t="s">
        <v>2229</v>
      </c>
      <c r="AH17121" t="s">
        <v>1052</v>
      </c>
      <c r="AI17121" t="s">
        <v>2203</v>
      </c>
      <c r="AJ17121" t="s">
        <v>63850</v>
      </c>
      <c r="AK17121" t="s">
        <v>27846</v>
      </c>
      <c r="AL17121" t="s">
        <v>63851</v>
      </c>
      <c r="AM17121" t="s">
        <v>47</v>
      </c>
      <c r="AN17121" t="s">
        <v>63852</v>
      </c>
    </row>
    <row r="17122" spans="1:40" hidden="1" x14ac:dyDescent="0.3">
      <c r="A17122" t="s">
        <v>47228</v>
      </c>
      <c r="B17122" t="s">
        <v>47229</v>
      </c>
      <c r="C17122" t="s">
        <v>2208</v>
      </c>
      <c r="D17122" t="s">
        <v>43</v>
      </c>
      <c r="E17122" t="s">
        <v>21502</v>
      </c>
      <c r="F17122" t="s">
        <v>21502</v>
      </c>
      <c r="G17122" t="s">
        <v>21502</v>
      </c>
      <c r="H17122" t="s">
        <v>3677</v>
      </c>
      <c r="I17122" t="s">
        <v>63853</v>
      </c>
      <c r="J17122" t="s">
        <v>47</v>
      </c>
      <c r="K17122" t="s">
        <v>108</v>
      </c>
      <c r="L17122" t="s">
        <v>47274</v>
      </c>
      <c r="M17122" t="s">
        <v>47275</v>
      </c>
      <c r="N17122" t="s">
        <v>51</v>
      </c>
      <c r="O17122" t="s">
        <v>47276</v>
      </c>
      <c r="P17122" t="s">
        <v>138</v>
      </c>
      <c r="Q17122" t="s">
        <v>54</v>
      </c>
      <c r="R17122" t="s">
        <v>55</v>
      </c>
      <c r="S17122" t="s">
        <v>3736</v>
      </c>
      <c r="T17122" t="s">
        <v>47259</v>
      </c>
      <c r="U17122" t="s">
        <v>36610</v>
      </c>
      <c r="V17122" t="s">
        <v>36611</v>
      </c>
      <c r="W17122" t="s">
        <v>36612</v>
      </c>
      <c r="X17122" t="s">
        <v>36613</v>
      </c>
      <c r="Y17122" t="s">
        <v>62</v>
      </c>
      <c r="Z17122" t="s">
        <v>36614</v>
      </c>
      <c r="AA17122" s="1">
        <v>6599276</v>
      </c>
      <c r="AB17122" s="1">
        <v>0</v>
      </c>
      <c r="AC17122" s="1">
        <v>6599276</v>
      </c>
      <c r="AD17122" s="1">
        <v>0</v>
      </c>
      <c r="AE17122" t="s">
        <v>64</v>
      </c>
      <c r="AF17122" t="s">
        <v>47</v>
      </c>
      <c r="AG17122" t="s">
        <v>1005</v>
      </c>
      <c r="AH17122" t="s">
        <v>685</v>
      </c>
      <c r="AI17122" t="s">
        <v>2208</v>
      </c>
      <c r="AJ17122" t="s">
        <v>63854</v>
      </c>
      <c r="AK17122" t="s">
        <v>63855</v>
      </c>
      <c r="AL17122" t="s">
        <v>63856</v>
      </c>
      <c r="AM17122" t="s">
        <v>47</v>
      </c>
      <c r="AN17122" t="s">
        <v>63857</v>
      </c>
    </row>
    <row r="17123" spans="1:40" x14ac:dyDescent="0.3">
      <c r="A17123" t="s">
        <v>47228</v>
      </c>
      <c r="B17123" t="s">
        <v>47229</v>
      </c>
      <c r="C17123" t="s">
        <v>2104</v>
      </c>
      <c r="D17123" t="s">
        <v>43</v>
      </c>
      <c r="E17123" t="s">
        <v>22558</v>
      </c>
      <c r="F17123" t="s">
        <v>22558</v>
      </c>
      <c r="G17123" t="s">
        <v>22558</v>
      </c>
      <c r="H17123" t="s">
        <v>338</v>
      </c>
      <c r="I17123" t="s">
        <v>63858</v>
      </c>
      <c r="J17123" t="s">
        <v>47</v>
      </c>
      <c r="K17123" t="s">
        <v>48</v>
      </c>
      <c r="L17123" t="s">
        <v>24477</v>
      </c>
      <c r="M17123" t="s">
        <v>24478</v>
      </c>
      <c r="N17123" t="s">
        <v>51</v>
      </c>
      <c r="O17123" t="s">
        <v>24479</v>
      </c>
      <c r="P17123" t="s">
        <v>53</v>
      </c>
      <c r="Q17123" t="s">
        <v>54</v>
      </c>
      <c r="R17123" t="s">
        <v>55</v>
      </c>
      <c r="S17123" t="s">
        <v>5097</v>
      </c>
      <c r="T17123" t="s">
        <v>47294</v>
      </c>
      <c r="U17123" t="s">
        <v>37004</v>
      </c>
      <c r="V17123" t="s">
        <v>181</v>
      </c>
      <c r="W17123" t="s">
        <v>36612</v>
      </c>
      <c r="X17123" t="s">
        <v>36613</v>
      </c>
      <c r="Y17123" t="s">
        <v>62</v>
      </c>
      <c r="Z17123" t="s">
        <v>36614</v>
      </c>
      <c r="AA17123" s="1">
        <v>1234135</v>
      </c>
      <c r="AB17123" s="1">
        <v>0</v>
      </c>
      <c r="AC17123" s="1">
        <v>1234135</v>
      </c>
      <c r="AD17123" s="1">
        <v>0</v>
      </c>
      <c r="AE17123" t="s">
        <v>64</v>
      </c>
      <c r="AF17123" t="s">
        <v>47</v>
      </c>
      <c r="AG17123" t="s">
        <v>446</v>
      </c>
      <c r="AH17123" t="s">
        <v>446</v>
      </c>
      <c r="AI17123" t="s">
        <v>2104</v>
      </c>
      <c r="AJ17123" t="s">
        <v>47</v>
      </c>
      <c r="AK17123" t="s">
        <v>25627</v>
      </c>
      <c r="AL17123" t="s">
        <v>63859</v>
      </c>
      <c r="AM17123" t="s">
        <v>47</v>
      </c>
      <c r="AN17123" t="s">
        <v>63860</v>
      </c>
    </row>
    <row r="17124" spans="1:40" x14ac:dyDescent="0.3">
      <c r="A17124" t="s">
        <v>47228</v>
      </c>
      <c r="B17124" t="s">
        <v>47229</v>
      </c>
      <c r="C17124" t="s">
        <v>2109</v>
      </c>
      <c r="D17124" t="s">
        <v>43</v>
      </c>
      <c r="E17124" t="s">
        <v>22558</v>
      </c>
      <c r="F17124" t="s">
        <v>22558</v>
      </c>
      <c r="G17124" t="s">
        <v>22558</v>
      </c>
      <c r="H17124" t="s">
        <v>338</v>
      </c>
      <c r="I17124" t="s">
        <v>63861</v>
      </c>
      <c r="J17124" t="s">
        <v>47</v>
      </c>
      <c r="K17124" t="s">
        <v>48</v>
      </c>
      <c r="L17124" t="s">
        <v>25976</v>
      </c>
      <c r="M17124" t="s">
        <v>25977</v>
      </c>
      <c r="N17124" t="s">
        <v>51</v>
      </c>
      <c r="O17124" t="s">
        <v>25978</v>
      </c>
      <c r="P17124" t="s">
        <v>53</v>
      </c>
      <c r="Q17124" t="s">
        <v>1140</v>
      </c>
      <c r="R17124" t="s">
        <v>1141</v>
      </c>
      <c r="S17124" t="s">
        <v>5097</v>
      </c>
      <c r="T17124" t="s">
        <v>47294</v>
      </c>
      <c r="U17124" t="s">
        <v>37004</v>
      </c>
      <c r="V17124" t="s">
        <v>181</v>
      </c>
      <c r="W17124" t="s">
        <v>36612</v>
      </c>
      <c r="X17124" t="s">
        <v>36613</v>
      </c>
      <c r="Y17124" t="s">
        <v>62</v>
      </c>
      <c r="Z17124" t="s">
        <v>36614</v>
      </c>
      <c r="AA17124" s="1">
        <v>1292674</v>
      </c>
      <c r="AB17124" s="1">
        <v>-1000</v>
      </c>
      <c r="AC17124" s="1">
        <v>1291674</v>
      </c>
      <c r="AD17124" s="1">
        <v>0</v>
      </c>
      <c r="AE17124" t="s">
        <v>64</v>
      </c>
      <c r="AF17124" t="s">
        <v>47</v>
      </c>
      <c r="AG17124" t="s">
        <v>446</v>
      </c>
      <c r="AH17124" t="s">
        <v>446</v>
      </c>
      <c r="AI17124" t="s">
        <v>2109</v>
      </c>
      <c r="AJ17124" t="s">
        <v>47</v>
      </c>
      <c r="AK17124" t="s">
        <v>25640</v>
      </c>
      <c r="AL17124" t="s">
        <v>63862</v>
      </c>
      <c r="AM17124" t="s">
        <v>47</v>
      </c>
      <c r="AN17124" t="s">
        <v>63863</v>
      </c>
    </row>
    <row r="17125" spans="1:40" x14ac:dyDescent="0.3">
      <c r="A17125" t="s">
        <v>47228</v>
      </c>
      <c r="B17125" t="s">
        <v>47229</v>
      </c>
      <c r="C17125" t="s">
        <v>4693</v>
      </c>
      <c r="D17125" t="s">
        <v>43</v>
      </c>
      <c r="E17125" t="s">
        <v>25413</v>
      </c>
      <c r="F17125" t="s">
        <v>25413</v>
      </c>
      <c r="G17125" t="s">
        <v>25413</v>
      </c>
      <c r="H17125" t="s">
        <v>338</v>
      </c>
      <c r="I17125" t="s">
        <v>63864</v>
      </c>
      <c r="J17125" t="s">
        <v>47</v>
      </c>
      <c r="K17125" t="s">
        <v>48</v>
      </c>
      <c r="L17125" t="s">
        <v>47869</v>
      </c>
      <c r="M17125" t="s">
        <v>47870</v>
      </c>
      <c r="N17125" t="s">
        <v>51</v>
      </c>
      <c r="O17125" t="s">
        <v>47871</v>
      </c>
      <c r="P17125" t="s">
        <v>53</v>
      </c>
      <c r="Q17125" t="s">
        <v>54</v>
      </c>
      <c r="R17125" t="s">
        <v>55</v>
      </c>
      <c r="S17125" t="s">
        <v>5097</v>
      </c>
      <c r="T17125" t="s">
        <v>47294</v>
      </c>
      <c r="U17125" t="s">
        <v>37004</v>
      </c>
      <c r="V17125" t="s">
        <v>181</v>
      </c>
      <c r="W17125" t="s">
        <v>36612</v>
      </c>
      <c r="X17125" t="s">
        <v>36613</v>
      </c>
      <c r="Y17125" t="s">
        <v>62</v>
      </c>
      <c r="Z17125" t="s">
        <v>36614</v>
      </c>
      <c r="AA17125" s="1">
        <v>111050</v>
      </c>
      <c r="AB17125" s="1">
        <v>0</v>
      </c>
      <c r="AC17125" s="1">
        <v>111050</v>
      </c>
      <c r="AD17125" s="1">
        <v>0</v>
      </c>
      <c r="AE17125" t="s">
        <v>64</v>
      </c>
      <c r="AF17125" t="s">
        <v>47</v>
      </c>
      <c r="AG17125" t="s">
        <v>446</v>
      </c>
      <c r="AH17125" t="s">
        <v>446</v>
      </c>
      <c r="AI17125" t="s">
        <v>4693</v>
      </c>
      <c r="AJ17125" t="s">
        <v>47</v>
      </c>
      <c r="AK17125" t="s">
        <v>25527</v>
      </c>
      <c r="AL17125" t="s">
        <v>63865</v>
      </c>
      <c r="AM17125" t="s">
        <v>47</v>
      </c>
      <c r="AN17125" t="s">
        <v>63866</v>
      </c>
    </row>
    <row r="17126" spans="1:40" hidden="1" x14ac:dyDescent="0.3">
      <c r="A17126" t="s">
        <v>47228</v>
      </c>
      <c r="B17126" t="s">
        <v>47229</v>
      </c>
      <c r="C17126" t="s">
        <v>2280</v>
      </c>
      <c r="D17126" t="s">
        <v>43</v>
      </c>
      <c r="E17126" t="s">
        <v>25413</v>
      </c>
      <c r="F17126" t="s">
        <v>25413</v>
      </c>
      <c r="G17126" t="s">
        <v>25413</v>
      </c>
      <c r="H17126" t="s">
        <v>4619</v>
      </c>
      <c r="I17126" t="s">
        <v>63867</v>
      </c>
      <c r="J17126" t="s">
        <v>47</v>
      </c>
      <c r="K17126" t="s">
        <v>108</v>
      </c>
      <c r="L17126" t="s">
        <v>63868</v>
      </c>
      <c r="M17126" t="s">
        <v>63869</v>
      </c>
      <c r="N17126" t="s">
        <v>51</v>
      </c>
      <c r="O17126" t="s">
        <v>63870</v>
      </c>
      <c r="P17126" t="s">
        <v>53</v>
      </c>
      <c r="Q17126" t="s">
        <v>54</v>
      </c>
      <c r="R17126" t="s">
        <v>55</v>
      </c>
      <c r="S17126" t="s">
        <v>4330</v>
      </c>
      <c r="T17126" t="s">
        <v>47268</v>
      </c>
      <c r="U17126" t="s">
        <v>36624</v>
      </c>
      <c r="V17126" t="s">
        <v>36625</v>
      </c>
      <c r="W17126" t="s">
        <v>36612</v>
      </c>
      <c r="X17126" t="s">
        <v>36613</v>
      </c>
      <c r="Y17126" t="s">
        <v>62</v>
      </c>
      <c r="Z17126" t="s">
        <v>36614</v>
      </c>
      <c r="AA17126" s="1">
        <v>10393310</v>
      </c>
      <c r="AB17126" s="1">
        <v>0</v>
      </c>
      <c r="AC17126" s="1">
        <v>10393310</v>
      </c>
      <c r="AD17126" s="1">
        <v>10393310</v>
      </c>
      <c r="AE17126" t="s">
        <v>1030</v>
      </c>
      <c r="AF17126" t="s">
        <v>47</v>
      </c>
      <c r="AG17126" t="s">
        <v>1045</v>
      </c>
      <c r="AH17126" t="s">
        <v>371</v>
      </c>
      <c r="AI17126" t="s">
        <v>2280</v>
      </c>
      <c r="AJ17126" t="s">
        <v>1504</v>
      </c>
      <c r="AK17126" t="s">
        <v>47</v>
      </c>
      <c r="AL17126" t="s">
        <v>47</v>
      </c>
      <c r="AM17126" t="s">
        <v>47</v>
      </c>
      <c r="AN17126" t="s">
        <v>63871</v>
      </c>
    </row>
    <row r="17127" spans="1:40" x14ac:dyDescent="0.3">
      <c r="A17127" t="s">
        <v>47228</v>
      </c>
      <c r="B17127" t="s">
        <v>47229</v>
      </c>
      <c r="C17127" t="s">
        <v>2341</v>
      </c>
      <c r="D17127" t="s">
        <v>43</v>
      </c>
      <c r="E17127" t="s">
        <v>22604</v>
      </c>
      <c r="F17127" t="s">
        <v>22604</v>
      </c>
      <c r="G17127" t="s">
        <v>22604</v>
      </c>
      <c r="H17127" t="s">
        <v>338</v>
      </c>
      <c r="I17127" t="s">
        <v>63872</v>
      </c>
      <c r="J17127" t="s">
        <v>47</v>
      </c>
      <c r="K17127" t="s">
        <v>48</v>
      </c>
      <c r="L17127" t="s">
        <v>26187</v>
      </c>
      <c r="M17127" t="s">
        <v>26188</v>
      </c>
      <c r="N17127" t="s">
        <v>51</v>
      </c>
      <c r="O17127" t="s">
        <v>26189</v>
      </c>
      <c r="P17127" t="s">
        <v>53</v>
      </c>
      <c r="Q17127" t="s">
        <v>54</v>
      </c>
      <c r="R17127" t="s">
        <v>55</v>
      </c>
      <c r="S17127" t="s">
        <v>5097</v>
      </c>
      <c r="T17127" t="s">
        <v>47294</v>
      </c>
      <c r="U17127" t="s">
        <v>37004</v>
      </c>
      <c r="V17127" t="s">
        <v>181</v>
      </c>
      <c r="W17127" t="s">
        <v>36612</v>
      </c>
      <c r="X17127" t="s">
        <v>36613</v>
      </c>
      <c r="Y17127" t="s">
        <v>62</v>
      </c>
      <c r="Z17127" t="s">
        <v>36614</v>
      </c>
      <c r="AA17127" s="1">
        <v>81255</v>
      </c>
      <c r="AB17127" s="1">
        <v>0</v>
      </c>
      <c r="AC17127" s="1">
        <v>81255</v>
      </c>
      <c r="AD17127" s="1">
        <v>0</v>
      </c>
      <c r="AE17127" t="s">
        <v>64</v>
      </c>
      <c r="AF17127" t="s">
        <v>47</v>
      </c>
      <c r="AG17127" t="s">
        <v>446</v>
      </c>
      <c r="AH17127" t="s">
        <v>446</v>
      </c>
      <c r="AI17127" t="s">
        <v>2341</v>
      </c>
      <c r="AJ17127" t="s">
        <v>47</v>
      </c>
      <c r="AK17127" t="s">
        <v>25534</v>
      </c>
      <c r="AL17127" t="s">
        <v>63873</v>
      </c>
      <c r="AM17127" t="s">
        <v>47</v>
      </c>
      <c r="AN17127" t="s">
        <v>63874</v>
      </c>
    </row>
    <row r="17128" spans="1:40" hidden="1" x14ac:dyDescent="0.3">
      <c r="A17128" t="s">
        <v>47228</v>
      </c>
      <c r="B17128" t="s">
        <v>47229</v>
      </c>
      <c r="C17128" t="s">
        <v>2178</v>
      </c>
      <c r="D17128" t="s">
        <v>43</v>
      </c>
      <c r="E17128" t="s">
        <v>22604</v>
      </c>
      <c r="F17128" t="s">
        <v>22604</v>
      </c>
      <c r="G17128" t="s">
        <v>22604</v>
      </c>
      <c r="H17128" t="s">
        <v>3677</v>
      </c>
      <c r="I17128" t="s">
        <v>63875</v>
      </c>
      <c r="J17128" t="s">
        <v>47</v>
      </c>
      <c r="K17128" t="s">
        <v>48</v>
      </c>
      <c r="L17128" t="s">
        <v>47300</v>
      </c>
      <c r="M17128" t="s">
        <v>47301</v>
      </c>
      <c r="N17128" t="s">
        <v>51</v>
      </c>
      <c r="O17128" t="s">
        <v>47302</v>
      </c>
      <c r="P17128" t="s">
        <v>53</v>
      </c>
      <c r="Q17128" t="s">
        <v>54</v>
      </c>
      <c r="R17128" t="s">
        <v>55</v>
      </c>
      <c r="S17128" t="s">
        <v>3770</v>
      </c>
      <c r="T17128" t="s">
        <v>47303</v>
      </c>
      <c r="U17128" t="s">
        <v>36610</v>
      </c>
      <c r="V17128" t="s">
        <v>36611</v>
      </c>
      <c r="W17128" t="s">
        <v>36612</v>
      </c>
      <c r="X17128" t="s">
        <v>36613</v>
      </c>
      <c r="Y17128" t="s">
        <v>62</v>
      </c>
      <c r="Z17128" t="s">
        <v>36614</v>
      </c>
      <c r="AA17128" s="1">
        <v>2479890</v>
      </c>
      <c r="AB17128" s="1">
        <v>0</v>
      </c>
      <c r="AC17128" s="1">
        <v>2479890</v>
      </c>
      <c r="AD17128" s="1">
        <v>2336524</v>
      </c>
      <c r="AE17128" t="s">
        <v>64</v>
      </c>
      <c r="AF17128" t="s">
        <v>47</v>
      </c>
      <c r="AG17128" t="s">
        <v>959</v>
      </c>
      <c r="AH17128" t="s">
        <v>1005</v>
      </c>
      <c r="AI17128" t="s">
        <v>2178</v>
      </c>
      <c r="AJ17128" t="s">
        <v>1569</v>
      </c>
      <c r="AK17128" t="s">
        <v>25176</v>
      </c>
      <c r="AL17128" t="s">
        <v>63876</v>
      </c>
      <c r="AM17128" t="s">
        <v>47</v>
      </c>
      <c r="AN17128" t="s">
        <v>63877</v>
      </c>
    </row>
    <row r="17129" spans="1:40" hidden="1" x14ac:dyDescent="0.3">
      <c r="A17129" t="s">
        <v>47228</v>
      </c>
      <c r="B17129" t="s">
        <v>47229</v>
      </c>
      <c r="C17129" t="s">
        <v>2319</v>
      </c>
      <c r="D17129" t="s">
        <v>43</v>
      </c>
      <c r="E17129" t="s">
        <v>22619</v>
      </c>
      <c r="F17129" t="s">
        <v>22619</v>
      </c>
      <c r="G17129" t="s">
        <v>22619</v>
      </c>
      <c r="H17129" t="s">
        <v>4326</v>
      </c>
      <c r="I17129" t="s">
        <v>63878</v>
      </c>
      <c r="J17129" t="s">
        <v>47</v>
      </c>
      <c r="K17129" t="s">
        <v>108</v>
      </c>
      <c r="L17129" t="s">
        <v>47403</v>
      </c>
      <c r="M17129" t="s">
        <v>47404</v>
      </c>
      <c r="N17129" t="s">
        <v>111</v>
      </c>
      <c r="O17129" t="s">
        <v>47</v>
      </c>
      <c r="P17129" t="s">
        <v>47</v>
      </c>
      <c r="Q17129" t="s">
        <v>47</v>
      </c>
      <c r="R17129" t="s">
        <v>47</v>
      </c>
      <c r="S17129" t="s">
        <v>4330</v>
      </c>
      <c r="T17129" t="s">
        <v>47268</v>
      </c>
      <c r="U17129" t="s">
        <v>36963</v>
      </c>
      <c r="V17129" t="s">
        <v>36964</v>
      </c>
      <c r="W17129" t="s">
        <v>36612</v>
      </c>
      <c r="X17129" t="s">
        <v>36613</v>
      </c>
      <c r="Y17129" t="s">
        <v>62</v>
      </c>
      <c r="Z17129" t="s">
        <v>36614</v>
      </c>
      <c r="AA17129" s="1">
        <v>122962</v>
      </c>
      <c r="AB17129" s="1">
        <v>0</v>
      </c>
      <c r="AC17129" s="1">
        <v>122962</v>
      </c>
      <c r="AD17129" s="1">
        <v>0</v>
      </c>
      <c r="AE17129" t="s">
        <v>64</v>
      </c>
      <c r="AF17129" t="s">
        <v>47</v>
      </c>
      <c r="AG17129" t="s">
        <v>333</v>
      </c>
      <c r="AH17129" t="s">
        <v>333</v>
      </c>
      <c r="AI17129" t="s">
        <v>2319</v>
      </c>
      <c r="AJ17129" t="s">
        <v>6651</v>
      </c>
      <c r="AK17129" t="s">
        <v>19882</v>
      </c>
      <c r="AL17129" t="s">
        <v>63879</v>
      </c>
      <c r="AM17129" t="s">
        <v>47</v>
      </c>
      <c r="AN17129" t="s">
        <v>63880</v>
      </c>
    </row>
    <row r="17130" spans="1:40" hidden="1" x14ac:dyDescent="0.3">
      <c r="A17130" t="s">
        <v>47228</v>
      </c>
      <c r="B17130" t="s">
        <v>47229</v>
      </c>
      <c r="C17130" t="s">
        <v>2310</v>
      </c>
      <c r="D17130" t="s">
        <v>43</v>
      </c>
      <c r="E17130" t="s">
        <v>21563</v>
      </c>
      <c r="F17130" t="s">
        <v>21563</v>
      </c>
      <c r="G17130" t="s">
        <v>21563</v>
      </c>
      <c r="H17130" t="s">
        <v>24722</v>
      </c>
      <c r="I17130" t="s">
        <v>63881</v>
      </c>
      <c r="J17130" t="s">
        <v>47</v>
      </c>
      <c r="K17130" t="s">
        <v>108</v>
      </c>
      <c r="L17130" t="s">
        <v>47465</v>
      </c>
      <c r="M17130" t="s">
        <v>47466</v>
      </c>
      <c r="N17130" t="s">
        <v>51</v>
      </c>
      <c r="O17130" t="s">
        <v>47467</v>
      </c>
      <c r="P17130" t="s">
        <v>53</v>
      </c>
      <c r="Q17130" t="s">
        <v>3143</v>
      </c>
      <c r="R17130" t="s">
        <v>3144</v>
      </c>
      <c r="S17130" t="s">
        <v>4330</v>
      </c>
      <c r="T17130" t="s">
        <v>47268</v>
      </c>
      <c r="U17130" t="s">
        <v>36970</v>
      </c>
      <c r="V17130" t="s">
        <v>36971</v>
      </c>
      <c r="W17130" t="s">
        <v>36612</v>
      </c>
      <c r="X17130" t="s">
        <v>36613</v>
      </c>
      <c r="Y17130" t="s">
        <v>62</v>
      </c>
      <c r="Z17130" t="s">
        <v>36614</v>
      </c>
      <c r="AA17130" s="1">
        <v>267387</v>
      </c>
      <c r="AB17130" s="1">
        <v>0</v>
      </c>
      <c r="AC17130" s="1">
        <v>267387</v>
      </c>
      <c r="AD17130" s="1">
        <v>0</v>
      </c>
      <c r="AE17130" t="s">
        <v>64</v>
      </c>
      <c r="AF17130" t="s">
        <v>47</v>
      </c>
      <c r="AG17130" t="s">
        <v>333</v>
      </c>
      <c r="AH17130" t="s">
        <v>333</v>
      </c>
      <c r="AI17130" t="s">
        <v>2310</v>
      </c>
      <c r="AJ17130" t="s">
        <v>6844</v>
      </c>
      <c r="AK17130" t="s">
        <v>19462</v>
      </c>
      <c r="AL17130" t="s">
        <v>63882</v>
      </c>
      <c r="AM17130" t="s">
        <v>47</v>
      </c>
      <c r="AN17130" t="s">
        <v>63883</v>
      </c>
    </row>
    <row r="17131" spans="1:40" x14ac:dyDescent="0.3">
      <c r="A17131" t="s">
        <v>47228</v>
      </c>
      <c r="B17131" t="s">
        <v>47229</v>
      </c>
      <c r="C17131" t="s">
        <v>6639</v>
      </c>
      <c r="D17131" t="s">
        <v>43</v>
      </c>
      <c r="E17131" t="s">
        <v>21563</v>
      </c>
      <c r="F17131" t="s">
        <v>21563</v>
      </c>
      <c r="G17131" t="s">
        <v>21563</v>
      </c>
      <c r="H17131" t="s">
        <v>256</v>
      </c>
      <c r="I17131" t="s">
        <v>63884</v>
      </c>
      <c r="J17131" t="s">
        <v>47</v>
      </c>
      <c r="K17131" t="s">
        <v>48</v>
      </c>
      <c r="L17131" t="s">
        <v>63885</v>
      </c>
      <c r="M17131" t="s">
        <v>63886</v>
      </c>
      <c r="N17131" t="s">
        <v>51</v>
      </c>
      <c r="O17131" t="s">
        <v>63887</v>
      </c>
      <c r="P17131" t="s">
        <v>53</v>
      </c>
      <c r="Q17131" t="s">
        <v>54</v>
      </c>
      <c r="R17131" t="s">
        <v>55</v>
      </c>
      <c r="S17131" t="s">
        <v>4330</v>
      </c>
      <c r="T17131" t="s">
        <v>47268</v>
      </c>
      <c r="U17131" t="s">
        <v>37004</v>
      </c>
      <c r="V17131" t="s">
        <v>181</v>
      </c>
      <c r="W17131" t="s">
        <v>36612</v>
      </c>
      <c r="X17131" t="s">
        <v>36613</v>
      </c>
      <c r="Y17131" t="s">
        <v>62</v>
      </c>
      <c r="Z17131" t="s">
        <v>36614</v>
      </c>
      <c r="AA17131" s="1">
        <v>5349264</v>
      </c>
      <c r="AB17131" s="1">
        <v>0</v>
      </c>
      <c r="AC17131" s="1">
        <v>5349264</v>
      </c>
      <c r="AD17131" s="1">
        <v>2084129</v>
      </c>
      <c r="AE17131" t="s">
        <v>64</v>
      </c>
      <c r="AF17131" t="s">
        <v>47</v>
      </c>
      <c r="AG17131" t="s">
        <v>977</v>
      </c>
      <c r="AH17131" t="s">
        <v>752</v>
      </c>
      <c r="AI17131" t="s">
        <v>6639</v>
      </c>
      <c r="AJ17131" t="s">
        <v>47</v>
      </c>
      <c r="AK17131" t="s">
        <v>63888</v>
      </c>
      <c r="AL17131" t="s">
        <v>63889</v>
      </c>
      <c r="AM17131" t="s">
        <v>47</v>
      </c>
      <c r="AN17131" t="s">
        <v>63890</v>
      </c>
    </row>
    <row r="17132" spans="1:40" hidden="1" x14ac:dyDescent="0.3">
      <c r="A17132" t="s">
        <v>47228</v>
      </c>
      <c r="B17132" t="s">
        <v>47229</v>
      </c>
      <c r="C17132" t="s">
        <v>6643</v>
      </c>
      <c r="D17132" t="s">
        <v>43</v>
      </c>
      <c r="E17132" t="s">
        <v>22657</v>
      </c>
      <c r="F17132" t="s">
        <v>22657</v>
      </c>
      <c r="G17132" t="s">
        <v>22657</v>
      </c>
      <c r="H17132" t="s">
        <v>3677</v>
      </c>
      <c r="I17132" t="s">
        <v>63891</v>
      </c>
      <c r="J17132" t="s">
        <v>47</v>
      </c>
      <c r="K17132" t="s">
        <v>48</v>
      </c>
      <c r="L17132" t="s">
        <v>5081</v>
      </c>
      <c r="M17132" t="s">
        <v>5082</v>
      </c>
      <c r="N17132" t="s">
        <v>51</v>
      </c>
      <c r="O17132" t="s">
        <v>5083</v>
      </c>
      <c r="P17132" t="s">
        <v>53</v>
      </c>
      <c r="Q17132" t="s">
        <v>54</v>
      </c>
      <c r="R17132" t="s">
        <v>55</v>
      </c>
      <c r="S17132" t="s">
        <v>3590</v>
      </c>
      <c r="T17132" t="s">
        <v>47250</v>
      </c>
      <c r="U17132" t="s">
        <v>36610</v>
      </c>
      <c r="V17132" t="s">
        <v>36611</v>
      </c>
      <c r="W17132" t="s">
        <v>36612</v>
      </c>
      <c r="X17132" t="s">
        <v>36613</v>
      </c>
      <c r="Y17132" t="s">
        <v>62</v>
      </c>
      <c r="Z17132" t="s">
        <v>36614</v>
      </c>
      <c r="AA17132" s="1">
        <v>236708</v>
      </c>
      <c r="AB17132" s="1">
        <v>0</v>
      </c>
      <c r="AC17132" s="1">
        <v>236708</v>
      </c>
      <c r="AD17132" s="1">
        <v>236708</v>
      </c>
      <c r="AE17132" t="s">
        <v>1030</v>
      </c>
      <c r="AF17132" t="s">
        <v>47</v>
      </c>
      <c r="AG17132" t="s">
        <v>2254</v>
      </c>
      <c r="AH17132" t="s">
        <v>2229</v>
      </c>
      <c r="AI17132" t="s">
        <v>6643</v>
      </c>
      <c r="AJ17132" t="s">
        <v>47</v>
      </c>
      <c r="AK17132" t="s">
        <v>47</v>
      </c>
      <c r="AL17132" t="s">
        <v>47</v>
      </c>
      <c r="AM17132" t="s">
        <v>47</v>
      </c>
      <c r="AN17132" t="s">
        <v>63892</v>
      </c>
    </row>
    <row r="17133" spans="1:40" hidden="1" x14ac:dyDescent="0.3">
      <c r="A17133" t="s">
        <v>47228</v>
      </c>
      <c r="B17133" t="s">
        <v>47229</v>
      </c>
      <c r="C17133" t="s">
        <v>7872</v>
      </c>
      <c r="D17133" t="s">
        <v>43</v>
      </c>
      <c r="E17133" t="s">
        <v>22673</v>
      </c>
      <c r="F17133" t="s">
        <v>22673</v>
      </c>
      <c r="G17133" t="s">
        <v>22673</v>
      </c>
      <c r="H17133" t="s">
        <v>24722</v>
      </c>
      <c r="I17133" t="s">
        <v>63893</v>
      </c>
      <c r="J17133" t="s">
        <v>47</v>
      </c>
      <c r="K17133" t="s">
        <v>108</v>
      </c>
      <c r="L17133" t="s">
        <v>24724</v>
      </c>
      <c r="M17133" t="s">
        <v>24725</v>
      </c>
      <c r="N17133" t="s">
        <v>111</v>
      </c>
      <c r="O17133" t="s">
        <v>47</v>
      </c>
      <c r="P17133" t="s">
        <v>47</v>
      </c>
      <c r="Q17133" t="s">
        <v>47</v>
      </c>
      <c r="R17133" t="s">
        <v>47</v>
      </c>
      <c r="S17133" t="s">
        <v>47234</v>
      </c>
      <c r="T17133" t="s">
        <v>47235</v>
      </c>
      <c r="U17133" t="s">
        <v>37503</v>
      </c>
      <c r="V17133" t="s">
        <v>37504</v>
      </c>
      <c r="W17133" t="s">
        <v>36612</v>
      </c>
      <c r="X17133" t="s">
        <v>36613</v>
      </c>
      <c r="Y17133" t="s">
        <v>62</v>
      </c>
      <c r="Z17133" t="s">
        <v>36614</v>
      </c>
      <c r="AA17133" s="1">
        <v>14645</v>
      </c>
      <c r="AB17133" s="1">
        <v>0</v>
      </c>
      <c r="AC17133" s="1">
        <v>14645</v>
      </c>
      <c r="AD17133" s="1">
        <v>0</v>
      </c>
      <c r="AE17133" t="s">
        <v>64</v>
      </c>
      <c r="AF17133" t="s">
        <v>47</v>
      </c>
      <c r="AG17133" t="s">
        <v>333</v>
      </c>
      <c r="AH17133" t="s">
        <v>333</v>
      </c>
      <c r="AI17133" t="s">
        <v>7872</v>
      </c>
      <c r="AJ17133" t="s">
        <v>7099</v>
      </c>
      <c r="AK17133" t="s">
        <v>26507</v>
      </c>
      <c r="AL17133" t="s">
        <v>63894</v>
      </c>
      <c r="AM17133" t="s">
        <v>47</v>
      </c>
      <c r="AN17133" t="s">
        <v>63895</v>
      </c>
    </row>
    <row r="17134" spans="1:40" hidden="1" x14ac:dyDescent="0.3">
      <c r="A17134" t="s">
        <v>47228</v>
      </c>
      <c r="B17134" t="s">
        <v>47229</v>
      </c>
      <c r="C17134" t="s">
        <v>7872</v>
      </c>
      <c r="D17134" t="s">
        <v>43</v>
      </c>
      <c r="E17134" t="s">
        <v>22673</v>
      </c>
      <c r="F17134" t="s">
        <v>22673</v>
      </c>
      <c r="G17134" t="s">
        <v>22673</v>
      </c>
      <c r="H17134" t="s">
        <v>24722</v>
      </c>
      <c r="I17134" t="s">
        <v>63893</v>
      </c>
      <c r="J17134" t="s">
        <v>47</v>
      </c>
      <c r="K17134" t="s">
        <v>108</v>
      </c>
      <c r="L17134" t="s">
        <v>24724</v>
      </c>
      <c r="M17134" t="s">
        <v>24725</v>
      </c>
      <c r="N17134" t="s">
        <v>111</v>
      </c>
      <c r="O17134" t="s">
        <v>47</v>
      </c>
      <c r="P17134" t="s">
        <v>47</v>
      </c>
      <c r="Q17134" t="s">
        <v>47</v>
      </c>
      <c r="R17134" t="s">
        <v>47</v>
      </c>
      <c r="S17134" t="s">
        <v>47234</v>
      </c>
      <c r="T17134" t="s">
        <v>47235</v>
      </c>
      <c r="U17134" t="s">
        <v>36970</v>
      </c>
      <c r="V17134" t="s">
        <v>36971</v>
      </c>
      <c r="W17134" t="s">
        <v>36612</v>
      </c>
      <c r="X17134" t="s">
        <v>36613</v>
      </c>
      <c r="Y17134" t="s">
        <v>62</v>
      </c>
      <c r="Z17134" t="s">
        <v>36614</v>
      </c>
      <c r="AA17134" s="1">
        <v>90727</v>
      </c>
      <c r="AB17134" s="1">
        <v>0</v>
      </c>
      <c r="AC17134" s="1">
        <v>90727</v>
      </c>
      <c r="AD17134" s="1">
        <v>0</v>
      </c>
      <c r="AE17134" t="s">
        <v>64</v>
      </c>
      <c r="AF17134" t="s">
        <v>47</v>
      </c>
      <c r="AG17134" t="s">
        <v>333</v>
      </c>
      <c r="AH17134" t="s">
        <v>333</v>
      </c>
      <c r="AI17134" t="s">
        <v>7872</v>
      </c>
      <c r="AJ17134" t="s">
        <v>7099</v>
      </c>
      <c r="AK17134" t="s">
        <v>26507</v>
      </c>
      <c r="AL17134" t="s">
        <v>63894</v>
      </c>
      <c r="AM17134" t="s">
        <v>47</v>
      </c>
      <c r="AN17134" t="s">
        <v>63895</v>
      </c>
    </row>
    <row r="17135" spans="1:40" hidden="1" x14ac:dyDescent="0.3">
      <c r="A17135" t="s">
        <v>47228</v>
      </c>
      <c r="B17135" t="s">
        <v>47229</v>
      </c>
      <c r="C17135" t="s">
        <v>7880</v>
      </c>
      <c r="D17135" t="s">
        <v>43</v>
      </c>
      <c r="E17135" t="s">
        <v>23858</v>
      </c>
      <c r="F17135" t="s">
        <v>23858</v>
      </c>
      <c r="G17135" t="s">
        <v>23858</v>
      </c>
      <c r="H17135" t="s">
        <v>37407</v>
      </c>
      <c r="I17135" t="s">
        <v>63896</v>
      </c>
      <c r="J17135" t="s">
        <v>47</v>
      </c>
      <c r="K17135" t="s">
        <v>108</v>
      </c>
      <c r="L17135" t="s">
        <v>47372</v>
      </c>
      <c r="M17135" t="s">
        <v>37410</v>
      </c>
      <c r="N17135" t="s">
        <v>51</v>
      </c>
      <c r="O17135" t="s">
        <v>47373</v>
      </c>
      <c r="P17135" t="s">
        <v>138</v>
      </c>
      <c r="Q17135" t="s">
        <v>176</v>
      </c>
      <c r="R17135" t="s">
        <v>177</v>
      </c>
      <c r="S17135" t="s">
        <v>4330</v>
      </c>
      <c r="T17135" t="s">
        <v>47268</v>
      </c>
      <c r="U17135" t="s">
        <v>37414</v>
      </c>
      <c r="V17135" t="s">
        <v>37415</v>
      </c>
      <c r="W17135" t="s">
        <v>36612</v>
      </c>
      <c r="X17135" t="s">
        <v>36613</v>
      </c>
      <c r="Y17135" t="s">
        <v>62</v>
      </c>
      <c r="Z17135" t="s">
        <v>36614</v>
      </c>
      <c r="AA17135" s="1">
        <v>285310480</v>
      </c>
      <c r="AB17135" s="1">
        <v>0</v>
      </c>
      <c r="AC17135" s="1">
        <v>285310480</v>
      </c>
      <c r="AD17135" s="1">
        <v>0</v>
      </c>
      <c r="AE17135" t="s">
        <v>64</v>
      </c>
      <c r="AF17135" t="s">
        <v>47</v>
      </c>
      <c r="AG17135" t="s">
        <v>2275</v>
      </c>
      <c r="AH17135" t="s">
        <v>2254</v>
      </c>
      <c r="AI17135" t="s">
        <v>7880</v>
      </c>
      <c r="AJ17135" t="s">
        <v>8118</v>
      </c>
      <c r="AK17135" t="s">
        <v>8529</v>
      </c>
      <c r="AL17135" t="s">
        <v>63897</v>
      </c>
      <c r="AM17135" t="s">
        <v>47</v>
      </c>
      <c r="AN17135" t="s">
        <v>63898</v>
      </c>
    </row>
    <row r="17136" spans="1:40" hidden="1" x14ac:dyDescent="0.3">
      <c r="A17136" t="s">
        <v>47228</v>
      </c>
      <c r="B17136" t="s">
        <v>47229</v>
      </c>
      <c r="C17136" t="s">
        <v>7880</v>
      </c>
      <c r="D17136" t="s">
        <v>43</v>
      </c>
      <c r="E17136" t="s">
        <v>23858</v>
      </c>
      <c r="F17136" t="s">
        <v>23858</v>
      </c>
      <c r="G17136" t="s">
        <v>23858</v>
      </c>
      <c r="H17136" t="s">
        <v>37407</v>
      </c>
      <c r="I17136" t="s">
        <v>63896</v>
      </c>
      <c r="J17136" t="s">
        <v>47</v>
      </c>
      <c r="K17136" t="s">
        <v>108</v>
      </c>
      <c r="L17136" t="s">
        <v>47372</v>
      </c>
      <c r="M17136" t="s">
        <v>37410</v>
      </c>
      <c r="N17136" t="s">
        <v>51</v>
      </c>
      <c r="O17136" t="s">
        <v>47373</v>
      </c>
      <c r="P17136" t="s">
        <v>138</v>
      </c>
      <c r="Q17136" t="s">
        <v>176</v>
      </c>
      <c r="R17136" t="s">
        <v>177</v>
      </c>
      <c r="S17136" t="s">
        <v>4330</v>
      </c>
      <c r="T17136" t="s">
        <v>47268</v>
      </c>
      <c r="U17136" t="s">
        <v>37418</v>
      </c>
      <c r="V17136" t="s">
        <v>37419</v>
      </c>
      <c r="W17136" t="s">
        <v>36612</v>
      </c>
      <c r="X17136" t="s">
        <v>36613</v>
      </c>
      <c r="Y17136" t="s">
        <v>62</v>
      </c>
      <c r="Z17136" t="s">
        <v>36614</v>
      </c>
      <c r="AA17136" s="1">
        <v>5045521</v>
      </c>
      <c r="AB17136" s="1">
        <v>0</v>
      </c>
      <c r="AC17136" s="1">
        <v>5045521</v>
      </c>
      <c r="AD17136" s="1">
        <v>0</v>
      </c>
      <c r="AE17136" t="s">
        <v>64</v>
      </c>
      <c r="AF17136" t="s">
        <v>47</v>
      </c>
      <c r="AG17136" t="s">
        <v>2275</v>
      </c>
      <c r="AH17136" t="s">
        <v>2254</v>
      </c>
      <c r="AI17136" t="s">
        <v>7880</v>
      </c>
      <c r="AJ17136" t="s">
        <v>8118</v>
      </c>
      <c r="AK17136" t="s">
        <v>8529</v>
      </c>
      <c r="AL17136" t="s">
        <v>63897</v>
      </c>
      <c r="AM17136" t="s">
        <v>47</v>
      </c>
      <c r="AN17136" t="s">
        <v>63898</v>
      </c>
    </row>
    <row r="17137" spans="1:40" hidden="1" x14ac:dyDescent="0.3">
      <c r="A17137" t="s">
        <v>47228</v>
      </c>
      <c r="B17137" t="s">
        <v>47229</v>
      </c>
      <c r="C17137" t="s">
        <v>7880</v>
      </c>
      <c r="D17137" t="s">
        <v>43</v>
      </c>
      <c r="E17137" t="s">
        <v>23858</v>
      </c>
      <c r="F17137" t="s">
        <v>23858</v>
      </c>
      <c r="G17137" t="s">
        <v>23858</v>
      </c>
      <c r="H17137" t="s">
        <v>37407</v>
      </c>
      <c r="I17137" t="s">
        <v>63896</v>
      </c>
      <c r="J17137" t="s">
        <v>47</v>
      </c>
      <c r="K17137" t="s">
        <v>108</v>
      </c>
      <c r="L17137" t="s">
        <v>47372</v>
      </c>
      <c r="M17137" t="s">
        <v>37410</v>
      </c>
      <c r="N17137" t="s">
        <v>51</v>
      </c>
      <c r="O17137" t="s">
        <v>47373</v>
      </c>
      <c r="P17137" t="s">
        <v>138</v>
      </c>
      <c r="Q17137" t="s">
        <v>176</v>
      </c>
      <c r="R17137" t="s">
        <v>177</v>
      </c>
      <c r="S17137" t="s">
        <v>4330</v>
      </c>
      <c r="T17137" t="s">
        <v>47268</v>
      </c>
      <c r="U17137" t="s">
        <v>37420</v>
      </c>
      <c r="V17137" t="s">
        <v>37421</v>
      </c>
      <c r="W17137" t="s">
        <v>36612</v>
      </c>
      <c r="X17137" t="s">
        <v>36613</v>
      </c>
      <c r="Y17137" t="s">
        <v>62</v>
      </c>
      <c r="Z17137" t="s">
        <v>36614</v>
      </c>
      <c r="AA17137" s="1">
        <v>1760972</v>
      </c>
      <c r="AB17137" s="1">
        <v>0</v>
      </c>
      <c r="AC17137" s="1">
        <v>1760972</v>
      </c>
      <c r="AD17137" s="1">
        <v>0</v>
      </c>
      <c r="AE17137" t="s">
        <v>64</v>
      </c>
      <c r="AF17137" t="s">
        <v>47</v>
      </c>
      <c r="AG17137" t="s">
        <v>2275</v>
      </c>
      <c r="AH17137" t="s">
        <v>2254</v>
      </c>
      <c r="AI17137" t="s">
        <v>7880</v>
      </c>
      <c r="AJ17137" t="s">
        <v>8118</v>
      </c>
      <c r="AK17137" t="s">
        <v>8529</v>
      </c>
      <c r="AL17137" t="s">
        <v>63897</v>
      </c>
      <c r="AM17137" t="s">
        <v>47</v>
      </c>
      <c r="AN17137" t="s">
        <v>63898</v>
      </c>
    </row>
    <row r="17138" spans="1:40" hidden="1" x14ac:dyDescent="0.3">
      <c r="A17138" t="s">
        <v>47228</v>
      </c>
      <c r="B17138" t="s">
        <v>47229</v>
      </c>
      <c r="C17138" t="s">
        <v>7880</v>
      </c>
      <c r="D17138" t="s">
        <v>43</v>
      </c>
      <c r="E17138" t="s">
        <v>23858</v>
      </c>
      <c r="F17138" t="s">
        <v>23858</v>
      </c>
      <c r="G17138" t="s">
        <v>23858</v>
      </c>
      <c r="H17138" t="s">
        <v>37407</v>
      </c>
      <c r="I17138" t="s">
        <v>63896</v>
      </c>
      <c r="J17138" t="s">
        <v>47</v>
      </c>
      <c r="K17138" t="s">
        <v>108</v>
      </c>
      <c r="L17138" t="s">
        <v>47372</v>
      </c>
      <c r="M17138" t="s">
        <v>37410</v>
      </c>
      <c r="N17138" t="s">
        <v>51</v>
      </c>
      <c r="O17138" t="s">
        <v>47373</v>
      </c>
      <c r="P17138" t="s">
        <v>138</v>
      </c>
      <c r="Q17138" t="s">
        <v>176</v>
      </c>
      <c r="R17138" t="s">
        <v>177</v>
      </c>
      <c r="S17138" t="s">
        <v>4330</v>
      </c>
      <c r="T17138" t="s">
        <v>47268</v>
      </c>
      <c r="U17138" t="s">
        <v>37422</v>
      </c>
      <c r="V17138" t="s">
        <v>37423</v>
      </c>
      <c r="W17138" t="s">
        <v>36612</v>
      </c>
      <c r="X17138" t="s">
        <v>36613</v>
      </c>
      <c r="Y17138" t="s">
        <v>62</v>
      </c>
      <c r="Z17138" t="s">
        <v>36614</v>
      </c>
      <c r="AA17138" s="1">
        <v>3560000</v>
      </c>
      <c r="AB17138" s="1">
        <v>0</v>
      </c>
      <c r="AC17138" s="1">
        <v>3560000</v>
      </c>
      <c r="AD17138" s="1">
        <v>0</v>
      </c>
      <c r="AE17138" t="s">
        <v>64</v>
      </c>
      <c r="AF17138" t="s">
        <v>47</v>
      </c>
      <c r="AG17138" t="s">
        <v>2275</v>
      </c>
      <c r="AH17138" t="s">
        <v>2254</v>
      </c>
      <c r="AI17138" t="s">
        <v>7880</v>
      </c>
      <c r="AJ17138" t="s">
        <v>8118</v>
      </c>
      <c r="AK17138" t="s">
        <v>8529</v>
      </c>
      <c r="AL17138" t="s">
        <v>63897</v>
      </c>
      <c r="AM17138" t="s">
        <v>47</v>
      </c>
      <c r="AN17138" t="s">
        <v>63898</v>
      </c>
    </row>
    <row r="17139" spans="1:40" hidden="1" x14ac:dyDescent="0.3">
      <c r="A17139" t="s">
        <v>47228</v>
      </c>
      <c r="B17139" t="s">
        <v>47229</v>
      </c>
      <c r="C17139" t="s">
        <v>7880</v>
      </c>
      <c r="D17139" t="s">
        <v>43</v>
      </c>
      <c r="E17139" t="s">
        <v>23858</v>
      </c>
      <c r="F17139" t="s">
        <v>23858</v>
      </c>
      <c r="G17139" t="s">
        <v>23858</v>
      </c>
      <c r="H17139" t="s">
        <v>37407</v>
      </c>
      <c r="I17139" t="s">
        <v>63896</v>
      </c>
      <c r="J17139" t="s">
        <v>47</v>
      </c>
      <c r="K17139" t="s">
        <v>108</v>
      </c>
      <c r="L17139" t="s">
        <v>47372</v>
      </c>
      <c r="M17139" t="s">
        <v>37410</v>
      </c>
      <c r="N17139" t="s">
        <v>51</v>
      </c>
      <c r="O17139" t="s">
        <v>47373</v>
      </c>
      <c r="P17139" t="s">
        <v>138</v>
      </c>
      <c r="Q17139" t="s">
        <v>176</v>
      </c>
      <c r="R17139" t="s">
        <v>177</v>
      </c>
      <c r="S17139" t="s">
        <v>4330</v>
      </c>
      <c r="T17139" t="s">
        <v>47268</v>
      </c>
      <c r="U17139" t="s">
        <v>37424</v>
      </c>
      <c r="V17139" t="s">
        <v>37425</v>
      </c>
      <c r="W17139" t="s">
        <v>36612</v>
      </c>
      <c r="X17139" t="s">
        <v>36613</v>
      </c>
      <c r="Y17139" t="s">
        <v>62</v>
      </c>
      <c r="Z17139" t="s">
        <v>36614</v>
      </c>
      <c r="AA17139" s="1">
        <v>11285313</v>
      </c>
      <c r="AB17139" s="1">
        <v>0</v>
      </c>
      <c r="AC17139" s="1">
        <v>11285313</v>
      </c>
      <c r="AD17139" s="1">
        <v>0</v>
      </c>
      <c r="AE17139" t="s">
        <v>64</v>
      </c>
      <c r="AF17139" t="s">
        <v>47</v>
      </c>
      <c r="AG17139" t="s">
        <v>2275</v>
      </c>
      <c r="AH17139" t="s">
        <v>2254</v>
      </c>
      <c r="AI17139" t="s">
        <v>7880</v>
      </c>
      <c r="AJ17139" t="s">
        <v>8118</v>
      </c>
      <c r="AK17139" t="s">
        <v>8529</v>
      </c>
      <c r="AL17139" t="s">
        <v>63897</v>
      </c>
      <c r="AM17139" t="s">
        <v>47</v>
      </c>
      <c r="AN17139" t="s">
        <v>63898</v>
      </c>
    </row>
    <row r="17140" spans="1:40" hidden="1" x14ac:dyDescent="0.3">
      <c r="A17140" t="s">
        <v>47228</v>
      </c>
      <c r="B17140" t="s">
        <v>47229</v>
      </c>
      <c r="C17140" t="s">
        <v>7880</v>
      </c>
      <c r="D17140" t="s">
        <v>43</v>
      </c>
      <c r="E17140" t="s">
        <v>23858</v>
      </c>
      <c r="F17140" t="s">
        <v>23858</v>
      </c>
      <c r="G17140" t="s">
        <v>23858</v>
      </c>
      <c r="H17140" t="s">
        <v>37407</v>
      </c>
      <c r="I17140" t="s">
        <v>63896</v>
      </c>
      <c r="J17140" t="s">
        <v>47</v>
      </c>
      <c r="K17140" t="s">
        <v>108</v>
      </c>
      <c r="L17140" t="s">
        <v>47372</v>
      </c>
      <c r="M17140" t="s">
        <v>37410</v>
      </c>
      <c r="N17140" t="s">
        <v>51</v>
      </c>
      <c r="O17140" t="s">
        <v>47373</v>
      </c>
      <c r="P17140" t="s">
        <v>138</v>
      </c>
      <c r="Q17140" t="s">
        <v>176</v>
      </c>
      <c r="R17140" t="s">
        <v>177</v>
      </c>
      <c r="S17140" t="s">
        <v>4330</v>
      </c>
      <c r="T17140" t="s">
        <v>47268</v>
      </c>
      <c r="U17140" t="s">
        <v>37426</v>
      </c>
      <c r="V17140" t="s">
        <v>37427</v>
      </c>
      <c r="W17140" t="s">
        <v>36612</v>
      </c>
      <c r="X17140" t="s">
        <v>36613</v>
      </c>
      <c r="Y17140" t="s">
        <v>62</v>
      </c>
      <c r="Z17140" t="s">
        <v>36614</v>
      </c>
      <c r="AA17140" s="1">
        <v>31208047</v>
      </c>
      <c r="AB17140" s="1">
        <v>0</v>
      </c>
      <c r="AC17140" s="1">
        <v>31208047</v>
      </c>
      <c r="AD17140" s="1">
        <v>0</v>
      </c>
      <c r="AE17140" t="s">
        <v>64</v>
      </c>
      <c r="AF17140" t="s">
        <v>47</v>
      </c>
      <c r="AG17140" t="s">
        <v>2275</v>
      </c>
      <c r="AH17140" t="s">
        <v>2254</v>
      </c>
      <c r="AI17140" t="s">
        <v>7880</v>
      </c>
      <c r="AJ17140" t="s">
        <v>8118</v>
      </c>
      <c r="AK17140" t="s">
        <v>8529</v>
      </c>
      <c r="AL17140" t="s">
        <v>63897</v>
      </c>
      <c r="AM17140" t="s">
        <v>47</v>
      </c>
      <c r="AN17140" t="s">
        <v>63898</v>
      </c>
    </row>
    <row r="17141" spans="1:40" hidden="1" x14ac:dyDescent="0.3">
      <c r="A17141" t="s">
        <v>47228</v>
      </c>
      <c r="B17141" t="s">
        <v>47229</v>
      </c>
      <c r="C17141" t="s">
        <v>7880</v>
      </c>
      <c r="D17141" t="s">
        <v>43</v>
      </c>
      <c r="E17141" t="s">
        <v>23858</v>
      </c>
      <c r="F17141" t="s">
        <v>23858</v>
      </c>
      <c r="G17141" t="s">
        <v>23858</v>
      </c>
      <c r="H17141" t="s">
        <v>37407</v>
      </c>
      <c r="I17141" t="s">
        <v>63896</v>
      </c>
      <c r="J17141" t="s">
        <v>47</v>
      </c>
      <c r="K17141" t="s">
        <v>108</v>
      </c>
      <c r="L17141" t="s">
        <v>47372</v>
      </c>
      <c r="M17141" t="s">
        <v>37410</v>
      </c>
      <c r="N17141" t="s">
        <v>51</v>
      </c>
      <c r="O17141" t="s">
        <v>47373</v>
      </c>
      <c r="P17141" t="s">
        <v>138</v>
      </c>
      <c r="Q17141" t="s">
        <v>176</v>
      </c>
      <c r="R17141" t="s">
        <v>177</v>
      </c>
      <c r="S17141" t="s">
        <v>4330</v>
      </c>
      <c r="T17141" t="s">
        <v>47268</v>
      </c>
      <c r="U17141" t="s">
        <v>37428</v>
      </c>
      <c r="V17141" t="s">
        <v>37429</v>
      </c>
      <c r="W17141" t="s">
        <v>36612</v>
      </c>
      <c r="X17141" t="s">
        <v>36613</v>
      </c>
      <c r="Y17141" t="s">
        <v>62</v>
      </c>
      <c r="Z17141" t="s">
        <v>36614</v>
      </c>
      <c r="AA17141" s="1">
        <v>46045386</v>
      </c>
      <c r="AB17141" s="1">
        <v>0</v>
      </c>
      <c r="AC17141" s="1">
        <v>46045386</v>
      </c>
      <c r="AD17141" s="1">
        <v>0</v>
      </c>
      <c r="AE17141" t="s">
        <v>64</v>
      </c>
      <c r="AF17141" t="s">
        <v>47</v>
      </c>
      <c r="AG17141" t="s">
        <v>2275</v>
      </c>
      <c r="AH17141" t="s">
        <v>2254</v>
      </c>
      <c r="AI17141" t="s">
        <v>7880</v>
      </c>
      <c r="AJ17141" t="s">
        <v>8118</v>
      </c>
      <c r="AK17141" t="s">
        <v>8529</v>
      </c>
      <c r="AL17141" t="s">
        <v>63897</v>
      </c>
      <c r="AM17141" t="s">
        <v>47</v>
      </c>
      <c r="AN17141" t="s">
        <v>63898</v>
      </c>
    </row>
    <row r="17142" spans="1:40" hidden="1" x14ac:dyDescent="0.3">
      <c r="A17142" t="s">
        <v>47228</v>
      </c>
      <c r="B17142" t="s">
        <v>47229</v>
      </c>
      <c r="C17142" t="s">
        <v>7880</v>
      </c>
      <c r="D17142" t="s">
        <v>43</v>
      </c>
      <c r="E17142" t="s">
        <v>23858</v>
      </c>
      <c r="F17142" t="s">
        <v>23858</v>
      </c>
      <c r="G17142" t="s">
        <v>23858</v>
      </c>
      <c r="H17142" t="s">
        <v>37407</v>
      </c>
      <c r="I17142" t="s">
        <v>63896</v>
      </c>
      <c r="J17142" t="s">
        <v>47</v>
      </c>
      <c r="K17142" t="s">
        <v>108</v>
      </c>
      <c r="L17142" t="s">
        <v>47372</v>
      </c>
      <c r="M17142" t="s">
        <v>37410</v>
      </c>
      <c r="N17142" t="s">
        <v>51</v>
      </c>
      <c r="O17142" t="s">
        <v>47373</v>
      </c>
      <c r="P17142" t="s">
        <v>138</v>
      </c>
      <c r="Q17142" t="s">
        <v>176</v>
      </c>
      <c r="R17142" t="s">
        <v>177</v>
      </c>
      <c r="S17142" t="s">
        <v>4330</v>
      </c>
      <c r="T17142" t="s">
        <v>47268</v>
      </c>
      <c r="U17142" t="s">
        <v>37430</v>
      </c>
      <c r="V17142" t="s">
        <v>37431</v>
      </c>
      <c r="W17142" t="s">
        <v>36612</v>
      </c>
      <c r="X17142" t="s">
        <v>36613</v>
      </c>
      <c r="Y17142" t="s">
        <v>62</v>
      </c>
      <c r="Z17142" t="s">
        <v>36614</v>
      </c>
      <c r="AA17142" s="1">
        <v>3454447</v>
      </c>
      <c r="AB17142" s="1">
        <v>0</v>
      </c>
      <c r="AC17142" s="1">
        <v>3454447</v>
      </c>
      <c r="AD17142" s="1">
        <v>0</v>
      </c>
      <c r="AE17142" t="s">
        <v>64</v>
      </c>
      <c r="AF17142" t="s">
        <v>47</v>
      </c>
      <c r="AG17142" t="s">
        <v>2275</v>
      </c>
      <c r="AH17142" t="s">
        <v>2254</v>
      </c>
      <c r="AI17142" t="s">
        <v>7880</v>
      </c>
      <c r="AJ17142" t="s">
        <v>8118</v>
      </c>
      <c r="AK17142" t="s">
        <v>8529</v>
      </c>
      <c r="AL17142" t="s">
        <v>63897</v>
      </c>
      <c r="AM17142" t="s">
        <v>47</v>
      </c>
      <c r="AN17142" t="s">
        <v>63898</v>
      </c>
    </row>
    <row r="17143" spans="1:40" hidden="1" x14ac:dyDescent="0.3">
      <c r="A17143" t="s">
        <v>47228</v>
      </c>
      <c r="B17143" t="s">
        <v>47229</v>
      </c>
      <c r="C17143" t="s">
        <v>7880</v>
      </c>
      <c r="D17143" t="s">
        <v>43</v>
      </c>
      <c r="E17143" t="s">
        <v>23858</v>
      </c>
      <c r="F17143" t="s">
        <v>23858</v>
      </c>
      <c r="G17143" t="s">
        <v>23858</v>
      </c>
      <c r="H17143" t="s">
        <v>37407</v>
      </c>
      <c r="I17143" t="s">
        <v>63896</v>
      </c>
      <c r="J17143" t="s">
        <v>47</v>
      </c>
      <c r="K17143" t="s">
        <v>108</v>
      </c>
      <c r="L17143" t="s">
        <v>47372</v>
      </c>
      <c r="M17143" t="s">
        <v>37410</v>
      </c>
      <c r="N17143" t="s">
        <v>51</v>
      </c>
      <c r="O17143" t="s">
        <v>47373</v>
      </c>
      <c r="P17143" t="s">
        <v>138</v>
      </c>
      <c r="Q17143" t="s">
        <v>176</v>
      </c>
      <c r="R17143" t="s">
        <v>177</v>
      </c>
      <c r="S17143" t="s">
        <v>4330</v>
      </c>
      <c r="T17143" t="s">
        <v>47268</v>
      </c>
      <c r="U17143" t="s">
        <v>37434</v>
      </c>
      <c r="V17143" t="s">
        <v>37435</v>
      </c>
      <c r="W17143" t="s">
        <v>36612</v>
      </c>
      <c r="X17143" t="s">
        <v>36613</v>
      </c>
      <c r="Y17143" t="s">
        <v>62</v>
      </c>
      <c r="Z17143" t="s">
        <v>36614</v>
      </c>
      <c r="AA17143" s="1">
        <v>1473434</v>
      </c>
      <c r="AB17143" s="1">
        <v>0</v>
      </c>
      <c r="AC17143" s="1">
        <v>1473434</v>
      </c>
      <c r="AD17143" s="1">
        <v>0</v>
      </c>
      <c r="AE17143" t="s">
        <v>64</v>
      </c>
      <c r="AF17143" t="s">
        <v>47</v>
      </c>
      <c r="AG17143" t="s">
        <v>2275</v>
      </c>
      <c r="AH17143" t="s">
        <v>2254</v>
      </c>
      <c r="AI17143" t="s">
        <v>7880</v>
      </c>
      <c r="AJ17143" t="s">
        <v>8118</v>
      </c>
      <c r="AK17143" t="s">
        <v>8529</v>
      </c>
      <c r="AL17143" t="s">
        <v>63897</v>
      </c>
      <c r="AM17143" t="s">
        <v>47</v>
      </c>
      <c r="AN17143" t="s">
        <v>63898</v>
      </c>
    </row>
    <row r="17144" spans="1:40" hidden="1" x14ac:dyDescent="0.3">
      <c r="A17144" t="s">
        <v>47228</v>
      </c>
      <c r="B17144" t="s">
        <v>47229</v>
      </c>
      <c r="C17144" t="s">
        <v>7880</v>
      </c>
      <c r="D17144" t="s">
        <v>43</v>
      </c>
      <c r="E17144" t="s">
        <v>23858</v>
      </c>
      <c r="F17144" t="s">
        <v>23858</v>
      </c>
      <c r="G17144" t="s">
        <v>23858</v>
      </c>
      <c r="H17144" t="s">
        <v>37407</v>
      </c>
      <c r="I17144" t="s">
        <v>63896</v>
      </c>
      <c r="J17144" t="s">
        <v>47</v>
      </c>
      <c r="K17144" t="s">
        <v>108</v>
      </c>
      <c r="L17144" t="s">
        <v>47372</v>
      </c>
      <c r="M17144" t="s">
        <v>37410</v>
      </c>
      <c r="N17144" t="s">
        <v>51</v>
      </c>
      <c r="O17144" t="s">
        <v>47373</v>
      </c>
      <c r="P17144" t="s">
        <v>138</v>
      </c>
      <c r="Q17144" t="s">
        <v>176</v>
      </c>
      <c r="R17144" t="s">
        <v>177</v>
      </c>
      <c r="S17144" t="s">
        <v>4330</v>
      </c>
      <c r="T17144" t="s">
        <v>47268</v>
      </c>
      <c r="U17144" t="s">
        <v>37436</v>
      </c>
      <c r="V17144" t="s">
        <v>37437</v>
      </c>
      <c r="W17144" t="s">
        <v>36612</v>
      </c>
      <c r="X17144" t="s">
        <v>36613</v>
      </c>
      <c r="Y17144" t="s">
        <v>62</v>
      </c>
      <c r="Z17144" t="s">
        <v>36614</v>
      </c>
      <c r="AA17144" s="1">
        <v>811245</v>
      </c>
      <c r="AB17144" s="1">
        <v>0</v>
      </c>
      <c r="AC17144" s="1">
        <v>811245</v>
      </c>
      <c r="AD17144" s="1">
        <v>0</v>
      </c>
      <c r="AE17144" t="s">
        <v>64</v>
      </c>
      <c r="AF17144" t="s">
        <v>47</v>
      </c>
      <c r="AG17144" t="s">
        <v>2275</v>
      </c>
      <c r="AH17144" t="s">
        <v>2254</v>
      </c>
      <c r="AI17144" t="s">
        <v>7880</v>
      </c>
      <c r="AJ17144" t="s">
        <v>8118</v>
      </c>
      <c r="AK17144" t="s">
        <v>8529</v>
      </c>
      <c r="AL17144" t="s">
        <v>63897</v>
      </c>
      <c r="AM17144" t="s">
        <v>47</v>
      </c>
      <c r="AN17144" t="s">
        <v>63898</v>
      </c>
    </row>
    <row r="17145" spans="1:40" x14ac:dyDescent="0.3">
      <c r="A17145" t="s">
        <v>47228</v>
      </c>
      <c r="B17145" t="s">
        <v>47229</v>
      </c>
      <c r="C17145" t="s">
        <v>7885</v>
      </c>
      <c r="D17145" t="s">
        <v>43</v>
      </c>
      <c r="E17145" t="s">
        <v>22709</v>
      </c>
      <c r="F17145" t="s">
        <v>22709</v>
      </c>
      <c r="G17145" t="s">
        <v>22709</v>
      </c>
      <c r="H17145" t="s">
        <v>338</v>
      </c>
      <c r="I17145" t="s">
        <v>63899</v>
      </c>
      <c r="J17145" t="s">
        <v>47</v>
      </c>
      <c r="K17145" t="s">
        <v>48</v>
      </c>
      <c r="L17145" t="s">
        <v>47890</v>
      </c>
      <c r="M17145" t="s">
        <v>47891</v>
      </c>
      <c r="N17145" t="s">
        <v>51</v>
      </c>
      <c r="O17145" t="s">
        <v>47892</v>
      </c>
      <c r="P17145" t="s">
        <v>53</v>
      </c>
      <c r="Q17145" t="s">
        <v>54</v>
      </c>
      <c r="R17145" t="s">
        <v>55</v>
      </c>
      <c r="S17145" t="s">
        <v>5097</v>
      </c>
      <c r="T17145" t="s">
        <v>47294</v>
      </c>
      <c r="U17145" t="s">
        <v>37004</v>
      </c>
      <c r="V17145" t="s">
        <v>181</v>
      </c>
      <c r="W17145" t="s">
        <v>36612</v>
      </c>
      <c r="X17145" t="s">
        <v>36613</v>
      </c>
      <c r="Y17145" t="s">
        <v>62</v>
      </c>
      <c r="Z17145" t="s">
        <v>36614</v>
      </c>
      <c r="AA17145" s="1">
        <v>111050</v>
      </c>
      <c r="AB17145" s="1">
        <v>0</v>
      </c>
      <c r="AC17145" s="1">
        <v>111050</v>
      </c>
      <c r="AD17145" s="1">
        <v>111050</v>
      </c>
      <c r="AE17145" t="s">
        <v>1030</v>
      </c>
      <c r="AF17145" t="s">
        <v>47</v>
      </c>
      <c r="AG17145" t="s">
        <v>446</v>
      </c>
      <c r="AH17145" t="s">
        <v>446</v>
      </c>
      <c r="AI17145" t="s">
        <v>7885</v>
      </c>
      <c r="AJ17145" t="s">
        <v>47</v>
      </c>
      <c r="AK17145" t="s">
        <v>47</v>
      </c>
      <c r="AL17145" t="s">
        <v>47</v>
      </c>
      <c r="AM17145" t="s">
        <v>47</v>
      </c>
      <c r="AN17145" t="s">
        <v>63900</v>
      </c>
    </row>
    <row r="17146" spans="1:40" x14ac:dyDescent="0.3">
      <c r="A17146" t="s">
        <v>47228</v>
      </c>
      <c r="B17146" t="s">
        <v>47229</v>
      </c>
      <c r="C17146" t="s">
        <v>7894</v>
      </c>
      <c r="D17146" t="s">
        <v>43</v>
      </c>
      <c r="E17146" t="s">
        <v>22717</v>
      </c>
      <c r="F17146" t="s">
        <v>22717</v>
      </c>
      <c r="G17146" t="s">
        <v>22717</v>
      </c>
      <c r="H17146" t="s">
        <v>256</v>
      </c>
      <c r="I17146" t="s">
        <v>63901</v>
      </c>
      <c r="J17146" t="s">
        <v>47</v>
      </c>
      <c r="K17146" t="s">
        <v>108</v>
      </c>
      <c r="L17146" t="s">
        <v>63902</v>
      </c>
      <c r="M17146" t="s">
        <v>63903</v>
      </c>
      <c r="N17146" t="s">
        <v>51</v>
      </c>
      <c r="O17146" t="s">
        <v>63904</v>
      </c>
      <c r="P17146" t="s">
        <v>53</v>
      </c>
      <c r="Q17146" t="s">
        <v>74</v>
      </c>
      <c r="R17146" t="s">
        <v>75</v>
      </c>
      <c r="S17146" t="s">
        <v>4330</v>
      </c>
      <c r="T17146" t="s">
        <v>47268</v>
      </c>
      <c r="U17146" t="s">
        <v>36715</v>
      </c>
      <c r="V17146" t="s">
        <v>36716</v>
      </c>
      <c r="W17146" t="s">
        <v>36612</v>
      </c>
      <c r="X17146" t="s">
        <v>36613</v>
      </c>
      <c r="Y17146" t="s">
        <v>62</v>
      </c>
      <c r="Z17146" t="s">
        <v>36614</v>
      </c>
      <c r="AA17146" s="1">
        <v>89520000</v>
      </c>
      <c r="AB17146" s="1">
        <v>0</v>
      </c>
      <c r="AC17146" s="1">
        <v>89520000</v>
      </c>
      <c r="AD17146" s="1">
        <v>89520000</v>
      </c>
      <c r="AE17146" t="s">
        <v>1030</v>
      </c>
      <c r="AF17146" t="s">
        <v>47</v>
      </c>
      <c r="AG17146" t="s">
        <v>984</v>
      </c>
      <c r="AH17146" t="s">
        <v>935</v>
      </c>
      <c r="AI17146" t="s">
        <v>7894</v>
      </c>
      <c r="AJ17146" t="s">
        <v>47</v>
      </c>
      <c r="AK17146" t="s">
        <v>47</v>
      </c>
      <c r="AL17146" t="s">
        <v>47</v>
      </c>
      <c r="AM17146" t="s">
        <v>47</v>
      </c>
      <c r="AN17146" t="s">
        <v>63905</v>
      </c>
    </row>
    <row r="17147" spans="1:40" x14ac:dyDescent="0.3">
      <c r="A17147" t="s">
        <v>47228</v>
      </c>
      <c r="B17147" t="s">
        <v>47229</v>
      </c>
      <c r="C17147" t="s">
        <v>1876</v>
      </c>
      <c r="D17147" t="s">
        <v>43</v>
      </c>
      <c r="E17147" t="s">
        <v>22717</v>
      </c>
      <c r="F17147" t="s">
        <v>22717</v>
      </c>
      <c r="G17147" t="s">
        <v>22717</v>
      </c>
      <c r="H17147" t="s">
        <v>45</v>
      </c>
      <c r="I17147" t="s">
        <v>63906</v>
      </c>
      <c r="J17147" t="s">
        <v>47</v>
      </c>
      <c r="K17147" t="s">
        <v>48</v>
      </c>
      <c r="L17147" t="s">
        <v>63907</v>
      </c>
      <c r="M17147" t="s">
        <v>63908</v>
      </c>
      <c r="N17147" t="s">
        <v>51</v>
      </c>
      <c r="O17147" t="s">
        <v>63909</v>
      </c>
      <c r="P17147" t="s">
        <v>53</v>
      </c>
      <c r="Q17147" t="s">
        <v>54</v>
      </c>
      <c r="R17147" t="s">
        <v>55</v>
      </c>
      <c r="S17147" t="s">
        <v>4330</v>
      </c>
      <c r="T17147" t="s">
        <v>47268</v>
      </c>
      <c r="U17147" t="s">
        <v>37004</v>
      </c>
      <c r="V17147" t="s">
        <v>181</v>
      </c>
      <c r="W17147" t="s">
        <v>36612</v>
      </c>
      <c r="X17147" t="s">
        <v>36613</v>
      </c>
      <c r="Y17147" t="s">
        <v>62</v>
      </c>
      <c r="Z17147" t="s">
        <v>36614</v>
      </c>
      <c r="AA17147" s="1">
        <v>15861993</v>
      </c>
      <c r="AB17147" s="1">
        <v>-247844</v>
      </c>
      <c r="AC17147" s="1">
        <v>15614149</v>
      </c>
      <c r="AD17147" s="1">
        <v>7435309</v>
      </c>
      <c r="AE17147" t="s">
        <v>64</v>
      </c>
      <c r="AF17147" t="s">
        <v>47</v>
      </c>
      <c r="AG17147" t="s">
        <v>2284</v>
      </c>
      <c r="AH17147" t="s">
        <v>2263</v>
      </c>
      <c r="AI17147" t="s">
        <v>1876</v>
      </c>
      <c r="AJ17147" t="s">
        <v>47</v>
      </c>
      <c r="AK17147" t="s">
        <v>63910</v>
      </c>
      <c r="AL17147" t="s">
        <v>63911</v>
      </c>
      <c r="AM17147" t="s">
        <v>47</v>
      </c>
      <c r="AN17147" t="s">
        <v>63912</v>
      </c>
    </row>
    <row r="17148" spans="1:40" hidden="1" x14ac:dyDescent="0.3">
      <c r="A17148" t="s">
        <v>47228</v>
      </c>
      <c r="B17148" t="s">
        <v>47229</v>
      </c>
      <c r="C17148" t="s">
        <v>7911</v>
      </c>
      <c r="D17148" t="s">
        <v>43</v>
      </c>
      <c r="E17148" t="s">
        <v>23913</v>
      </c>
      <c r="F17148" t="s">
        <v>23913</v>
      </c>
      <c r="G17148" t="s">
        <v>23913</v>
      </c>
      <c r="H17148" t="s">
        <v>24722</v>
      </c>
      <c r="I17148" t="s">
        <v>63913</v>
      </c>
      <c r="J17148" t="s">
        <v>47</v>
      </c>
      <c r="K17148" t="s">
        <v>108</v>
      </c>
      <c r="L17148" t="s">
        <v>47505</v>
      </c>
      <c r="M17148" t="s">
        <v>47506</v>
      </c>
      <c r="N17148" t="s">
        <v>51</v>
      </c>
      <c r="O17148" t="s">
        <v>47507</v>
      </c>
      <c r="P17148" t="s">
        <v>138</v>
      </c>
      <c r="Q17148" t="s">
        <v>3435</v>
      </c>
      <c r="R17148" t="s">
        <v>3436</v>
      </c>
      <c r="S17148" t="s">
        <v>47234</v>
      </c>
      <c r="T17148" t="s">
        <v>47235</v>
      </c>
      <c r="U17148" t="s">
        <v>36970</v>
      </c>
      <c r="V17148" t="s">
        <v>36971</v>
      </c>
      <c r="W17148" t="s">
        <v>36612</v>
      </c>
      <c r="X17148" t="s">
        <v>36613</v>
      </c>
      <c r="Y17148" t="s">
        <v>62</v>
      </c>
      <c r="Z17148" t="s">
        <v>36614</v>
      </c>
      <c r="AA17148" s="1">
        <v>43600</v>
      </c>
      <c r="AB17148" s="1">
        <v>0</v>
      </c>
      <c r="AC17148" s="1">
        <v>43600</v>
      </c>
      <c r="AD17148" s="1">
        <v>0</v>
      </c>
      <c r="AE17148" t="s">
        <v>64</v>
      </c>
      <c r="AF17148" t="s">
        <v>47</v>
      </c>
      <c r="AG17148" t="s">
        <v>333</v>
      </c>
      <c r="AH17148" t="s">
        <v>333</v>
      </c>
      <c r="AI17148" t="s">
        <v>7911</v>
      </c>
      <c r="AJ17148" t="s">
        <v>7151</v>
      </c>
      <c r="AK17148" t="s">
        <v>34797</v>
      </c>
      <c r="AL17148" t="s">
        <v>63914</v>
      </c>
      <c r="AM17148" t="s">
        <v>47</v>
      </c>
      <c r="AN17148" t="s">
        <v>63915</v>
      </c>
    </row>
    <row r="17149" spans="1:40" hidden="1" x14ac:dyDescent="0.3">
      <c r="A17149" t="s">
        <v>47228</v>
      </c>
      <c r="B17149" t="s">
        <v>47229</v>
      </c>
      <c r="C17149" t="s">
        <v>7920</v>
      </c>
      <c r="D17149" t="s">
        <v>43</v>
      </c>
      <c r="E17149" t="s">
        <v>23923</v>
      </c>
      <c r="F17149" t="s">
        <v>23923</v>
      </c>
      <c r="G17149" t="s">
        <v>22702</v>
      </c>
      <c r="H17149" t="s">
        <v>37407</v>
      </c>
      <c r="I17149" t="s">
        <v>63916</v>
      </c>
      <c r="J17149" t="s">
        <v>47</v>
      </c>
      <c r="K17149" t="s">
        <v>108</v>
      </c>
      <c r="L17149" t="s">
        <v>47372</v>
      </c>
      <c r="M17149" t="s">
        <v>37410</v>
      </c>
      <c r="N17149" t="s">
        <v>51</v>
      </c>
      <c r="O17149" t="s">
        <v>47</v>
      </c>
      <c r="P17149" t="s">
        <v>47</v>
      </c>
      <c r="Q17149" t="s">
        <v>47</v>
      </c>
      <c r="R17149" t="s">
        <v>47</v>
      </c>
      <c r="S17149" t="s">
        <v>4330</v>
      </c>
      <c r="T17149" t="s">
        <v>47268</v>
      </c>
      <c r="U17149" t="s">
        <v>37603</v>
      </c>
      <c r="V17149" t="s">
        <v>37604</v>
      </c>
      <c r="W17149" t="s">
        <v>36612</v>
      </c>
      <c r="X17149" t="s">
        <v>36613</v>
      </c>
      <c r="Y17149" t="s">
        <v>62</v>
      </c>
      <c r="Z17149" t="s">
        <v>36614</v>
      </c>
      <c r="AA17149" s="1">
        <v>12381000</v>
      </c>
      <c r="AB17149" s="1">
        <v>0</v>
      </c>
      <c r="AC17149" s="1">
        <v>12381000</v>
      </c>
      <c r="AD17149" s="1">
        <v>0</v>
      </c>
      <c r="AE17149" t="s">
        <v>64</v>
      </c>
      <c r="AF17149" t="s">
        <v>47</v>
      </c>
      <c r="AG17149" t="s">
        <v>2290</v>
      </c>
      <c r="AH17149" t="s">
        <v>2269</v>
      </c>
      <c r="AI17149" t="s">
        <v>7920</v>
      </c>
      <c r="AJ17149" t="s">
        <v>47</v>
      </c>
      <c r="AK17149" t="s">
        <v>63917</v>
      </c>
      <c r="AL17149" t="s">
        <v>63918</v>
      </c>
      <c r="AM17149" t="s">
        <v>47</v>
      </c>
      <c r="AN17149" t="s">
        <v>63919</v>
      </c>
    </row>
    <row r="17150" spans="1:40" hidden="1" x14ac:dyDescent="0.3">
      <c r="A17150" t="s">
        <v>47228</v>
      </c>
      <c r="B17150" t="s">
        <v>47229</v>
      </c>
      <c r="C17150" t="s">
        <v>7920</v>
      </c>
      <c r="D17150" t="s">
        <v>43</v>
      </c>
      <c r="E17150" t="s">
        <v>23923</v>
      </c>
      <c r="F17150" t="s">
        <v>23923</v>
      </c>
      <c r="G17150" t="s">
        <v>22702</v>
      </c>
      <c r="H17150" t="s">
        <v>37407</v>
      </c>
      <c r="I17150" t="s">
        <v>63916</v>
      </c>
      <c r="J17150" t="s">
        <v>47</v>
      </c>
      <c r="K17150" t="s">
        <v>108</v>
      </c>
      <c r="L17150" t="s">
        <v>47372</v>
      </c>
      <c r="M17150" t="s">
        <v>37410</v>
      </c>
      <c r="N17150" t="s">
        <v>51</v>
      </c>
      <c r="O17150" t="s">
        <v>47</v>
      </c>
      <c r="P17150" t="s">
        <v>47</v>
      </c>
      <c r="Q17150" t="s">
        <v>47</v>
      </c>
      <c r="R17150" t="s">
        <v>47</v>
      </c>
      <c r="S17150" t="s">
        <v>4330</v>
      </c>
      <c r="T17150" t="s">
        <v>47268</v>
      </c>
      <c r="U17150" t="s">
        <v>37590</v>
      </c>
      <c r="V17150" t="s">
        <v>37591</v>
      </c>
      <c r="W17150" t="s">
        <v>36612</v>
      </c>
      <c r="X17150" t="s">
        <v>36613</v>
      </c>
      <c r="Y17150" t="s">
        <v>62</v>
      </c>
      <c r="Z17150" t="s">
        <v>36614</v>
      </c>
      <c r="AA17150" s="1">
        <v>27159000</v>
      </c>
      <c r="AB17150" s="1">
        <v>0</v>
      </c>
      <c r="AC17150" s="1">
        <v>27159000</v>
      </c>
      <c r="AD17150" s="1">
        <v>0</v>
      </c>
      <c r="AE17150" t="s">
        <v>64</v>
      </c>
      <c r="AF17150" t="s">
        <v>47</v>
      </c>
      <c r="AG17150" t="s">
        <v>2290</v>
      </c>
      <c r="AH17150" t="s">
        <v>2269</v>
      </c>
      <c r="AI17150" t="s">
        <v>7920</v>
      </c>
      <c r="AJ17150" t="s">
        <v>47</v>
      </c>
      <c r="AK17150" t="s">
        <v>63917</v>
      </c>
      <c r="AL17150" t="s">
        <v>63918</v>
      </c>
      <c r="AM17150" t="s">
        <v>47</v>
      </c>
      <c r="AN17150" t="s">
        <v>63919</v>
      </c>
    </row>
    <row r="17151" spans="1:40" hidden="1" x14ac:dyDescent="0.3">
      <c r="A17151" t="s">
        <v>47228</v>
      </c>
      <c r="B17151" t="s">
        <v>47229</v>
      </c>
      <c r="C17151" t="s">
        <v>7920</v>
      </c>
      <c r="D17151" t="s">
        <v>43</v>
      </c>
      <c r="E17151" t="s">
        <v>23923</v>
      </c>
      <c r="F17151" t="s">
        <v>23923</v>
      </c>
      <c r="G17151" t="s">
        <v>22702</v>
      </c>
      <c r="H17151" t="s">
        <v>37407</v>
      </c>
      <c r="I17151" t="s">
        <v>63916</v>
      </c>
      <c r="J17151" t="s">
        <v>47</v>
      </c>
      <c r="K17151" t="s">
        <v>108</v>
      </c>
      <c r="L17151" t="s">
        <v>47372</v>
      </c>
      <c r="M17151" t="s">
        <v>37410</v>
      </c>
      <c r="N17151" t="s">
        <v>51</v>
      </c>
      <c r="O17151" t="s">
        <v>47</v>
      </c>
      <c r="P17151" t="s">
        <v>47</v>
      </c>
      <c r="Q17151" t="s">
        <v>47</v>
      </c>
      <c r="R17151" t="s">
        <v>47</v>
      </c>
      <c r="S17151" t="s">
        <v>4330</v>
      </c>
      <c r="T17151" t="s">
        <v>47268</v>
      </c>
      <c r="U17151" t="s">
        <v>37562</v>
      </c>
      <c r="V17151" t="s">
        <v>37563</v>
      </c>
      <c r="W17151" t="s">
        <v>36612</v>
      </c>
      <c r="X17151" t="s">
        <v>36613</v>
      </c>
      <c r="Y17151" t="s">
        <v>62</v>
      </c>
      <c r="Z17151" t="s">
        <v>36614</v>
      </c>
      <c r="AA17151" s="1">
        <v>15230100</v>
      </c>
      <c r="AB17151" s="1">
        <v>0</v>
      </c>
      <c r="AC17151" s="1">
        <v>15230100</v>
      </c>
      <c r="AD17151" s="1">
        <v>0</v>
      </c>
      <c r="AE17151" t="s">
        <v>64</v>
      </c>
      <c r="AF17151" t="s">
        <v>47</v>
      </c>
      <c r="AG17151" t="s">
        <v>2290</v>
      </c>
      <c r="AH17151" t="s">
        <v>2269</v>
      </c>
      <c r="AI17151" t="s">
        <v>7920</v>
      </c>
      <c r="AJ17151" t="s">
        <v>47</v>
      </c>
      <c r="AK17151" t="s">
        <v>63917</v>
      </c>
      <c r="AL17151" t="s">
        <v>63918</v>
      </c>
      <c r="AM17151" t="s">
        <v>47</v>
      </c>
      <c r="AN17151" t="s">
        <v>63919</v>
      </c>
    </row>
    <row r="17152" spans="1:40" hidden="1" x14ac:dyDescent="0.3">
      <c r="A17152" t="s">
        <v>47228</v>
      </c>
      <c r="B17152" t="s">
        <v>47229</v>
      </c>
      <c r="C17152" t="s">
        <v>7920</v>
      </c>
      <c r="D17152" t="s">
        <v>43</v>
      </c>
      <c r="E17152" t="s">
        <v>23923</v>
      </c>
      <c r="F17152" t="s">
        <v>23923</v>
      </c>
      <c r="G17152" t="s">
        <v>22702</v>
      </c>
      <c r="H17152" t="s">
        <v>37407</v>
      </c>
      <c r="I17152" t="s">
        <v>63916</v>
      </c>
      <c r="J17152" t="s">
        <v>47</v>
      </c>
      <c r="K17152" t="s">
        <v>108</v>
      </c>
      <c r="L17152" t="s">
        <v>47372</v>
      </c>
      <c r="M17152" t="s">
        <v>37410</v>
      </c>
      <c r="N17152" t="s">
        <v>51</v>
      </c>
      <c r="O17152" t="s">
        <v>47</v>
      </c>
      <c r="P17152" t="s">
        <v>47</v>
      </c>
      <c r="Q17152" t="s">
        <v>47</v>
      </c>
      <c r="R17152" t="s">
        <v>47</v>
      </c>
      <c r="S17152" t="s">
        <v>4330</v>
      </c>
      <c r="T17152" t="s">
        <v>47268</v>
      </c>
      <c r="U17152" t="s">
        <v>37615</v>
      </c>
      <c r="V17152" t="s">
        <v>37616</v>
      </c>
      <c r="W17152" t="s">
        <v>36612</v>
      </c>
      <c r="X17152" t="s">
        <v>36613</v>
      </c>
      <c r="Y17152" t="s">
        <v>62</v>
      </c>
      <c r="Z17152" t="s">
        <v>36614</v>
      </c>
      <c r="AA17152" s="1">
        <v>5981500</v>
      </c>
      <c r="AB17152" s="1">
        <v>0</v>
      </c>
      <c r="AC17152" s="1">
        <v>5981500</v>
      </c>
      <c r="AD17152" s="1">
        <v>0</v>
      </c>
      <c r="AE17152" t="s">
        <v>64</v>
      </c>
      <c r="AF17152" t="s">
        <v>47</v>
      </c>
      <c r="AG17152" t="s">
        <v>2290</v>
      </c>
      <c r="AH17152" t="s">
        <v>2269</v>
      </c>
      <c r="AI17152" t="s">
        <v>7920</v>
      </c>
      <c r="AJ17152" t="s">
        <v>47</v>
      </c>
      <c r="AK17152" t="s">
        <v>63917</v>
      </c>
      <c r="AL17152" t="s">
        <v>63918</v>
      </c>
      <c r="AM17152" t="s">
        <v>47</v>
      </c>
      <c r="AN17152" t="s">
        <v>63919</v>
      </c>
    </row>
    <row r="17153" spans="1:40" hidden="1" x14ac:dyDescent="0.3">
      <c r="A17153" t="s">
        <v>47228</v>
      </c>
      <c r="B17153" t="s">
        <v>47229</v>
      </c>
      <c r="C17153" t="s">
        <v>7920</v>
      </c>
      <c r="D17153" t="s">
        <v>43</v>
      </c>
      <c r="E17153" t="s">
        <v>23923</v>
      </c>
      <c r="F17153" t="s">
        <v>23923</v>
      </c>
      <c r="G17153" t="s">
        <v>22702</v>
      </c>
      <c r="H17153" t="s">
        <v>37407</v>
      </c>
      <c r="I17153" t="s">
        <v>63916</v>
      </c>
      <c r="J17153" t="s">
        <v>47</v>
      </c>
      <c r="K17153" t="s">
        <v>108</v>
      </c>
      <c r="L17153" t="s">
        <v>47372</v>
      </c>
      <c r="M17153" t="s">
        <v>37410</v>
      </c>
      <c r="N17153" t="s">
        <v>51</v>
      </c>
      <c r="O17153" t="s">
        <v>47</v>
      </c>
      <c r="P17153" t="s">
        <v>47</v>
      </c>
      <c r="Q17153" t="s">
        <v>47</v>
      </c>
      <c r="R17153" t="s">
        <v>47</v>
      </c>
      <c r="S17153" t="s">
        <v>4330</v>
      </c>
      <c r="T17153" t="s">
        <v>47268</v>
      </c>
      <c r="U17153" t="s">
        <v>37574</v>
      </c>
      <c r="V17153" t="s">
        <v>37575</v>
      </c>
      <c r="W17153" t="s">
        <v>36612</v>
      </c>
      <c r="X17153" t="s">
        <v>36613</v>
      </c>
      <c r="Y17153" t="s">
        <v>62</v>
      </c>
      <c r="Z17153" t="s">
        <v>36614</v>
      </c>
      <c r="AA17153" s="1">
        <v>11422000</v>
      </c>
      <c r="AB17153" s="1">
        <v>0</v>
      </c>
      <c r="AC17153" s="1">
        <v>11422000</v>
      </c>
      <c r="AD17153" s="1">
        <v>0</v>
      </c>
      <c r="AE17153" t="s">
        <v>64</v>
      </c>
      <c r="AF17153" t="s">
        <v>47</v>
      </c>
      <c r="AG17153" t="s">
        <v>2290</v>
      </c>
      <c r="AH17153" t="s">
        <v>2269</v>
      </c>
      <c r="AI17153" t="s">
        <v>7920</v>
      </c>
      <c r="AJ17153" t="s">
        <v>47</v>
      </c>
      <c r="AK17153" t="s">
        <v>63917</v>
      </c>
      <c r="AL17153" t="s">
        <v>63918</v>
      </c>
      <c r="AM17153" t="s">
        <v>47</v>
      </c>
      <c r="AN17153" t="s">
        <v>63919</v>
      </c>
    </row>
    <row r="17154" spans="1:40" hidden="1" x14ac:dyDescent="0.3">
      <c r="A17154" t="s">
        <v>47228</v>
      </c>
      <c r="B17154" t="s">
        <v>47229</v>
      </c>
      <c r="C17154" t="s">
        <v>7920</v>
      </c>
      <c r="D17154" t="s">
        <v>43</v>
      </c>
      <c r="E17154" t="s">
        <v>23923</v>
      </c>
      <c r="F17154" t="s">
        <v>23923</v>
      </c>
      <c r="G17154" t="s">
        <v>22702</v>
      </c>
      <c r="H17154" t="s">
        <v>37407</v>
      </c>
      <c r="I17154" t="s">
        <v>63916</v>
      </c>
      <c r="J17154" t="s">
        <v>47</v>
      </c>
      <c r="K17154" t="s">
        <v>108</v>
      </c>
      <c r="L17154" t="s">
        <v>47372</v>
      </c>
      <c r="M17154" t="s">
        <v>37410</v>
      </c>
      <c r="N17154" t="s">
        <v>51</v>
      </c>
      <c r="O17154" t="s">
        <v>47</v>
      </c>
      <c r="P17154" t="s">
        <v>47</v>
      </c>
      <c r="Q17154" t="s">
        <v>47</v>
      </c>
      <c r="R17154" t="s">
        <v>47</v>
      </c>
      <c r="S17154" t="s">
        <v>4330</v>
      </c>
      <c r="T17154" t="s">
        <v>47268</v>
      </c>
      <c r="U17154" t="s">
        <v>37568</v>
      </c>
      <c r="V17154" t="s">
        <v>37569</v>
      </c>
      <c r="W17154" t="s">
        <v>36612</v>
      </c>
      <c r="X17154" t="s">
        <v>36613</v>
      </c>
      <c r="Y17154" t="s">
        <v>62</v>
      </c>
      <c r="Z17154" t="s">
        <v>36614</v>
      </c>
      <c r="AA17154" s="1">
        <v>1906900</v>
      </c>
      <c r="AB17154" s="1">
        <v>0</v>
      </c>
      <c r="AC17154" s="1">
        <v>1906900</v>
      </c>
      <c r="AD17154" s="1">
        <v>0</v>
      </c>
      <c r="AE17154" t="s">
        <v>64</v>
      </c>
      <c r="AF17154" t="s">
        <v>47</v>
      </c>
      <c r="AG17154" t="s">
        <v>2290</v>
      </c>
      <c r="AH17154" t="s">
        <v>2269</v>
      </c>
      <c r="AI17154" t="s">
        <v>7920</v>
      </c>
      <c r="AJ17154" t="s">
        <v>47</v>
      </c>
      <c r="AK17154" t="s">
        <v>63917</v>
      </c>
      <c r="AL17154" t="s">
        <v>63918</v>
      </c>
      <c r="AM17154" t="s">
        <v>47</v>
      </c>
      <c r="AN17154" t="s">
        <v>63919</v>
      </c>
    </row>
    <row r="17155" spans="1:40" hidden="1" x14ac:dyDescent="0.3">
      <c r="A17155" t="s">
        <v>47228</v>
      </c>
      <c r="B17155" t="s">
        <v>47229</v>
      </c>
      <c r="C17155" t="s">
        <v>7920</v>
      </c>
      <c r="D17155" t="s">
        <v>43</v>
      </c>
      <c r="E17155" t="s">
        <v>23923</v>
      </c>
      <c r="F17155" t="s">
        <v>23923</v>
      </c>
      <c r="G17155" t="s">
        <v>22702</v>
      </c>
      <c r="H17155" t="s">
        <v>37407</v>
      </c>
      <c r="I17155" t="s">
        <v>63916</v>
      </c>
      <c r="J17155" t="s">
        <v>47</v>
      </c>
      <c r="K17155" t="s">
        <v>108</v>
      </c>
      <c r="L17155" t="s">
        <v>47372</v>
      </c>
      <c r="M17155" t="s">
        <v>37410</v>
      </c>
      <c r="N17155" t="s">
        <v>51</v>
      </c>
      <c r="O17155" t="s">
        <v>47</v>
      </c>
      <c r="P17155" t="s">
        <v>47</v>
      </c>
      <c r="Q17155" t="s">
        <v>47</v>
      </c>
      <c r="R17155" t="s">
        <v>47</v>
      </c>
      <c r="S17155" t="s">
        <v>4330</v>
      </c>
      <c r="T17155" t="s">
        <v>47268</v>
      </c>
      <c r="U17155" t="s">
        <v>37584</v>
      </c>
      <c r="V17155" t="s">
        <v>37585</v>
      </c>
      <c r="W17155" t="s">
        <v>36612</v>
      </c>
      <c r="X17155" t="s">
        <v>36613</v>
      </c>
      <c r="Y17155" t="s">
        <v>62</v>
      </c>
      <c r="Z17155" t="s">
        <v>36614</v>
      </c>
      <c r="AA17155" s="1">
        <v>1906900</v>
      </c>
      <c r="AB17155" s="1">
        <v>0</v>
      </c>
      <c r="AC17155" s="1">
        <v>1906900</v>
      </c>
      <c r="AD17155" s="1">
        <v>0</v>
      </c>
      <c r="AE17155" t="s">
        <v>64</v>
      </c>
      <c r="AF17155" t="s">
        <v>47</v>
      </c>
      <c r="AG17155" t="s">
        <v>2290</v>
      </c>
      <c r="AH17155" t="s">
        <v>2269</v>
      </c>
      <c r="AI17155" t="s">
        <v>7920</v>
      </c>
      <c r="AJ17155" t="s">
        <v>47</v>
      </c>
      <c r="AK17155" t="s">
        <v>63917</v>
      </c>
      <c r="AL17155" t="s">
        <v>63918</v>
      </c>
      <c r="AM17155" t="s">
        <v>47</v>
      </c>
      <c r="AN17155" t="s">
        <v>63919</v>
      </c>
    </row>
    <row r="17156" spans="1:40" hidden="1" x14ac:dyDescent="0.3">
      <c r="A17156" t="s">
        <v>47228</v>
      </c>
      <c r="B17156" t="s">
        <v>47229</v>
      </c>
      <c r="C17156" t="s">
        <v>7920</v>
      </c>
      <c r="D17156" t="s">
        <v>43</v>
      </c>
      <c r="E17156" t="s">
        <v>23923</v>
      </c>
      <c r="F17156" t="s">
        <v>23923</v>
      </c>
      <c r="G17156" t="s">
        <v>22702</v>
      </c>
      <c r="H17156" t="s">
        <v>37407</v>
      </c>
      <c r="I17156" t="s">
        <v>63916</v>
      </c>
      <c r="J17156" t="s">
        <v>47</v>
      </c>
      <c r="K17156" t="s">
        <v>108</v>
      </c>
      <c r="L17156" t="s">
        <v>47372</v>
      </c>
      <c r="M17156" t="s">
        <v>37410</v>
      </c>
      <c r="N17156" t="s">
        <v>51</v>
      </c>
      <c r="O17156" t="s">
        <v>47</v>
      </c>
      <c r="P17156" t="s">
        <v>47</v>
      </c>
      <c r="Q17156" t="s">
        <v>47</v>
      </c>
      <c r="R17156" t="s">
        <v>47</v>
      </c>
      <c r="S17156" t="s">
        <v>4330</v>
      </c>
      <c r="T17156" t="s">
        <v>47268</v>
      </c>
      <c r="U17156" t="s">
        <v>37579</v>
      </c>
      <c r="V17156" t="s">
        <v>37580</v>
      </c>
      <c r="W17156" t="s">
        <v>36612</v>
      </c>
      <c r="X17156" t="s">
        <v>36613</v>
      </c>
      <c r="Y17156" t="s">
        <v>62</v>
      </c>
      <c r="Z17156" t="s">
        <v>36614</v>
      </c>
      <c r="AA17156" s="1">
        <v>3809600</v>
      </c>
      <c r="AB17156" s="1">
        <v>0</v>
      </c>
      <c r="AC17156" s="1">
        <v>3809600</v>
      </c>
      <c r="AD17156" s="1">
        <v>0</v>
      </c>
      <c r="AE17156" t="s">
        <v>64</v>
      </c>
      <c r="AF17156" t="s">
        <v>47</v>
      </c>
      <c r="AG17156" t="s">
        <v>2290</v>
      </c>
      <c r="AH17156" t="s">
        <v>2269</v>
      </c>
      <c r="AI17156" t="s">
        <v>7920</v>
      </c>
      <c r="AJ17156" t="s">
        <v>47</v>
      </c>
      <c r="AK17156" t="s">
        <v>63917</v>
      </c>
      <c r="AL17156" t="s">
        <v>63918</v>
      </c>
      <c r="AM17156" t="s">
        <v>47</v>
      </c>
      <c r="AN17156" t="s">
        <v>63919</v>
      </c>
    </row>
    <row r="17157" spans="1:40" hidden="1" x14ac:dyDescent="0.3">
      <c r="A17157" t="s">
        <v>47228</v>
      </c>
      <c r="B17157" t="s">
        <v>47229</v>
      </c>
      <c r="C17157" t="s">
        <v>7925</v>
      </c>
      <c r="D17157" t="s">
        <v>43</v>
      </c>
      <c r="E17157" t="s">
        <v>23923</v>
      </c>
      <c r="F17157" t="s">
        <v>23923</v>
      </c>
      <c r="G17157" t="s">
        <v>22702</v>
      </c>
      <c r="H17157" t="s">
        <v>37407</v>
      </c>
      <c r="I17157" t="s">
        <v>63916</v>
      </c>
      <c r="J17157" t="s">
        <v>47</v>
      </c>
      <c r="K17157" t="s">
        <v>108</v>
      </c>
      <c r="L17157" t="s">
        <v>47372</v>
      </c>
      <c r="M17157" t="s">
        <v>37410</v>
      </c>
      <c r="N17157" t="s">
        <v>51</v>
      </c>
      <c r="O17157" t="s">
        <v>47</v>
      </c>
      <c r="P17157" t="s">
        <v>47</v>
      </c>
      <c r="Q17157" t="s">
        <v>47</v>
      </c>
      <c r="R17157" t="s">
        <v>47</v>
      </c>
      <c r="S17157" t="s">
        <v>4330</v>
      </c>
      <c r="T17157" t="s">
        <v>47268</v>
      </c>
      <c r="U17157" t="s">
        <v>37603</v>
      </c>
      <c r="V17157" t="s">
        <v>37604</v>
      </c>
      <c r="W17157" t="s">
        <v>36612</v>
      </c>
      <c r="X17157" t="s">
        <v>36613</v>
      </c>
      <c r="Y17157" t="s">
        <v>62</v>
      </c>
      <c r="Z17157" t="s">
        <v>36614</v>
      </c>
      <c r="AA17157" s="1">
        <v>25960500</v>
      </c>
      <c r="AB17157" s="1">
        <v>0</v>
      </c>
      <c r="AC17157" s="1">
        <v>25960500</v>
      </c>
      <c r="AD17157" s="1">
        <v>0</v>
      </c>
      <c r="AE17157" t="s">
        <v>64</v>
      </c>
      <c r="AF17157" t="s">
        <v>47</v>
      </c>
      <c r="AG17157" t="s">
        <v>2299</v>
      </c>
      <c r="AH17157" t="s">
        <v>2275</v>
      </c>
      <c r="AI17157" t="s">
        <v>7925</v>
      </c>
      <c r="AJ17157" t="s">
        <v>47</v>
      </c>
      <c r="AK17157" t="s">
        <v>30873</v>
      </c>
      <c r="AL17157" t="s">
        <v>63920</v>
      </c>
      <c r="AM17157" t="s">
        <v>47</v>
      </c>
      <c r="AN17157" t="s">
        <v>63921</v>
      </c>
    </row>
    <row r="17158" spans="1:40" hidden="1" x14ac:dyDescent="0.3">
      <c r="A17158" t="s">
        <v>47228</v>
      </c>
      <c r="B17158" t="s">
        <v>47229</v>
      </c>
      <c r="C17158" t="s">
        <v>7575</v>
      </c>
      <c r="D17158" t="s">
        <v>43</v>
      </c>
      <c r="E17158" t="s">
        <v>23923</v>
      </c>
      <c r="F17158" t="s">
        <v>23923</v>
      </c>
      <c r="G17158" t="s">
        <v>23923</v>
      </c>
      <c r="H17158" t="s">
        <v>24722</v>
      </c>
      <c r="I17158" t="s">
        <v>47515</v>
      </c>
      <c r="J17158" t="s">
        <v>47</v>
      </c>
      <c r="K17158" t="s">
        <v>108</v>
      </c>
      <c r="L17158" t="s">
        <v>44196</v>
      </c>
      <c r="M17158" t="s">
        <v>44197</v>
      </c>
      <c r="N17158" t="s">
        <v>51</v>
      </c>
      <c r="O17158" t="s">
        <v>44457</v>
      </c>
      <c r="P17158" t="s">
        <v>138</v>
      </c>
      <c r="Q17158" t="s">
        <v>54</v>
      </c>
      <c r="R17158" t="s">
        <v>55</v>
      </c>
      <c r="S17158" t="s">
        <v>3736</v>
      </c>
      <c r="T17158" t="s">
        <v>47259</v>
      </c>
      <c r="U17158" t="s">
        <v>37503</v>
      </c>
      <c r="V17158" t="s">
        <v>37504</v>
      </c>
      <c r="W17158" t="s">
        <v>36612</v>
      </c>
      <c r="X17158" t="s">
        <v>36613</v>
      </c>
      <c r="Y17158" t="s">
        <v>62</v>
      </c>
      <c r="Z17158" t="s">
        <v>36614</v>
      </c>
      <c r="AA17158" s="1">
        <v>624994</v>
      </c>
      <c r="AB17158" s="1">
        <v>0</v>
      </c>
      <c r="AC17158" s="1">
        <v>624994</v>
      </c>
      <c r="AD17158" s="1">
        <v>0</v>
      </c>
      <c r="AE17158" t="s">
        <v>64</v>
      </c>
      <c r="AF17158" t="s">
        <v>47</v>
      </c>
      <c r="AG17158" t="s">
        <v>333</v>
      </c>
      <c r="AH17158" t="s">
        <v>333</v>
      </c>
      <c r="AI17158" t="s">
        <v>7575</v>
      </c>
      <c r="AJ17158" t="s">
        <v>7143</v>
      </c>
      <c r="AK17158" t="s">
        <v>63922</v>
      </c>
      <c r="AL17158" t="s">
        <v>63923</v>
      </c>
      <c r="AM17158" t="s">
        <v>47</v>
      </c>
      <c r="AN17158" t="s">
        <v>63924</v>
      </c>
    </row>
    <row r="17159" spans="1:40" hidden="1" x14ac:dyDescent="0.3">
      <c r="A17159" t="s">
        <v>47228</v>
      </c>
      <c r="B17159" t="s">
        <v>47229</v>
      </c>
      <c r="C17159" t="s">
        <v>7575</v>
      </c>
      <c r="D17159" t="s">
        <v>43</v>
      </c>
      <c r="E17159" t="s">
        <v>23923</v>
      </c>
      <c r="F17159" t="s">
        <v>23923</v>
      </c>
      <c r="G17159" t="s">
        <v>23923</v>
      </c>
      <c r="H17159" t="s">
        <v>24722</v>
      </c>
      <c r="I17159" t="s">
        <v>47515</v>
      </c>
      <c r="J17159" t="s">
        <v>47</v>
      </c>
      <c r="K17159" t="s">
        <v>108</v>
      </c>
      <c r="L17159" t="s">
        <v>44196</v>
      </c>
      <c r="M17159" t="s">
        <v>44197</v>
      </c>
      <c r="N17159" t="s">
        <v>51</v>
      </c>
      <c r="O17159" t="s">
        <v>44457</v>
      </c>
      <c r="P17159" t="s">
        <v>138</v>
      </c>
      <c r="Q17159" t="s">
        <v>54</v>
      </c>
      <c r="R17159" t="s">
        <v>55</v>
      </c>
      <c r="S17159" t="s">
        <v>3736</v>
      </c>
      <c r="T17159" t="s">
        <v>47259</v>
      </c>
      <c r="U17159" t="s">
        <v>36970</v>
      </c>
      <c r="V17159" t="s">
        <v>36971</v>
      </c>
      <c r="W17159" t="s">
        <v>36612</v>
      </c>
      <c r="X17159" t="s">
        <v>36613</v>
      </c>
      <c r="Y17159" t="s">
        <v>62</v>
      </c>
      <c r="Z17159" t="s">
        <v>36614</v>
      </c>
      <c r="AA17159" s="1">
        <v>87422</v>
      </c>
      <c r="AB17159" s="1">
        <v>0</v>
      </c>
      <c r="AC17159" s="1">
        <v>87422</v>
      </c>
      <c r="AD17159" s="1">
        <v>0</v>
      </c>
      <c r="AE17159" t="s">
        <v>64</v>
      </c>
      <c r="AF17159" t="s">
        <v>47</v>
      </c>
      <c r="AG17159" t="s">
        <v>333</v>
      </c>
      <c r="AH17159" t="s">
        <v>333</v>
      </c>
      <c r="AI17159" t="s">
        <v>7575</v>
      </c>
      <c r="AJ17159" t="s">
        <v>7143</v>
      </c>
      <c r="AK17159" t="s">
        <v>63922</v>
      </c>
      <c r="AL17159" t="s">
        <v>63923</v>
      </c>
      <c r="AM17159" t="s">
        <v>47</v>
      </c>
      <c r="AN17159" t="s">
        <v>63924</v>
      </c>
    </row>
    <row r="17160" spans="1:40" hidden="1" x14ac:dyDescent="0.3">
      <c r="A17160" t="s">
        <v>47228</v>
      </c>
      <c r="B17160" t="s">
        <v>47229</v>
      </c>
      <c r="C17160" t="s">
        <v>1892</v>
      </c>
      <c r="D17160" t="s">
        <v>43</v>
      </c>
      <c r="E17160" t="s">
        <v>25697</v>
      </c>
      <c r="F17160" t="s">
        <v>25697</v>
      </c>
      <c r="G17160" t="s">
        <v>25697</v>
      </c>
      <c r="H17160" t="s">
        <v>24722</v>
      </c>
      <c r="I17160" t="s">
        <v>63925</v>
      </c>
      <c r="J17160" t="s">
        <v>47</v>
      </c>
      <c r="K17160" t="s">
        <v>108</v>
      </c>
      <c r="L17160" t="s">
        <v>44196</v>
      </c>
      <c r="M17160" t="s">
        <v>44197</v>
      </c>
      <c r="N17160" t="s">
        <v>51</v>
      </c>
      <c r="O17160" t="s">
        <v>44457</v>
      </c>
      <c r="P17160" t="s">
        <v>138</v>
      </c>
      <c r="Q17160" t="s">
        <v>54</v>
      </c>
      <c r="R17160" t="s">
        <v>55</v>
      </c>
      <c r="S17160" t="s">
        <v>47234</v>
      </c>
      <c r="T17160" t="s">
        <v>47235</v>
      </c>
      <c r="U17160" t="s">
        <v>37503</v>
      </c>
      <c r="V17160" t="s">
        <v>37504</v>
      </c>
      <c r="W17160" t="s">
        <v>36612</v>
      </c>
      <c r="X17160" t="s">
        <v>36613</v>
      </c>
      <c r="Y17160" t="s">
        <v>62</v>
      </c>
      <c r="Z17160" t="s">
        <v>36614</v>
      </c>
      <c r="AA17160" s="1">
        <v>457958</v>
      </c>
      <c r="AB17160" s="1">
        <v>0</v>
      </c>
      <c r="AC17160" s="1">
        <v>457958</v>
      </c>
      <c r="AD17160" s="1">
        <v>0</v>
      </c>
      <c r="AE17160" t="s">
        <v>64</v>
      </c>
      <c r="AF17160" t="s">
        <v>47</v>
      </c>
      <c r="AG17160" t="s">
        <v>333</v>
      </c>
      <c r="AH17160" t="s">
        <v>333</v>
      </c>
      <c r="AI17160" t="s">
        <v>1892</v>
      </c>
      <c r="AJ17160" t="s">
        <v>7318</v>
      </c>
      <c r="AK17160" t="s">
        <v>63926</v>
      </c>
      <c r="AL17160" t="s">
        <v>63927</v>
      </c>
      <c r="AM17160" t="s">
        <v>47</v>
      </c>
      <c r="AN17160" t="s">
        <v>63928</v>
      </c>
    </row>
    <row r="17161" spans="1:40" hidden="1" x14ac:dyDescent="0.3">
      <c r="A17161" t="s">
        <v>47228</v>
      </c>
      <c r="B17161" t="s">
        <v>47229</v>
      </c>
      <c r="C17161" t="s">
        <v>1892</v>
      </c>
      <c r="D17161" t="s">
        <v>43</v>
      </c>
      <c r="E17161" t="s">
        <v>25697</v>
      </c>
      <c r="F17161" t="s">
        <v>25697</v>
      </c>
      <c r="G17161" t="s">
        <v>25697</v>
      </c>
      <c r="H17161" t="s">
        <v>24722</v>
      </c>
      <c r="I17161" t="s">
        <v>63925</v>
      </c>
      <c r="J17161" t="s">
        <v>47</v>
      </c>
      <c r="K17161" t="s">
        <v>108</v>
      </c>
      <c r="L17161" t="s">
        <v>44196</v>
      </c>
      <c r="M17161" t="s">
        <v>44197</v>
      </c>
      <c r="N17161" t="s">
        <v>51</v>
      </c>
      <c r="O17161" t="s">
        <v>44457</v>
      </c>
      <c r="P17161" t="s">
        <v>138</v>
      </c>
      <c r="Q17161" t="s">
        <v>54</v>
      </c>
      <c r="R17161" t="s">
        <v>55</v>
      </c>
      <c r="S17161" t="s">
        <v>47234</v>
      </c>
      <c r="T17161" t="s">
        <v>47235</v>
      </c>
      <c r="U17161" t="s">
        <v>36970</v>
      </c>
      <c r="V17161" t="s">
        <v>36971</v>
      </c>
      <c r="W17161" t="s">
        <v>36612</v>
      </c>
      <c r="X17161" t="s">
        <v>36613</v>
      </c>
      <c r="Y17161" t="s">
        <v>62</v>
      </c>
      <c r="Z17161" t="s">
        <v>36614</v>
      </c>
      <c r="AA17161" s="1">
        <v>141061</v>
      </c>
      <c r="AB17161" s="1">
        <v>0</v>
      </c>
      <c r="AC17161" s="1">
        <v>141061</v>
      </c>
      <c r="AD17161" s="1">
        <v>0</v>
      </c>
      <c r="AE17161" t="s">
        <v>64</v>
      </c>
      <c r="AF17161" t="s">
        <v>47</v>
      </c>
      <c r="AG17161" t="s">
        <v>333</v>
      </c>
      <c r="AH17161" t="s">
        <v>333</v>
      </c>
      <c r="AI17161" t="s">
        <v>1892</v>
      </c>
      <c r="AJ17161" t="s">
        <v>7318</v>
      </c>
      <c r="AK17161" t="s">
        <v>63926</v>
      </c>
      <c r="AL17161" t="s">
        <v>63927</v>
      </c>
      <c r="AM17161" t="s">
        <v>47</v>
      </c>
      <c r="AN17161" t="s">
        <v>63928</v>
      </c>
    </row>
    <row r="17162" spans="1:40" x14ac:dyDescent="0.3">
      <c r="A17162" t="s">
        <v>47228</v>
      </c>
      <c r="B17162" t="s">
        <v>47229</v>
      </c>
      <c r="C17162" t="s">
        <v>2163</v>
      </c>
      <c r="D17162" t="s">
        <v>43</v>
      </c>
      <c r="E17162" t="s">
        <v>21583</v>
      </c>
      <c r="F17162" t="s">
        <v>21583</v>
      </c>
      <c r="G17162" t="s">
        <v>21583</v>
      </c>
      <c r="H17162" t="s">
        <v>45</v>
      </c>
      <c r="I17162" t="s">
        <v>63929</v>
      </c>
      <c r="J17162" t="s">
        <v>47</v>
      </c>
      <c r="K17162" t="s">
        <v>48</v>
      </c>
      <c r="L17162" t="s">
        <v>47530</v>
      </c>
      <c r="M17162" t="s">
        <v>47531</v>
      </c>
      <c r="N17162" t="s">
        <v>51</v>
      </c>
      <c r="O17162" t="s">
        <v>47532</v>
      </c>
      <c r="P17162" t="s">
        <v>53</v>
      </c>
      <c r="Q17162" t="s">
        <v>54</v>
      </c>
      <c r="R17162" t="s">
        <v>55</v>
      </c>
      <c r="S17162" t="s">
        <v>3682</v>
      </c>
      <c r="T17162" t="s">
        <v>3683</v>
      </c>
      <c r="U17162" t="s">
        <v>37004</v>
      </c>
      <c r="V17162" t="s">
        <v>181</v>
      </c>
      <c r="W17162" t="s">
        <v>36612</v>
      </c>
      <c r="X17162" t="s">
        <v>36613</v>
      </c>
      <c r="Y17162" t="s">
        <v>62</v>
      </c>
      <c r="Z17162" t="s">
        <v>36614</v>
      </c>
      <c r="AA17162" s="1">
        <v>7001240</v>
      </c>
      <c r="AB17162" s="1">
        <v>0</v>
      </c>
      <c r="AC17162" s="1">
        <v>7001240</v>
      </c>
      <c r="AD17162" s="1">
        <v>7001240</v>
      </c>
      <c r="AE17162" t="s">
        <v>1030</v>
      </c>
      <c r="AF17162" t="s">
        <v>47</v>
      </c>
      <c r="AG17162" t="s">
        <v>2269</v>
      </c>
      <c r="AH17162" t="s">
        <v>2248</v>
      </c>
      <c r="AI17162" t="s">
        <v>2163</v>
      </c>
      <c r="AJ17162" t="s">
        <v>47</v>
      </c>
      <c r="AK17162" t="s">
        <v>47</v>
      </c>
      <c r="AL17162" t="s">
        <v>47</v>
      </c>
      <c r="AM17162" t="s">
        <v>47</v>
      </c>
      <c r="AN17162" t="s">
        <v>63930</v>
      </c>
    </row>
    <row r="17163" spans="1:40" x14ac:dyDescent="0.3">
      <c r="A17163" t="s">
        <v>47228</v>
      </c>
      <c r="B17163" t="s">
        <v>47229</v>
      </c>
      <c r="C17163" t="s">
        <v>2168</v>
      </c>
      <c r="D17163" t="s">
        <v>43</v>
      </c>
      <c r="E17163" t="s">
        <v>21574</v>
      </c>
      <c r="F17163" t="s">
        <v>21574</v>
      </c>
      <c r="G17163" t="s">
        <v>21574</v>
      </c>
      <c r="H17163" t="s">
        <v>3500</v>
      </c>
      <c r="I17163" t="s">
        <v>63931</v>
      </c>
      <c r="J17163" t="s">
        <v>47</v>
      </c>
      <c r="K17163" t="s">
        <v>108</v>
      </c>
      <c r="L17163" t="s">
        <v>63932</v>
      </c>
      <c r="M17163" t="s">
        <v>63933</v>
      </c>
      <c r="N17163" t="s">
        <v>51</v>
      </c>
      <c r="O17163" t="s">
        <v>63934</v>
      </c>
      <c r="P17163" t="s">
        <v>53</v>
      </c>
      <c r="Q17163" t="s">
        <v>54</v>
      </c>
      <c r="R17163" t="s">
        <v>55</v>
      </c>
      <c r="S17163" t="s">
        <v>3755</v>
      </c>
      <c r="T17163" t="s">
        <v>47285</v>
      </c>
      <c r="U17163" t="s">
        <v>37248</v>
      </c>
      <c r="V17163" t="s">
        <v>2377</v>
      </c>
      <c r="W17163" t="s">
        <v>36612</v>
      </c>
      <c r="X17163" t="s">
        <v>36613</v>
      </c>
      <c r="Y17163" t="s">
        <v>62</v>
      </c>
      <c r="Z17163" t="s">
        <v>36614</v>
      </c>
      <c r="AA17163" s="1">
        <v>58000000</v>
      </c>
      <c r="AB17163" s="1">
        <v>0</v>
      </c>
      <c r="AC17163" s="1">
        <v>58000000</v>
      </c>
      <c r="AD17163" s="1">
        <v>58000000</v>
      </c>
      <c r="AE17163" t="s">
        <v>1030</v>
      </c>
      <c r="AF17163" t="s">
        <v>47</v>
      </c>
      <c r="AG17163" t="s">
        <v>694</v>
      </c>
      <c r="AH17163" t="s">
        <v>568</v>
      </c>
      <c r="AI17163" t="s">
        <v>2168</v>
      </c>
      <c r="AJ17163" t="s">
        <v>47</v>
      </c>
      <c r="AK17163" t="s">
        <v>47</v>
      </c>
      <c r="AL17163" t="s">
        <v>47</v>
      </c>
      <c r="AM17163" t="s">
        <v>47</v>
      </c>
      <c r="AN17163" t="s">
        <v>63935</v>
      </c>
    </row>
    <row r="17164" spans="1:40" hidden="1" x14ac:dyDescent="0.3">
      <c r="A17164" t="s">
        <v>47228</v>
      </c>
      <c r="B17164" t="s">
        <v>47229</v>
      </c>
      <c r="C17164" t="s">
        <v>2158</v>
      </c>
      <c r="D17164" t="s">
        <v>43</v>
      </c>
      <c r="E17164" t="s">
        <v>22755</v>
      </c>
      <c r="F17164" t="s">
        <v>22755</v>
      </c>
      <c r="G17164" t="s">
        <v>22755</v>
      </c>
      <c r="H17164" t="s">
        <v>4619</v>
      </c>
      <c r="I17164" t="s">
        <v>63936</v>
      </c>
      <c r="J17164" t="s">
        <v>47</v>
      </c>
      <c r="K17164" t="s">
        <v>108</v>
      </c>
      <c r="L17164" t="s">
        <v>5243</v>
      </c>
      <c r="M17164" t="s">
        <v>5244</v>
      </c>
      <c r="N17164" t="s">
        <v>51</v>
      </c>
      <c r="O17164" t="s">
        <v>5245</v>
      </c>
      <c r="P17164" t="s">
        <v>53</v>
      </c>
      <c r="Q17164" t="s">
        <v>54</v>
      </c>
      <c r="R17164" t="s">
        <v>55</v>
      </c>
      <c r="S17164" t="s">
        <v>3682</v>
      </c>
      <c r="T17164" t="s">
        <v>3683</v>
      </c>
      <c r="U17164" t="s">
        <v>36624</v>
      </c>
      <c r="V17164" t="s">
        <v>36625</v>
      </c>
      <c r="W17164" t="s">
        <v>36612</v>
      </c>
      <c r="X17164" t="s">
        <v>36613</v>
      </c>
      <c r="Y17164" t="s">
        <v>62</v>
      </c>
      <c r="Z17164" t="s">
        <v>36614</v>
      </c>
      <c r="AA17164" s="1">
        <v>2267159</v>
      </c>
      <c r="AB17164" s="1">
        <v>0</v>
      </c>
      <c r="AC17164" s="1">
        <v>2267159</v>
      </c>
      <c r="AD17164" s="1">
        <v>2267159</v>
      </c>
      <c r="AE17164" t="s">
        <v>1030</v>
      </c>
      <c r="AF17164" t="s">
        <v>47</v>
      </c>
      <c r="AG17164" t="s">
        <v>985</v>
      </c>
      <c r="AH17164" t="s">
        <v>346</v>
      </c>
      <c r="AI17164" t="s">
        <v>2158</v>
      </c>
      <c r="AJ17164" t="s">
        <v>47</v>
      </c>
      <c r="AK17164" t="s">
        <v>47</v>
      </c>
      <c r="AL17164" t="s">
        <v>47</v>
      </c>
      <c r="AM17164" t="s">
        <v>47</v>
      </c>
      <c r="AN17164" t="s">
        <v>63937</v>
      </c>
    </row>
    <row r="17165" spans="1:40" x14ac:dyDescent="0.3">
      <c r="A17165" t="s">
        <v>47228</v>
      </c>
      <c r="B17165" t="s">
        <v>47229</v>
      </c>
      <c r="C17165" t="s">
        <v>2183</v>
      </c>
      <c r="D17165" t="s">
        <v>43</v>
      </c>
      <c r="E17165" t="s">
        <v>23999</v>
      </c>
      <c r="F17165" t="s">
        <v>23999</v>
      </c>
      <c r="G17165" t="s">
        <v>23999</v>
      </c>
      <c r="H17165" t="s">
        <v>338</v>
      </c>
      <c r="I17165" t="s">
        <v>63938</v>
      </c>
      <c r="J17165" t="s">
        <v>47</v>
      </c>
      <c r="K17165" t="s">
        <v>48</v>
      </c>
      <c r="L17165" t="s">
        <v>63747</v>
      </c>
      <c r="M17165" t="s">
        <v>63748</v>
      </c>
      <c r="N17165" t="s">
        <v>51</v>
      </c>
      <c r="O17165" t="s">
        <v>63749</v>
      </c>
      <c r="P17165" t="s">
        <v>53</v>
      </c>
      <c r="Q17165" t="s">
        <v>74</v>
      </c>
      <c r="R17165" t="s">
        <v>75</v>
      </c>
      <c r="S17165" t="s">
        <v>5097</v>
      </c>
      <c r="T17165" t="s">
        <v>47294</v>
      </c>
      <c r="U17165" t="s">
        <v>37004</v>
      </c>
      <c r="V17165" t="s">
        <v>181</v>
      </c>
      <c r="W17165" t="s">
        <v>36612</v>
      </c>
      <c r="X17165" t="s">
        <v>36613</v>
      </c>
      <c r="Y17165" t="s">
        <v>62</v>
      </c>
      <c r="Z17165" t="s">
        <v>36614</v>
      </c>
      <c r="AA17165" s="1">
        <v>1033925</v>
      </c>
      <c r="AB17165" s="1">
        <v>-10000</v>
      </c>
      <c r="AC17165" s="1">
        <v>1023925</v>
      </c>
      <c r="AD17165" s="1">
        <v>1023925</v>
      </c>
      <c r="AE17165" t="s">
        <v>1030</v>
      </c>
      <c r="AF17165" t="s">
        <v>47</v>
      </c>
      <c r="AG17165" t="s">
        <v>446</v>
      </c>
      <c r="AH17165" t="s">
        <v>446</v>
      </c>
      <c r="AI17165" t="s">
        <v>2183</v>
      </c>
      <c r="AJ17165" t="s">
        <v>47</v>
      </c>
      <c r="AK17165" t="s">
        <v>47</v>
      </c>
      <c r="AL17165" t="s">
        <v>47</v>
      </c>
      <c r="AM17165" t="s">
        <v>47</v>
      </c>
      <c r="AN17165" t="s">
        <v>63939</v>
      </c>
    </row>
    <row r="17166" spans="1:40" x14ac:dyDescent="0.3">
      <c r="A17166" t="s">
        <v>47228</v>
      </c>
      <c r="B17166" t="s">
        <v>47229</v>
      </c>
      <c r="C17166" t="s">
        <v>2173</v>
      </c>
      <c r="D17166" t="s">
        <v>43</v>
      </c>
      <c r="E17166" t="s">
        <v>23999</v>
      </c>
      <c r="F17166" t="s">
        <v>23999</v>
      </c>
      <c r="G17166" t="s">
        <v>23999</v>
      </c>
      <c r="H17166" t="s">
        <v>4619</v>
      </c>
      <c r="I17166" t="s">
        <v>63940</v>
      </c>
      <c r="J17166" t="s">
        <v>47</v>
      </c>
      <c r="K17166" t="s">
        <v>108</v>
      </c>
      <c r="L17166" t="s">
        <v>4645</v>
      </c>
      <c r="M17166" t="s">
        <v>4646</v>
      </c>
      <c r="N17166" t="s">
        <v>51</v>
      </c>
      <c r="O17166" t="s">
        <v>4647</v>
      </c>
      <c r="P17166" t="s">
        <v>138</v>
      </c>
      <c r="Q17166" t="s">
        <v>74</v>
      </c>
      <c r="R17166" t="s">
        <v>75</v>
      </c>
      <c r="S17166" t="s">
        <v>3590</v>
      </c>
      <c r="T17166" t="s">
        <v>47250</v>
      </c>
      <c r="U17166" t="s">
        <v>36948</v>
      </c>
      <c r="V17166" t="s">
        <v>311</v>
      </c>
      <c r="W17166" t="s">
        <v>36612</v>
      </c>
      <c r="X17166" t="s">
        <v>36613</v>
      </c>
      <c r="Y17166" t="s">
        <v>62</v>
      </c>
      <c r="Z17166" t="s">
        <v>36614</v>
      </c>
      <c r="AA17166" s="1">
        <v>55000000</v>
      </c>
      <c r="AB17166" s="1">
        <v>0</v>
      </c>
      <c r="AC17166" s="1">
        <v>55000000</v>
      </c>
      <c r="AD17166" s="1">
        <v>55000000</v>
      </c>
      <c r="AE17166" t="s">
        <v>1030</v>
      </c>
      <c r="AF17166" t="s">
        <v>47</v>
      </c>
      <c r="AG17166" t="s">
        <v>2248</v>
      </c>
      <c r="AH17166" t="s">
        <v>2220</v>
      </c>
      <c r="AI17166" t="s">
        <v>2173</v>
      </c>
      <c r="AJ17166" t="s">
        <v>47</v>
      </c>
      <c r="AK17166" t="s">
        <v>47</v>
      </c>
      <c r="AL17166" t="s">
        <v>47</v>
      </c>
      <c r="AM17166" t="s">
        <v>47</v>
      </c>
      <c r="AN17166" t="s">
        <v>63941</v>
      </c>
    </row>
    <row r="17167" spans="1:40" hidden="1" x14ac:dyDescent="0.3">
      <c r="A17167" t="s">
        <v>47228</v>
      </c>
      <c r="B17167" t="s">
        <v>47229</v>
      </c>
      <c r="C17167" t="s">
        <v>2325</v>
      </c>
      <c r="D17167" t="s">
        <v>43</v>
      </c>
      <c r="E17167" t="s">
        <v>21591</v>
      </c>
      <c r="F17167" t="s">
        <v>21591</v>
      </c>
      <c r="G17167" t="s">
        <v>21591</v>
      </c>
      <c r="H17167" t="s">
        <v>24722</v>
      </c>
      <c r="I17167" t="s">
        <v>63942</v>
      </c>
      <c r="J17167" t="s">
        <v>47</v>
      </c>
      <c r="K17167" t="s">
        <v>108</v>
      </c>
      <c r="L17167" t="s">
        <v>47465</v>
      </c>
      <c r="M17167" t="s">
        <v>47466</v>
      </c>
      <c r="N17167" t="s">
        <v>51</v>
      </c>
      <c r="O17167" t="s">
        <v>47467</v>
      </c>
      <c r="P17167" t="s">
        <v>53</v>
      </c>
      <c r="Q17167" t="s">
        <v>3143</v>
      </c>
      <c r="R17167" t="s">
        <v>3144</v>
      </c>
      <c r="S17167" t="s">
        <v>4330</v>
      </c>
      <c r="T17167" t="s">
        <v>47268</v>
      </c>
      <c r="U17167" t="s">
        <v>36970</v>
      </c>
      <c r="V17167" t="s">
        <v>36971</v>
      </c>
      <c r="W17167" t="s">
        <v>36612</v>
      </c>
      <c r="X17167" t="s">
        <v>36613</v>
      </c>
      <c r="Y17167" t="s">
        <v>62</v>
      </c>
      <c r="Z17167" t="s">
        <v>36614</v>
      </c>
      <c r="AA17167" s="1">
        <v>226141</v>
      </c>
      <c r="AB17167" s="1">
        <v>0</v>
      </c>
      <c r="AC17167" s="1">
        <v>226141</v>
      </c>
      <c r="AD17167" s="1">
        <v>0</v>
      </c>
      <c r="AE17167" t="s">
        <v>64</v>
      </c>
      <c r="AF17167" t="s">
        <v>47</v>
      </c>
      <c r="AG17167" t="s">
        <v>333</v>
      </c>
      <c r="AH17167" t="s">
        <v>333</v>
      </c>
      <c r="AI17167" t="s">
        <v>2325</v>
      </c>
      <c r="AJ17167" t="s">
        <v>7244</v>
      </c>
      <c r="AK17167" t="s">
        <v>25674</v>
      </c>
      <c r="AL17167" t="s">
        <v>63943</v>
      </c>
      <c r="AM17167" t="s">
        <v>47</v>
      </c>
      <c r="AN17167" t="s">
        <v>63944</v>
      </c>
    </row>
    <row r="17168" spans="1:40" hidden="1" x14ac:dyDescent="0.3">
      <c r="A17168" t="s">
        <v>47228</v>
      </c>
      <c r="B17168" t="s">
        <v>47229</v>
      </c>
      <c r="C17168" t="s">
        <v>7976</v>
      </c>
      <c r="D17168" t="s">
        <v>43</v>
      </c>
      <c r="E17168" t="s">
        <v>21591</v>
      </c>
      <c r="F17168" t="s">
        <v>21591</v>
      </c>
      <c r="G17168" t="s">
        <v>21591</v>
      </c>
      <c r="H17168" t="s">
        <v>24722</v>
      </c>
      <c r="I17168" t="s">
        <v>63945</v>
      </c>
      <c r="J17168" t="s">
        <v>47</v>
      </c>
      <c r="K17168" t="s">
        <v>108</v>
      </c>
      <c r="L17168" t="s">
        <v>47403</v>
      </c>
      <c r="M17168" t="s">
        <v>47404</v>
      </c>
      <c r="N17168" t="s">
        <v>111</v>
      </c>
      <c r="O17168" t="s">
        <v>47</v>
      </c>
      <c r="P17168" t="s">
        <v>47</v>
      </c>
      <c r="Q17168" t="s">
        <v>47</v>
      </c>
      <c r="R17168" t="s">
        <v>47</v>
      </c>
      <c r="S17168" t="s">
        <v>4330</v>
      </c>
      <c r="T17168" t="s">
        <v>47268</v>
      </c>
      <c r="U17168" t="s">
        <v>36963</v>
      </c>
      <c r="V17168" t="s">
        <v>36964</v>
      </c>
      <c r="W17168" t="s">
        <v>36612</v>
      </c>
      <c r="X17168" t="s">
        <v>36613</v>
      </c>
      <c r="Y17168" t="s">
        <v>62</v>
      </c>
      <c r="Z17168" t="s">
        <v>36614</v>
      </c>
      <c r="AA17168" s="1">
        <v>123046</v>
      </c>
      <c r="AB17168" s="1">
        <v>0</v>
      </c>
      <c r="AC17168" s="1">
        <v>123046</v>
      </c>
      <c r="AD17168" s="1">
        <v>0</v>
      </c>
      <c r="AE17168" t="s">
        <v>64</v>
      </c>
      <c r="AF17168" t="s">
        <v>47</v>
      </c>
      <c r="AG17168" t="s">
        <v>333</v>
      </c>
      <c r="AH17168" t="s">
        <v>333</v>
      </c>
      <c r="AI17168" t="s">
        <v>7976</v>
      </c>
      <c r="AJ17168" t="s">
        <v>7115</v>
      </c>
      <c r="AK17168" t="s">
        <v>25785</v>
      </c>
      <c r="AL17168" t="s">
        <v>63946</v>
      </c>
      <c r="AM17168" t="s">
        <v>47</v>
      </c>
      <c r="AN17168" t="s">
        <v>63947</v>
      </c>
    </row>
    <row r="17169" spans="1:40" x14ac:dyDescent="0.3">
      <c r="A17169" t="s">
        <v>47228</v>
      </c>
      <c r="B17169" t="s">
        <v>47229</v>
      </c>
      <c r="C17169" t="s">
        <v>3341</v>
      </c>
      <c r="D17169" t="s">
        <v>43</v>
      </c>
      <c r="E17169" t="s">
        <v>21591</v>
      </c>
      <c r="F17169" t="s">
        <v>21591</v>
      </c>
      <c r="G17169" t="s">
        <v>21591</v>
      </c>
      <c r="H17169" t="s">
        <v>338</v>
      </c>
      <c r="I17169" t="s">
        <v>9148</v>
      </c>
      <c r="J17169" t="s">
        <v>47</v>
      </c>
      <c r="K17169" t="s">
        <v>48</v>
      </c>
      <c r="L17169" t="s">
        <v>63747</v>
      </c>
      <c r="M17169" t="s">
        <v>63748</v>
      </c>
      <c r="N17169" t="s">
        <v>51</v>
      </c>
      <c r="O17169" t="s">
        <v>63749</v>
      </c>
      <c r="P17169" t="s">
        <v>53</v>
      </c>
      <c r="Q17169" t="s">
        <v>74</v>
      </c>
      <c r="R17169" t="s">
        <v>75</v>
      </c>
      <c r="S17169" t="s">
        <v>5097</v>
      </c>
      <c r="T17169" t="s">
        <v>47294</v>
      </c>
      <c r="U17169" t="s">
        <v>37004</v>
      </c>
      <c r="V17169" t="s">
        <v>181</v>
      </c>
      <c r="W17169" t="s">
        <v>36612</v>
      </c>
      <c r="X17169" t="s">
        <v>36613</v>
      </c>
      <c r="Y17169" t="s">
        <v>62</v>
      </c>
      <c r="Z17169" t="s">
        <v>36614</v>
      </c>
      <c r="AA17169" s="1">
        <v>1097495</v>
      </c>
      <c r="AB17169" s="1">
        <v>0</v>
      </c>
      <c r="AC17169" s="1">
        <v>1097495</v>
      </c>
      <c r="AD17169" s="1">
        <v>1097495</v>
      </c>
      <c r="AE17169" t="s">
        <v>1030</v>
      </c>
      <c r="AF17169" t="s">
        <v>47</v>
      </c>
      <c r="AG17169" t="s">
        <v>446</v>
      </c>
      <c r="AH17169" t="s">
        <v>446</v>
      </c>
      <c r="AI17169" t="s">
        <v>3341</v>
      </c>
      <c r="AJ17169" t="s">
        <v>47</v>
      </c>
      <c r="AK17169" t="s">
        <v>47</v>
      </c>
      <c r="AL17169" t="s">
        <v>47</v>
      </c>
      <c r="AM17169" t="s">
        <v>47</v>
      </c>
      <c r="AN17169" t="s">
        <v>63948</v>
      </c>
    </row>
    <row r="17170" spans="1:40" hidden="1" x14ac:dyDescent="0.3">
      <c r="A17170" t="s">
        <v>47228</v>
      </c>
      <c r="B17170" t="s">
        <v>47229</v>
      </c>
      <c r="C17170" t="s">
        <v>3318</v>
      </c>
      <c r="D17170" t="s">
        <v>43</v>
      </c>
      <c r="E17170" t="s">
        <v>22797</v>
      </c>
      <c r="F17170" t="s">
        <v>22797</v>
      </c>
      <c r="G17170" t="s">
        <v>22797</v>
      </c>
      <c r="H17170" t="s">
        <v>3677</v>
      </c>
      <c r="I17170" t="s">
        <v>63949</v>
      </c>
      <c r="J17170" t="s">
        <v>47</v>
      </c>
      <c r="K17170" t="s">
        <v>48</v>
      </c>
      <c r="L17170" t="s">
        <v>47291</v>
      </c>
      <c r="M17170" t="s">
        <v>47292</v>
      </c>
      <c r="N17170" t="s">
        <v>51</v>
      </c>
      <c r="O17170" t="s">
        <v>47293</v>
      </c>
      <c r="P17170" t="s">
        <v>53</v>
      </c>
      <c r="Q17170" t="s">
        <v>54</v>
      </c>
      <c r="R17170" t="s">
        <v>55</v>
      </c>
      <c r="S17170" t="s">
        <v>3682</v>
      </c>
      <c r="T17170" t="s">
        <v>3683</v>
      </c>
      <c r="U17170" t="s">
        <v>36610</v>
      </c>
      <c r="V17170" t="s">
        <v>36611</v>
      </c>
      <c r="W17170" t="s">
        <v>36612</v>
      </c>
      <c r="X17170" t="s">
        <v>36613</v>
      </c>
      <c r="Y17170" t="s">
        <v>62</v>
      </c>
      <c r="Z17170" t="s">
        <v>36614</v>
      </c>
      <c r="AA17170" s="1">
        <v>736092</v>
      </c>
      <c r="AB17170" s="1">
        <v>0</v>
      </c>
      <c r="AC17170" s="1">
        <v>736092</v>
      </c>
      <c r="AD17170" s="1">
        <v>736092</v>
      </c>
      <c r="AE17170" t="s">
        <v>1030</v>
      </c>
      <c r="AF17170" t="s">
        <v>47</v>
      </c>
      <c r="AG17170" t="s">
        <v>992</v>
      </c>
      <c r="AH17170" t="s">
        <v>559</v>
      </c>
      <c r="AI17170" t="s">
        <v>3318</v>
      </c>
      <c r="AJ17170" t="s">
        <v>47</v>
      </c>
      <c r="AK17170" t="s">
        <v>47</v>
      </c>
      <c r="AL17170" t="s">
        <v>47</v>
      </c>
      <c r="AM17170" t="s">
        <v>47</v>
      </c>
      <c r="AN17170" t="s">
        <v>63950</v>
      </c>
    </row>
    <row r="17171" spans="1:40" x14ac:dyDescent="0.3">
      <c r="A17171" t="s">
        <v>47228</v>
      </c>
      <c r="B17171" t="s">
        <v>47229</v>
      </c>
      <c r="C17171" t="s">
        <v>3419</v>
      </c>
      <c r="D17171" t="s">
        <v>43</v>
      </c>
      <c r="E17171" t="s">
        <v>22807</v>
      </c>
      <c r="F17171" t="s">
        <v>22807</v>
      </c>
      <c r="G17171" t="s">
        <v>22807</v>
      </c>
      <c r="H17171" t="s">
        <v>338</v>
      </c>
      <c r="I17171" t="s">
        <v>29742</v>
      </c>
      <c r="J17171" t="s">
        <v>47</v>
      </c>
      <c r="K17171" t="s">
        <v>48</v>
      </c>
      <c r="L17171" t="s">
        <v>48039</v>
      </c>
      <c r="M17171" t="s">
        <v>48040</v>
      </c>
      <c r="N17171" t="s">
        <v>51</v>
      </c>
      <c r="O17171" t="s">
        <v>48041</v>
      </c>
      <c r="P17171" t="s">
        <v>53</v>
      </c>
      <c r="Q17171" t="s">
        <v>74</v>
      </c>
      <c r="R17171" t="s">
        <v>75</v>
      </c>
      <c r="S17171" t="s">
        <v>5097</v>
      </c>
      <c r="T17171" t="s">
        <v>47294</v>
      </c>
      <c r="U17171" t="s">
        <v>37004</v>
      </c>
      <c r="V17171" t="s">
        <v>181</v>
      </c>
      <c r="W17171" t="s">
        <v>36612</v>
      </c>
      <c r="X17171" t="s">
        <v>36613</v>
      </c>
      <c r="Y17171" t="s">
        <v>62</v>
      </c>
      <c r="Z17171" t="s">
        <v>36614</v>
      </c>
      <c r="AA17171" s="1">
        <v>269483</v>
      </c>
      <c r="AB17171" s="1">
        <v>0</v>
      </c>
      <c r="AC17171" s="1">
        <v>269483</v>
      </c>
      <c r="AD17171" s="1">
        <v>269483</v>
      </c>
      <c r="AE17171" t="s">
        <v>1030</v>
      </c>
      <c r="AF17171" t="s">
        <v>47</v>
      </c>
      <c r="AG17171" t="s">
        <v>446</v>
      </c>
      <c r="AH17171" t="s">
        <v>446</v>
      </c>
      <c r="AI17171" t="s">
        <v>3419</v>
      </c>
      <c r="AJ17171" t="s">
        <v>47</v>
      </c>
      <c r="AK17171" t="s">
        <v>47</v>
      </c>
      <c r="AL17171" t="s">
        <v>47</v>
      </c>
      <c r="AM17171" t="s">
        <v>47</v>
      </c>
      <c r="AN17171" t="s">
        <v>63951</v>
      </c>
    </row>
    <row r="17172" spans="1:40" x14ac:dyDescent="0.3">
      <c r="A17172" t="s">
        <v>47228</v>
      </c>
      <c r="B17172" t="s">
        <v>47229</v>
      </c>
      <c r="C17172" t="s">
        <v>7996</v>
      </c>
      <c r="D17172" t="s">
        <v>43</v>
      </c>
      <c r="E17172" t="s">
        <v>22807</v>
      </c>
      <c r="F17172" t="s">
        <v>22807</v>
      </c>
      <c r="G17172" t="s">
        <v>22807</v>
      </c>
      <c r="H17172" t="s">
        <v>338</v>
      </c>
      <c r="I17172" t="s">
        <v>29745</v>
      </c>
      <c r="J17172" t="s">
        <v>47</v>
      </c>
      <c r="K17172" t="s">
        <v>48</v>
      </c>
      <c r="L17172" t="s">
        <v>26140</v>
      </c>
      <c r="M17172" t="s">
        <v>26141</v>
      </c>
      <c r="N17172" t="s">
        <v>51</v>
      </c>
      <c r="O17172" t="s">
        <v>26142</v>
      </c>
      <c r="P17172" t="s">
        <v>53</v>
      </c>
      <c r="Q17172" t="s">
        <v>94</v>
      </c>
      <c r="R17172" t="s">
        <v>95</v>
      </c>
      <c r="S17172" t="s">
        <v>5097</v>
      </c>
      <c r="T17172" t="s">
        <v>47294</v>
      </c>
      <c r="U17172" t="s">
        <v>37004</v>
      </c>
      <c r="V17172" t="s">
        <v>181</v>
      </c>
      <c r="W17172" t="s">
        <v>36612</v>
      </c>
      <c r="X17172" t="s">
        <v>36613</v>
      </c>
      <c r="Y17172" t="s">
        <v>62</v>
      </c>
      <c r="Z17172" t="s">
        <v>36614</v>
      </c>
      <c r="AA17172" s="1">
        <v>81255</v>
      </c>
      <c r="AB17172" s="1">
        <v>0</v>
      </c>
      <c r="AC17172" s="1">
        <v>81255</v>
      </c>
      <c r="AD17172" s="1">
        <v>81255</v>
      </c>
      <c r="AE17172" t="s">
        <v>1030</v>
      </c>
      <c r="AF17172" t="s">
        <v>47</v>
      </c>
      <c r="AG17172" t="s">
        <v>446</v>
      </c>
      <c r="AH17172" t="s">
        <v>446</v>
      </c>
      <c r="AI17172" t="s">
        <v>7996</v>
      </c>
      <c r="AJ17172" t="s">
        <v>47</v>
      </c>
      <c r="AK17172" t="s">
        <v>47</v>
      </c>
      <c r="AL17172" t="s">
        <v>47</v>
      </c>
      <c r="AM17172" t="s">
        <v>47</v>
      </c>
      <c r="AN17172" t="s">
        <v>63952</v>
      </c>
    </row>
    <row r="17173" spans="1:40" x14ac:dyDescent="0.3">
      <c r="A17173" t="s">
        <v>47228</v>
      </c>
      <c r="B17173" t="s">
        <v>47229</v>
      </c>
      <c r="C17173" t="s">
        <v>3412</v>
      </c>
      <c r="D17173" t="s">
        <v>43</v>
      </c>
      <c r="E17173" t="s">
        <v>22807</v>
      </c>
      <c r="F17173" t="s">
        <v>22807</v>
      </c>
      <c r="G17173" t="s">
        <v>22807</v>
      </c>
      <c r="H17173" t="s">
        <v>338</v>
      </c>
      <c r="I17173" t="s">
        <v>29748</v>
      </c>
      <c r="J17173" t="s">
        <v>47</v>
      </c>
      <c r="K17173" t="s">
        <v>48</v>
      </c>
      <c r="L17173" t="s">
        <v>26104</v>
      </c>
      <c r="M17173" t="s">
        <v>26105</v>
      </c>
      <c r="N17173" t="s">
        <v>51</v>
      </c>
      <c r="O17173" t="s">
        <v>26106</v>
      </c>
      <c r="P17173" t="s">
        <v>53</v>
      </c>
      <c r="Q17173" t="s">
        <v>54</v>
      </c>
      <c r="R17173" t="s">
        <v>55</v>
      </c>
      <c r="S17173" t="s">
        <v>5097</v>
      </c>
      <c r="T17173" t="s">
        <v>47294</v>
      </c>
      <c r="U17173" t="s">
        <v>37004</v>
      </c>
      <c r="V17173" t="s">
        <v>181</v>
      </c>
      <c r="W17173" t="s">
        <v>36612</v>
      </c>
      <c r="X17173" t="s">
        <v>36613</v>
      </c>
      <c r="Y17173" t="s">
        <v>62</v>
      </c>
      <c r="Z17173" t="s">
        <v>36614</v>
      </c>
      <c r="AA17173" s="1">
        <v>81255</v>
      </c>
      <c r="AB17173" s="1">
        <v>0</v>
      </c>
      <c r="AC17173" s="1">
        <v>81255</v>
      </c>
      <c r="AD17173" s="1">
        <v>81255</v>
      </c>
      <c r="AE17173" t="s">
        <v>1030</v>
      </c>
      <c r="AF17173" t="s">
        <v>47</v>
      </c>
      <c r="AG17173" t="s">
        <v>446</v>
      </c>
      <c r="AH17173" t="s">
        <v>446</v>
      </c>
      <c r="AI17173" t="s">
        <v>3412</v>
      </c>
      <c r="AJ17173" t="s">
        <v>47</v>
      </c>
      <c r="AK17173" t="s">
        <v>47</v>
      </c>
      <c r="AL17173" t="s">
        <v>47</v>
      </c>
      <c r="AM17173" t="s">
        <v>47</v>
      </c>
      <c r="AN17173" t="s">
        <v>63952</v>
      </c>
    </row>
    <row r="17174" spans="1:40" x14ac:dyDescent="0.3">
      <c r="A17174" t="s">
        <v>47228</v>
      </c>
      <c r="B17174" t="s">
        <v>47229</v>
      </c>
      <c r="C17174" t="s">
        <v>3408</v>
      </c>
      <c r="D17174" t="s">
        <v>43</v>
      </c>
      <c r="E17174" t="s">
        <v>21597</v>
      </c>
      <c r="F17174" t="s">
        <v>21597</v>
      </c>
      <c r="G17174" t="s">
        <v>21597</v>
      </c>
      <c r="H17174" t="s">
        <v>338</v>
      </c>
      <c r="I17174" t="s">
        <v>63953</v>
      </c>
      <c r="J17174" t="s">
        <v>47</v>
      </c>
      <c r="K17174" t="s">
        <v>48</v>
      </c>
      <c r="L17174" t="s">
        <v>25991</v>
      </c>
      <c r="M17174" t="s">
        <v>25992</v>
      </c>
      <c r="N17174" t="s">
        <v>51</v>
      </c>
      <c r="O17174" t="s">
        <v>25993</v>
      </c>
      <c r="P17174" t="s">
        <v>53</v>
      </c>
      <c r="Q17174" t="s">
        <v>54</v>
      </c>
      <c r="R17174" t="s">
        <v>55</v>
      </c>
      <c r="S17174" t="s">
        <v>5097</v>
      </c>
      <c r="T17174" t="s">
        <v>47294</v>
      </c>
      <c r="U17174" t="s">
        <v>37004</v>
      </c>
      <c r="V17174" t="s">
        <v>181</v>
      </c>
      <c r="W17174" t="s">
        <v>36612</v>
      </c>
      <c r="X17174" t="s">
        <v>36613</v>
      </c>
      <c r="Y17174" t="s">
        <v>62</v>
      </c>
      <c r="Z17174" t="s">
        <v>36614</v>
      </c>
      <c r="AA17174" s="1">
        <v>404225</v>
      </c>
      <c r="AB17174" s="1">
        <v>0</v>
      </c>
      <c r="AC17174" s="1">
        <v>404225</v>
      </c>
      <c r="AD17174" s="1">
        <v>404225</v>
      </c>
      <c r="AE17174" t="s">
        <v>1030</v>
      </c>
      <c r="AF17174" t="s">
        <v>47</v>
      </c>
      <c r="AG17174" t="s">
        <v>446</v>
      </c>
      <c r="AH17174" t="s">
        <v>446</v>
      </c>
      <c r="AI17174" t="s">
        <v>3408</v>
      </c>
      <c r="AJ17174" t="s">
        <v>47</v>
      </c>
      <c r="AK17174" t="s">
        <v>47</v>
      </c>
      <c r="AL17174" t="s">
        <v>47</v>
      </c>
      <c r="AM17174" t="s">
        <v>47</v>
      </c>
      <c r="AN17174" t="s">
        <v>63954</v>
      </c>
    </row>
    <row r="17175" spans="1:40" hidden="1" x14ac:dyDescent="0.3">
      <c r="A17175" t="s">
        <v>47228</v>
      </c>
      <c r="B17175" t="s">
        <v>47229</v>
      </c>
      <c r="C17175" t="s">
        <v>3224</v>
      </c>
      <c r="D17175" t="s">
        <v>43</v>
      </c>
      <c r="E17175" t="s">
        <v>21597</v>
      </c>
      <c r="F17175" t="s">
        <v>21597</v>
      </c>
      <c r="G17175" t="s">
        <v>21597</v>
      </c>
      <c r="H17175" t="s">
        <v>37407</v>
      </c>
      <c r="I17175" t="s">
        <v>63955</v>
      </c>
      <c r="J17175" t="s">
        <v>47</v>
      </c>
      <c r="K17175" t="s">
        <v>108</v>
      </c>
      <c r="L17175" t="s">
        <v>47372</v>
      </c>
      <c r="M17175" t="s">
        <v>37410</v>
      </c>
      <c r="N17175" t="s">
        <v>51</v>
      </c>
      <c r="O17175" t="s">
        <v>47373</v>
      </c>
      <c r="P17175" t="s">
        <v>138</v>
      </c>
      <c r="Q17175" t="s">
        <v>176</v>
      </c>
      <c r="R17175" t="s">
        <v>177</v>
      </c>
      <c r="S17175" t="s">
        <v>4330</v>
      </c>
      <c r="T17175" t="s">
        <v>47268</v>
      </c>
      <c r="U17175" t="s">
        <v>37414</v>
      </c>
      <c r="V17175" t="s">
        <v>37415</v>
      </c>
      <c r="W17175" t="s">
        <v>36612</v>
      </c>
      <c r="X17175" t="s">
        <v>36613</v>
      </c>
      <c r="Y17175" t="s">
        <v>62</v>
      </c>
      <c r="Z17175" t="s">
        <v>36614</v>
      </c>
      <c r="AA17175" s="1">
        <v>248438421</v>
      </c>
      <c r="AB17175" s="1">
        <v>0</v>
      </c>
      <c r="AC17175" s="1">
        <v>248438421</v>
      </c>
      <c r="AD17175" s="1">
        <v>0</v>
      </c>
      <c r="AE17175" t="s">
        <v>64</v>
      </c>
      <c r="AF17175" t="s">
        <v>47</v>
      </c>
      <c r="AG17175" t="s">
        <v>2345</v>
      </c>
      <c r="AH17175" t="s">
        <v>2314</v>
      </c>
      <c r="AI17175" t="s">
        <v>3224</v>
      </c>
      <c r="AJ17175" t="s">
        <v>4882</v>
      </c>
      <c r="AK17175" t="s">
        <v>25523</v>
      </c>
      <c r="AL17175" t="s">
        <v>63956</v>
      </c>
      <c r="AM17175" t="s">
        <v>47</v>
      </c>
      <c r="AN17175" t="s">
        <v>63957</v>
      </c>
    </row>
    <row r="17176" spans="1:40" hidden="1" x14ac:dyDescent="0.3">
      <c r="A17176" t="s">
        <v>47228</v>
      </c>
      <c r="B17176" t="s">
        <v>47229</v>
      </c>
      <c r="C17176" t="s">
        <v>3224</v>
      </c>
      <c r="D17176" t="s">
        <v>43</v>
      </c>
      <c r="E17176" t="s">
        <v>21597</v>
      </c>
      <c r="F17176" t="s">
        <v>21597</v>
      </c>
      <c r="G17176" t="s">
        <v>21597</v>
      </c>
      <c r="H17176" t="s">
        <v>37407</v>
      </c>
      <c r="I17176" t="s">
        <v>63955</v>
      </c>
      <c r="J17176" t="s">
        <v>47</v>
      </c>
      <c r="K17176" t="s">
        <v>108</v>
      </c>
      <c r="L17176" t="s">
        <v>47372</v>
      </c>
      <c r="M17176" t="s">
        <v>37410</v>
      </c>
      <c r="N17176" t="s">
        <v>51</v>
      </c>
      <c r="O17176" t="s">
        <v>47373</v>
      </c>
      <c r="P17176" t="s">
        <v>138</v>
      </c>
      <c r="Q17176" t="s">
        <v>176</v>
      </c>
      <c r="R17176" t="s">
        <v>177</v>
      </c>
      <c r="S17176" t="s">
        <v>4330</v>
      </c>
      <c r="T17176" t="s">
        <v>47268</v>
      </c>
      <c r="U17176" t="s">
        <v>37418</v>
      </c>
      <c r="V17176" t="s">
        <v>37419</v>
      </c>
      <c r="W17176" t="s">
        <v>36612</v>
      </c>
      <c r="X17176" t="s">
        <v>36613</v>
      </c>
      <c r="Y17176" t="s">
        <v>62</v>
      </c>
      <c r="Z17176" t="s">
        <v>36614</v>
      </c>
      <c r="AA17176" s="1">
        <v>1513656</v>
      </c>
      <c r="AB17176" s="1">
        <v>0</v>
      </c>
      <c r="AC17176" s="1">
        <v>1513656</v>
      </c>
      <c r="AD17176" s="1">
        <v>0</v>
      </c>
      <c r="AE17176" t="s">
        <v>64</v>
      </c>
      <c r="AF17176" t="s">
        <v>47</v>
      </c>
      <c r="AG17176" t="s">
        <v>2345</v>
      </c>
      <c r="AH17176" t="s">
        <v>2314</v>
      </c>
      <c r="AI17176" t="s">
        <v>3224</v>
      </c>
      <c r="AJ17176" t="s">
        <v>4882</v>
      </c>
      <c r="AK17176" t="s">
        <v>25523</v>
      </c>
      <c r="AL17176" t="s">
        <v>63956</v>
      </c>
      <c r="AM17176" t="s">
        <v>47</v>
      </c>
      <c r="AN17176" t="s">
        <v>63957</v>
      </c>
    </row>
    <row r="17177" spans="1:40" hidden="1" x14ac:dyDescent="0.3">
      <c r="A17177" t="s">
        <v>47228</v>
      </c>
      <c r="B17177" t="s">
        <v>47229</v>
      </c>
      <c r="C17177" t="s">
        <v>3224</v>
      </c>
      <c r="D17177" t="s">
        <v>43</v>
      </c>
      <c r="E17177" t="s">
        <v>21597</v>
      </c>
      <c r="F17177" t="s">
        <v>21597</v>
      </c>
      <c r="G17177" t="s">
        <v>21597</v>
      </c>
      <c r="H17177" t="s">
        <v>37407</v>
      </c>
      <c r="I17177" t="s">
        <v>63955</v>
      </c>
      <c r="J17177" t="s">
        <v>47</v>
      </c>
      <c r="K17177" t="s">
        <v>108</v>
      </c>
      <c r="L17177" t="s">
        <v>47372</v>
      </c>
      <c r="M17177" t="s">
        <v>37410</v>
      </c>
      <c r="N17177" t="s">
        <v>51</v>
      </c>
      <c r="O17177" t="s">
        <v>47373</v>
      </c>
      <c r="P17177" t="s">
        <v>138</v>
      </c>
      <c r="Q17177" t="s">
        <v>176</v>
      </c>
      <c r="R17177" t="s">
        <v>177</v>
      </c>
      <c r="S17177" t="s">
        <v>4330</v>
      </c>
      <c r="T17177" t="s">
        <v>47268</v>
      </c>
      <c r="U17177" t="s">
        <v>37420</v>
      </c>
      <c r="V17177" t="s">
        <v>37421</v>
      </c>
      <c r="W17177" t="s">
        <v>36612</v>
      </c>
      <c r="X17177" t="s">
        <v>36613</v>
      </c>
      <c r="Y17177" t="s">
        <v>62</v>
      </c>
      <c r="Z17177" t="s">
        <v>36614</v>
      </c>
      <c r="AA17177" s="1">
        <v>1480670</v>
      </c>
      <c r="AB17177" s="1">
        <v>0</v>
      </c>
      <c r="AC17177" s="1">
        <v>1480670</v>
      </c>
      <c r="AD17177" s="1">
        <v>0</v>
      </c>
      <c r="AE17177" t="s">
        <v>64</v>
      </c>
      <c r="AF17177" t="s">
        <v>47</v>
      </c>
      <c r="AG17177" t="s">
        <v>2345</v>
      </c>
      <c r="AH17177" t="s">
        <v>2314</v>
      </c>
      <c r="AI17177" t="s">
        <v>3224</v>
      </c>
      <c r="AJ17177" t="s">
        <v>4882</v>
      </c>
      <c r="AK17177" t="s">
        <v>25523</v>
      </c>
      <c r="AL17177" t="s">
        <v>63956</v>
      </c>
      <c r="AM17177" t="s">
        <v>47</v>
      </c>
      <c r="AN17177" t="s">
        <v>63957</v>
      </c>
    </row>
    <row r="17178" spans="1:40" hidden="1" x14ac:dyDescent="0.3">
      <c r="A17178" t="s">
        <v>47228</v>
      </c>
      <c r="B17178" t="s">
        <v>47229</v>
      </c>
      <c r="C17178" t="s">
        <v>3224</v>
      </c>
      <c r="D17178" t="s">
        <v>43</v>
      </c>
      <c r="E17178" t="s">
        <v>21597</v>
      </c>
      <c r="F17178" t="s">
        <v>21597</v>
      </c>
      <c r="G17178" t="s">
        <v>21597</v>
      </c>
      <c r="H17178" t="s">
        <v>37407</v>
      </c>
      <c r="I17178" t="s">
        <v>63955</v>
      </c>
      <c r="J17178" t="s">
        <v>47</v>
      </c>
      <c r="K17178" t="s">
        <v>108</v>
      </c>
      <c r="L17178" t="s">
        <v>47372</v>
      </c>
      <c r="M17178" t="s">
        <v>37410</v>
      </c>
      <c r="N17178" t="s">
        <v>51</v>
      </c>
      <c r="O17178" t="s">
        <v>47373</v>
      </c>
      <c r="P17178" t="s">
        <v>138</v>
      </c>
      <c r="Q17178" t="s">
        <v>176</v>
      </c>
      <c r="R17178" t="s">
        <v>177</v>
      </c>
      <c r="S17178" t="s">
        <v>4330</v>
      </c>
      <c r="T17178" t="s">
        <v>47268</v>
      </c>
      <c r="U17178" t="s">
        <v>37422</v>
      </c>
      <c r="V17178" t="s">
        <v>37423</v>
      </c>
      <c r="W17178" t="s">
        <v>36612</v>
      </c>
      <c r="X17178" t="s">
        <v>36613</v>
      </c>
      <c r="Y17178" t="s">
        <v>62</v>
      </c>
      <c r="Z17178" t="s">
        <v>36614</v>
      </c>
      <c r="AA17178" s="1">
        <v>2993332</v>
      </c>
      <c r="AB17178" s="1">
        <v>0</v>
      </c>
      <c r="AC17178" s="1">
        <v>2993332</v>
      </c>
      <c r="AD17178" s="1">
        <v>0</v>
      </c>
      <c r="AE17178" t="s">
        <v>64</v>
      </c>
      <c r="AF17178" t="s">
        <v>47</v>
      </c>
      <c r="AG17178" t="s">
        <v>2345</v>
      </c>
      <c r="AH17178" t="s">
        <v>2314</v>
      </c>
      <c r="AI17178" t="s">
        <v>3224</v>
      </c>
      <c r="AJ17178" t="s">
        <v>4882</v>
      </c>
      <c r="AK17178" t="s">
        <v>25523</v>
      </c>
      <c r="AL17178" t="s">
        <v>63956</v>
      </c>
      <c r="AM17178" t="s">
        <v>47</v>
      </c>
      <c r="AN17178" t="s">
        <v>63957</v>
      </c>
    </row>
    <row r="17179" spans="1:40" hidden="1" x14ac:dyDescent="0.3">
      <c r="A17179" t="s">
        <v>47228</v>
      </c>
      <c r="B17179" t="s">
        <v>47229</v>
      </c>
      <c r="C17179" t="s">
        <v>3224</v>
      </c>
      <c r="D17179" t="s">
        <v>43</v>
      </c>
      <c r="E17179" t="s">
        <v>21597</v>
      </c>
      <c r="F17179" t="s">
        <v>21597</v>
      </c>
      <c r="G17179" t="s">
        <v>21597</v>
      </c>
      <c r="H17179" t="s">
        <v>37407</v>
      </c>
      <c r="I17179" t="s">
        <v>63955</v>
      </c>
      <c r="J17179" t="s">
        <v>47</v>
      </c>
      <c r="K17179" t="s">
        <v>108</v>
      </c>
      <c r="L17179" t="s">
        <v>47372</v>
      </c>
      <c r="M17179" t="s">
        <v>37410</v>
      </c>
      <c r="N17179" t="s">
        <v>51</v>
      </c>
      <c r="O17179" t="s">
        <v>47373</v>
      </c>
      <c r="P17179" t="s">
        <v>138</v>
      </c>
      <c r="Q17179" t="s">
        <v>176</v>
      </c>
      <c r="R17179" t="s">
        <v>177</v>
      </c>
      <c r="S17179" t="s">
        <v>4330</v>
      </c>
      <c r="T17179" t="s">
        <v>47268</v>
      </c>
      <c r="U17179" t="s">
        <v>37424</v>
      </c>
      <c r="V17179" t="s">
        <v>37425</v>
      </c>
      <c r="W17179" t="s">
        <v>36612</v>
      </c>
      <c r="X17179" t="s">
        <v>36613</v>
      </c>
      <c r="Y17179" t="s">
        <v>62</v>
      </c>
      <c r="Z17179" t="s">
        <v>36614</v>
      </c>
      <c r="AA17179" s="1">
        <v>1933882</v>
      </c>
      <c r="AB17179" s="1">
        <v>0</v>
      </c>
      <c r="AC17179" s="1">
        <v>1933882</v>
      </c>
      <c r="AD17179" s="1">
        <v>0</v>
      </c>
      <c r="AE17179" t="s">
        <v>64</v>
      </c>
      <c r="AF17179" t="s">
        <v>47</v>
      </c>
      <c r="AG17179" t="s">
        <v>2345</v>
      </c>
      <c r="AH17179" t="s">
        <v>2314</v>
      </c>
      <c r="AI17179" t="s">
        <v>3224</v>
      </c>
      <c r="AJ17179" t="s">
        <v>4882</v>
      </c>
      <c r="AK17179" t="s">
        <v>25523</v>
      </c>
      <c r="AL17179" t="s">
        <v>63956</v>
      </c>
      <c r="AM17179" t="s">
        <v>47</v>
      </c>
      <c r="AN17179" t="s">
        <v>63957</v>
      </c>
    </row>
    <row r="17180" spans="1:40" hidden="1" x14ac:dyDescent="0.3">
      <c r="A17180" t="s">
        <v>47228</v>
      </c>
      <c r="B17180" t="s">
        <v>47229</v>
      </c>
      <c r="C17180" t="s">
        <v>3224</v>
      </c>
      <c r="D17180" t="s">
        <v>43</v>
      </c>
      <c r="E17180" t="s">
        <v>21597</v>
      </c>
      <c r="F17180" t="s">
        <v>21597</v>
      </c>
      <c r="G17180" t="s">
        <v>21597</v>
      </c>
      <c r="H17180" t="s">
        <v>37407</v>
      </c>
      <c r="I17180" t="s">
        <v>63955</v>
      </c>
      <c r="J17180" t="s">
        <v>47</v>
      </c>
      <c r="K17180" t="s">
        <v>108</v>
      </c>
      <c r="L17180" t="s">
        <v>47372</v>
      </c>
      <c r="M17180" t="s">
        <v>37410</v>
      </c>
      <c r="N17180" t="s">
        <v>51</v>
      </c>
      <c r="O17180" t="s">
        <v>47373</v>
      </c>
      <c r="P17180" t="s">
        <v>138</v>
      </c>
      <c r="Q17180" t="s">
        <v>176</v>
      </c>
      <c r="R17180" t="s">
        <v>177</v>
      </c>
      <c r="S17180" t="s">
        <v>4330</v>
      </c>
      <c r="T17180" t="s">
        <v>47268</v>
      </c>
      <c r="U17180" t="s">
        <v>37426</v>
      </c>
      <c r="V17180" t="s">
        <v>37427</v>
      </c>
      <c r="W17180" t="s">
        <v>36612</v>
      </c>
      <c r="X17180" t="s">
        <v>36613</v>
      </c>
      <c r="Y17180" t="s">
        <v>62</v>
      </c>
      <c r="Z17180" t="s">
        <v>36614</v>
      </c>
      <c r="AA17180" s="1">
        <v>18076999</v>
      </c>
      <c r="AB17180" s="1">
        <v>0</v>
      </c>
      <c r="AC17180" s="1">
        <v>18076999</v>
      </c>
      <c r="AD17180" s="1">
        <v>0</v>
      </c>
      <c r="AE17180" t="s">
        <v>64</v>
      </c>
      <c r="AF17180" t="s">
        <v>47</v>
      </c>
      <c r="AG17180" t="s">
        <v>2345</v>
      </c>
      <c r="AH17180" t="s">
        <v>2314</v>
      </c>
      <c r="AI17180" t="s">
        <v>3224</v>
      </c>
      <c r="AJ17180" t="s">
        <v>4882</v>
      </c>
      <c r="AK17180" t="s">
        <v>25523</v>
      </c>
      <c r="AL17180" t="s">
        <v>63956</v>
      </c>
      <c r="AM17180" t="s">
        <v>47</v>
      </c>
      <c r="AN17180" t="s">
        <v>63957</v>
      </c>
    </row>
    <row r="17181" spans="1:40" hidden="1" x14ac:dyDescent="0.3">
      <c r="A17181" t="s">
        <v>47228</v>
      </c>
      <c r="B17181" t="s">
        <v>47229</v>
      </c>
      <c r="C17181" t="s">
        <v>3224</v>
      </c>
      <c r="D17181" t="s">
        <v>43</v>
      </c>
      <c r="E17181" t="s">
        <v>21597</v>
      </c>
      <c r="F17181" t="s">
        <v>21597</v>
      </c>
      <c r="G17181" t="s">
        <v>21597</v>
      </c>
      <c r="H17181" t="s">
        <v>37407</v>
      </c>
      <c r="I17181" t="s">
        <v>63955</v>
      </c>
      <c r="J17181" t="s">
        <v>47</v>
      </c>
      <c r="K17181" t="s">
        <v>108</v>
      </c>
      <c r="L17181" t="s">
        <v>47372</v>
      </c>
      <c r="M17181" t="s">
        <v>37410</v>
      </c>
      <c r="N17181" t="s">
        <v>51</v>
      </c>
      <c r="O17181" t="s">
        <v>47373</v>
      </c>
      <c r="P17181" t="s">
        <v>138</v>
      </c>
      <c r="Q17181" t="s">
        <v>176</v>
      </c>
      <c r="R17181" t="s">
        <v>177</v>
      </c>
      <c r="S17181" t="s">
        <v>4330</v>
      </c>
      <c r="T17181" t="s">
        <v>47268</v>
      </c>
      <c r="U17181" t="s">
        <v>37428</v>
      </c>
      <c r="V17181" t="s">
        <v>37429</v>
      </c>
      <c r="W17181" t="s">
        <v>36612</v>
      </c>
      <c r="X17181" t="s">
        <v>36613</v>
      </c>
      <c r="Y17181" t="s">
        <v>62</v>
      </c>
      <c r="Z17181" t="s">
        <v>36614</v>
      </c>
      <c r="AA17181" s="1">
        <v>27375570</v>
      </c>
      <c r="AB17181" s="1">
        <v>0</v>
      </c>
      <c r="AC17181" s="1">
        <v>27375570</v>
      </c>
      <c r="AD17181" s="1">
        <v>0</v>
      </c>
      <c r="AE17181" t="s">
        <v>64</v>
      </c>
      <c r="AF17181" t="s">
        <v>47</v>
      </c>
      <c r="AG17181" t="s">
        <v>2345</v>
      </c>
      <c r="AH17181" t="s">
        <v>2314</v>
      </c>
      <c r="AI17181" t="s">
        <v>3224</v>
      </c>
      <c r="AJ17181" t="s">
        <v>4882</v>
      </c>
      <c r="AK17181" t="s">
        <v>25523</v>
      </c>
      <c r="AL17181" t="s">
        <v>63956</v>
      </c>
      <c r="AM17181" t="s">
        <v>47</v>
      </c>
      <c r="AN17181" t="s">
        <v>63957</v>
      </c>
    </row>
    <row r="17182" spans="1:40" hidden="1" x14ac:dyDescent="0.3">
      <c r="A17182" t="s">
        <v>47228</v>
      </c>
      <c r="B17182" t="s">
        <v>47229</v>
      </c>
      <c r="C17182" t="s">
        <v>3224</v>
      </c>
      <c r="D17182" t="s">
        <v>43</v>
      </c>
      <c r="E17182" t="s">
        <v>21597</v>
      </c>
      <c r="F17182" t="s">
        <v>21597</v>
      </c>
      <c r="G17182" t="s">
        <v>21597</v>
      </c>
      <c r="H17182" t="s">
        <v>37407</v>
      </c>
      <c r="I17182" t="s">
        <v>63955</v>
      </c>
      <c r="J17182" t="s">
        <v>47</v>
      </c>
      <c r="K17182" t="s">
        <v>108</v>
      </c>
      <c r="L17182" t="s">
        <v>47372</v>
      </c>
      <c r="M17182" t="s">
        <v>37410</v>
      </c>
      <c r="N17182" t="s">
        <v>51</v>
      </c>
      <c r="O17182" t="s">
        <v>47373</v>
      </c>
      <c r="P17182" t="s">
        <v>138</v>
      </c>
      <c r="Q17182" t="s">
        <v>176</v>
      </c>
      <c r="R17182" t="s">
        <v>177</v>
      </c>
      <c r="S17182" t="s">
        <v>4330</v>
      </c>
      <c r="T17182" t="s">
        <v>47268</v>
      </c>
      <c r="U17182" t="s">
        <v>37430</v>
      </c>
      <c r="V17182" t="s">
        <v>37431</v>
      </c>
      <c r="W17182" t="s">
        <v>36612</v>
      </c>
      <c r="X17182" t="s">
        <v>36613</v>
      </c>
      <c r="Y17182" t="s">
        <v>62</v>
      </c>
      <c r="Z17182" t="s">
        <v>36614</v>
      </c>
      <c r="AA17182" s="1">
        <v>2181111</v>
      </c>
      <c r="AB17182" s="1">
        <v>0</v>
      </c>
      <c r="AC17182" s="1">
        <v>2181111</v>
      </c>
      <c r="AD17182" s="1">
        <v>0</v>
      </c>
      <c r="AE17182" t="s">
        <v>64</v>
      </c>
      <c r="AF17182" t="s">
        <v>47</v>
      </c>
      <c r="AG17182" t="s">
        <v>2345</v>
      </c>
      <c r="AH17182" t="s">
        <v>2314</v>
      </c>
      <c r="AI17182" t="s">
        <v>3224</v>
      </c>
      <c r="AJ17182" t="s">
        <v>4882</v>
      </c>
      <c r="AK17182" t="s">
        <v>25523</v>
      </c>
      <c r="AL17182" t="s">
        <v>63956</v>
      </c>
      <c r="AM17182" t="s">
        <v>47</v>
      </c>
      <c r="AN17182" t="s">
        <v>63957</v>
      </c>
    </row>
    <row r="17183" spans="1:40" hidden="1" x14ac:dyDescent="0.3">
      <c r="A17183" t="s">
        <v>47228</v>
      </c>
      <c r="B17183" t="s">
        <v>47229</v>
      </c>
      <c r="C17183" t="s">
        <v>3224</v>
      </c>
      <c r="D17183" t="s">
        <v>43</v>
      </c>
      <c r="E17183" t="s">
        <v>21597</v>
      </c>
      <c r="F17183" t="s">
        <v>21597</v>
      </c>
      <c r="G17183" t="s">
        <v>21597</v>
      </c>
      <c r="H17183" t="s">
        <v>37407</v>
      </c>
      <c r="I17183" t="s">
        <v>63955</v>
      </c>
      <c r="J17183" t="s">
        <v>47</v>
      </c>
      <c r="K17183" t="s">
        <v>108</v>
      </c>
      <c r="L17183" t="s">
        <v>47372</v>
      </c>
      <c r="M17183" t="s">
        <v>37410</v>
      </c>
      <c r="N17183" t="s">
        <v>51</v>
      </c>
      <c r="O17183" t="s">
        <v>47373</v>
      </c>
      <c r="P17183" t="s">
        <v>138</v>
      </c>
      <c r="Q17183" t="s">
        <v>176</v>
      </c>
      <c r="R17183" t="s">
        <v>177</v>
      </c>
      <c r="S17183" t="s">
        <v>4330</v>
      </c>
      <c r="T17183" t="s">
        <v>47268</v>
      </c>
      <c r="U17183" t="s">
        <v>37434</v>
      </c>
      <c r="V17183" t="s">
        <v>37435</v>
      </c>
      <c r="W17183" t="s">
        <v>36612</v>
      </c>
      <c r="X17183" t="s">
        <v>36613</v>
      </c>
      <c r="Y17183" t="s">
        <v>62</v>
      </c>
      <c r="Z17183" t="s">
        <v>36614</v>
      </c>
      <c r="AA17183" s="1">
        <v>1105076</v>
      </c>
      <c r="AB17183" s="1">
        <v>0</v>
      </c>
      <c r="AC17183" s="1">
        <v>1105076</v>
      </c>
      <c r="AD17183" s="1">
        <v>0</v>
      </c>
      <c r="AE17183" t="s">
        <v>64</v>
      </c>
      <c r="AF17183" t="s">
        <v>47</v>
      </c>
      <c r="AG17183" t="s">
        <v>2345</v>
      </c>
      <c r="AH17183" t="s">
        <v>2314</v>
      </c>
      <c r="AI17183" t="s">
        <v>3224</v>
      </c>
      <c r="AJ17183" t="s">
        <v>4882</v>
      </c>
      <c r="AK17183" t="s">
        <v>25523</v>
      </c>
      <c r="AL17183" t="s">
        <v>63956</v>
      </c>
      <c r="AM17183" t="s">
        <v>47</v>
      </c>
      <c r="AN17183" t="s">
        <v>63957</v>
      </c>
    </row>
    <row r="17184" spans="1:40" hidden="1" x14ac:dyDescent="0.3">
      <c r="A17184" t="s">
        <v>47228</v>
      </c>
      <c r="B17184" t="s">
        <v>47229</v>
      </c>
      <c r="C17184" t="s">
        <v>6647</v>
      </c>
      <c r="D17184" t="s">
        <v>43</v>
      </c>
      <c r="E17184" t="s">
        <v>24108</v>
      </c>
      <c r="F17184" t="s">
        <v>24108</v>
      </c>
      <c r="G17184" t="s">
        <v>24108</v>
      </c>
      <c r="H17184" t="s">
        <v>24722</v>
      </c>
      <c r="I17184" t="s">
        <v>63958</v>
      </c>
      <c r="J17184" t="s">
        <v>47</v>
      </c>
      <c r="K17184" t="s">
        <v>108</v>
      </c>
      <c r="L17184" t="s">
        <v>24724</v>
      </c>
      <c r="M17184" t="s">
        <v>24725</v>
      </c>
      <c r="N17184" t="s">
        <v>111</v>
      </c>
      <c r="O17184" t="s">
        <v>47</v>
      </c>
      <c r="P17184" t="s">
        <v>47</v>
      </c>
      <c r="Q17184" t="s">
        <v>47</v>
      </c>
      <c r="R17184" t="s">
        <v>47</v>
      </c>
      <c r="S17184" t="s">
        <v>47234</v>
      </c>
      <c r="T17184" t="s">
        <v>47235</v>
      </c>
      <c r="U17184" t="s">
        <v>37503</v>
      </c>
      <c r="V17184" t="s">
        <v>37504</v>
      </c>
      <c r="W17184" t="s">
        <v>36612</v>
      </c>
      <c r="X17184" t="s">
        <v>36613</v>
      </c>
      <c r="Y17184" t="s">
        <v>62</v>
      </c>
      <c r="Z17184" t="s">
        <v>36614</v>
      </c>
      <c r="AA17184" s="1">
        <v>21867</v>
      </c>
      <c r="AB17184" s="1">
        <v>0</v>
      </c>
      <c r="AC17184" s="1">
        <v>21867</v>
      </c>
      <c r="AD17184" s="1">
        <v>0</v>
      </c>
      <c r="AE17184" t="s">
        <v>64</v>
      </c>
      <c r="AF17184" t="s">
        <v>47</v>
      </c>
      <c r="AG17184" t="s">
        <v>333</v>
      </c>
      <c r="AH17184" t="s">
        <v>333</v>
      </c>
      <c r="AI17184" t="s">
        <v>6647</v>
      </c>
      <c r="AJ17184" t="s">
        <v>7269</v>
      </c>
      <c r="AK17184" t="s">
        <v>25883</v>
      </c>
      <c r="AL17184" t="s">
        <v>63959</v>
      </c>
      <c r="AM17184" t="s">
        <v>47</v>
      </c>
      <c r="AN17184" t="s">
        <v>63960</v>
      </c>
    </row>
    <row r="17185" spans="1:40" hidden="1" x14ac:dyDescent="0.3">
      <c r="A17185" t="s">
        <v>47228</v>
      </c>
      <c r="B17185" t="s">
        <v>47229</v>
      </c>
      <c r="C17185" t="s">
        <v>6647</v>
      </c>
      <c r="D17185" t="s">
        <v>43</v>
      </c>
      <c r="E17185" t="s">
        <v>24108</v>
      </c>
      <c r="F17185" t="s">
        <v>24108</v>
      </c>
      <c r="G17185" t="s">
        <v>24108</v>
      </c>
      <c r="H17185" t="s">
        <v>24722</v>
      </c>
      <c r="I17185" t="s">
        <v>63958</v>
      </c>
      <c r="J17185" t="s">
        <v>47</v>
      </c>
      <c r="K17185" t="s">
        <v>108</v>
      </c>
      <c r="L17185" t="s">
        <v>24724</v>
      </c>
      <c r="M17185" t="s">
        <v>24725</v>
      </c>
      <c r="N17185" t="s">
        <v>111</v>
      </c>
      <c r="O17185" t="s">
        <v>47</v>
      </c>
      <c r="P17185" t="s">
        <v>47</v>
      </c>
      <c r="Q17185" t="s">
        <v>47</v>
      </c>
      <c r="R17185" t="s">
        <v>47</v>
      </c>
      <c r="S17185" t="s">
        <v>47234</v>
      </c>
      <c r="T17185" t="s">
        <v>47235</v>
      </c>
      <c r="U17185" t="s">
        <v>36970</v>
      </c>
      <c r="V17185" t="s">
        <v>36971</v>
      </c>
      <c r="W17185" t="s">
        <v>36612</v>
      </c>
      <c r="X17185" t="s">
        <v>36613</v>
      </c>
      <c r="Y17185" t="s">
        <v>62</v>
      </c>
      <c r="Z17185" t="s">
        <v>36614</v>
      </c>
      <c r="AA17185" s="1">
        <v>77073</v>
      </c>
      <c r="AB17185" s="1">
        <v>0</v>
      </c>
      <c r="AC17185" s="1">
        <v>77073</v>
      </c>
      <c r="AD17185" s="1">
        <v>0</v>
      </c>
      <c r="AE17185" t="s">
        <v>64</v>
      </c>
      <c r="AF17185" t="s">
        <v>47</v>
      </c>
      <c r="AG17185" t="s">
        <v>333</v>
      </c>
      <c r="AH17185" t="s">
        <v>333</v>
      </c>
      <c r="AI17185" t="s">
        <v>6647</v>
      </c>
      <c r="AJ17185" t="s">
        <v>7269</v>
      </c>
      <c r="AK17185" t="s">
        <v>25883</v>
      </c>
      <c r="AL17185" t="s">
        <v>63959</v>
      </c>
      <c r="AM17185" t="s">
        <v>47</v>
      </c>
      <c r="AN17185" t="s">
        <v>63960</v>
      </c>
    </row>
    <row r="17186" spans="1:40" x14ac:dyDescent="0.3">
      <c r="A17186" t="s">
        <v>47228</v>
      </c>
      <c r="B17186" t="s">
        <v>47229</v>
      </c>
      <c r="C17186" t="s">
        <v>6658</v>
      </c>
      <c r="D17186" t="s">
        <v>43</v>
      </c>
      <c r="E17186" t="s">
        <v>24108</v>
      </c>
      <c r="F17186" t="s">
        <v>24108</v>
      </c>
      <c r="G17186" t="s">
        <v>24108</v>
      </c>
      <c r="H17186" t="s">
        <v>338</v>
      </c>
      <c r="I17186" t="s">
        <v>63961</v>
      </c>
      <c r="J17186" t="s">
        <v>47</v>
      </c>
      <c r="K17186" t="s">
        <v>48</v>
      </c>
      <c r="L17186" t="s">
        <v>26135</v>
      </c>
      <c r="M17186" t="s">
        <v>26136</v>
      </c>
      <c r="N17186" t="s">
        <v>51</v>
      </c>
      <c r="O17186" t="s">
        <v>26137</v>
      </c>
      <c r="P17186" t="s">
        <v>53</v>
      </c>
      <c r="Q17186" t="s">
        <v>54</v>
      </c>
      <c r="R17186" t="s">
        <v>55</v>
      </c>
      <c r="S17186" t="s">
        <v>5097</v>
      </c>
      <c r="T17186" t="s">
        <v>47294</v>
      </c>
      <c r="U17186" t="s">
        <v>37004</v>
      </c>
      <c r="V17186" t="s">
        <v>181</v>
      </c>
      <c r="W17186" t="s">
        <v>36612</v>
      </c>
      <c r="X17186" t="s">
        <v>36613</v>
      </c>
      <c r="Y17186" t="s">
        <v>62</v>
      </c>
      <c r="Z17186" t="s">
        <v>36614</v>
      </c>
      <c r="AA17186" s="1">
        <v>81255</v>
      </c>
      <c r="AB17186" s="1">
        <v>0</v>
      </c>
      <c r="AC17186" s="1">
        <v>81255</v>
      </c>
      <c r="AD17186" s="1">
        <v>81255</v>
      </c>
      <c r="AE17186" t="s">
        <v>1030</v>
      </c>
      <c r="AF17186" t="s">
        <v>47</v>
      </c>
      <c r="AG17186" t="s">
        <v>446</v>
      </c>
      <c r="AH17186" t="s">
        <v>446</v>
      </c>
      <c r="AI17186" t="s">
        <v>6658</v>
      </c>
      <c r="AJ17186" t="s">
        <v>47</v>
      </c>
      <c r="AK17186" t="s">
        <v>47</v>
      </c>
      <c r="AL17186" t="s">
        <v>47</v>
      </c>
      <c r="AM17186" t="s">
        <v>47</v>
      </c>
      <c r="AN17186" t="s">
        <v>63962</v>
      </c>
    </row>
    <row r="17187" spans="1:40" x14ac:dyDescent="0.3">
      <c r="A17187" t="s">
        <v>47228</v>
      </c>
      <c r="B17187" t="s">
        <v>47229</v>
      </c>
      <c r="C17187" t="s">
        <v>6651</v>
      </c>
      <c r="D17187" t="s">
        <v>43</v>
      </c>
      <c r="E17187" t="s">
        <v>24108</v>
      </c>
      <c r="F17187" t="s">
        <v>24108</v>
      </c>
      <c r="G17187" t="s">
        <v>24108</v>
      </c>
      <c r="H17187" t="s">
        <v>338</v>
      </c>
      <c r="I17187" t="s">
        <v>23850</v>
      </c>
      <c r="J17187" t="s">
        <v>47</v>
      </c>
      <c r="K17187" t="s">
        <v>48</v>
      </c>
      <c r="L17187" t="s">
        <v>26187</v>
      </c>
      <c r="M17187" t="s">
        <v>26188</v>
      </c>
      <c r="N17187" t="s">
        <v>51</v>
      </c>
      <c r="O17187" t="s">
        <v>26189</v>
      </c>
      <c r="P17187" t="s">
        <v>53</v>
      </c>
      <c r="Q17187" t="s">
        <v>54</v>
      </c>
      <c r="R17187" t="s">
        <v>55</v>
      </c>
      <c r="S17187" t="s">
        <v>5097</v>
      </c>
      <c r="T17187" t="s">
        <v>47294</v>
      </c>
      <c r="U17187" t="s">
        <v>37004</v>
      </c>
      <c r="V17187" t="s">
        <v>181</v>
      </c>
      <c r="W17187" t="s">
        <v>36612</v>
      </c>
      <c r="X17187" t="s">
        <v>36613</v>
      </c>
      <c r="Y17187" t="s">
        <v>62</v>
      </c>
      <c r="Z17187" t="s">
        <v>36614</v>
      </c>
      <c r="AA17187" s="1">
        <v>81255</v>
      </c>
      <c r="AB17187" s="1">
        <v>0</v>
      </c>
      <c r="AC17187" s="1">
        <v>81255</v>
      </c>
      <c r="AD17187" s="1">
        <v>81255</v>
      </c>
      <c r="AE17187" t="s">
        <v>1030</v>
      </c>
      <c r="AF17187" t="s">
        <v>47</v>
      </c>
      <c r="AG17187" t="s">
        <v>446</v>
      </c>
      <c r="AH17187" t="s">
        <v>446</v>
      </c>
      <c r="AI17187" t="s">
        <v>6651</v>
      </c>
      <c r="AJ17187" t="s">
        <v>47</v>
      </c>
      <c r="AK17187" t="s">
        <v>47</v>
      </c>
      <c r="AL17187" t="s">
        <v>47</v>
      </c>
      <c r="AM17187" t="s">
        <v>47</v>
      </c>
      <c r="AN17187" t="s">
        <v>63963</v>
      </c>
    </row>
    <row r="17188" spans="1:40" hidden="1" x14ac:dyDescent="0.3">
      <c r="A17188" t="s">
        <v>47228</v>
      </c>
      <c r="B17188" t="s">
        <v>47229</v>
      </c>
      <c r="C17188" t="s">
        <v>6875</v>
      </c>
      <c r="D17188" t="s">
        <v>43</v>
      </c>
      <c r="E17188" t="s">
        <v>24125</v>
      </c>
      <c r="F17188" t="s">
        <v>24125</v>
      </c>
      <c r="G17188" t="s">
        <v>24125</v>
      </c>
      <c r="H17188" t="s">
        <v>24722</v>
      </c>
      <c r="I17188" t="s">
        <v>63964</v>
      </c>
      <c r="J17188" t="s">
        <v>47</v>
      </c>
      <c r="K17188" t="s">
        <v>108</v>
      </c>
      <c r="L17188" t="s">
        <v>47505</v>
      </c>
      <c r="M17188" t="s">
        <v>47506</v>
      </c>
      <c r="N17188" t="s">
        <v>51</v>
      </c>
      <c r="O17188" t="s">
        <v>47507</v>
      </c>
      <c r="P17188" t="s">
        <v>138</v>
      </c>
      <c r="Q17188" t="s">
        <v>3435</v>
      </c>
      <c r="R17188" t="s">
        <v>3436</v>
      </c>
      <c r="S17188" t="s">
        <v>47234</v>
      </c>
      <c r="T17188" t="s">
        <v>47235</v>
      </c>
      <c r="U17188" t="s">
        <v>36970</v>
      </c>
      <c r="V17188" t="s">
        <v>36971</v>
      </c>
      <c r="W17188" t="s">
        <v>36612</v>
      </c>
      <c r="X17188" t="s">
        <v>36613</v>
      </c>
      <c r="Y17188" t="s">
        <v>62</v>
      </c>
      <c r="Z17188" t="s">
        <v>36614</v>
      </c>
      <c r="AA17188" s="1">
        <v>54700</v>
      </c>
      <c r="AB17188" s="1">
        <v>0</v>
      </c>
      <c r="AC17188" s="1">
        <v>54700</v>
      </c>
      <c r="AD17188" s="1">
        <v>0</v>
      </c>
      <c r="AE17188" t="s">
        <v>64</v>
      </c>
      <c r="AF17188" t="s">
        <v>47</v>
      </c>
      <c r="AG17188" t="s">
        <v>333</v>
      </c>
      <c r="AH17188" t="s">
        <v>333</v>
      </c>
      <c r="AI17188" t="s">
        <v>6875</v>
      </c>
      <c r="AJ17188" t="s">
        <v>7493</v>
      </c>
      <c r="AK17188" t="s">
        <v>25122</v>
      </c>
      <c r="AL17188" t="s">
        <v>63965</v>
      </c>
      <c r="AM17188" t="s">
        <v>47</v>
      </c>
      <c r="AN17188" t="s">
        <v>63966</v>
      </c>
    </row>
    <row r="17189" spans="1:40" hidden="1" x14ac:dyDescent="0.3">
      <c r="A17189" t="s">
        <v>47228</v>
      </c>
      <c r="B17189" t="s">
        <v>47229</v>
      </c>
      <c r="C17189" t="s">
        <v>6731</v>
      </c>
      <c r="D17189" t="s">
        <v>43</v>
      </c>
      <c r="E17189" t="s">
        <v>24125</v>
      </c>
      <c r="F17189" t="s">
        <v>24125</v>
      </c>
      <c r="G17189" t="s">
        <v>24125</v>
      </c>
      <c r="H17189" t="s">
        <v>3677</v>
      </c>
      <c r="I17189" t="s">
        <v>63967</v>
      </c>
      <c r="J17189" t="s">
        <v>47</v>
      </c>
      <c r="K17189" t="s">
        <v>108</v>
      </c>
      <c r="L17189" t="s">
        <v>3560</v>
      </c>
      <c r="M17189" t="s">
        <v>3561</v>
      </c>
      <c r="N17189" t="s">
        <v>51</v>
      </c>
      <c r="O17189" t="s">
        <v>3562</v>
      </c>
      <c r="P17189" t="s">
        <v>53</v>
      </c>
      <c r="Q17189" t="s">
        <v>163</v>
      </c>
      <c r="R17189" t="s">
        <v>164</v>
      </c>
      <c r="S17189" t="s">
        <v>3770</v>
      </c>
      <c r="T17189" t="s">
        <v>47303</v>
      </c>
      <c r="U17189" t="s">
        <v>36610</v>
      </c>
      <c r="V17189" t="s">
        <v>36611</v>
      </c>
      <c r="W17189" t="s">
        <v>36612</v>
      </c>
      <c r="X17189" t="s">
        <v>36613</v>
      </c>
      <c r="Y17189" t="s">
        <v>62</v>
      </c>
      <c r="Z17189" t="s">
        <v>36614</v>
      </c>
      <c r="AA17189" s="1">
        <v>986391</v>
      </c>
      <c r="AB17189" s="1">
        <v>0</v>
      </c>
      <c r="AC17189" s="1">
        <v>986391</v>
      </c>
      <c r="AD17189" s="1">
        <v>986391</v>
      </c>
      <c r="AE17189" t="s">
        <v>1030</v>
      </c>
      <c r="AF17189" t="s">
        <v>47</v>
      </c>
      <c r="AG17189" t="s">
        <v>2354</v>
      </c>
      <c r="AH17189" t="s">
        <v>2323</v>
      </c>
      <c r="AI17189" t="s">
        <v>6731</v>
      </c>
      <c r="AJ17189" t="s">
        <v>47</v>
      </c>
      <c r="AK17189" t="s">
        <v>47</v>
      </c>
      <c r="AL17189" t="s">
        <v>47</v>
      </c>
      <c r="AM17189" t="s">
        <v>47</v>
      </c>
      <c r="AN17189" t="s">
        <v>63968</v>
      </c>
    </row>
    <row r="17190" spans="1:40" hidden="1" x14ac:dyDescent="0.3">
      <c r="A17190" t="s">
        <v>47228</v>
      </c>
      <c r="B17190" t="s">
        <v>47229</v>
      </c>
      <c r="C17190" t="s">
        <v>6878</v>
      </c>
      <c r="D17190" t="s">
        <v>43</v>
      </c>
      <c r="E17190" t="s">
        <v>24125</v>
      </c>
      <c r="F17190" t="s">
        <v>24125</v>
      </c>
      <c r="G17190" t="s">
        <v>24125</v>
      </c>
      <c r="H17190" t="s">
        <v>3677</v>
      </c>
      <c r="I17190" t="s">
        <v>63969</v>
      </c>
      <c r="J17190" t="s">
        <v>47</v>
      </c>
      <c r="K17190" t="s">
        <v>48</v>
      </c>
      <c r="L17190" t="s">
        <v>47241</v>
      </c>
      <c r="M17190" t="s">
        <v>47242</v>
      </c>
      <c r="N17190" t="s">
        <v>51</v>
      </c>
      <c r="O17190" t="s">
        <v>47243</v>
      </c>
      <c r="P17190" t="s">
        <v>53</v>
      </c>
      <c r="Q17190" t="s">
        <v>54</v>
      </c>
      <c r="R17190" t="s">
        <v>55</v>
      </c>
      <c r="S17190" t="s">
        <v>3872</v>
      </c>
      <c r="T17190" t="s">
        <v>47244</v>
      </c>
      <c r="U17190" t="s">
        <v>36610</v>
      </c>
      <c r="V17190" t="s">
        <v>36611</v>
      </c>
      <c r="W17190" t="s">
        <v>36612</v>
      </c>
      <c r="X17190" t="s">
        <v>36613</v>
      </c>
      <c r="Y17190" t="s">
        <v>62</v>
      </c>
      <c r="Z17190" t="s">
        <v>36614</v>
      </c>
      <c r="AA17190" s="1">
        <v>928368</v>
      </c>
      <c r="AB17190" s="1">
        <v>0</v>
      </c>
      <c r="AC17190" s="1">
        <v>928368</v>
      </c>
      <c r="AD17190" s="1">
        <v>928368</v>
      </c>
      <c r="AE17190" t="s">
        <v>1030</v>
      </c>
      <c r="AF17190" t="s">
        <v>47</v>
      </c>
      <c r="AG17190" t="s">
        <v>2263</v>
      </c>
      <c r="AH17190" t="s">
        <v>2238</v>
      </c>
      <c r="AI17190" t="s">
        <v>6878</v>
      </c>
      <c r="AJ17190" t="s">
        <v>47</v>
      </c>
      <c r="AK17190" t="s">
        <v>47</v>
      </c>
      <c r="AL17190" t="s">
        <v>47</v>
      </c>
      <c r="AM17190" t="s">
        <v>47</v>
      </c>
      <c r="AN17190" t="s">
        <v>63970</v>
      </c>
    </row>
    <row r="17191" spans="1:40" hidden="1" x14ac:dyDescent="0.3">
      <c r="A17191" t="s">
        <v>47228</v>
      </c>
      <c r="B17191" t="s">
        <v>47229</v>
      </c>
      <c r="C17191" t="s">
        <v>6737</v>
      </c>
      <c r="D17191" t="s">
        <v>43</v>
      </c>
      <c r="E17191" t="s">
        <v>22871</v>
      </c>
      <c r="F17191" t="s">
        <v>22871</v>
      </c>
      <c r="G17191" t="s">
        <v>22871</v>
      </c>
      <c r="H17191" t="s">
        <v>37407</v>
      </c>
      <c r="I17191" t="s">
        <v>37429</v>
      </c>
      <c r="J17191" t="s">
        <v>47</v>
      </c>
      <c r="K17191" t="s">
        <v>48</v>
      </c>
      <c r="L17191" t="s">
        <v>25963</v>
      </c>
      <c r="M17191" t="s">
        <v>25964</v>
      </c>
      <c r="N17191" t="s">
        <v>51</v>
      </c>
      <c r="O17191" t="s">
        <v>25965</v>
      </c>
      <c r="P17191" t="s">
        <v>53</v>
      </c>
      <c r="Q17191" t="s">
        <v>54</v>
      </c>
      <c r="R17191" t="s">
        <v>55</v>
      </c>
      <c r="S17191" t="s">
        <v>4330</v>
      </c>
      <c r="T17191" t="s">
        <v>47268</v>
      </c>
      <c r="U17191" t="s">
        <v>37424</v>
      </c>
      <c r="V17191" t="s">
        <v>37425</v>
      </c>
      <c r="W17191" t="s">
        <v>36612</v>
      </c>
      <c r="X17191" t="s">
        <v>36613</v>
      </c>
      <c r="Y17191" t="s">
        <v>62</v>
      </c>
      <c r="Z17191" t="s">
        <v>36614</v>
      </c>
      <c r="AA17191" s="1">
        <v>1132119</v>
      </c>
      <c r="AB17191" s="1">
        <v>0</v>
      </c>
      <c r="AC17191" s="1">
        <v>1132119</v>
      </c>
      <c r="AD17191" s="1">
        <v>0</v>
      </c>
      <c r="AE17191" t="s">
        <v>64</v>
      </c>
      <c r="AF17191" t="s">
        <v>47</v>
      </c>
      <c r="AG17191" t="s">
        <v>969</v>
      </c>
      <c r="AH17191" t="s">
        <v>2339</v>
      </c>
      <c r="AI17191" t="s">
        <v>6737</v>
      </c>
      <c r="AJ17191" t="s">
        <v>63971</v>
      </c>
      <c r="AK17191" t="s">
        <v>63972</v>
      </c>
      <c r="AL17191" t="s">
        <v>63973</v>
      </c>
      <c r="AM17191" t="s">
        <v>47</v>
      </c>
      <c r="AN17191" t="s">
        <v>63974</v>
      </c>
    </row>
    <row r="17192" spans="1:40" hidden="1" x14ac:dyDescent="0.3">
      <c r="A17192" t="s">
        <v>47228</v>
      </c>
      <c r="B17192" t="s">
        <v>47229</v>
      </c>
      <c r="C17192" t="s">
        <v>6737</v>
      </c>
      <c r="D17192" t="s">
        <v>43</v>
      </c>
      <c r="E17192" t="s">
        <v>22871</v>
      </c>
      <c r="F17192" t="s">
        <v>22871</v>
      </c>
      <c r="G17192" t="s">
        <v>22871</v>
      </c>
      <c r="H17192" t="s">
        <v>37407</v>
      </c>
      <c r="I17192" t="s">
        <v>37429</v>
      </c>
      <c r="J17192" t="s">
        <v>47</v>
      </c>
      <c r="K17192" t="s">
        <v>48</v>
      </c>
      <c r="L17192" t="s">
        <v>25963</v>
      </c>
      <c r="M17192" t="s">
        <v>25964</v>
      </c>
      <c r="N17192" t="s">
        <v>51</v>
      </c>
      <c r="O17192" t="s">
        <v>25965</v>
      </c>
      <c r="P17192" t="s">
        <v>53</v>
      </c>
      <c r="Q17192" t="s">
        <v>54</v>
      </c>
      <c r="R17192" t="s">
        <v>55</v>
      </c>
      <c r="S17192" t="s">
        <v>4330</v>
      </c>
      <c r="T17192" t="s">
        <v>47268</v>
      </c>
      <c r="U17192" t="s">
        <v>37426</v>
      </c>
      <c r="V17192" t="s">
        <v>37427</v>
      </c>
      <c r="W17192" t="s">
        <v>36612</v>
      </c>
      <c r="X17192" t="s">
        <v>36613</v>
      </c>
      <c r="Y17192" t="s">
        <v>62</v>
      </c>
      <c r="Z17192" t="s">
        <v>36614</v>
      </c>
      <c r="AA17192" s="1">
        <v>1383992</v>
      </c>
      <c r="AB17192" s="1">
        <v>0</v>
      </c>
      <c r="AC17192" s="1">
        <v>1383992</v>
      </c>
      <c r="AD17192" s="1">
        <v>0</v>
      </c>
      <c r="AE17192" t="s">
        <v>64</v>
      </c>
      <c r="AF17192" t="s">
        <v>47</v>
      </c>
      <c r="AG17192" t="s">
        <v>969</v>
      </c>
      <c r="AH17192" t="s">
        <v>2339</v>
      </c>
      <c r="AI17192" t="s">
        <v>6737</v>
      </c>
      <c r="AJ17192" t="s">
        <v>63971</v>
      </c>
      <c r="AK17192" t="s">
        <v>63972</v>
      </c>
      <c r="AL17192" t="s">
        <v>63973</v>
      </c>
      <c r="AM17192" t="s">
        <v>47</v>
      </c>
      <c r="AN17192" t="s">
        <v>63974</v>
      </c>
    </row>
    <row r="17193" spans="1:40" hidden="1" x14ac:dyDescent="0.3">
      <c r="A17193" t="s">
        <v>47228</v>
      </c>
      <c r="B17193" t="s">
        <v>47229</v>
      </c>
      <c r="C17193" t="s">
        <v>6737</v>
      </c>
      <c r="D17193" t="s">
        <v>43</v>
      </c>
      <c r="E17193" t="s">
        <v>22871</v>
      </c>
      <c r="F17193" t="s">
        <v>22871</v>
      </c>
      <c r="G17193" t="s">
        <v>22871</v>
      </c>
      <c r="H17193" t="s">
        <v>37407</v>
      </c>
      <c r="I17193" t="s">
        <v>37429</v>
      </c>
      <c r="J17193" t="s">
        <v>47</v>
      </c>
      <c r="K17193" t="s">
        <v>48</v>
      </c>
      <c r="L17193" t="s">
        <v>25963</v>
      </c>
      <c r="M17193" t="s">
        <v>25964</v>
      </c>
      <c r="N17193" t="s">
        <v>51</v>
      </c>
      <c r="O17193" t="s">
        <v>25965</v>
      </c>
      <c r="P17193" t="s">
        <v>53</v>
      </c>
      <c r="Q17193" t="s">
        <v>54</v>
      </c>
      <c r="R17193" t="s">
        <v>55</v>
      </c>
      <c r="S17193" t="s">
        <v>4330</v>
      </c>
      <c r="T17193" t="s">
        <v>47268</v>
      </c>
      <c r="U17193" t="s">
        <v>37428</v>
      </c>
      <c r="V17193" t="s">
        <v>37429</v>
      </c>
      <c r="W17193" t="s">
        <v>36612</v>
      </c>
      <c r="X17193" t="s">
        <v>36613</v>
      </c>
      <c r="Y17193" t="s">
        <v>62</v>
      </c>
      <c r="Z17193" t="s">
        <v>36614</v>
      </c>
      <c r="AA17193" s="1">
        <v>2029855</v>
      </c>
      <c r="AB17193" s="1">
        <v>0</v>
      </c>
      <c r="AC17193" s="1">
        <v>2029855</v>
      </c>
      <c r="AD17193" s="1">
        <v>0</v>
      </c>
      <c r="AE17193" t="s">
        <v>64</v>
      </c>
      <c r="AF17193" t="s">
        <v>47</v>
      </c>
      <c r="AG17193" t="s">
        <v>969</v>
      </c>
      <c r="AH17193" t="s">
        <v>2339</v>
      </c>
      <c r="AI17193" t="s">
        <v>6737</v>
      </c>
      <c r="AJ17193" t="s">
        <v>63971</v>
      </c>
      <c r="AK17193" t="s">
        <v>63972</v>
      </c>
      <c r="AL17193" t="s">
        <v>63973</v>
      </c>
      <c r="AM17193" t="s">
        <v>47</v>
      </c>
      <c r="AN17193" t="s">
        <v>63974</v>
      </c>
    </row>
    <row r="17194" spans="1:40" hidden="1" x14ac:dyDescent="0.3">
      <c r="A17194" t="s">
        <v>47228</v>
      </c>
      <c r="B17194" t="s">
        <v>47229</v>
      </c>
      <c r="C17194" t="s">
        <v>6737</v>
      </c>
      <c r="D17194" t="s">
        <v>43</v>
      </c>
      <c r="E17194" t="s">
        <v>22871</v>
      </c>
      <c r="F17194" t="s">
        <v>22871</v>
      </c>
      <c r="G17194" t="s">
        <v>22871</v>
      </c>
      <c r="H17194" t="s">
        <v>37407</v>
      </c>
      <c r="I17194" t="s">
        <v>37429</v>
      </c>
      <c r="J17194" t="s">
        <v>47</v>
      </c>
      <c r="K17194" t="s">
        <v>48</v>
      </c>
      <c r="L17194" t="s">
        <v>25963</v>
      </c>
      <c r="M17194" t="s">
        <v>25964</v>
      </c>
      <c r="N17194" t="s">
        <v>51</v>
      </c>
      <c r="O17194" t="s">
        <v>25965</v>
      </c>
      <c r="P17194" t="s">
        <v>53</v>
      </c>
      <c r="Q17194" t="s">
        <v>54</v>
      </c>
      <c r="R17194" t="s">
        <v>55</v>
      </c>
      <c r="S17194" t="s">
        <v>4330</v>
      </c>
      <c r="T17194" t="s">
        <v>47268</v>
      </c>
      <c r="U17194" t="s">
        <v>37430</v>
      </c>
      <c r="V17194" t="s">
        <v>37431</v>
      </c>
      <c r="W17194" t="s">
        <v>36612</v>
      </c>
      <c r="X17194" t="s">
        <v>36613</v>
      </c>
      <c r="Y17194" t="s">
        <v>62</v>
      </c>
      <c r="Z17194" t="s">
        <v>36614</v>
      </c>
      <c r="AA17194" s="1">
        <v>150949</v>
      </c>
      <c r="AB17194" s="1">
        <v>0</v>
      </c>
      <c r="AC17194" s="1">
        <v>150949</v>
      </c>
      <c r="AD17194" s="1">
        <v>0</v>
      </c>
      <c r="AE17194" t="s">
        <v>64</v>
      </c>
      <c r="AF17194" t="s">
        <v>47</v>
      </c>
      <c r="AG17194" t="s">
        <v>969</v>
      </c>
      <c r="AH17194" t="s">
        <v>2339</v>
      </c>
      <c r="AI17194" t="s">
        <v>6737</v>
      </c>
      <c r="AJ17194" t="s">
        <v>63971</v>
      </c>
      <c r="AK17194" t="s">
        <v>63972</v>
      </c>
      <c r="AL17194" t="s">
        <v>63973</v>
      </c>
      <c r="AM17194" t="s">
        <v>47</v>
      </c>
      <c r="AN17194" t="s">
        <v>63974</v>
      </c>
    </row>
    <row r="17195" spans="1:40" hidden="1" x14ac:dyDescent="0.3">
      <c r="A17195" t="s">
        <v>47228</v>
      </c>
      <c r="B17195" t="s">
        <v>47229</v>
      </c>
      <c r="C17195" t="s">
        <v>7054</v>
      </c>
      <c r="D17195" t="s">
        <v>43</v>
      </c>
      <c r="E17195" t="s">
        <v>22871</v>
      </c>
      <c r="F17195" t="s">
        <v>22871</v>
      </c>
      <c r="G17195" t="s">
        <v>22871</v>
      </c>
      <c r="H17195" t="s">
        <v>4326</v>
      </c>
      <c r="I17195" t="s">
        <v>63975</v>
      </c>
      <c r="J17195" t="s">
        <v>47</v>
      </c>
      <c r="K17195" t="s">
        <v>108</v>
      </c>
      <c r="L17195" t="s">
        <v>44479</v>
      </c>
      <c r="M17195" t="s">
        <v>44480</v>
      </c>
      <c r="N17195" t="s">
        <v>111</v>
      </c>
      <c r="O17195" t="s">
        <v>47</v>
      </c>
      <c r="P17195" t="s">
        <v>47</v>
      </c>
      <c r="Q17195" t="s">
        <v>47</v>
      </c>
      <c r="R17195" t="s">
        <v>47</v>
      </c>
      <c r="S17195" t="s">
        <v>4330</v>
      </c>
      <c r="T17195" t="s">
        <v>47268</v>
      </c>
      <c r="U17195" t="s">
        <v>37590</v>
      </c>
      <c r="V17195" t="s">
        <v>37591</v>
      </c>
      <c r="W17195" t="s">
        <v>36612</v>
      </c>
      <c r="X17195" t="s">
        <v>36613</v>
      </c>
      <c r="Y17195" t="s">
        <v>62</v>
      </c>
      <c r="Z17195" t="s">
        <v>36614</v>
      </c>
      <c r="AA17195" s="1">
        <v>185000</v>
      </c>
      <c r="AB17195" s="1">
        <v>0</v>
      </c>
      <c r="AC17195" s="1">
        <v>185000</v>
      </c>
      <c r="AD17195" s="1">
        <v>0</v>
      </c>
      <c r="AE17195" t="s">
        <v>64</v>
      </c>
      <c r="AF17195" t="s">
        <v>47</v>
      </c>
      <c r="AG17195" t="s">
        <v>1016</v>
      </c>
      <c r="AH17195" t="s">
        <v>2345</v>
      </c>
      <c r="AI17195" t="s">
        <v>7054</v>
      </c>
      <c r="AJ17195" t="s">
        <v>54588</v>
      </c>
      <c r="AK17195" t="s">
        <v>20076</v>
      </c>
      <c r="AL17195" t="s">
        <v>63976</v>
      </c>
      <c r="AM17195" t="s">
        <v>47</v>
      </c>
      <c r="AN17195" t="s">
        <v>63977</v>
      </c>
    </row>
    <row r="17196" spans="1:40" hidden="1" x14ac:dyDescent="0.3">
      <c r="A17196" t="s">
        <v>47228</v>
      </c>
      <c r="B17196" t="s">
        <v>47229</v>
      </c>
      <c r="C17196" t="s">
        <v>6951</v>
      </c>
      <c r="D17196" t="s">
        <v>43</v>
      </c>
      <c r="E17196" t="s">
        <v>22871</v>
      </c>
      <c r="F17196" t="s">
        <v>22871</v>
      </c>
      <c r="G17196" t="s">
        <v>22871</v>
      </c>
      <c r="H17196" t="s">
        <v>37407</v>
      </c>
      <c r="I17196" t="s">
        <v>63978</v>
      </c>
      <c r="J17196" t="s">
        <v>47</v>
      </c>
      <c r="K17196" t="s">
        <v>48</v>
      </c>
      <c r="L17196" t="s">
        <v>4906</v>
      </c>
      <c r="M17196" t="s">
        <v>4907</v>
      </c>
      <c r="N17196" t="s">
        <v>51</v>
      </c>
      <c r="O17196" t="s">
        <v>4908</v>
      </c>
      <c r="P17196" t="s">
        <v>53</v>
      </c>
      <c r="Q17196" t="s">
        <v>94</v>
      </c>
      <c r="R17196" t="s">
        <v>95</v>
      </c>
      <c r="S17196" t="s">
        <v>4330</v>
      </c>
      <c r="T17196" t="s">
        <v>47268</v>
      </c>
      <c r="U17196" t="s">
        <v>39074</v>
      </c>
      <c r="V17196" t="s">
        <v>39075</v>
      </c>
      <c r="W17196" t="s">
        <v>36612</v>
      </c>
      <c r="X17196" t="s">
        <v>36613</v>
      </c>
      <c r="Y17196" t="s">
        <v>62</v>
      </c>
      <c r="Z17196" t="s">
        <v>36614</v>
      </c>
      <c r="AA17196" s="1">
        <v>430787</v>
      </c>
      <c r="AB17196" s="1">
        <v>0</v>
      </c>
      <c r="AC17196" s="1">
        <v>430787</v>
      </c>
      <c r="AD17196" s="1">
        <v>0</v>
      </c>
      <c r="AE17196" t="s">
        <v>64</v>
      </c>
      <c r="AF17196" t="s">
        <v>47</v>
      </c>
      <c r="AG17196" t="s">
        <v>1021</v>
      </c>
      <c r="AH17196" t="s">
        <v>1311</v>
      </c>
      <c r="AI17196" t="s">
        <v>6951</v>
      </c>
      <c r="AJ17196" t="s">
        <v>63979</v>
      </c>
      <c r="AK17196" t="s">
        <v>63980</v>
      </c>
      <c r="AL17196" t="s">
        <v>63981</v>
      </c>
      <c r="AM17196" t="s">
        <v>47</v>
      </c>
      <c r="AN17196" t="s">
        <v>63982</v>
      </c>
    </row>
    <row r="17197" spans="1:40" hidden="1" x14ac:dyDescent="0.3">
      <c r="A17197" t="s">
        <v>47228</v>
      </c>
      <c r="B17197" t="s">
        <v>47229</v>
      </c>
      <c r="C17197" t="s">
        <v>6951</v>
      </c>
      <c r="D17197" t="s">
        <v>43</v>
      </c>
      <c r="E17197" t="s">
        <v>22871</v>
      </c>
      <c r="F17197" t="s">
        <v>22871</v>
      </c>
      <c r="G17197" t="s">
        <v>22871</v>
      </c>
      <c r="H17197" t="s">
        <v>37407</v>
      </c>
      <c r="I17197" t="s">
        <v>63978</v>
      </c>
      <c r="J17197" t="s">
        <v>47</v>
      </c>
      <c r="K17197" t="s">
        <v>48</v>
      </c>
      <c r="L17197" t="s">
        <v>4906</v>
      </c>
      <c r="M17197" t="s">
        <v>4907</v>
      </c>
      <c r="N17197" t="s">
        <v>51</v>
      </c>
      <c r="O17197" t="s">
        <v>4908</v>
      </c>
      <c r="P17197" t="s">
        <v>53</v>
      </c>
      <c r="Q17197" t="s">
        <v>94</v>
      </c>
      <c r="R17197" t="s">
        <v>95</v>
      </c>
      <c r="S17197" t="s">
        <v>4330</v>
      </c>
      <c r="T17197" t="s">
        <v>47268</v>
      </c>
      <c r="U17197" t="s">
        <v>37424</v>
      </c>
      <c r="V17197" t="s">
        <v>37425</v>
      </c>
      <c r="W17197" t="s">
        <v>36612</v>
      </c>
      <c r="X17197" t="s">
        <v>36613</v>
      </c>
      <c r="Y17197" t="s">
        <v>62</v>
      </c>
      <c r="Z17197" t="s">
        <v>36614</v>
      </c>
      <c r="AA17197" s="1">
        <v>874717</v>
      </c>
      <c r="AB17197" s="1">
        <v>0</v>
      </c>
      <c r="AC17197" s="1">
        <v>874717</v>
      </c>
      <c r="AD17197" s="1">
        <v>0</v>
      </c>
      <c r="AE17197" t="s">
        <v>64</v>
      </c>
      <c r="AF17197" t="s">
        <v>47</v>
      </c>
      <c r="AG17197" t="s">
        <v>1021</v>
      </c>
      <c r="AH17197" t="s">
        <v>1311</v>
      </c>
      <c r="AI17197" t="s">
        <v>6951</v>
      </c>
      <c r="AJ17197" t="s">
        <v>63979</v>
      </c>
      <c r="AK17197" t="s">
        <v>63980</v>
      </c>
      <c r="AL17197" t="s">
        <v>63981</v>
      </c>
      <c r="AM17197" t="s">
        <v>47</v>
      </c>
      <c r="AN17197" t="s">
        <v>63982</v>
      </c>
    </row>
    <row r="17198" spans="1:40" hidden="1" x14ac:dyDescent="0.3">
      <c r="A17198" t="s">
        <v>47228</v>
      </c>
      <c r="B17198" t="s">
        <v>47229</v>
      </c>
      <c r="C17198" t="s">
        <v>6951</v>
      </c>
      <c r="D17198" t="s">
        <v>43</v>
      </c>
      <c r="E17198" t="s">
        <v>22871</v>
      </c>
      <c r="F17198" t="s">
        <v>22871</v>
      </c>
      <c r="G17198" t="s">
        <v>22871</v>
      </c>
      <c r="H17198" t="s">
        <v>37407</v>
      </c>
      <c r="I17198" t="s">
        <v>63978</v>
      </c>
      <c r="J17198" t="s">
        <v>47</v>
      </c>
      <c r="K17198" t="s">
        <v>48</v>
      </c>
      <c r="L17198" t="s">
        <v>4906</v>
      </c>
      <c r="M17198" t="s">
        <v>4907</v>
      </c>
      <c r="N17198" t="s">
        <v>51</v>
      </c>
      <c r="O17198" t="s">
        <v>4908</v>
      </c>
      <c r="P17198" t="s">
        <v>53</v>
      </c>
      <c r="Q17198" t="s">
        <v>94</v>
      </c>
      <c r="R17198" t="s">
        <v>95</v>
      </c>
      <c r="S17198" t="s">
        <v>4330</v>
      </c>
      <c r="T17198" t="s">
        <v>47268</v>
      </c>
      <c r="U17198" t="s">
        <v>39080</v>
      </c>
      <c r="V17198" t="s">
        <v>39081</v>
      </c>
      <c r="W17198" t="s">
        <v>36612</v>
      </c>
      <c r="X17198" t="s">
        <v>36613</v>
      </c>
      <c r="Y17198" t="s">
        <v>62</v>
      </c>
      <c r="Z17198" t="s">
        <v>36614</v>
      </c>
      <c r="AA17198" s="1">
        <v>2621197</v>
      </c>
      <c r="AB17198" s="1">
        <v>0</v>
      </c>
      <c r="AC17198" s="1">
        <v>2621197</v>
      </c>
      <c r="AD17198" s="1">
        <v>0</v>
      </c>
      <c r="AE17198" t="s">
        <v>64</v>
      </c>
      <c r="AF17198" t="s">
        <v>47</v>
      </c>
      <c r="AG17198" t="s">
        <v>1021</v>
      </c>
      <c r="AH17198" t="s">
        <v>1311</v>
      </c>
      <c r="AI17198" t="s">
        <v>6951</v>
      </c>
      <c r="AJ17198" t="s">
        <v>63979</v>
      </c>
      <c r="AK17198" t="s">
        <v>63980</v>
      </c>
      <c r="AL17198" t="s">
        <v>63981</v>
      </c>
      <c r="AM17198" t="s">
        <v>47</v>
      </c>
      <c r="AN17198" t="s">
        <v>63982</v>
      </c>
    </row>
    <row r="17199" spans="1:40" hidden="1" x14ac:dyDescent="0.3">
      <c r="A17199" t="s">
        <v>47228</v>
      </c>
      <c r="B17199" t="s">
        <v>47229</v>
      </c>
      <c r="C17199" t="s">
        <v>6951</v>
      </c>
      <c r="D17199" t="s">
        <v>43</v>
      </c>
      <c r="E17199" t="s">
        <v>22871</v>
      </c>
      <c r="F17199" t="s">
        <v>22871</v>
      </c>
      <c r="G17199" t="s">
        <v>22871</v>
      </c>
      <c r="H17199" t="s">
        <v>37407</v>
      </c>
      <c r="I17199" t="s">
        <v>63978</v>
      </c>
      <c r="J17199" t="s">
        <v>47</v>
      </c>
      <c r="K17199" t="s">
        <v>48</v>
      </c>
      <c r="L17199" t="s">
        <v>4906</v>
      </c>
      <c r="M17199" t="s">
        <v>4907</v>
      </c>
      <c r="N17199" t="s">
        <v>51</v>
      </c>
      <c r="O17199" t="s">
        <v>4908</v>
      </c>
      <c r="P17199" t="s">
        <v>53</v>
      </c>
      <c r="Q17199" t="s">
        <v>94</v>
      </c>
      <c r="R17199" t="s">
        <v>95</v>
      </c>
      <c r="S17199" t="s">
        <v>4330</v>
      </c>
      <c r="T17199" t="s">
        <v>47268</v>
      </c>
      <c r="U17199" t="s">
        <v>37426</v>
      </c>
      <c r="V17199" t="s">
        <v>37427</v>
      </c>
      <c r="W17199" t="s">
        <v>36612</v>
      </c>
      <c r="X17199" t="s">
        <v>36613</v>
      </c>
      <c r="Y17199" t="s">
        <v>62</v>
      </c>
      <c r="Z17199" t="s">
        <v>36614</v>
      </c>
      <c r="AA17199" s="1">
        <v>1333598</v>
      </c>
      <c r="AB17199" s="1">
        <v>0</v>
      </c>
      <c r="AC17199" s="1">
        <v>1333598</v>
      </c>
      <c r="AD17199" s="1">
        <v>0</v>
      </c>
      <c r="AE17199" t="s">
        <v>64</v>
      </c>
      <c r="AF17199" t="s">
        <v>47</v>
      </c>
      <c r="AG17199" t="s">
        <v>1021</v>
      </c>
      <c r="AH17199" t="s">
        <v>1311</v>
      </c>
      <c r="AI17199" t="s">
        <v>6951</v>
      </c>
      <c r="AJ17199" t="s">
        <v>63979</v>
      </c>
      <c r="AK17199" t="s">
        <v>63980</v>
      </c>
      <c r="AL17199" t="s">
        <v>63981</v>
      </c>
      <c r="AM17199" t="s">
        <v>47</v>
      </c>
      <c r="AN17199" t="s">
        <v>63982</v>
      </c>
    </row>
    <row r="17200" spans="1:40" hidden="1" x14ac:dyDescent="0.3">
      <c r="A17200" t="s">
        <v>47228</v>
      </c>
      <c r="B17200" t="s">
        <v>47229</v>
      </c>
      <c r="C17200" t="s">
        <v>6951</v>
      </c>
      <c r="D17200" t="s">
        <v>43</v>
      </c>
      <c r="E17200" t="s">
        <v>22871</v>
      </c>
      <c r="F17200" t="s">
        <v>22871</v>
      </c>
      <c r="G17200" t="s">
        <v>22871</v>
      </c>
      <c r="H17200" t="s">
        <v>37407</v>
      </c>
      <c r="I17200" t="s">
        <v>63978</v>
      </c>
      <c r="J17200" t="s">
        <v>47</v>
      </c>
      <c r="K17200" t="s">
        <v>48</v>
      </c>
      <c r="L17200" t="s">
        <v>4906</v>
      </c>
      <c r="M17200" t="s">
        <v>4907</v>
      </c>
      <c r="N17200" t="s">
        <v>51</v>
      </c>
      <c r="O17200" t="s">
        <v>4908</v>
      </c>
      <c r="P17200" t="s">
        <v>53</v>
      </c>
      <c r="Q17200" t="s">
        <v>94</v>
      </c>
      <c r="R17200" t="s">
        <v>95</v>
      </c>
      <c r="S17200" t="s">
        <v>4330</v>
      </c>
      <c r="T17200" t="s">
        <v>47268</v>
      </c>
      <c r="U17200" t="s">
        <v>39082</v>
      </c>
      <c r="V17200" t="s">
        <v>39083</v>
      </c>
      <c r="W17200" t="s">
        <v>36612</v>
      </c>
      <c r="X17200" t="s">
        <v>36613</v>
      </c>
      <c r="Y17200" t="s">
        <v>62</v>
      </c>
      <c r="Z17200" t="s">
        <v>36614</v>
      </c>
      <c r="AA17200" s="1">
        <v>1867037</v>
      </c>
      <c r="AB17200" s="1">
        <v>0</v>
      </c>
      <c r="AC17200" s="1">
        <v>1867037</v>
      </c>
      <c r="AD17200" s="1">
        <v>0</v>
      </c>
      <c r="AE17200" t="s">
        <v>64</v>
      </c>
      <c r="AF17200" t="s">
        <v>47</v>
      </c>
      <c r="AG17200" t="s">
        <v>1021</v>
      </c>
      <c r="AH17200" t="s">
        <v>1311</v>
      </c>
      <c r="AI17200" t="s">
        <v>6951</v>
      </c>
      <c r="AJ17200" t="s">
        <v>63979</v>
      </c>
      <c r="AK17200" t="s">
        <v>63980</v>
      </c>
      <c r="AL17200" t="s">
        <v>63981</v>
      </c>
      <c r="AM17200" t="s">
        <v>47</v>
      </c>
      <c r="AN17200" t="s">
        <v>63982</v>
      </c>
    </row>
    <row r="17201" spans="1:40" hidden="1" x14ac:dyDescent="0.3">
      <c r="A17201" t="s">
        <v>47228</v>
      </c>
      <c r="B17201" t="s">
        <v>47229</v>
      </c>
      <c r="C17201" t="s">
        <v>6951</v>
      </c>
      <c r="D17201" t="s">
        <v>43</v>
      </c>
      <c r="E17201" t="s">
        <v>22871</v>
      </c>
      <c r="F17201" t="s">
        <v>22871</v>
      </c>
      <c r="G17201" t="s">
        <v>22871</v>
      </c>
      <c r="H17201" t="s">
        <v>37407</v>
      </c>
      <c r="I17201" t="s">
        <v>63978</v>
      </c>
      <c r="J17201" t="s">
        <v>47</v>
      </c>
      <c r="K17201" t="s">
        <v>48</v>
      </c>
      <c r="L17201" t="s">
        <v>4906</v>
      </c>
      <c r="M17201" t="s">
        <v>4907</v>
      </c>
      <c r="N17201" t="s">
        <v>51</v>
      </c>
      <c r="O17201" t="s">
        <v>4908</v>
      </c>
      <c r="P17201" t="s">
        <v>53</v>
      </c>
      <c r="Q17201" t="s">
        <v>94</v>
      </c>
      <c r="R17201" t="s">
        <v>95</v>
      </c>
      <c r="S17201" t="s">
        <v>4330</v>
      </c>
      <c r="T17201" t="s">
        <v>47268</v>
      </c>
      <c r="U17201" t="s">
        <v>37430</v>
      </c>
      <c r="V17201" t="s">
        <v>37431</v>
      </c>
      <c r="W17201" t="s">
        <v>36612</v>
      </c>
      <c r="X17201" t="s">
        <v>36613</v>
      </c>
      <c r="Y17201" t="s">
        <v>62</v>
      </c>
      <c r="Z17201" t="s">
        <v>36614</v>
      </c>
      <c r="AA17201" s="1">
        <v>166613</v>
      </c>
      <c r="AB17201" s="1">
        <v>0</v>
      </c>
      <c r="AC17201" s="1">
        <v>166613</v>
      </c>
      <c r="AD17201" s="1">
        <v>0</v>
      </c>
      <c r="AE17201" t="s">
        <v>64</v>
      </c>
      <c r="AF17201" t="s">
        <v>47</v>
      </c>
      <c r="AG17201" t="s">
        <v>1021</v>
      </c>
      <c r="AH17201" t="s">
        <v>1311</v>
      </c>
      <c r="AI17201" t="s">
        <v>6951</v>
      </c>
      <c r="AJ17201" t="s">
        <v>63979</v>
      </c>
      <c r="AK17201" t="s">
        <v>63980</v>
      </c>
      <c r="AL17201" t="s">
        <v>63981</v>
      </c>
      <c r="AM17201" t="s">
        <v>47</v>
      </c>
      <c r="AN17201" t="s">
        <v>63982</v>
      </c>
    </row>
    <row r="17202" spans="1:40" hidden="1" x14ac:dyDescent="0.3">
      <c r="A17202" t="s">
        <v>47228</v>
      </c>
      <c r="B17202" t="s">
        <v>47229</v>
      </c>
      <c r="C17202" t="s">
        <v>6893</v>
      </c>
      <c r="D17202" t="s">
        <v>43</v>
      </c>
      <c r="E17202" t="s">
        <v>22871</v>
      </c>
      <c r="F17202" t="s">
        <v>22871</v>
      </c>
      <c r="G17202" t="s">
        <v>22871</v>
      </c>
      <c r="H17202" t="s">
        <v>37407</v>
      </c>
      <c r="I17202" t="s">
        <v>63983</v>
      </c>
      <c r="J17202" t="s">
        <v>47</v>
      </c>
      <c r="K17202" t="s">
        <v>48</v>
      </c>
      <c r="L17202" t="s">
        <v>25531</v>
      </c>
      <c r="M17202" t="s">
        <v>25532</v>
      </c>
      <c r="N17202" t="s">
        <v>51</v>
      </c>
      <c r="O17202" t="s">
        <v>25533</v>
      </c>
      <c r="P17202" t="s">
        <v>53</v>
      </c>
      <c r="Q17202" t="s">
        <v>74</v>
      </c>
      <c r="R17202" t="s">
        <v>75</v>
      </c>
      <c r="S17202" t="s">
        <v>4330</v>
      </c>
      <c r="T17202" t="s">
        <v>47268</v>
      </c>
      <c r="U17202" t="s">
        <v>39074</v>
      </c>
      <c r="V17202" t="s">
        <v>39075</v>
      </c>
      <c r="W17202" t="s">
        <v>36612</v>
      </c>
      <c r="X17202" t="s">
        <v>36613</v>
      </c>
      <c r="Y17202" t="s">
        <v>62</v>
      </c>
      <c r="Z17202" t="s">
        <v>36614</v>
      </c>
      <c r="AA17202" s="1">
        <v>410555</v>
      </c>
      <c r="AB17202" s="1">
        <v>0</v>
      </c>
      <c r="AC17202" s="1">
        <v>410555</v>
      </c>
      <c r="AD17202" s="1">
        <v>0</v>
      </c>
      <c r="AE17202" t="s">
        <v>64</v>
      </c>
      <c r="AF17202" t="s">
        <v>47</v>
      </c>
      <c r="AG17202" t="s">
        <v>1086</v>
      </c>
      <c r="AH17202" t="s">
        <v>969</v>
      </c>
      <c r="AI17202" t="s">
        <v>6893</v>
      </c>
      <c r="AJ17202" t="s">
        <v>63984</v>
      </c>
      <c r="AK17202" t="s">
        <v>63985</v>
      </c>
      <c r="AL17202" t="s">
        <v>47</v>
      </c>
      <c r="AM17202" t="s">
        <v>47</v>
      </c>
      <c r="AN17202" t="s">
        <v>63986</v>
      </c>
    </row>
    <row r="17203" spans="1:40" hidden="1" x14ac:dyDescent="0.3">
      <c r="A17203" t="s">
        <v>47228</v>
      </c>
      <c r="B17203" t="s">
        <v>47229</v>
      </c>
      <c r="C17203" t="s">
        <v>6893</v>
      </c>
      <c r="D17203" t="s">
        <v>43</v>
      </c>
      <c r="E17203" t="s">
        <v>22871</v>
      </c>
      <c r="F17203" t="s">
        <v>22871</v>
      </c>
      <c r="G17203" t="s">
        <v>22871</v>
      </c>
      <c r="H17203" t="s">
        <v>37407</v>
      </c>
      <c r="I17203" t="s">
        <v>63983</v>
      </c>
      <c r="J17203" t="s">
        <v>47</v>
      </c>
      <c r="K17203" t="s">
        <v>48</v>
      </c>
      <c r="L17203" t="s">
        <v>25531</v>
      </c>
      <c r="M17203" t="s">
        <v>25532</v>
      </c>
      <c r="N17203" t="s">
        <v>51</v>
      </c>
      <c r="O17203" t="s">
        <v>25533</v>
      </c>
      <c r="P17203" t="s">
        <v>53</v>
      </c>
      <c r="Q17203" t="s">
        <v>74</v>
      </c>
      <c r="R17203" t="s">
        <v>75</v>
      </c>
      <c r="S17203" t="s">
        <v>4330</v>
      </c>
      <c r="T17203" t="s">
        <v>47268</v>
      </c>
      <c r="U17203" t="s">
        <v>37424</v>
      </c>
      <c r="V17203" t="s">
        <v>37425</v>
      </c>
      <c r="W17203" t="s">
        <v>36612</v>
      </c>
      <c r="X17203" t="s">
        <v>36613</v>
      </c>
      <c r="Y17203" t="s">
        <v>62</v>
      </c>
      <c r="Z17203" t="s">
        <v>36614</v>
      </c>
      <c r="AA17203" s="1">
        <v>287388</v>
      </c>
      <c r="AB17203" s="1">
        <v>0</v>
      </c>
      <c r="AC17203" s="1">
        <v>287388</v>
      </c>
      <c r="AD17203" s="1">
        <v>0</v>
      </c>
      <c r="AE17203" t="s">
        <v>64</v>
      </c>
      <c r="AF17203" t="s">
        <v>47</v>
      </c>
      <c r="AG17203" t="s">
        <v>1086</v>
      </c>
      <c r="AH17203" t="s">
        <v>969</v>
      </c>
      <c r="AI17203" t="s">
        <v>6893</v>
      </c>
      <c r="AJ17203" t="s">
        <v>63984</v>
      </c>
      <c r="AK17203" t="s">
        <v>63985</v>
      </c>
      <c r="AL17203" t="s">
        <v>47</v>
      </c>
      <c r="AM17203" t="s">
        <v>47</v>
      </c>
      <c r="AN17203" t="s">
        <v>63986</v>
      </c>
    </row>
    <row r="17204" spans="1:40" hidden="1" x14ac:dyDescent="0.3">
      <c r="A17204" t="s">
        <v>47228</v>
      </c>
      <c r="B17204" t="s">
        <v>47229</v>
      </c>
      <c r="C17204" t="s">
        <v>6893</v>
      </c>
      <c r="D17204" t="s">
        <v>43</v>
      </c>
      <c r="E17204" t="s">
        <v>22871</v>
      </c>
      <c r="F17204" t="s">
        <v>22871</v>
      </c>
      <c r="G17204" t="s">
        <v>22871</v>
      </c>
      <c r="H17204" t="s">
        <v>37407</v>
      </c>
      <c r="I17204" t="s">
        <v>63983</v>
      </c>
      <c r="J17204" t="s">
        <v>47</v>
      </c>
      <c r="K17204" t="s">
        <v>48</v>
      </c>
      <c r="L17204" t="s">
        <v>25531</v>
      </c>
      <c r="M17204" t="s">
        <v>25532</v>
      </c>
      <c r="N17204" t="s">
        <v>51</v>
      </c>
      <c r="O17204" t="s">
        <v>25533</v>
      </c>
      <c r="P17204" t="s">
        <v>53</v>
      </c>
      <c r="Q17204" t="s">
        <v>74</v>
      </c>
      <c r="R17204" t="s">
        <v>75</v>
      </c>
      <c r="S17204" t="s">
        <v>4330</v>
      </c>
      <c r="T17204" t="s">
        <v>47268</v>
      </c>
      <c r="U17204" t="s">
        <v>39080</v>
      </c>
      <c r="V17204" t="s">
        <v>39081</v>
      </c>
      <c r="W17204" t="s">
        <v>36612</v>
      </c>
      <c r="X17204" t="s">
        <v>36613</v>
      </c>
      <c r="Y17204" t="s">
        <v>62</v>
      </c>
      <c r="Z17204" t="s">
        <v>36614</v>
      </c>
      <c r="AA17204" s="1">
        <v>821110</v>
      </c>
      <c r="AB17204" s="1">
        <v>-821110</v>
      </c>
      <c r="AC17204" s="1">
        <v>0</v>
      </c>
      <c r="AD17204" s="1">
        <v>0</v>
      </c>
      <c r="AE17204" t="s">
        <v>64</v>
      </c>
      <c r="AF17204" t="s">
        <v>47</v>
      </c>
      <c r="AG17204" t="s">
        <v>1086</v>
      </c>
      <c r="AH17204" t="s">
        <v>969</v>
      </c>
      <c r="AI17204" t="s">
        <v>6893</v>
      </c>
      <c r="AJ17204" t="s">
        <v>63984</v>
      </c>
      <c r="AK17204" t="s">
        <v>63985</v>
      </c>
      <c r="AL17204" t="s">
        <v>47</v>
      </c>
      <c r="AM17204" t="s">
        <v>47</v>
      </c>
      <c r="AN17204" t="s">
        <v>63986</v>
      </c>
    </row>
    <row r="17205" spans="1:40" hidden="1" x14ac:dyDescent="0.3">
      <c r="A17205" t="s">
        <v>47228</v>
      </c>
      <c r="B17205" t="s">
        <v>47229</v>
      </c>
      <c r="C17205" t="s">
        <v>6893</v>
      </c>
      <c r="D17205" t="s">
        <v>43</v>
      </c>
      <c r="E17205" t="s">
        <v>22871</v>
      </c>
      <c r="F17205" t="s">
        <v>22871</v>
      </c>
      <c r="G17205" t="s">
        <v>22871</v>
      </c>
      <c r="H17205" t="s">
        <v>37407</v>
      </c>
      <c r="I17205" t="s">
        <v>63983</v>
      </c>
      <c r="J17205" t="s">
        <v>47</v>
      </c>
      <c r="K17205" t="s">
        <v>48</v>
      </c>
      <c r="L17205" t="s">
        <v>25531</v>
      </c>
      <c r="M17205" t="s">
        <v>25532</v>
      </c>
      <c r="N17205" t="s">
        <v>51</v>
      </c>
      <c r="O17205" t="s">
        <v>25533</v>
      </c>
      <c r="P17205" t="s">
        <v>53</v>
      </c>
      <c r="Q17205" t="s">
        <v>74</v>
      </c>
      <c r="R17205" t="s">
        <v>75</v>
      </c>
      <c r="S17205" t="s">
        <v>4330</v>
      </c>
      <c r="T17205" t="s">
        <v>47268</v>
      </c>
      <c r="U17205" t="s">
        <v>37426</v>
      </c>
      <c r="V17205" t="s">
        <v>37427</v>
      </c>
      <c r="W17205" t="s">
        <v>36612</v>
      </c>
      <c r="X17205" t="s">
        <v>36613</v>
      </c>
      <c r="Y17205" t="s">
        <v>62</v>
      </c>
      <c r="Z17205" t="s">
        <v>36614</v>
      </c>
      <c r="AA17205" s="1">
        <v>410555</v>
      </c>
      <c r="AB17205" s="1">
        <v>0</v>
      </c>
      <c r="AC17205" s="1">
        <v>410555</v>
      </c>
      <c r="AD17205" s="1">
        <v>0</v>
      </c>
      <c r="AE17205" t="s">
        <v>64</v>
      </c>
      <c r="AF17205" t="s">
        <v>47</v>
      </c>
      <c r="AG17205" t="s">
        <v>1086</v>
      </c>
      <c r="AH17205" t="s">
        <v>969</v>
      </c>
      <c r="AI17205" t="s">
        <v>6893</v>
      </c>
      <c r="AJ17205" t="s">
        <v>63984</v>
      </c>
      <c r="AK17205" t="s">
        <v>63985</v>
      </c>
      <c r="AL17205" t="s">
        <v>47</v>
      </c>
      <c r="AM17205" t="s">
        <v>47</v>
      </c>
      <c r="AN17205" t="s">
        <v>63986</v>
      </c>
    </row>
    <row r="17206" spans="1:40" hidden="1" x14ac:dyDescent="0.3">
      <c r="A17206" t="s">
        <v>47228</v>
      </c>
      <c r="B17206" t="s">
        <v>47229</v>
      </c>
      <c r="C17206" t="s">
        <v>6893</v>
      </c>
      <c r="D17206" t="s">
        <v>43</v>
      </c>
      <c r="E17206" t="s">
        <v>22871</v>
      </c>
      <c r="F17206" t="s">
        <v>22871</v>
      </c>
      <c r="G17206" t="s">
        <v>22871</v>
      </c>
      <c r="H17206" t="s">
        <v>37407</v>
      </c>
      <c r="I17206" t="s">
        <v>63983</v>
      </c>
      <c r="J17206" t="s">
        <v>47</v>
      </c>
      <c r="K17206" t="s">
        <v>48</v>
      </c>
      <c r="L17206" t="s">
        <v>25531</v>
      </c>
      <c r="M17206" t="s">
        <v>25532</v>
      </c>
      <c r="N17206" t="s">
        <v>51</v>
      </c>
      <c r="O17206" t="s">
        <v>25533</v>
      </c>
      <c r="P17206" t="s">
        <v>53</v>
      </c>
      <c r="Q17206" t="s">
        <v>74</v>
      </c>
      <c r="R17206" t="s">
        <v>75</v>
      </c>
      <c r="S17206" t="s">
        <v>4330</v>
      </c>
      <c r="T17206" t="s">
        <v>47268</v>
      </c>
      <c r="U17206" t="s">
        <v>39082</v>
      </c>
      <c r="V17206" t="s">
        <v>39083</v>
      </c>
      <c r="W17206" t="s">
        <v>36612</v>
      </c>
      <c r="X17206" t="s">
        <v>36613</v>
      </c>
      <c r="Y17206" t="s">
        <v>62</v>
      </c>
      <c r="Z17206" t="s">
        <v>36614</v>
      </c>
      <c r="AA17206" s="1">
        <v>574777</v>
      </c>
      <c r="AB17206" s="1">
        <v>0</v>
      </c>
      <c r="AC17206" s="1">
        <v>574777</v>
      </c>
      <c r="AD17206" s="1">
        <v>0</v>
      </c>
      <c r="AE17206" t="s">
        <v>64</v>
      </c>
      <c r="AF17206" t="s">
        <v>47</v>
      </c>
      <c r="AG17206" t="s">
        <v>1086</v>
      </c>
      <c r="AH17206" t="s">
        <v>969</v>
      </c>
      <c r="AI17206" t="s">
        <v>6893</v>
      </c>
      <c r="AJ17206" t="s">
        <v>63984</v>
      </c>
      <c r="AK17206" t="s">
        <v>63985</v>
      </c>
      <c r="AL17206" t="s">
        <v>47</v>
      </c>
      <c r="AM17206" t="s">
        <v>47</v>
      </c>
      <c r="AN17206" t="s">
        <v>63986</v>
      </c>
    </row>
    <row r="17207" spans="1:40" hidden="1" x14ac:dyDescent="0.3">
      <c r="A17207" t="s">
        <v>47228</v>
      </c>
      <c r="B17207" t="s">
        <v>47229</v>
      </c>
      <c r="C17207" t="s">
        <v>6893</v>
      </c>
      <c r="D17207" t="s">
        <v>43</v>
      </c>
      <c r="E17207" t="s">
        <v>22871</v>
      </c>
      <c r="F17207" t="s">
        <v>22871</v>
      </c>
      <c r="G17207" t="s">
        <v>22871</v>
      </c>
      <c r="H17207" t="s">
        <v>37407</v>
      </c>
      <c r="I17207" t="s">
        <v>63983</v>
      </c>
      <c r="J17207" t="s">
        <v>47</v>
      </c>
      <c r="K17207" t="s">
        <v>48</v>
      </c>
      <c r="L17207" t="s">
        <v>25531</v>
      </c>
      <c r="M17207" t="s">
        <v>25532</v>
      </c>
      <c r="N17207" t="s">
        <v>51</v>
      </c>
      <c r="O17207" t="s">
        <v>25533</v>
      </c>
      <c r="P17207" t="s">
        <v>53</v>
      </c>
      <c r="Q17207" t="s">
        <v>74</v>
      </c>
      <c r="R17207" t="s">
        <v>75</v>
      </c>
      <c r="S17207" t="s">
        <v>4330</v>
      </c>
      <c r="T17207" t="s">
        <v>47268</v>
      </c>
      <c r="U17207" t="s">
        <v>37430</v>
      </c>
      <c r="V17207" t="s">
        <v>37431</v>
      </c>
      <c r="W17207" t="s">
        <v>36612</v>
      </c>
      <c r="X17207" t="s">
        <v>36613</v>
      </c>
      <c r="Y17207" t="s">
        <v>62</v>
      </c>
      <c r="Z17207" t="s">
        <v>36614</v>
      </c>
      <c r="AA17207" s="1">
        <v>54741</v>
      </c>
      <c r="AB17207" s="1">
        <v>0</v>
      </c>
      <c r="AC17207" s="1">
        <v>54741</v>
      </c>
      <c r="AD17207" s="1">
        <v>54741</v>
      </c>
      <c r="AE17207" t="s">
        <v>64</v>
      </c>
      <c r="AF17207" t="s">
        <v>47</v>
      </c>
      <c r="AG17207" t="s">
        <v>1086</v>
      </c>
      <c r="AH17207" t="s">
        <v>969</v>
      </c>
      <c r="AI17207" t="s">
        <v>6893</v>
      </c>
      <c r="AJ17207" t="s">
        <v>63984</v>
      </c>
      <c r="AK17207" t="s">
        <v>63985</v>
      </c>
      <c r="AL17207" t="s">
        <v>47</v>
      </c>
      <c r="AM17207" t="s">
        <v>47</v>
      </c>
      <c r="AN17207" t="s">
        <v>63986</v>
      </c>
    </row>
    <row r="17208" spans="1:40" hidden="1" x14ac:dyDescent="0.3">
      <c r="A17208" t="s">
        <v>47228</v>
      </c>
      <c r="B17208" t="s">
        <v>47229</v>
      </c>
      <c r="C17208" t="s">
        <v>2572</v>
      </c>
      <c r="D17208" t="s">
        <v>43</v>
      </c>
      <c r="E17208" t="s">
        <v>22871</v>
      </c>
      <c r="F17208" t="s">
        <v>22871</v>
      </c>
      <c r="G17208" t="s">
        <v>22871</v>
      </c>
      <c r="H17208" t="s">
        <v>37407</v>
      </c>
      <c r="I17208" t="s">
        <v>63975</v>
      </c>
      <c r="J17208" t="s">
        <v>47</v>
      </c>
      <c r="K17208" t="s">
        <v>108</v>
      </c>
      <c r="L17208" t="s">
        <v>47372</v>
      </c>
      <c r="M17208" t="s">
        <v>37410</v>
      </c>
      <c r="N17208" t="s">
        <v>51</v>
      </c>
      <c r="O17208" t="s">
        <v>47</v>
      </c>
      <c r="P17208" t="s">
        <v>47</v>
      </c>
      <c r="Q17208" t="s">
        <v>47</v>
      </c>
      <c r="R17208" t="s">
        <v>47</v>
      </c>
      <c r="S17208" t="s">
        <v>4330</v>
      </c>
      <c r="T17208" t="s">
        <v>47268</v>
      </c>
      <c r="U17208" t="s">
        <v>37603</v>
      </c>
      <c r="V17208" t="s">
        <v>37604</v>
      </c>
      <c r="W17208" t="s">
        <v>36612</v>
      </c>
      <c r="X17208" t="s">
        <v>36613</v>
      </c>
      <c r="Y17208" t="s">
        <v>62</v>
      </c>
      <c r="Z17208" t="s">
        <v>36614</v>
      </c>
      <c r="AA17208" s="1">
        <v>24685000</v>
      </c>
      <c r="AB17208" s="1">
        <v>0</v>
      </c>
      <c r="AC17208" s="1">
        <v>24685000</v>
      </c>
      <c r="AD17208" s="1">
        <v>0</v>
      </c>
      <c r="AE17208" t="s">
        <v>64</v>
      </c>
      <c r="AF17208" t="s">
        <v>47</v>
      </c>
      <c r="AG17208" t="s">
        <v>952</v>
      </c>
      <c r="AH17208" t="s">
        <v>2354</v>
      </c>
      <c r="AI17208" t="s">
        <v>2572</v>
      </c>
      <c r="AJ17208" t="s">
        <v>47</v>
      </c>
      <c r="AK17208" t="s">
        <v>19779</v>
      </c>
      <c r="AL17208" t="s">
        <v>63987</v>
      </c>
      <c r="AM17208" t="s">
        <v>47</v>
      </c>
      <c r="AN17208" t="s">
        <v>63988</v>
      </c>
    </row>
    <row r="17209" spans="1:40" hidden="1" x14ac:dyDescent="0.3">
      <c r="A17209" t="s">
        <v>47228</v>
      </c>
      <c r="B17209" t="s">
        <v>47229</v>
      </c>
      <c r="C17209" t="s">
        <v>6844</v>
      </c>
      <c r="D17209" t="s">
        <v>43</v>
      </c>
      <c r="E17209" t="s">
        <v>22871</v>
      </c>
      <c r="F17209" t="s">
        <v>22871</v>
      </c>
      <c r="G17209" t="s">
        <v>22871</v>
      </c>
      <c r="H17209" t="s">
        <v>37407</v>
      </c>
      <c r="I17209" t="s">
        <v>63975</v>
      </c>
      <c r="J17209" t="s">
        <v>47</v>
      </c>
      <c r="K17209" t="s">
        <v>108</v>
      </c>
      <c r="L17209" t="s">
        <v>47372</v>
      </c>
      <c r="M17209" t="s">
        <v>37410</v>
      </c>
      <c r="N17209" t="s">
        <v>51</v>
      </c>
      <c r="O17209" t="s">
        <v>47</v>
      </c>
      <c r="P17209" t="s">
        <v>47</v>
      </c>
      <c r="Q17209" t="s">
        <v>47</v>
      </c>
      <c r="R17209" t="s">
        <v>47</v>
      </c>
      <c r="S17209" t="s">
        <v>4330</v>
      </c>
      <c r="T17209" t="s">
        <v>47268</v>
      </c>
      <c r="U17209" t="s">
        <v>37603</v>
      </c>
      <c r="V17209" t="s">
        <v>37604</v>
      </c>
      <c r="W17209" t="s">
        <v>36612</v>
      </c>
      <c r="X17209" t="s">
        <v>36613</v>
      </c>
      <c r="Y17209" t="s">
        <v>62</v>
      </c>
      <c r="Z17209" t="s">
        <v>36614</v>
      </c>
      <c r="AA17209" s="1">
        <v>10953400</v>
      </c>
      <c r="AB17209" s="1">
        <v>0</v>
      </c>
      <c r="AC17209" s="1">
        <v>10953400</v>
      </c>
      <c r="AD17209" s="1">
        <v>0</v>
      </c>
      <c r="AE17209" t="s">
        <v>64</v>
      </c>
      <c r="AF17209" t="s">
        <v>47</v>
      </c>
      <c r="AG17209" t="s">
        <v>1016</v>
      </c>
      <c r="AH17209" t="s">
        <v>2345</v>
      </c>
      <c r="AI17209" t="s">
        <v>6844</v>
      </c>
      <c r="AJ17209" t="s">
        <v>47</v>
      </c>
      <c r="AK17209" t="s">
        <v>63989</v>
      </c>
      <c r="AL17209" t="s">
        <v>63990</v>
      </c>
      <c r="AM17209" t="s">
        <v>47</v>
      </c>
      <c r="AN17209" t="s">
        <v>63991</v>
      </c>
    </row>
    <row r="17210" spans="1:40" hidden="1" x14ac:dyDescent="0.3">
      <c r="A17210" t="s">
        <v>47228</v>
      </c>
      <c r="B17210" t="s">
        <v>47229</v>
      </c>
      <c r="C17210" t="s">
        <v>6844</v>
      </c>
      <c r="D17210" t="s">
        <v>43</v>
      </c>
      <c r="E17210" t="s">
        <v>22871</v>
      </c>
      <c r="F17210" t="s">
        <v>22871</v>
      </c>
      <c r="G17210" t="s">
        <v>22871</v>
      </c>
      <c r="H17210" t="s">
        <v>37407</v>
      </c>
      <c r="I17210" t="s">
        <v>63975</v>
      </c>
      <c r="J17210" t="s">
        <v>47</v>
      </c>
      <c r="K17210" t="s">
        <v>108</v>
      </c>
      <c r="L17210" t="s">
        <v>47372</v>
      </c>
      <c r="M17210" t="s">
        <v>37410</v>
      </c>
      <c r="N17210" t="s">
        <v>51</v>
      </c>
      <c r="O17210" t="s">
        <v>47</v>
      </c>
      <c r="P17210" t="s">
        <v>47</v>
      </c>
      <c r="Q17210" t="s">
        <v>47</v>
      </c>
      <c r="R17210" t="s">
        <v>47</v>
      </c>
      <c r="S17210" t="s">
        <v>4330</v>
      </c>
      <c r="T17210" t="s">
        <v>47268</v>
      </c>
      <c r="U17210" t="s">
        <v>37590</v>
      </c>
      <c r="V17210" t="s">
        <v>37591</v>
      </c>
      <c r="W17210" t="s">
        <v>36612</v>
      </c>
      <c r="X17210" t="s">
        <v>36613</v>
      </c>
      <c r="Y17210" t="s">
        <v>62</v>
      </c>
      <c r="Z17210" t="s">
        <v>36614</v>
      </c>
      <c r="AA17210" s="1">
        <v>25059200</v>
      </c>
      <c r="AB17210" s="1">
        <v>0</v>
      </c>
      <c r="AC17210" s="1">
        <v>25059200</v>
      </c>
      <c r="AD17210" s="1">
        <v>0</v>
      </c>
      <c r="AE17210" t="s">
        <v>64</v>
      </c>
      <c r="AF17210" t="s">
        <v>47</v>
      </c>
      <c r="AG17210" t="s">
        <v>1016</v>
      </c>
      <c r="AH17210" t="s">
        <v>2345</v>
      </c>
      <c r="AI17210" t="s">
        <v>6844</v>
      </c>
      <c r="AJ17210" t="s">
        <v>47</v>
      </c>
      <c r="AK17210" t="s">
        <v>63989</v>
      </c>
      <c r="AL17210" t="s">
        <v>63990</v>
      </c>
      <c r="AM17210" t="s">
        <v>47</v>
      </c>
      <c r="AN17210" t="s">
        <v>63991</v>
      </c>
    </row>
    <row r="17211" spans="1:40" hidden="1" x14ac:dyDescent="0.3">
      <c r="A17211" t="s">
        <v>47228</v>
      </c>
      <c r="B17211" t="s">
        <v>47229</v>
      </c>
      <c r="C17211" t="s">
        <v>6844</v>
      </c>
      <c r="D17211" t="s">
        <v>43</v>
      </c>
      <c r="E17211" t="s">
        <v>22871</v>
      </c>
      <c r="F17211" t="s">
        <v>22871</v>
      </c>
      <c r="G17211" t="s">
        <v>22871</v>
      </c>
      <c r="H17211" t="s">
        <v>37407</v>
      </c>
      <c r="I17211" t="s">
        <v>63975</v>
      </c>
      <c r="J17211" t="s">
        <v>47</v>
      </c>
      <c r="K17211" t="s">
        <v>108</v>
      </c>
      <c r="L17211" t="s">
        <v>47372</v>
      </c>
      <c r="M17211" t="s">
        <v>37410</v>
      </c>
      <c r="N17211" t="s">
        <v>51</v>
      </c>
      <c r="O17211" t="s">
        <v>47</v>
      </c>
      <c r="P17211" t="s">
        <v>47</v>
      </c>
      <c r="Q17211" t="s">
        <v>47</v>
      </c>
      <c r="R17211" t="s">
        <v>47</v>
      </c>
      <c r="S17211" t="s">
        <v>4330</v>
      </c>
      <c r="T17211" t="s">
        <v>47268</v>
      </c>
      <c r="U17211" t="s">
        <v>37562</v>
      </c>
      <c r="V17211" t="s">
        <v>37563</v>
      </c>
      <c r="W17211" t="s">
        <v>36612</v>
      </c>
      <c r="X17211" t="s">
        <v>36613</v>
      </c>
      <c r="Y17211" t="s">
        <v>62</v>
      </c>
      <c r="Z17211" t="s">
        <v>36614</v>
      </c>
      <c r="AA17211" s="1">
        <v>12126000</v>
      </c>
      <c r="AB17211" s="1">
        <v>0</v>
      </c>
      <c r="AC17211" s="1">
        <v>12126000</v>
      </c>
      <c r="AD17211" s="1">
        <v>0</v>
      </c>
      <c r="AE17211" t="s">
        <v>64</v>
      </c>
      <c r="AF17211" t="s">
        <v>47</v>
      </c>
      <c r="AG17211" t="s">
        <v>1016</v>
      </c>
      <c r="AH17211" t="s">
        <v>2345</v>
      </c>
      <c r="AI17211" t="s">
        <v>6844</v>
      </c>
      <c r="AJ17211" t="s">
        <v>47</v>
      </c>
      <c r="AK17211" t="s">
        <v>63989</v>
      </c>
      <c r="AL17211" t="s">
        <v>63990</v>
      </c>
      <c r="AM17211" t="s">
        <v>47</v>
      </c>
      <c r="AN17211" t="s">
        <v>63991</v>
      </c>
    </row>
    <row r="17212" spans="1:40" hidden="1" x14ac:dyDescent="0.3">
      <c r="A17212" t="s">
        <v>47228</v>
      </c>
      <c r="B17212" t="s">
        <v>47229</v>
      </c>
      <c r="C17212" t="s">
        <v>6844</v>
      </c>
      <c r="D17212" t="s">
        <v>43</v>
      </c>
      <c r="E17212" t="s">
        <v>22871</v>
      </c>
      <c r="F17212" t="s">
        <v>22871</v>
      </c>
      <c r="G17212" t="s">
        <v>22871</v>
      </c>
      <c r="H17212" t="s">
        <v>37407</v>
      </c>
      <c r="I17212" t="s">
        <v>63975</v>
      </c>
      <c r="J17212" t="s">
        <v>47</v>
      </c>
      <c r="K17212" t="s">
        <v>108</v>
      </c>
      <c r="L17212" t="s">
        <v>47372</v>
      </c>
      <c r="M17212" t="s">
        <v>37410</v>
      </c>
      <c r="N17212" t="s">
        <v>51</v>
      </c>
      <c r="O17212" t="s">
        <v>47</v>
      </c>
      <c r="P17212" t="s">
        <v>47</v>
      </c>
      <c r="Q17212" t="s">
        <v>47</v>
      </c>
      <c r="R17212" t="s">
        <v>47</v>
      </c>
      <c r="S17212" t="s">
        <v>4330</v>
      </c>
      <c r="T17212" t="s">
        <v>47268</v>
      </c>
      <c r="U17212" t="s">
        <v>37615</v>
      </c>
      <c r="V17212" t="s">
        <v>37616</v>
      </c>
      <c r="W17212" t="s">
        <v>36612</v>
      </c>
      <c r="X17212" t="s">
        <v>36613</v>
      </c>
      <c r="Y17212" t="s">
        <v>62</v>
      </c>
      <c r="Z17212" t="s">
        <v>36614</v>
      </c>
      <c r="AA17212" s="1">
        <v>4920800</v>
      </c>
      <c r="AB17212" s="1">
        <v>0</v>
      </c>
      <c r="AC17212" s="1">
        <v>4920800</v>
      </c>
      <c r="AD17212" s="1">
        <v>0</v>
      </c>
      <c r="AE17212" t="s">
        <v>64</v>
      </c>
      <c r="AF17212" t="s">
        <v>47</v>
      </c>
      <c r="AG17212" t="s">
        <v>1016</v>
      </c>
      <c r="AH17212" t="s">
        <v>2345</v>
      </c>
      <c r="AI17212" t="s">
        <v>6844</v>
      </c>
      <c r="AJ17212" t="s">
        <v>47</v>
      </c>
      <c r="AK17212" t="s">
        <v>63989</v>
      </c>
      <c r="AL17212" t="s">
        <v>63990</v>
      </c>
      <c r="AM17212" t="s">
        <v>47</v>
      </c>
      <c r="AN17212" t="s">
        <v>63991</v>
      </c>
    </row>
    <row r="17213" spans="1:40" hidden="1" x14ac:dyDescent="0.3">
      <c r="A17213" t="s">
        <v>47228</v>
      </c>
      <c r="B17213" t="s">
        <v>47229</v>
      </c>
      <c r="C17213" t="s">
        <v>6844</v>
      </c>
      <c r="D17213" t="s">
        <v>43</v>
      </c>
      <c r="E17213" t="s">
        <v>22871</v>
      </c>
      <c r="F17213" t="s">
        <v>22871</v>
      </c>
      <c r="G17213" t="s">
        <v>22871</v>
      </c>
      <c r="H17213" t="s">
        <v>37407</v>
      </c>
      <c r="I17213" t="s">
        <v>63975</v>
      </c>
      <c r="J17213" t="s">
        <v>47</v>
      </c>
      <c r="K17213" t="s">
        <v>108</v>
      </c>
      <c r="L17213" t="s">
        <v>47372</v>
      </c>
      <c r="M17213" t="s">
        <v>37410</v>
      </c>
      <c r="N17213" t="s">
        <v>51</v>
      </c>
      <c r="O17213" t="s">
        <v>47</v>
      </c>
      <c r="P17213" t="s">
        <v>47</v>
      </c>
      <c r="Q17213" t="s">
        <v>47</v>
      </c>
      <c r="R17213" t="s">
        <v>47</v>
      </c>
      <c r="S17213" t="s">
        <v>4330</v>
      </c>
      <c r="T17213" t="s">
        <v>47268</v>
      </c>
      <c r="U17213" t="s">
        <v>37574</v>
      </c>
      <c r="V17213" t="s">
        <v>37575</v>
      </c>
      <c r="W17213" t="s">
        <v>36612</v>
      </c>
      <c r="X17213" t="s">
        <v>36613</v>
      </c>
      <c r="Y17213" t="s">
        <v>62</v>
      </c>
      <c r="Z17213" t="s">
        <v>36614</v>
      </c>
      <c r="AA17213" s="1">
        <v>9094100</v>
      </c>
      <c r="AB17213" s="1">
        <v>0</v>
      </c>
      <c r="AC17213" s="1">
        <v>9094100</v>
      </c>
      <c r="AD17213" s="1">
        <v>0</v>
      </c>
      <c r="AE17213" t="s">
        <v>64</v>
      </c>
      <c r="AF17213" t="s">
        <v>47</v>
      </c>
      <c r="AG17213" t="s">
        <v>1016</v>
      </c>
      <c r="AH17213" t="s">
        <v>2345</v>
      </c>
      <c r="AI17213" t="s">
        <v>6844</v>
      </c>
      <c r="AJ17213" t="s">
        <v>47</v>
      </c>
      <c r="AK17213" t="s">
        <v>63989</v>
      </c>
      <c r="AL17213" t="s">
        <v>63990</v>
      </c>
      <c r="AM17213" t="s">
        <v>47</v>
      </c>
      <c r="AN17213" t="s">
        <v>63991</v>
      </c>
    </row>
    <row r="17214" spans="1:40" hidden="1" x14ac:dyDescent="0.3">
      <c r="A17214" t="s">
        <v>47228</v>
      </c>
      <c r="B17214" t="s">
        <v>47229</v>
      </c>
      <c r="C17214" t="s">
        <v>6844</v>
      </c>
      <c r="D17214" t="s">
        <v>43</v>
      </c>
      <c r="E17214" t="s">
        <v>22871</v>
      </c>
      <c r="F17214" t="s">
        <v>22871</v>
      </c>
      <c r="G17214" t="s">
        <v>22871</v>
      </c>
      <c r="H17214" t="s">
        <v>37407</v>
      </c>
      <c r="I17214" t="s">
        <v>63975</v>
      </c>
      <c r="J17214" t="s">
        <v>47</v>
      </c>
      <c r="K17214" t="s">
        <v>108</v>
      </c>
      <c r="L17214" t="s">
        <v>47372</v>
      </c>
      <c r="M17214" t="s">
        <v>37410</v>
      </c>
      <c r="N17214" t="s">
        <v>51</v>
      </c>
      <c r="O17214" t="s">
        <v>47</v>
      </c>
      <c r="P17214" t="s">
        <v>47</v>
      </c>
      <c r="Q17214" t="s">
        <v>47</v>
      </c>
      <c r="R17214" t="s">
        <v>47</v>
      </c>
      <c r="S17214" t="s">
        <v>4330</v>
      </c>
      <c r="T17214" t="s">
        <v>47268</v>
      </c>
      <c r="U17214" t="s">
        <v>37568</v>
      </c>
      <c r="V17214" t="s">
        <v>37569</v>
      </c>
      <c r="W17214" t="s">
        <v>36612</v>
      </c>
      <c r="X17214" t="s">
        <v>36613</v>
      </c>
      <c r="Y17214" t="s">
        <v>62</v>
      </c>
      <c r="Z17214" t="s">
        <v>36614</v>
      </c>
      <c r="AA17214" s="1">
        <v>1519000</v>
      </c>
      <c r="AB17214" s="1">
        <v>0</v>
      </c>
      <c r="AC17214" s="1">
        <v>1519000</v>
      </c>
      <c r="AD17214" s="1">
        <v>0</v>
      </c>
      <c r="AE17214" t="s">
        <v>64</v>
      </c>
      <c r="AF17214" t="s">
        <v>47</v>
      </c>
      <c r="AG17214" t="s">
        <v>1016</v>
      </c>
      <c r="AH17214" t="s">
        <v>2345</v>
      </c>
      <c r="AI17214" t="s">
        <v>6844</v>
      </c>
      <c r="AJ17214" t="s">
        <v>47</v>
      </c>
      <c r="AK17214" t="s">
        <v>63989</v>
      </c>
      <c r="AL17214" t="s">
        <v>63990</v>
      </c>
      <c r="AM17214" t="s">
        <v>47</v>
      </c>
      <c r="AN17214" t="s">
        <v>63991</v>
      </c>
    </row>
    <row r="17215" spans="1:40" hidden="1" x14ac:dyDescent="0.3">
      <c r="A17215" t="s">
        <v>47228</v>
      </c>
      <c r="B17215" t="s">
        <v>47229</v>
      </c>
      <c r="C17215" t="s">
        <v>6844</v>
      </c>
      <c r="D17215" t="s">
        <v>43</v>
      </c>
      <c r="E17215" t="s">
        <v>22871</v>
      </c>
      <c r="F17215" t="s">
        <v>22871</v>
      </c>
      <c r="G17215" t="s">
        <v>22871</v>
      </c>
      <c r="H17215" t="s">
        <v>37407</v>
      </c>
      <c r="I17215" t="s">
        <v>63975</v>
      </c>
      <c r="J17215" t="s">
        <v>47</v>
      </c>
      <c r="K17215" t="s">
        <v>108</v>
      </c>
      <c r="L17215" t="s">
        <v>47372</v>
      </c>
      <c r="M17215" t="s">
        <v>37410</v>
      </c>
      <c r="N17215" t="s">
        <v>51</v>
      </c>
      <c r="O17215" t="s">
        <v>47</v>
      </c>
      <c r="P17215" t="s">
        <v>47</v>
      </c>
      <c r="Q17215" t="s">
        <v>47</v>
      </c>
      <c r="R17215" t="s">
        <v>47</v>
      </c>
      <c r="S17215" t="s">
        <v>4330</v>
      </c>
      <c r="T17215" t="s">
        <v>47268</v>
      </c>
      <c r="U17215" t="s">
        <v>37584</v>
      </c>
      <c r="V17215" t="s">
        <v>37585</v>
      </c>
      <c r="W17215" t="s">
        <v>36612</v>
      </c>
      <c r="X17215" t="s">
        <v>36613</v>
      </c>
      <c r="Y17215" t="s">
        <v>62</v>
      </c>
      <c r="Z17215" t="s">
        <v>36614</v>
      </c>
      <c r="AA17215" s="1">
        <v>1519000</v>
      </c>
      <c r="AB17215" s="1">
        <v>0</v>
      </c>
      <c r="AC17215" s="1">
        <v>1519000</v>
      </c>
      <c r="AD17215" s="1">
        <v>0</v>
      </c>
      <c r="AE17215" t="s">
        <v>64</v>
      </c>
      <c r="AF17215" t="s">
        <v>47</v>
      </c>
      <c r="AG17215" t="s">
        <v>1016</v>
      </c>
      <c r="AH17215" t="s">
        <v>2345</v>
      </c>
      <c r="AI17215" t="s">
        <v>6844</v>
      </c>
      <c r="AJ17215" t="s">
        <v>47</v>
      </c>
      <c r="AK17215" t="s">
        <v>63989</v>
      </c>
      <c r="AL17215" t="s">
        <v>63990</v>
      </c>
      <c r="AM17215" t="s">
        <v>47</v>
      </c>
      <c r="AN17215" t="s">
        <v>63991</v>
      </c>
    </row>
    <row r="17216" spans="1:40" hidden="1" x14ac:dyDescent="0.3">
      <c r="A17216" t="s">
        <v>47228</v>
      </c>
      <c r="B17216" t="s">
        <v>47229</v>
      </c>
      <c r="C17216" t="s">
        <v>6844</v>
      </c>
      <c r="D17216" t="s">
        <v>43</v>
      </c>
      <c r="E17216" t="s">
        <v>22871</v>
      </c>
      <c r="F17216" t="s">
        <v>22871</v>
      </c>
      <c r="G17216" t="s">
        <v>22871</v>
      </c>
      <c r="H17216" t="s">
        <v>37407</v>
      </c>
      <c r="I17216" t="s">
        <v>63975</v>
      </c>
      <c r="J17216" t="s">
        <v>47</v>
      </c>
      <c r="K17216" t="s">
        <v>108</v>
      </c>
      <c r="L17216" t="s">
        <v>47372</v>
      </c>
      <c r="M17216" t="s">
        <v>37410</v>
      </c>
      <c r="N17216" t="s">
        <v>51</v>
      </c>
      <c r="O17216" t="s">
        <v>47</v>
      </c>
      <c r="P17216" t="s">
        <v>47</v>
      </c>
      <c r="Q17216" t="s">
        <v>47</v>
      </c>
      <c r="R17216" t="s">
        <v>47</v>
      </c>
      <c r="S17216" t="s">
        <v>4330</v>
      </c>
      <c r="T17216" t="s">
        <v>47268</v>
      </c>
      <c r="U17216" t="s">
        <v>37579</v>
      </c>
      <c r="V17216" t="s">
        <v>37580</v>
      </c>
      <c r="W17216" t="s">
        <v>36612</v>
      </c>
      <c r="X17216" t="s">
        <v>36613</v>
      </c>
      <c r="Y17216" t="s">
        <v>62</v>
      </c>
      <c r="Z17216" t="s">
        <v>36614</v>
      </c>
      <c r="AA17216" s="1">
        <v>3033400</v>
      </c>
      <c r="AB17216" s="1">
        <v>0</v>
      </c>
      <c r="AC17216" s="1">
        <v>3033400</v>
      </c>
      <c r="AD17216" s="1">
        <v>0</v>
      </c>
      <c r="AE17216" t="s">
        <v>64</v>
      </c>
      <c r="AF17216" t="s">
        <v>47</v>
      </c>
      <c r="AG17216" t="s">
        <v>1016</v>
      </c>
      <c r="AH17216" t="s">
        <v>2345</v>
      </c>
      <c r="AI17216" t="s">
        <v>6844</v>
      </c>
      <c r="AJ17216" t="s">
        <v>47</v>
      </c>
      <c r="AK17216" t="s">
        <v>63989</v>
      </c>
      <c r="AL17216" t="s">
        <v>63990</v>
      </c>
      <c r="AM17216" t="s">
        <v>47</v>
      </c>
      <c r="AN17216" t="s">
        <v>63991</v>
      </c>
    </row>
    <row r="17217" spans="1:40" hidden="1" x14ac:dyDescent="0.3">
      <c r="A17217" t="s">
        <v>47228</v>
      </c>
      <c r="B17217" t="s">
        <v>47229</v>
      </c>
      <c r="C17217" t="s">
        <v>8062</v>
      </c>
      <c r="D17217" t="s">
        <v>43</v>
      </c>
      <c r="E17217" t="s">
        <v>22881</v>
      </c>
      <c r="F17217" t="s">
        <v>22881</v>
      </c>
      <c r="G17217" t="s">
        <v>22881</v>
      </c>
      <c r="H17217" t="s">
        <v>24722</v>
      </c>
      <c r="I17217" t="s">
        <v>47515</v>
      </c>
      <c r="J17217" t="s">
        <v>47</v>
      </c>
      <c r="K17217" t="s">
        <v>108</v>
      </c>
      <c r="L17217" t="s">
        <v>44196</v>
      </c>
      <c r="M17217" t="s">
        <v>44197</v>
      </c>
      <c r="N17217" t="s">
        <v>51</v>
      </c>
      <c r="O17217" t="s">
        <v>44457</v>
      </c>
      <c r="P17217" t="s">
        <v>138</v>
      </c>
      <c r="Q17217" t="s">
        <v>54</v>
      </c>
      <c r="R17217" t="s">
        <v>55</v>
      </c>
      <c r="S17217" t="s">
        <v>3736</v>
      </c>
      <c r="T17217" t="s">
        <v>47259</v>
      </c>
      <c r="U17217" t="s">
        <v>37503</v>
      </c>
      <c r="V17217" t="s">
        <v>37504</v>
      </c>
      <c r="W17217" t="s">
        <v>36612</v>
      </c>
      <c r="X17217" t="s">
        <v>36613</v>
      </c>
      <c r="Y17217" t="s">
        <v>62</v>
      </c>
      <c r="Z17217" t="s">
        <v>36614</v>
      </c>
      <c r="AA17217" s="1">
        <v>479690</v>
      </c>
      <c r="AB17217" s="1">
        <v>0</v>
      </c>
      <c r="AC17217" s="1">
        <v>479690</v>
      </c>
      <c r="AD17217" s="1">
        <v>0</v>
      </c>
      <c r="AE17217" t="s">
        <v>64</v>
      </c>
      <c r="AF17217" t="s">
        <v>47</v>
      </c>
      <c r="AG17217" t="s">
        <v>333</v>
      </c>
      <c r="AH17217" t="s">
        <v>333</v>
      </c>
      <c r="AI17217" t="s">
        <v>8062</v>
      </c>
      <c r="AJ17217" t="s">
        <v>1926</v>
      </c>
      <c r="AK17217" t="s">
        <v>24573</v>
      </c>
      <c r="AL17217" t="s">
        <v>63992</v>
      </c>
      <c r="AM17217" t="s">
        <v>47</v>
      </c>
      <c r="AN17217" t="s">
        <v>63993</v>
      </c>
    </row>
    <row r="17218" spans="1:40" hidden="1" x14ac:dyDescent="0.3">
      <c r="A17218" t="s">
        <v>47228</v>
      </c>
      <c r="B17218" t="s">
        <v>47229</v>
      </c>
      <c r="C17218" t="s">
        <v>8062</v>
      </c>
      <c r="D17218" t="s">
        <v>43</v>
      </c>
      <c r="E17218" t="s">
        <v>22881</v>
      </c>
      <c r="F17218" t="s">
        <v>22881</v>
      </c>
      <c r="G17218" t="s">
        <v>22881</v>
      </c>
      <c r="H17218" t="s">
        <v>24722</v>
      </c>
      <c r="I17218" t="s">
        <v>47515</v>
      </c>
      <c r="J17218" t="s">
        <v>47</v>
      </c>
      <c r="K17218" t="s">
        <v>108</v>
      </c>
      <c r="L17218" t="s">
        <v>44196</v>
      </c>
      <c r="M17218" t="s">
        <v>44197</v>
      </c>
      <c r="N17218" t="s">
        <v>51</v>
      </c>
      <c r="O17218" t="s">
        <v>44457</v>
      </c>
      <c r="P17218" t="s">
        <v>138</v>
      </c>
      <c r="Q17218" t="s">
        <v>54</v>
      </c>
      <c r="R17218" t="s">
        <v>55</v>
      </c>
      <c r="S17218" t="s">
        <v>3736</v>
      </c>
      <c r="T17218" t="s">
        <v>47259</v>
      </c>
      <c r="U17218" t="s">
        <v>36970</v>
      </c>
      <c r="V17218" t="s">
        <v>36971</v>
      </c>
      <c r="W17218" t="s">
        <v>36612</v>
      </c>
      <c r="X17218" t="s">
        <v>36613</v>
      </c>
      <c r="Y17218" t="s">
        <v>62</v>
      </c>
      <c r="Z17218" t="s">
        <v>36614</v>
      </c>
      <c r="AA17218" s="1">
        <v>87420</v>
      </c>
      <c r="AB17218" s="1">
        <v>0</v>
      </c>
      <c r="AC17218" s="1">
        <v>87420</v>
      </c>
      <c r="AD17218" s="1">
        <v>0</v>
      </c>
      <c r="AE17218" t="s">
        <v>64</v>
      </c>
      <c r="AF17218" t="s">
        <v>47</v>
      </c>
      <c r="AG17218" t="s">
        <v>333</v>
      </c>
      <c r="AH17218" t="s">
        <v>333</v>
      </c>
      <c r="AI17218" t="s">
        <v>8062</v>
      </c>
      <c r="AJ17218" t="s">
        <v>1926</v>
      </c>
      <c r="AK17218" t="s">
        <v>24573</v>
      </c>
      <c r="AL17218" t="s">
        <v>63992</v>
      </c>
      <c r="AM17218" t="s">
        <v>47</v>
      </c>
      <c r="AN17218" t="s">
        <v>63993</v>
      </c>
    </row>
    <row r="17219" spans="1:40" hidden="1" x14ac:dyDescent="0.3">
      <c r="A17219" t="s">
        <v>47228</v>
      </c>
      <c r="B17219" t="s">
        <v>47229</v>
      </c>
      <c r="C17219" t="s">
        <v>6834</v>
      </c>
      <c r="D17219" t="s">
        <v>43</v>
      </c>
      <c r="E17219" t="s">
        <v>22881</v>
      </c>
      <c r="F17219" t="s">
        <v>22881</v>
      </c>
      <c r="G17219" t="s">
        <v>22881</v>
      </c>
      <c r="H17219" t="s">
        <v>24722</v>
      </c>
      <c r="I17219" t="s">
        <v>63994</v>
      </c>
      <c r="J17219" t="s">
        <v>47</v>
      </c>
      <c r="K17219" t="s">
        <v>108</v>
      </c>
      <c r="L17219" t="s">
        <v>44196</v>
      </c>
      <c r="M17219" t="s">
        <v>44197</v>
      </c>
      <c r="N17219" t="s">
        <v>51</v>
      </c>
      <c r="O17219" t="s">
        <v>44457</v>
      </c>
      <c r="P17219" t="s">
        <v>138</v>
      </c>
      <c r="Q17219" t="s">
        <v>54</v>
      </c>
      <c r="R17219" t="s">
        <v>55</v>
      </c>
      <c r="S17219" t="s">
        <v>4748</v>
      </c>
      <c r="T17219" t="s">
        <v>47511</v>
      </c>
      <c r="U17219" t="s">
        <v>37503</v>
      </c>
      <c r="V17219" t="s">
        <v>37504</v>
      </c>
      <c r="W17219" t="s">
        <v>36612</v>
      </c>
      <c r="X17219" t="s">
        <v>36613</v>
      </c>
      <c r="Y17219" t="s">
        <v>62</v>
      </c>
      <c r="Z17219" t="s">
        <v>36614</v>
      </c>
      <c r="AA17219" s="1">
        <v>3240000</v>
      </c>
      <c r="AB17219" s="1">
        <v>0</v>
      </c>
      <c r="AC17219" s="1">
        <v>3240000</v>
      </c>
      <c r="AD17219" s="1">
        <v>0</v>
      </c>
      <c r="AE17219" t="s">
        <v>64</v>
      </c>
      <c r="AF17219" t="s">
        <v>47</v>
      </c>
      <c r="AG17219" t="s">
        <v>333</v>
      </c>
      <c r="AH17219" t="s">
        <v>333</v>
      </c>
      <c r="AI17219" t="s">
        <v>6834</v>
      </c>
      <c r="AJ17219" t="s">
        <v>1882</v>
      </c>
      <c r="AK17219" t="s">
        <v>25204</v>
      </c>
      <c r="AL17219" t="s">
        <v>63995</v>
      </c>
      <c r="AM17219" t="s">
        <v>47</v>
      </c>
      <c r="AN17219" t="s">
        <v>63996</v>
      </c>
    </row>
    <row r="17220" spans="1:40" hidden="1" x14ac:dyDescent="0.3">
      <c r="A17220" t="s">
        <v>47228</v>
      </c>
      <c r="B17220" t="s">
        <v>47229</v>
      </c>
      <c r="C17220" t="s">
        <v>6900</v>
      </c>
      <c r="D17220" t="s">
        <v>43</v>
      </c>
      <c r="E17220" t="s">
        <v>22893</v>
      </c>
      <c r="F17220" t="s">
        <v>22893</v>
      </c>
      <c r="G17220" t="s">
        <v>22893</v>
      </c>
      <c r="H17220" t="s">
        <v>37407</v>
      </c>
      <c r="I17220" t="s">
        <v>63997</v>
      </c>
      <c r="J17220" t="s">
        <v>47</v>
      </c>
      <c r="K17220" t="s">
        <v>108</v>
      </c>
      <c r="L17220" t="s">
        <v>47372</v>
      </c>
      <c r="M17220" t="s">
        <v>37410</v>
      </c>
      <c r="N17220" t="s">
        <v>51</v>
      </c>
      <c r="O17220" t="s">
        <v>47373</v>
      </c>
      <c r="P17220" t="s">
        <v>138</v>
      </c>
      <c r="Q17220" t="s">
        <v>176</v>
      </c>
      <c r="R17220" t="s">
        <v>177</v>
      </c>
      <c r="S17220" t="s">
        <v>4330</v>
      </c>
      <c r="T17220" t="s">
        <v>47268</v>
      </c>
      <c r="U17220" t="s">
        <v>39080</v>
      </c>
      <c r="V17220" t="s">
        <v>39081</v>
      </c>
      <c r="W17220" t="s">
        <v>36612</v>
      </c>
      <c r="X17220" t="s">
        <v>36613</v>
      </c>
      <c r="Y17220" t="s">
        <v>62</v>
      </c>
      <c r="Z17220" t="s">
        <v>36614</v>
      </c>
      <c r="AA17220" s="1">
        <v>303188559</v>
      </c>
      <c r="AB17220" s="1">
        <v>0</v>
      </c>
      <c r="AC17220" s="1">
        <v>303188559</v>
      </c>
      <c r="AD17220" s="1">
        <v>0</v>
      </c>
      <c r="AE17220" t="s">
        <v>64</v>
      </c>
      <c r="AF17220" t="s">
        <v>47</v>
      </c>
      <c r="AG17220" t="s">
        <v>1241</v>
      </c>
      <c r="AH17220" t="s">
        <v>1016</v>
      </c>
      <c r="AI17220" t="s">
        <v>6900</v>
      </c>
      <c r="AJ17220" t="s">
        <v>1830</v>
      </c>
      <c r="AK17220" t="s">
        <v>35381</v>
      </c>
      <c r="AL17220" t="s">
        <v>63998</v>
      </c>
      <c r="AM17220" t="s">
        <v>47</v>
      </c>
      <c r="AN17220" t="s">
        <v>63999</v>
      </c>
    </row>
    <row r="17221" spans="1:40" hidden="1" x14ac:dyDescent="0.3">
      <c r="A17221" t="s">
        <v>47228</v>
      </c>
      <c r="B17221" t="s">
        <v>47229</v>
      </c>
      <c r="C17221" t="s">
        <v>7019</v>
      </c>
      <c r="D17221" t="s">
        <v>43</v>
      </c>
      <c r="E17221" t="s">
        <v>22893</v>
      </c>
      <c r="F17221" t="s">
        <v>22893</v>
      </c>
      <c r="G17221" t="s">
        <v>22893</v>
      </c>
      <c r="H17221" t="s">
        <v>37407</v>
      </c>
      <c r="I17221" t="s">
        <v>64000</v>
      </c>
      <c r="J17221" t="s">
        <v>47</v>
      </c>
      <c r="K17221" t="s">
        <v>48</v>
      </c>
      <c r="L17221" t="s">
        <v>64001</v>
      </c>
      <c r="M17221" t="s">
        <v>64002</v>
      </c>
      <c r="N17221" t="s">
        <v>51</v>
      </c>
      <c r="O17221" t="s">
        <v>64003</v>
      </c>
      <c r="P17221" t="s">
        <v>53</v>
      </c>
      <c r="Q17221" t="s">
        <v>189</v>
      </c>
      <c r="R17221" t="s">
        <v>190</v>
      </c>
      <c r="S17221" t="s">
        <v>4330</v>
      </c>
      <c r="T17221" t="s">
        <v>47268</v>
      </c>
      <c r="U17221" t="s">
        <v>37424</v>
      </c>
      <c r="V17221" t="s">
        <v>37425</v>
      </c>
      <c r="W17221" t="s">
        <v>36612</v>
      </c>
      <c r="X17221" t="s">
        <v>36613</v>
      </c>
      <c r="Y17221" t="s">
        <v>62</v>
      </c>
      <c r="Z17221" t="s">
        <v>36614</v>
      </c>
      <c r="AA17221" s="1">
        <v>882512</v>
      </c>
      <c r="AB17221" s="1">
        <v>0</v>
      </c>
      <c r="AC17221" s="1">
        <v>882512</v>
      </c>
      <c r="AD17221" s="1">
        <v>0</v>
      </c>
      <c r="AE17221" t="s">
        <v>64</v>
      </c>
      <c r="AF17221" t="s">
        <v>47</v>
      </c>
      <c r="AG17221" t="s">
        <v>1293</v>
      </c>
      <c r="AH17221" t="s">
        <v>952</v>
      </c>
      <c r="AI17221" t="s">
        <v>7019</v>
      </c>
      <c r="AJ17221" t="s">
        <v>64004</v>
      </c>
      <c r="AK17221" t="s">
        <v>64005</v>
      </c>
      <c r="AL17221" t="s">
        <v>47</v>
      </c>
      <c r="AM17221" t="s">
        <v>47</v>
      </c>
      <c r="AN17221" t="s">
        <v>64006</v>
      </c>
    </row>
    <row r="17222" spans="1:40" hidden="1" x14ac:dyDescent="0.3">
      <c r="A17222" t="s">
        <v>47228</v>
      </c>
      <c r="B17222" t="s">
        <v>47229</v>
      </c>
      <c r="C17222" t="s">
        <v>7019</v>
      </c>
      <c r="D17222" t="s">
        <v>43</v>
      </c>
      <c r="E17222" t="s">
        <v>22893</v>
      </c>
      <c r="F17222" t="s">
        <v>22893</v>
      </c>
      <c r="G17222" t="s">
        <v>22893</v>
      </c>
      <c r="H17222" t="s">
        <v>37407</v>
      </c>
      <c r="I17222" t="s">
        <v>64000</v>
      </c>
      <c r="J17222" t="s">
        <v>47</v>
      </c>
      <c r="K17222" t="s">
        <v>48</v>
      </c>
      <c r="L17222" t="s">
        <v>64001</v>
      </c>
      <c r="M17222" t="s">
        <v>64002</v>
      </c>
      <c r="N17222" t="s">
        <v>51</v>
      </c>
      <c r="O17222" t="s">
        <v>64003</v>
      </c>
      <c r="P17222" t="s">
        <v>53</v>
      </c>
      <c r="Q17222" t="s">
        <v>189</v>
      </c>
      <c r="R17222" t="s">
        <v>190</v>
      </c>
      <c r="S17222" t="s">
        <v>4330</v>
      </c>
      <c r="T17222" t="s">
        <v>47268</v>
      </c>
      <c r="U17222" t="s">
        <v>39080</v>
      </c>
      <c r="V17222" t="s">
        <v>39081</v>
      </c>
      <c r="W17222" t="s">
        <v>36612</v>
      </c>
      <c r="X17222" t="s">
        <v>36613</v>
      </c>
      <c r="Y17222" t="s">
        <v>62</v>
      </c>
      <c r="Z17222" t="s">
        <v>36614</v>
      </c>
      <c r="AA17222" s="1">
        <v>1606858</v>
      </c>
      <c r="AB17222" s="1">
        <v>0</v>
      </c>
      <c r="AC17222" s="1">
        <v>1606858</v>
      </c>
      <c r="AD17222" s="1">
        <v>0</v>
      </c>
      <c r="AE17222" t="s">
        <v>64</v>
      </c>
      <c r="AF17222" t="s">
        <v>47</v>
      </c>
      <c r="AG17222" t="s">
        <v>1293</v>
      </c>
      <c r="AH17222" t="s">
        <v>952</v>
      </c>
      <c r="AI17222" t="s">
        <v>7019</v>
      </c>
      <c r="AJ17222" t="s">
        <v>64004</v>
      </c>
      <c r="AK17222" t="s">
        <v>64005</v>
      </c>
      <c r="AL17222" t="s">
        <v>47</v>
      </c>
      <c r="AM17222" t="s">
        <v>47</v>
      </c>
      <c r="AN17222" t="s">
        <v>64006</v>
      </c>
    </row>
    <row r="17223" spans="1:40" hidden="1" x14ac:dyDescent="0.3">
      <c r="A17223" t="s">
        <v>47228</v>
      </c>
      <c r="B17223" t="s">
        <v>47229</v>
      </c>
      <c r="C17223" t="s">
        <v>7019</v>
      </c>
      <c r="D17223" t="s">
        <v>43</v>
      </c>
      <c r="E17223" t="s">
        <v>22893</v>
      </c>
      <c r="F17223" t="s">
        <v>22893</v>
      </c>
      <c r="G17223" t="s">
        <v>22893</v>
      </c>
      <c r="H17223" t="s">
        <v>37407</v>
      </c>
      <c r="I17223" t="s">
        <v>64000</v>
      </c>
      <c r="J17223" t="s">
        <v>47</v>
      </c>
      <c r="K17223" t="s">
        <v>48</v>
      </c>
      <c r="L17223" t="s">
        <v>64001</v>
      </c>
      <c r="M17223" t="s">
        <v>64002</v>
      </c>
      <c r="N17223" t="s">
        <v>51</v>
      </c>
      <c r="O17223" t="s">
        <v>64003</v>
      </c>
      <c r="P17223" t="s">
        <v>53</v>
      </c>
      <c r="Q17223" t="s">
        <v>189</v>
      </c>
      <c r="R17223" t="s">
        <v>190</v>
      </c>
      <c r="S17223" t="s">
        <v>4330</v>
      </c>
      <c r="T17223" t="s">
        <v>47268</v>
      </c>
      <c r="U17223" t="s">
        <v>37426</v>
      </c>
      <c r="V17223" t="s">
        <v>37427</v>
      </c>
      <c r="W17223" t="s">
        <v>36612</v>
      </c>
      <c r="X17223" t="s">
        <v>36613</v>
      </c>
      <c r="Y17223" t="s">
        <v>62</v>
      </c>
      <c r="Z17223" t="s">
        <v>36614</v>
      </c>
      <c r="AA17223" s="1">
        <v>1303340</v>
      </c>
      <c r="AB17223" s="1">
        <v>0</v>
      </c>
      <c r="AC17223" s="1">
        <v>1303340</v>
      </c>
      <c r="AD17223" s="1">
        <v>0</v>
      </c>
      <c r="AE17223" t="s">
        <v>64</v>
      </c>
      <c r="AF17223" t="s">
        <v>47</v>
      </c>
      <c r="AG17223" t="s">
        <v>1293</v>
      </c>
      <c r="AH17223" t="s">
        <v>952</v>
      </c>
      <c r="AI17223" t="s">
        <v>7019</v>
      </c>
      <c r="AJ17223" t="s">
        <v>64004</v>
      </c>
      <c r="AK17223" t="s">
        <v>64005</v>
      </c>
      <c r="AL17223" t="s">
        <v>47</v>
      </c>
      <c r="AM17223" t="s">
        <v>47</v>
      </c>
      <c r="AN17223" t="s">
        <v>64006</v>
      </c>
    </row>
    <row r="17224" spans="1:40" hidden="1" x14ac:dyDescent="0.3">
      <c r="A17224" t="s">
        <v>47228</v>
      </c>
      <c r="B17224" t="s">
        <v>47229</v>
      </c>
      <c r="C17224" t="s">
        <v>7019</v>
      </c>
      <c r="D17224" t="s">
        <v>43</v>
      </c>
      <c r="E17224" t="s">
        <v>22893</v>
      </c>
      <c r="F17224" t="s">
        <v>22893</v>
      </c>
      <c r="G17224" t="s">
        <v>22893</v>
      </c>
      <c r="H17224" t="s">
        <v>37407</v>
      </c>
      <c r="I17224" t="s">
        <v>64000</v>
      </c>
      <c r="J17224" t="s">
        <v>47</v>
      </c>
      <c r="K17224" t="s">
        <v>48</v>
      </c>
      <c r="L17224" t="s">
        <v>64001</v>
      </c>
      <c r="M17224" t="s">
        <v>64002</v>
      </c>
      <c r="N17224" t="s">
        <v>51</v>
      </c>
      <c r="O17224" t="s">
        <v>64003</v>
      </c>
      <c r="P17224" t="s">
        <v>53</v>
      </c>
      <c r="Q17224" t="s">
        <v>189</v>
      </c>
      <c r="R17224" t="s">
        <v>190</v>
      </c>
      <c r="S17224" t="s">
        <v>4330</v>
      </c>
      <c r="T17224" t="s">
        <v>47268</v>
      </c>
      <c r="U17224" t="s">
        <v>39082</v>
      </c>
      <c r="V17224" t="s">
        <v>39083</v>
      </c>
      <c r="W17224" t="s">
        <v>36612</v>
      </c>
      <c r="X17224" t="s">
        <v>36613</v>
      </c>
      <c r="Y17224" t="s">
        <v>62</v>
      </c>
      <c r="Z17224" t="s">
        <v>36614</v>
      </c>
      <c r="AA17224" s="1">
        <v>1824676</v>
      </c>
      <c r="AB17224" s="1">
        <v>0</v>
      </c>
      <c r="AC17224" s="1">
        <v>1824676</v>
      </c>
      <c r="AD17224" s="1">
        <v>0</v>
      </c>
      <c r="AE17224" t="s">
        <v>64</v>
      </c>
      <c r="AF17224" t="s">
        <v>47</v>
      </c>
      <c r="AG17224" t="s">
        <v>1293</v>
      </c>
      <c r="AH17224" t="s">
        <v>952</v>
      </c>
      <c r="AI17224" t="s">
        <v>7019</v>
      </c>
      <c r="AJ17224" t="s">
        <v>64004</v>
      </c>
      <c r="AK17224" t="s">
        <v>64005</v>
      </c>
      <c r="AL17224" t="s">
        <v>47</v>
      </c>
      <c r="AM17224" t="s">
        <v>47</v>
      </c>
      <c r="AN17224" t="s">
        <v>64006</v>
      </c>
    </row>
    <row r="17225" spans="1:40" hidden="1" x14ac:dyDescent="0.3">
      <c r="A17225" t="s">
        <v>47228</v>
      </c>
      <c r="B17225" t="s">
        <v>47229</v>
      </c>
      <c r="C17225" t="s">
        <v>7019</v>
      </c>
      <c r="D17225" t="s">
        <v>43</v>
      </c>
      <c r="E17225" t="s">
        <v>22893</v>
      </c>
      <c r="F17225" t="s">
        <v>22893</v>
      </c>
      <c r="G17225" t="s">
        <v>22893</v>
      </c>
      <c r="H17225" t="s">
        <v>37407</v>
      </c>
      <c r="I17225" t="s">
        <v>64000</v>
      </c>
      <c r="J17225" t="s">
        <v>47</v>
      </c>
      <c r="K17225" t="s">
        <v>48</v>
      </c>
      <c r="L17225" t="s">
        <v>64001</v>
      </c>
      <c r="M17225" t="s">
        <v>64002</v>
      </c>
      <c r="N17225" t="s">
        <v>51</v>
      </c>
      <c r="O17225" t="s">
        <v>64003</v>
      </c>
      <c r="P17225" t="s">
        <v>53</v>
      </c>
      <c r="Q17225" t="s">
        <v>189</v>
      </c>
      <c r="R17225" t="s">
        <v>190</v>
      </c>
      <c r="S17225" t="s">
        <v>4330</v>
      </c>
      <c r="T17225" t="s">
        <v>47268</v>
      </c>
      <c r="U17225" t="s">
        <v>37430</v>
      </c>
      <c r="V17225" t="s">
        <v>37431</v>
      </c>
      <c r="W17225" t="s">
        <v>36612</v>
      </c>
      <c r="X17225" t="s">
        <v>36613</v>
      </c>
      <c r="Y17225" t="s">
        <v>62</v>
      </c>
      <c r="Z17225" t="s">
        <v>36614</v>
      </c>
      <c r="AA17225" s="1">
        <v>168098</v>
      </c>
      <c r="AB17225" s="1">
        <v>0</v>
      </c>
      <c r="AC17225" s="1">
        <v>168098</v>
      </c>
      <c r="AD17225" s="1">
        <v>0</v>
      </c>
      <c r="AE17225" t="s">
        <v>64</v>
      </c>
      <c r="AF17225" t="s">
        <v>47</v>
      </c>
      <c r="AG17225" t="s">
        <v>1293</v>
      </c>
      <c r="AH17225" t="s">
        <v>952</v>
      </c>
      <c r="AI17225" t="s">
        <v>7019</v>
      </c>
      <c r="AJ17225" t="s">
        <v>64004</v>
      </c>
      <c r="AK17225" t="s">
        <v>64005</v>
      </c>
      <c r="AL17225" t="s">
        <v>47</v>
      </c>
      <c r="AM17225" t="s">
        <v>47</v>
      </c>
      <c r="AN17225" t="s">
        <v>64006</v>
      </c>
    </row>
    <row r="17226" spans="1:40" hidden="1" x14ac:dyDescent="0.3">
      <c r="A17226" t="s">
        <v>47228</v>
      </c>
      <c r="B17226" t="s">
        <v>47229</v>
      </c>
      <c r="C17226" t="s">
        <v>7023</v>
      </c>
      <c r="D17226" t="s">
        <v>43</v>
      </c>
      <c r="E17226" t="s">
        <v>22954</v>
      </c>
      <c r="F17226" t="s">
        <v>22954</v>
      </c>
      <c r="G17226" t="s">
        <v>22954</v>
      </c>
      <c r="H17226" t="s">
        <v>2549</v>
      </c>
      <c r="I17226" t="s">
        <v>64007</v>
      </c>
      <c r="J17226" t="s">
        <v>47</v>
      </c>
      <c r="K17226" t="s">
        <v>108</v>
      </c>
      <c r="L17226" t="s">
        <v>64008</v>
      </c>
      <c r="M17226" t="s">
        <v>64009</v>
      </c>
      <c r="N17226" t="s">
        <v>51</v>
      </c>
      <c r="O17226" t="s">
        <v>64010</v>
      </c>
      <c r="P17226" t="s">
        <v>53</v>
      </c>
      <c r="Q17226" t="s">
        <v>54</v>
      </c>
      <c r="R17226" t="s">
        <v>55</v>
      </c>
      <c r="S17226" t="s">
        <v>3755</v>
      </c>
      <c r="T17226" t="s">
        <v>47285</v>
      </c>
      <c r="U17226" t="s">
        <v>36624</v>
      </c>
      <c r="V17226" t="s">
        <v>36625</v>
      </c>
      <c r="W17226" t="s">
        <v>36612</v>
      </c>
      <c r="X17226" t="s">
        <v>36613</v>
      </c>
      <c r="Y17226" t="s">
        <v>62</v>
      </c>
      <c r="Z17226" t="s">
        <v>36614</v>
      </c>
      <c r="AA17226" s="1">
        <v>2999934</v>
      </c>
      <c r="AB17226" s="1">
        <v>0</v>
      </c>
      <c r="AC17226" s="1">
        <v>2999934</v>
      </c>
      <c r="AD17226" s="1">
        <v>2999934</v>
      </c>
      <c r="AE17226" t="s">
        <v>1030</v>
      </c>
      <c r="AF17226" t="s">
        <v>47</v>
      </c>
      <c r="AG17226" t="s">
        <v>935</v>
      </c>
      <c r="AH17226" t="s">
        <v>941</v>
      </c>
      <c r="AI17226" t="s">
        <v>7023</v>
      </c>
      <c r="AJ17226" t="s">
        <v>47</v>
      </c>
      <c r="AK17226" t="s">
        <v>47</v>
      </c>
      <c r="AL17226" t="s">
        <v>47</v>
      </c>
      <c r="AM17226" t="s">
        <v>47</v>
      </c>
      <c r="AN17226" t="s">
        <v>64011</v>
      </c>
    </row>
    <row r="17227" spans="1:40" hidden="1" x14ac:dyDescent="0.3">
      <c r="A17227" t="s">
        <v>47228</v>
      </c>
      <c r="B17227" t="s">
        <v>47229</v>
      </c>
      <c r="C17227" t="s">
        <v>7046</v>
      </c>
      <c r="D17227" t="s">
        <v>43</v>
      </c>
      <c r="E17227" t="s">
        <v>22954</v>
      </c>
      <c r="F17227" t="s">
        <v>22954</v>
      </c>
      <c r="G17227" t="s">
        <v>22954</v>
      </c>
      <c r="H17227" t="s">
        <v>37407</v>
      </c>
      <c r="I17227" t="s">
        <v>64012</v>
      </c>
      <c r="J17227" t="s">
        <v>47</v>
      </c>
      <c r="K17227" t="s">
        <v>48</v>
      </c>
      <c r="L17227" t="s">
        <v>25998</v>
      </c>
      <c r="M17227" t="s">
        <v>25999</v>
      </c>
      <c r="N17227" t="s">
        <v>51</v>
      </c>
      <c r="O17227" t="s">
        <v>26000</v>
      </c>
      <c r="P17227" t="s">
        <v>53</v>
      </c>
      <c r="Q17227" t="s">
        <v>94</v>
      </c>
      <c r="R17227" t="s">
        <v>95</v>
      </c>
      <c r="S17227" t="s">
        <v>4330</v>
      </c>
      <c r="T17227" t="s">
        <v>47268</v>
      </c>
      <c r="U17227" t="s">
        <v>39080</v>
      </c>
      <c r="V17227" t="s">
        <v>39081</v>
      </c>
      <c r="W17227" t="s">
        <v>36612</v>
      </c>
      <c r="X17227" t="s">
        <v>36613</v>
      </c>
      <c r="Y17227" t="s">
        <v>62</v>
      </c>
      <c r="Z17227" t="s">
        <v>36614</v>
      </c>
      <c r="AA17227" s="1">
        <v>2495740</v>
      </c>
      <c r="AB17227" s="1">
        <v>0</v>
      </c>
      <c r="AC17227" s="1">
        <v>2495740</v>
      </c>
      <c r="AD17227" s="1">
        <v>0</v>
      </c>
      <c r="AE17227" t="s">
        <v>64</v>
      </c>
      <c r="AF17227" t="s">
        <v>47</v>
      </c>
      <c r="AG17227" t="s">
        <v>1381</v>
      </c>
      <c r="AH17227" t="s">
        <v>1086</v>
      </c>
      <c r="AI17227" t="s">
        <v>7046</v>
      </c>
      <c r="AJ17227" t="s">
        <v>1469</v>
      </c>
      <c r="AK17227" t="s">
        <v>26541</v>
      </c>
      <c r="AL17227" t="s">
        <v>64013</v>
      </c>
      <c r="AM17227" t="s">
        <v>47</v>
      </c>
      <c r="AN17227" t="s">
        <v>64014</v>
      </c>
    </row>
    <row r="17228" spans="1:40" hidden="1" x14ac:dyDescent="0.3">
      <c r="A17228" t="s">
        <v>47228</v>
      </c>
      <c r="B17228" t="s">
        <v>47229</v>
      </c>
      <c r="C17228" t="s">
        <v>7050</v>
      </c>
      <c r="D17228" t="s">
        <v>43</v>
      </c>
      <c r="E17228" t="s">
        <v>22960</v>
      </c>
      <c r="F17228" t="s">
        <v>22960</v>
      </c>
      <c r="G17228" t="s">
        <v>22960</v>
      </c>
      <c r="H17228" t="s">
        <v>3677</v>
      </c>
      <c r="I17228" t="s">
        <v>64015</v>
      </c>
      <c r="J17228" t="s">
        <v>47</v>
      </c>
      <c r="K17228" t="s">
        <v>48</v>
      </c>
      <c r="L17228" t="s">
        <v>47300</v>
      </c>
      <c r="M17228" t="s">
        <v>47301</v>
      </c>
      <c r="N17228" t="s">
        <v>51</v>
      </c>
      <c r="O17228" t="s">
        <v>47302</v>
      </c>
      <c r="P17228" t="s">
        <v>53</v>
      </c>
      <c r="Q17228" t="s">
        <v>54</v>
      </c>
      <c r="R17228" t="s">
        <v>55</v>
      </c>
      <c r="S17228" t="s">
        <v>3770</v>
      </c>
      <c r="T17228" t="s">
        <v>47303</v>
      </c>
      <c r="U17228" t="s">
        <v>36610</v>
      </c>
      <c r="V17228" t="s">
        <v>36611</v>
      </c>
      <c r="W17228" t="s">
        <v>36612</v>
      </c>
      <c r="X17228" t="s">
        <v>36613</v>
      </c>
      <c r="Y17228" t="s">
        <v>62</v>
      </c>
      <c r="Z17228" t="s">
        <v>36614</v>
      </c>
      <c r="AA17228" s="1">
        <v>158289</v>
      </c>
      <c r="AB17228" s="1">
        <v>0</v>
      </c>
      <c r="AC17228" s="1">
        <v>158289</v>
      </c>
      <c r="AD17228" s="1">
        <v>158289</v>
      </c>
      <c r="AE17228" t="s">
        <v>1030</v>
      </c>
      <c r="AF17228" t="s">
        <v>47</v>
      </c>
      <c r="AG17228" t="s">
        <v>2354</v>
      </c>
      <c r="AH17228" t="s">
        <v>2323</v>
      </c>
      <c r="AI17228" t="s">
        <v>7050</v>
      </c>
      <c r="AJ17228" t="s">
        <v>47</v>
      </c>
      <c r="AK17228" t="s">
        <v>47</v>
      </c>
      <c r="AL17228" t="s">
        <v>47</v>
      </c>
      <c r="AM17228" t="s">
        <v>47</v>
      </c>
      <c r="AN17228" t="s">
        <v>64016</v>
      </c>
    </row>
    <row r="17229" spans="1:40" hidden="1" x14ac:dyDescent="0.3">
      <c r="A17229" t="s">
        <v>47228</v>
      </c>
      <c r="B17229" t="s">
        <v>47229</v>
      </c>
      <c r="C17229" t="s">
        <v>7059</v>
      </c>
      <c r="D17229" t="s">
        <v>43</v>
      </c>
      <c r="E17229" t="s">
        <v>22960</v>
      </c>
      <c r="F17229" t="s">
        <v>22960</v>
      </c>
      <c r="G17229" t="s">
        <v>22960</v>
      </c>
      <c r="H17229" t="s">
        <v>24722</v>
      </c>
      <c r="I17229" t="s">
        <v>64017</v>
      </c>
      <c r="J17229" t="s">
        <v>47</v>
      </c>
      <c r="K17229" t="s">
        <v>108</v>
      </c>
      <c r="L17229" t="s">
        <v>47465</v>
      </c>
      <c r="M17229" t="s">
        <v>47466</v>
      </c>
      <c r="N17229" t="s">
        <v>51</v>
      </c>
      <c r="O17229" t="s">
        <v>47467</v>
      </c>
      <c r="P17229" t="s">
        <v>53</v>
      </c>
      <c r="Q17229" t="s">
        <v>3143</v>
      </c>
      <c r="R17229" t="s">
        <v>3144</v>
      </c>
      <c r="S17229" t="s">
        <v>4330</v>
      </c>
      <c r="T17229" t="s">
        <v>47268</v>
      </c>
      <c r="U17229" t="s">
        <v>36970</v>
      </c>
      <c r="V17229" t="s">
        <v>36971</v>
      </c>
      <c r="W17229" t="s">
        <v>36612</v>
      </c>
      <c r="X17229" t="s">
        <v>36613</v>
      </c>
      <c r="Y17229" t="s">
        <v>62</v>
      </c>
      <c r="Z17229" t="s">
        <v>36614</v>
      </c>
      <c r="AA17229" s="1">
        <v>233085</v>
      </c>
      <c r="AB17229" s="1">
        <v>0</v>
      </c>
      <c r="AC17229" s="1">
        <v>233085</v>
      </c>
      <c r="AD17229" s="1">
        <v>0</v>
      </c>
      <c r="AE17229" t="s">
        <v>64</v>
      </c>
      <c r="AF17229" t="s">
        <v>47</v>
      </c>
      <c r="AG17229" t="s">
        <v>333</v>
      </c>
      <c r="AH17229" t="s">
        <v>333</v>
      </c>
      <c r="AI17229" t="s">
        <v>7059</v>
      </c>
      <c r="AJ17229" t="s">
        <v>1745</v>
      </c>
      <c r="AK17229" t="s">
        <v>26736</v>
      </c>
      <c r="AL17229" t="s">
        <v>64018</v>
      </c>
      <c r="AM17229" t="s">
        <v>47</v>
      </c>
      <c r="AN17229" t="s">
        <v>64019</v>
      </c>
    </row>
    <row r="17230" spans="1:40" hidden="1" x14ac:dyDescent="0.3">
      <c r="A17230" t="s">
        <v>47228</v>
      </c>
      <c r="B17230" t="s">
        <v>47229</v>
      </c>
      <c r="C17230" t="s">
        <v>7031</v>
      </c>
      <c r="D17230" t="s">
        <v>43</v>
      </c>
      <c r="E17230" t="s">
        <v>23019</v>
      </c>
      <c r="F17230" t="s">
        <v>23019</v>
      </c>
      <c r="G17230" t="s">
        <v>23019</v>
      </c>
      <c r="H17230" t="s">
        <v>4619</v>
      </c>
      <c r="I17230" t="s">
        <v>64020</v>
      </c>
      <c r="J17230" t="s">
        <v>47</v>
      </c>
      <c r="K17230" t="s">
        <v>108</v>
      </c>
      <c r="L17230" t="s">
        <v>47265</v>
      </c>
      <c r="M17230" t="s">
        <v>47266</v>
      </c>
      <c r="N17230" t="s">
        <v>51</v>
      </c>
      <c r="O17230" t="s">
        <v>47267</v>
      </c>
      <c r="P17230" t="s">
        <v>53</v>
      </c>
      <c r="Q17230" t="s">
        <v>94</v>
      </c>
      <c r="R17230" t="s">
        <v>95</v>
      </c>
      <c r="S17230" t="s">
        <v>4330</v>
      </c>
      <c r="T17230" t="s">
        <v>47268</v>
      </c>
      <c r="U17230" t="s">
        <v>36624</v>
      </c>
      <c r="V17230" t="s">
        <v>36625</v>
      </c>
      <c r="W17230" t="s">
        <v>36612</v>
      </c>
      <c r="X17230" t="s">
        <v>36613</v>
      </c>
      <c r="Y17230" t="s">
        <v>62</v>
      </c>
      <c r="Z17230" t="s">
        <v>36614</v>
      </c>
      <c r="AA17230" s="1">
        <v>1399800</v>
      </c>
      <c r="AB17230" s="1">
        <v>0</v>
      </c>
      <c r="AC17230" s="1">
        <v>1399800</v>
      </c>
      <c r="AD17230" s="1">
        <v>1399800</v>
      </c>
      <c r="AE17230" t="s">
        <v>1030</v>
      </c>
      <c r="AF17230" t="s">
        <v>47</v>
      </c>
      <c r="AG17230" t="s">
        <v>942</v>
      </c>
      <c r="AH17230" t="s">
        <v>985</v>
      </c>
      <c r="AI17230" t="s">
        <v>7031</v>
      </c>
      <c r="AJ17230" t="s">
        <v>47</v>
      </c>
      <c r="AK17230" t="s">
        <v>47</v>
      </c>
      <c r="AL17230" t="s">
        <v>47</v>
      </c>
      <c r="AM17230" t="s">
        <v>47</v>
      </c>
      <c r="AN17230" t="s">
        <v>64021</v>
      </c>
    </row>
    <row r="17231" spans="1:40" hidden="1" x14ac:dyDescent="0.3">
      <c r="A17231" t="s">
        <v>48552</v>
      </c>
      <c r="B17231" t="s">
        <v>48553</v>
      </c>
      <c r="C17231" t="s">
        <v>8704</v>
      </c>
      <c r="D17231" t="s">
        <v>43</v>
      </c>
      <c r="E17231" t="s">
        <v>21530</v>
      </c>
      <c r="F17231" t="s">
        <v>21530</v>
      </c>
      <c r="G17231" t="s">
        <v>21530</v>
      </c>
      <c r="H17231" t="s">
        <v>24722</v>
      </c>
      <c r="I17231" t="s">
        <v>64022</v>
      </c>
      <c r="J17231" t="s">
        <v>47</v>
      </c>
      <c r="K17231" t="s">
        <v>108</v>
      </c>
      <c r="L17231" t="s">
        <v>44226</v>
      </c>
      <c r="M17231" t="s">
        <v>44227</v>
      </c>
      <c r="N17231" t="s">
        <v>51</v>
      </c>
      <c r="O17231" t="s">
        <v>44228</v>
      </c>
      <c r="P17231" t="s">
        <v>138</v>
      </c>
      <c r="Q17231" t="s">
        <v>5413</v>
      </c>
      <c r="R17231" t="s">
        <v>5414</v>
      </c>
      <c r="S17231" t="s">
        <v>48653</v>
      </c>
      <c r="T17231" t="s">
        <v>48654</v>
      </c>
      <c r="U17231" t="s">
        <v>37503</v>
      </c>
      <c r="V17231" t="s">
        <v>37504</v>
      </c>
      <c r="W17231" t="s">
        <v>36612</v>
      </c>
      <c r="X17231" t="s">
        <v>36613</v>
      </c>
      <c r="Y17231" t="s">
        <v>62</v>
      </c>
      <c r="Z17231" t="s">
        <v>36614</v>
      </c>
      <c r="AA17231" s="1">
        <v>80721</v>
      </c>
      <c r="AB17231" s="1">
        <v>0</v>
      </c>
      <c r="AC17231" s="1">
        <v>80721</v>
      </c>
      <c r="AD17231" s="1">
        <v>0</v>
      </c>
      <c r="AE17231" t="s">
        <v>64</v>
      </c>
      <c r="AF17231" t="s">
        <v>47</v>
      </c>
      <c r="AG17231" t="s">
        <v>775</v>
      </c>
      <c r="AH17231" t="s">
        <v>775</v>
      </c>
      <c r="AI17231" t="s">
        <v>8704</v>
      </c>
      <c r="AJ17231" t="s">
        <v>16258</v>
      </c>
      <c r="AK17231" t="s">
        <v>36328</v>
      </c>
      <c r="AL17231" t="s">
        <v>64023</v>
      </c>
      <c r="AM17231" t="s">
        <v>47</v>
      </c>
      <c r="AN17231" t="s">
        <v>64024</v>
      </c>
    </row>
    <row r="17232" spans="1:40" hidden="1" x14ac:dyDescent="0.3">
      <c r="A17232" t="s">
        <v>48552</v>
      </c>
      <c r="B17232" t="s">
        <v>48553</v>
      </c>
      <c r="C17232" t="s">
        <v>8709</v>
      </c>
      <c r="D17232" t="s">
        <v>43</v>
      </c>
      <c r="E17232" t="s">
        <v>21530</v>
      </c>
      <c r="F17232" t="s">
        <v>21530</v>
      </c>
      <c r="G17232" t="s">
        <v>21530</v>
      </c>
      <c r="H17232" t="s">
        <v>24722</v>
      </c>
      <c r="I17232" t="s">
        <v>51119</v>
      </c>
      <c r="J17232" t="s">
        <v>47</v>
      </c>
      <c r="K17232" t="s">
        <v>108</v>
      </c>
      <c r="L17232" t="s">
        <v>50453</v>
      </c>
      <c r="M17232" t="s">
        <v>50454</v>
      </c>
      <c r="N17232" t="s">
        <v>51</v>
      </c>
      <c r="O17232" t="s">
        <v>50455</v>
      </c>
      <c r="P17232" t="s">
        <v>53</v>
      </c>
      <c r="Q17232" t="s">
        <v>74</v>
      </c>
      <c r="R17232" t="s">
        <v>75</v>
      </c>
      <c r="S17232" t="s">
        <v>5349</v>
      </c>
      <c r="T17232" t="s">
        <v>48602</v>
      </c>
      <c r="U17232" t="s">
        <v>36970</v>
      </c>
      <c r="V17232" t="s">
        <v>36971</v>
      </c>
      <c r="W17232" t="s">
        <v>36612</v>
      </c>
      <c r="X17232" t="s">
        <v>36613</v>
      </c>
      <c r="Y17232" t="s">
        <v>62</v>
      </c>
      <c r="Z17232" t="s">
        <v>36614</v>
      </c>
      <c r="AA17232" s="1">
        <v>154486</v>
      </c>
      <c r="AB17232" s="1">
        <v>0</v>
      </c>
      <c r="AC17232" s="1">
        <v>154486</v>
      </c>
      <c r="AD17232" s="1">
        <v>0</v>
      </c>
      <c r="AE17232" t="s">
        <v>64</v>
      </c>
      <c r="AF17232" t="s">
        <v>47</v>
      </c>
      <c r="AG17232" t="s">
        <v>783</v>
      </c>
      <c r="AH17232" t="s">
        <v>783</v>
      </c>
      <c r="AI17232" t="s">
        <v>8709</v>
      </c>
      <c r="AJ17232" t="s">
        <v>16191</v>
      </c>
      <c r="AK17232" t="s">
        <v>36321</v>
      </c>
      <c r="AL17232" t="s">
        <v>64025</v>
      </c>
      <c r="AM17232" t="s">
        <v>47</v>
      </c>
      <c r="AN17232" t="s">
        <v>64026</v>
      </c>
    </row>
    <row r="17233" spans="1:40" hidden="1" x14ac:dyDescent="0.3">
      <c r="A17233" t="s">
        <v>48552</v>
      </c>
      <c r="B17233" t="s">
        <v>48553</v>
      </c>
      <c r="C17233" t="s">
        <v>8709</v>
      </c>
      <c r="D17233" t="s">
        <v>43</v>
      </c>
      <c r="E17233" t="s">
        <v>21530</v>
      </c>
      <c r="F17233" t="s">
        <v>21530</v>
      </c>
      <c r="G17233" t="s">
        <v>21530</v>
      </c>
      <c r="H17233" t="s">
        <v>24722</v>
      </c>
      <c r="I17233" t="s">
        <v>51119</v>
      </c>
      <c r="J17233" t="s">
        <v>47</v>
      </c>
      <c r="K17233" t="s">
        <v>108</v>
      </c>
      <c r="L17233" t="s">
        <v>50453</v>
      </c>
      <c r="M17233" t="s">
        <v>50454</v>
      </c>
      <c r="N17233" t="s">
        <v>51</v>
      </c>
      <c r="O17233" t="s">
        <v>50455</v>
      </c>
      <c r="P17233" t="s">
        <v>53</v>
      </c>
      <c r="Q17233" t="s">
        <v>74</v>
      </c>
      <c r="R17233" t="s">
        <v>75</v>
      </c>
      <c r="S17233" t="s">
        <v>48653</v>
      </c>
      <c r="T17233" t="s">
        <v>48654</v>
      </c>
      <c r="U17233" t="s">
        <v>36970</v>
      </c>
      <c r="V17233" t="s">
        <v>36971</v>
      </c>
      <c r="W17233" t="s">
        <v>36612</v>
      </c>
      <c r="X17233" t="s">
        <v>36613</v>
      </c>
      <c r="Y17233" t="s">
        <v>62</v>
      </c>
      <c r="Z17233" t="s">
        <v>36614</v>
      </c>
      <c r="AA17233" s="1">
        <v>2694</v>
      </c>
      <c r="AB17233" s="1">
        <v>0</v>
      </c>
      <c r="AC17233" s="1">
        <v>2694</v>
      </c>
      <c r="AD17233" s="1">
        <v>0</v>
      </c>
      <c r="AE17233" t="s">
        <v>64</v>
      </c>
      <c r="AF17233" t="s">
        <v>47</v>
      </c>
      <c r="AG17233" t="s">
        <v>783</v>
      </c>
      <c r="AH17233" t="s">
        <v>783</v>
      </c>
      <c r="AI17233" t="s">
        <v>8709</v>
      </c>
      <c r="AJ17233" t="s">
        <v>16191</v>
      </c>
      <c r="AK17233" t="s">
        <v>36321</v>
      </c>
      <c r="AL17233" t="s">
        <v>64025</v>
      </c>
      <c r="AM17233" t="s">
        <v>47</v>
      </c>
      <c r="AN17233" t="s">
        <v>64026</v>
      </c>
    </row>
    <row r="17234" spans="1:40" hidden="1" x14ac:dyDescent="0.3">
      <c r="A17234" t="s">
        <v>48552</v>
      </c>
      <c r="B17234" t="s">
        <v>48553</v>
      </c>
      <c r="C17234" t="s">
        <v>8709</v>
      </c>
      <c r="D17234" t="s">
        <v>43</v>
      </c>
      <c r="E17234" t="s">
        <v>21530</v>
      </c>
      <c r="F17234" t="s">
        <v>21530</v>
      </c>
      <c r="G17234" t="s">
        <v>21530</v>
      </c>
      <c r="H17234" t="s">
        <v>24722</v>
      </c>
      <c r="I17234" t="s">
        <v>51119</v>
      </c>
      <c r="J17234" t="s">
        <v>47</v>
      </c>
      <c r="K17234" t="s">
        <v>108</v>
      </c>
      <c r="L17234" t="s">
        <v>50453</v>
      </c>
      <c r="M17234" t="s">
        <v>50454</v>
      </c>
      <c r="N17234" t="s">
        <v>51</v>
      </c>
      <c r="O17234" t="s">
        <v>50455</v>
      </c>
      <c r="P17234" t="s">
        <v>53</v>
      </c>
      <c r="Q17234" t="s">
        <v>74</v>
      </c>
      <c r="R17234" t="s">
        <v>75</v>
      </c>
      <c r="S17234" t="s">
        <v>25568</v>
      </c>
      <c r="T17234" t="s">
        <v>48576</v>
      </c>
      <c r="U17234" t="s">
        <v>36970</v>
      </c>
      <c r="V17234" t="s">
        <v>36971</v>
      </c>
      <c r="W17234" t="s">
        <v>36612</v>
      </c>
      <c r="X17234" t="s">
        <v>36613</v>
      </c>
      <c r="Y17234" t="s">
        <v>62</v>
      </c>
      <c r="Z17234" t="s">
        <v>36614</v>
      </c>
      <c r="AA17234" s="1">
        <v>45630</v>
      </c>
      <c r="AB17234" s="1">
        <v>0</v>
      </c>
      <c r="AC17234" s="1">
        <v>45630</v>
      </c>
      <c r="AD17234" s="1">
        <v>0</v>
      </c>
      <c r="AE17234" t="s">
        <v>64</v>
      </c>
      <c r="AF17234" t="s">
        <v>47</v>
      </c>
      <c r="AG17234" t="s">
        <v>783</v>
      </c>
      <c r="AH17234" t="s">
        <v>783</v>
      </c>
      <c r="AI17234" t="s">
        <v>8709</v>
      </c>
      <c r="AJ17234" t="s">
        <v>16191</v>
      </c>
      <c r="AK17234" t="s">
        <v>36321</v>
      </c>
      <c r="AL17234" t="s">
        <v>64025</v>
      </c>
      <c r="AM17234" t="s">
        <v>47</v>
      </c>
      <c r="AN17234" t="s">
        <v>64026</v>
      </c>
    </row>
    <row r="17235" spans="1:40" hidden="1" x14ac:dyDescent="0.3">
      <c r="A17235" t="s">
        <v>48552</v>
      </c>
      <c r="B17235" t="s">
        <v>48553</v>
      </c>
      <c r="C17235" t="s">
        <v>8528</v>
      </c>
      <c r="D17235" t="s">
        <v>43</v>
      </c>
      <c r="E17235" t="s">
        <v>21530</v>
      </c>
      <c r="F17235" t="s">
        <v>21530</v>
      </c>
      <c r="G17235" t="s">
        <v>21530</v>
      </c>
      <c r="H17235" t="s">
        <v>24722</v>
      </c>
      <c r="I17235" t="s">
        <v>64027</v>
      </c>
      <c r="J17235" t="s">
        <v>47</v>
      </c>
      <c r="K17235" t="s">
        <v>108</v>
      </c>
      <c r="L17235" t="s">
        <v>49078</v>
      </c>
      <c r="M17235" t="s">
        <v>49079</v>
      </c>
      <c r="N17235" t="s">
        <v>51</v>
      </c>
      <c r="O17235" t="s">
        <v>49080</v>
      </c>
      <c r="P17235" t="s">
        <v>138</v>
      </c>
      <c r="Q17235" t="s">
        <v>54</v>
      </c>
      <c r="R17235" t="s">
        <v>55</v>
      </c>
      <c r="S17235" t="s">
        <v>5349</v>
      </c>
      <c r="T17235" t="s">
        <v>48602</v>
      </c>
      <c r="U17235" t="s">
        <v>37503</v>
      </c>
      <c r="V17235" t="s">
        <v>37504</v>
      </c>
      <c r="W17235" t="s">
        <v>36612</v>
      </c>
      <c r="X17235" t="s">
        <v>36613</v>
      </c>
      <c r="Y17235" t="s">
        <v>62</v>
      </c>
      <c r="Z17235" t="s">
        <v>36614</v>
      </c>
      <c r="AA17235" s="1">
        <v>9022110</v>
      </c>
      <c r="AB17235" s="1">
        <v>0</v>
      </c>
      <c r="AC17235" s="1">
        <v>9022110</v>
      </c>
      <c r="AD17235" s="1">
        <v>0</v>
      </c>
      <c r="AE17235" t="s">
        <v>64</v>
      </c>
      <c r="AF17235" t="s">
        <v>47</v>
      </c>
      <c r="AG17235" t="s">
        <v>775</v>
      </c>
      <c r="AH17235" t="s">
        <v>775</v>
      </c>
      <c r="AI17235" t="s">
        <v>8528</v>
      </c>
      <c r="AJ17235" t="s">
        <v>12489</v>
      </c>
      <c r="AK17235" t="s">
        <v>36312</v>
      </c>
      <c r="AL17235" t="s">
        <v>64028</v>
      </c>
      <c r="AM17235" t="s">
        <v>47</v>
      </c>
      <c r="AN17235" t="s">
        <v>64029</v>
      </c>
    </row>
    <row r="17236" spans="1:40" hidden="1" x14ac:dyDescent="0.3">
      <c r="A17236" t="s">
        <v>48552</v>
      </c>
      <c r="B17236" t="s">
        <v>48553</v>
      </c>
      <c r="C17236" t="s">
        <v>8721</v>
      </c>
      <c r="D17236" t="s">
        <v>43</v>
      </c>
      <c r="E17236" t="s">
        <v>21530</v>
      </c>
      <c r="F17236" t="s">
        <v>21530</v>
      </c>
      <c r="G17236" t="s">
        <v>21530</v>
      </c>
      <c r="H17236" t="s">
        <v>24722</v>
      </c>
      <c r="I17236" t="s">
        <v>64030</v>
      </c>
      <c r="J17236" t="s">
        <v>47</v>
      </c>
      <c r="K17236" t="s">
        <v>108</v>
      </c>
      <c r="L17236" t="s">
        <v>44124</v>
      </c>
      <c r="M17236" t="s">
        <v>44125</v>
      </c>
      <c r="N17236" t="s">
        <v>51</v>
      </c>
      <c r="O17236" t="s">
        <v>44126</v>
      </c>
      <c r="P17236" t="s">
        <v>53</v>
      </c>
      <c r="Q17236" t="s">
        <v>176</v>
      </c>
      <c r="R17236" t="s">
        <v>177</v>
      </c>
      <c r="S17236" t="s">
        <v>25568</v>
      </c>
      <c r="T17236" t="s">
        <v>48576</v>
      </c>
      <c r="U17236" t="s">
        <v>36963</v>
      </c>
      <c r="V17236" t="s">
        <v>36964</v>
      </c>
      <c r="W17236" t="s">
        <v>36612</v>
      </c>
      <c r="X17236" t="s">
        <v>36613</v>
      </c>
      <c r="Y17236" t="s">
        <v>62</v>
      </c>
      <c r="Z17236" t="s">
        <v>36614</v>
      </c>
      <c r="AA17236" s="1">
        <v>111105</v>
      </c>
      <c r="AB17236" s="1">
        <v>0</v>
      </c>
      <c r="AC17236" s="1">
        <v>111105</v>
      </c>
      <c r="AD17236" s="1">
        <v>0</v>
      </c>
      <c r="AE17236" t="s">
        <v>64</v>
      </c>
      <c r="AF17236" t="s">
        <v>47</v>
      </c>
      <c r="AG17236" t="s">
        <v>544</v>
      </c>
      <c r="AH17236" t="s">
        <v>544</v>
      </c>
      <c r="AI17236" t="s">
        <v>8721</v>
      </c>
      <c r="AJ17236" t="s">
        <v>12327</v>
      </c>
      <c r="AK17236" t="s">
        <v>30196</v>
      </c>
      <c r="AL17236" t="s">
        <v>64031</v>
      </c>
      <c r="AM17236" t="s">
        <v>47</v>
      </c>
      <c r="AN17236" t="s">
        <v>64032</v>
      </c>
    </row>
    <row r="17237" spans="1:40" hidden="1" x14ac:dyDescent="0.3">
      <c r="A17237" t="s">
        <v>48552</v>
      </c>
      <c r="B17237" t="s">
        <v>48553</v>
      </c>
      <c r="C17237" t="s">
        <v>8726</v>
      </c>
      <c r="D17237" t="s">
        <v>43</v>
      </c>
      <c r="E17237" t="s">
        <v>21655</v>
      </c>
      <c r="F17237" t="s">
        <v>21655</v>
      </c>
      <c r="G17237" t="s">
        <v>21655</v>
      </c>
      <c r="H17237" t="s">
        <v>37407</v>
      </c>
      <c r="I17237" t="s">
        <v>64033</v>
      </c>
      <c r="J17237" t="s">
        <v>47</v>
      </c>
      <c r="K17237" t="s">
        <v>108</v>
      </c>
      <c r="L17237" t="s">
        <v>48843</v>
      </c>
      <c r="M17237" t="s">
        <v>48844</v>
      </c>
      <c r="N17237" t="s">
        <v>51</v>
      </c>
      <c r="O17237" t="s">
        <v>48845</v>
      </c>
      <c r="P17237" t="s">
        <v>138</v>
      </c>
      <c r="Q17237" t="s">
        <v>176</v>
      </c>
      <c r="R17237" t="s">
        <v>177</v>
      </c>
      <c r="S17237" t="s">
        <v>5349</v>
      </c>
      <c r="T17237" t="s">
        <v>48602</v>
      </c>
      <c r="U17237" t="s">
        <v>39074</v>
      </c>
      <c r="V17237" t="s">
        <v>39075</v>
      </c>
      <c r="W17237" t="s">
        <v>36612</v>
      </c>
      <c r="X17237" t="s">
        <v>36613</v>
      </c>
      <c r="Y17237" t="s">
        <v>62</v>
      </c>
      <c r="Z17237" t="s">
        <v>36614</v>
      </c>
      <c r="AA17237" s="1">
        <v>182287032</v>
      </c>
      <c r="AB17237" s="1">
        <v>0</v>
      </c>
      <c r="AC17237" s="1">
        <v>182287032</v>
      </c>
      <c r="AD17237" s="1">
        <v>0</v>
      </c>
      <c r="AE17237" t="s">
        <v>64</v>
      </c>
      <c r="AF17237" t="s">
        <v>47</v>
      </c>
      <c r="AG17237" t="s">
        <v>1954</v>
      </c>
      <c r="AH17237" t="s">
        <v>1954</v>
      </c>
      <c r="AI17237" t="s">
        <v>8726</v>
      </c>
      <c r="AJ17237" t="s">
        <v>9038</v>
      </c>
      <c r="AK17237" t="s">
        <v>36333</v>
      </c>
      <c r="AL17237" t="s">
        <v>64034</v>
      </c>
      <c r="AM17237" t="s">
        <v>47</v>
      </c>
      <c r="AN17237" t="s">
        <v>64035</v>
      </c>
    </row>
    <row r="17238" spans="1:40" hidden="1" x14ac:dyDescent="0.3">
      <c r="A17238" t="s">
        <v>48552</v>
      </c>
      <c r="B17238" t="s">
        <v>48553</v>
      </c>
      <c r="C17238" t="s">
        <v>8726</v>
      </c>
      <c r="D17238" t="s">
        <v>43</v>
      </c>
      <c r="E17238" t="s">
        <v>21655</v>
      </c>
      <c r="F17238" t="s">
        <v>21655</v>
      </c>
      <c r="G17238" t="s">
        <v>21655</v>
      </c>
      <c r="H17238" t="s">
        <v>37407</v>
      </c>
      <c r="I17238" t="s">
        <v>64033</v>
      </c>
      <c r="J17238" t="s">
        <v>47</v>
      </c>
      <c r="K17238" t="s">
        <v>108</v>
      </c>
      <c r="L17238" t="s">
        <v>48843</v>
      </c>
      <c r="M17238" t="s">
        <v>48844</v>
      </c>
      <c r="N17238" t="s">
        <v>51</v>
      </c>
      <c r="O17238" t="s">
        <v>48845</v>
      </c>
      <c r="P17238" t="s">
        <v>138</v>
      </c>
      <c r="Q17238" t="s">
        <v>176</v>
      </c>
      <c r="R17238" t="s">
        <v>177</v>
      </c>
      <c r="S17238" t="s">
        <v>5349</v>
      </c>
      <c r="T17238" t="s">
        <v>48602</v>
      </c>
      <c r="U17238" t="s">
        <v>41618</v>
      </c>
      <c r="V17238" t="s">
        <v>41619</v>
      </c>
      <c r="W17238" t="s">
        <v>36612</v>
      </c>
      <c r="X17238" t="s">
        <v>36613</v>
      </c>
      <c r="Y17238" t="s">
        <v>62</v>
      </c>
      <c r="Z17238" t="s">
        <v>36614</v>
      </c>
      <c r="AA17238" s="1">
        <v>18912920</v>
      </c>
      <c r="AB17238" s="1">
        <v>0</v>
      </c>
      <c r="AC17238" s="1">
        <v>18912920</v>
      </c>
      <c r="AD17238" s="1">
        <v>0</v>
      </c>
      <c r="AE17238" t="s">
        <v>64</v>
      </c>
      <c r="AF17238" t="s">
        <v>47</v>
      </c>
      <c r="AG17238" t="s">
        <v>1954</v>
      </c>
      <c r="AH17238" t="s">
        <v>1954</v>
      </c>
      <c r="AI17238" t="s">
        <v>8726</v>
      </c>
      <c r="AJ17238" t="s">
        <v>9038</v>
      </c>
      <c r="AK17238" t="s">
        <v>36333</v>
      </c>
      <c r="AL17238" t="s">
        <v>64034</v>
      </c>
      <c r="AM17238" t="s">
        <v>47</v>
      </c>
      <c r="AN17238" t="s">
        <v>64035</v>
      </c>
    </row>
    <row r="17239" spans="1:40" x14ac:dyDescent="0.3">
      <c r="A17239" t="s">
        <v>48552</v>
      </c>
      <c r="B17239" t="s">
        <v>48553</v>
      </c>
      <c r="C17239" t="s">
        <v>8730</v>
      </c>
      <c r="D17239" t="s">
        <v>43</v>
      </c>
      <c r="E17239" t="s">
        <v>21655</v>
      </c>
      <c r="F17239" t="s">
        <v>21655</v>
      </c>
      <c r="G17239" t="s">
        <v>21655</v>
      </c>
      <c r="H17239" t="s">
        <v>1245</v>
      </c>
      <c r="I17239" t="s">
        <v>64036</v>
      </c>
      <c r="J17239" t="s">
        <v>47</v>
      </c>
      <c r="K17239" t="s">
        <v>108</v>
      </c>
      <c r="L17239" t="s">
        <v>28139</v>
      </c>
      <c r="M17239" t="s">
        <v>28140</v>
      </c>
      <c r="N17239" t="s">
        <v>51</v>
      </c>
      <c r="O17239" t="s">
        <v>28141</v>
      </c>
      <c r="P17239" t="s">
        <v>53</v>
      </c>
      <c r="Q17239" t="s">
        <v>3828</v>
      </c>
      <c r="R17239" t="s">
        <v>3829</v>
      </c>
      <c r="S17239" t="s">
        <v>25568</v>
      </c>
      <c r="T17239" t="s">
        <v>48576</v>
      </c>
      <c r="U17239" t="s">
        <v>38374</v>
      </c>
      <c r="V17239" t="s">
        <v>457</v>
      </c>
      <c r="W17239" t="s">
        <v>36612</v>
      </c>
      <c r="X17239" t="s">
        <v>36613</v>
      </c>
      <c r="Y17239" t="s">
        <v>62</v>
      </c>
      <c r="Z17239" t="s">
        <v>36614</v>
      </c>
      <c r="AA17239" s="1">
        <v>15588763</v>
      </c>
      <c r="AB17239" s="1">
        <v>0</v>
      </c>
      <c r="AC17239" s="1">
        <v>15588763</v>
      </c>
      <c r="AD17239" s="1">
        <v>228</v>
      </c>
      <c r="AE17239" t="s">
        <v>64</v>
      </c>
      <c r="AF17239" t="s">
        <v>47</v>
      </c>
      <c r="AG17239" t="s">
        <v>7310</v>
      </c>
      <c r="AH17239" t="s">
        <v>7310</v>
      </c>
      <c r="AI17239" t="s">
        <v>8730</v>
      </c>
      <c r="AJ17239" t="s">
        <v>28644</v>
      </c>
      <c r="AK17239" t="s">
        <v>64037</v>
      </c>
      <c r="AL17239" t="s">
        <v>64038</v>
      </c>
      <c r="AM17239" t="s">
        <v>47</v>
      </c>
      <c r="AN17239" t="s">
        <v>64039</v>
      </c>
    </row>
    <row r="17240" spans="1:40" x14ac:dyDescent="0.3">
      <c r="A17240" t="s">
        <v>48552</v>
      </c>
      <c r="B17240" t="s">
        <v>48553</v>
      </c>
      <c r="C17240" t="s">
        <v>8734</v>
      </c>
      <c r="D17240" t="s">
        <v>43</v>
      </c>
      <c r="E17240" t="s">
        <v>21655</v>
      </c>
      <c r="F17240" t="s">
        <v>21655</v>
      </c>
      <c r="G17240" t="s">
        <v>21655</v>
      </c>
      <c r="H17240" t="s">
        <v>1245</v>
      </c>
      <c r="I17240" t="s">
        <v>64040</v>
      </c>
      <c r="J17240" t="s">
        <v>47</v>
      </c>
      <c r="K17240" t="s">
        <v>108</v>
      </c>
      <c r="L17240" t="s">
        <v>28139</v>
      </c>
      <c r="M17240" t="s">
        <v>28140</v>
      </c>
      <c r="N17240" t="s">
        <v>51</v>
      </c>
      <c r="O17240" t="s">
        <v>28141</v>
      </c>
      <c r="P17240" t="s">
        <v>53</v>
      </c>
      <c r="Q17240" t="s">
        <v>3828</v>
      </c>
      <c r="R17240" t="s">
        <v>3829</v>
      </c>
      <c r="S17240" t="s">
        <v>25568</v>
      </c>
      <c r="T17240" t="s">
        <v>48576</v>
      </c>
      <c r="U17240" t="s">
        <v>37769</v>
      </c>
      <c r="V17240" t="s">
        <v>404</v>
      </c>
      <c r="W17240" t="s">
        <v>36612</v>
      </c>
      <c r="X17240" t="s">
        <v>36613</v>
      </c>
      <c r="Y17240" t="s">
        <v>62</v>
      </c>
      <c r="Z17240" t="s">
        <v>36614</v>
      </c>
      <c r="AA17240" s="1">
        <v>35000000</v>
      </c>
      <c r="AB17240" s="1">
        <v>0</v>
      </c>
      <c r="AC17240" s="1">
        <v>35000000</v>
      </c>
      <c r="AD17240" s="1">
        <v>0</v>
      </c>
      <c r="AE17240" t="s">
        <v>64</v>
      </c>
      <c r="AF17240" t="s">
        <v>47</v>
      </c>
      <c r="AG17240" t="s">
        <v>906</v>
      </c>
      <c r="AH17240" t="s">
        <v>906</v>
      </c>
      <c r="AI17240" t="s">
        <v>8734</v>
      </c>
      <c r="AJ17240" t="s">
        <v>25151</v>
      </c>
      <c r="AK17240" t="s">
        <v>41531</v>
      </c>
      <c r="AL17240" t="s">
        <v>64041</v>
      </c>
      <c r="AM17240" t="s">
        <v>47</v>
      </c>
      <c r="AN17240" t="s">
        <v>64042</v>
      </c>
    </row>
    <row r="17241" spans="1:40" hidden="1" x14ac:dyDescent="0.3">
      <c r="A17241" t="s">
        <v>48552</v>
      </c>
      <c r="B17241" t="s">
        <v>48553</v>
      </c>
      <c r="C17241" t="s">
        <v>8739</v>
      </c>
      <c r="D17241" t="s">
        <v>43</v>
      </c>
      <c r="E17241" t="s">
        <v>21655</v>
      </c>
      <c r="F17241" t="s">
        <v>21655</v>
      </c>
      <c r="G17241" t="s">
        <v>21655</v>
      </c>
      <c r="H17241" t="s">
        <v>24722</v>
      </c>
      <c r="I17241" t="s">
        <v>64043</v>
      </c>
      <c r="J17241" t="s">
        <v>47</v>
      </c>
      <c r="K17241" t="s">
        <v>108</v>
      </c>
      <c r="L17241" t="s">
        <v>48881</v>
      </c>
      <c r="M17241" t="s">
        <v>48882</v>
      </c>
      <c r="N17241" t="s">
        <v>51</v>
      </c>
      <c r="O17241" t="s">
        <v>48883</v>
      </c>
      <c r="P17241" t="s">
        <v>138</v>
      </c>
      <c r="Q17241" t="s">
        <v>54</v>
      </c>
      <c r="R17241" t="s">
        <v>55</v>
      </c>
      <c r="S17241" t="s">
        <v>5423</v>
      </c>
      <c r="T17241" t="s">
        <v>48676</v>
      </c>
      <c r="U17241" t="s">
        <v>37503</v>
      </c>
      <c r="V17241" t="s">
        <v>37504</v>
      </c>
      <c r="W17241" t="s">
        <v>36612</v>
      </c>
      <c r="X17241" t="s">
        <v>36613</v>
      </c>
      <c r="Y17241" t="s">
        <v>62</v>
      </c>
      <c r="Z17241" t="s">
        <v>36614</v>
      </c>
      <c r="AA17241" s="1">
        <v>37580</v>
      </c>
      <c r="AB17241" s="1">
        <v>0</v>
      </c>
      <c r="AC17241" s="1">
        <v>37580</v>
      </c>
      <c r="AD17241" s="1">
        <v>0</v>
      </c>
      <c r="AE17241" t="s">
        <v>64</v>
      </c>
      <c r="AF17241" t="s">
        <v>47</v>
      </c>
      <c r="AG17241" t="s">
        <v>775</v>
      </c>
      <c r="AH17241" t="s">
        <v>775</v>
      </c>
      <c r="AI17241" t="s">
        <v>8739</v>
      </c>
      <c r="AJ17241" t="s">
        <v>16200</v>
      </c>
      <c r="AK17241" t="s">
        <v>30942</v>
      </c>
      <c r="AL17241" t="s">
        <v>64044</v>
      </c>
      <c r="AM17241" t="s">
        <v>47</v>
      </c>
      <c r="AN17241" t="s">
        <v>64045</v>
      </c>
    </row>
    <row r="17242" spans="1:40" hidden="1" x14ac:dyDescent="0.3">
      <c r="A17242" t="s">
        <v>48552</v>
      </c>
      <c r="B17242" t="s">
        <v>48553</v>
      </c>
      <c r="C17242" t="s">
        <v>1615</v>
      </c>
      <c r="D17242" t="s">
        <v>43</v>
      </c>
      <c r="E17242" t="s">
        <v>21655</v>
      </c>
      <c r="F17242" t="s">
        <v>21655</v>
      </c>
      <c r="G17242" t="s">
        <v>21655</v>
      </c>
      <c r="H17242" t="s">
        <v>24722</v>
      </c>
      <c r="I17242" t="s">
        <v>64046</v>
      </c>
      <c r="J17242" t="s">
        <v>47</v>
      </c>
      <c r="K17242" t="s">
        <v>108</v>
      </c>
      <c r="L17242" t="s">
        <v>44124</v>
      </c>
      <c r="M17242" t="s">
        <v>44125</v>
      </c>
      <c r="N17242" t="s">
        <v>51</v>
      </c>
      <c r="O17242" t="s">
        <v>44126</v>
      </c>
      <c r="P17242" t="s">
        <v>53</v>
      </c>
      <c r="Q17242" t="s">
        <v>176</v>
      </c>
      <c r="R17242" t="s">
        <v>177</v>
      </c>
      <c r="S17242" t="s">
        <v>5559</v>
      </c>
      <c r="T17242" t="s">
        <v>48567</v>
      </c>
      <c r="U17242" t="s">
        <v>36963</v>
      </c>
      <c r="V17242" t="s">
        <v>36964</v>
      </c>
      <c r="W17242" t="s">
        <v>36612</v>
      </c>
      <c r="X17242" t="s">
        <v>36613</v>
      </c>
      <c r="Y17242" t="s">
        <v>62</v>
      </c>
      <c r="Z17242" t="s">
        <v>36614</v>
      </c>
      <c r="AA17242" s="1">
        <v>259237</v>
      </c>
      <c r="AB17242" s="1">
        <v>0</v>
      </c>
      <c r="AC17242" s="1">
        <v>259237</v>
      </c>
      <c r="AD17242" s="1">
        <v>0</v>
      </c>
      <c r="AE17242" t="s">
        <v>64</v>
      </c>
      <c r="AF17242" t="s">
        <v>47</v>
      </c>
      <c r="AG17242" t="s">
        <v>544</v>
      </c>
      <c r="AH17242" t="s">
        <v>544</v>
      </c>
      <c r="AI17242" t="s">
        <v>1615</v>
      </c>
      <c r="AJ17242" t="s">
        <v>7229</v>
      </c>
      <c r="AK17242" t="s">
        <v>30946</v>
      </c>
      <c r="AL17242" t="s">
        <v>64047</v>
      </c>
      <c r="AM17242" t="s">
        <v>47</v>
      </c>
      <c r="AN17242" t="s">
        <v>64048</v>
      </c>
    </row>
    <row r="17243" spans="1:40" x14ac:dyDescent="0.3">
      <c r="A17243" t="s">
        <v>48552</v>
      </c>
      <c r="B17243" t="s">
        <v>48553</v>
      </c>
      <c r="C17243" t="s">
        <v>8748</v>
      </c>
      <c r="D17243" t="s">
        <v>43</v>
      </c>
      <c r="E17243" t="s">
        <v>21655</v>
      </c>
      <c r="F17243" t="s">
        <v>21655</v>
      </c>
      <c r="G17243" t="s">
        <v>21655</v>
      </c>
      <c r="H17243" t="s">
        <v>338</v>
      </c>
      <c r="I17243" t="s">
        <v>64049</v>
      </c>
      <c r="J17243" t="s">
        <v>47</v>
      </c>
      <c r="K17243" t="s">
        <v>48</v>
      </c>
      <c r="L17243" t="s">
        <v>5448</v>
      </c>
      <c r="M17243" t="s">
        <v>5449</v>
      </c>
      <c r="N17243" t="s">
        <v>51</v>
      </c>
      <c r="O17243" t="s">
        <v>5450</v>
      </c>
      <c r="P17243" t="s">
        <v>53</v>
      </c>
      <c r="Q17243" t="s">
        <v>74</v>
      </c>
      <c r="R17243" t="s">
        <v>75</v>
      </c>
      <c r="S17243" t="s">
        <v>5524</v>
      </c>
      <c r="T17243" t="s">
        <v>48641</v>
      </c>
      <c r="U17243" t="s">
        <v>36948</v>
      </c>
      <c r="V17243" t="s">
        <v>311</v>
      </c>
      <c r="W17243" t="s">
        <v>36612</v>
      </c>
      <c r="X17243" t="s">
        <v>36613</v>
      </c>
      <c r="Y17243" t="s">
        <v>62</v>
      </c>
      <c r="Z17243" t="s">
        <v>36614</v>
      </c>
      <c r="AA17243" s="1">
        <v>134742</v>
      </c>
      <c r="AB17243" s="1">
        <v>0</v>
      </c>
      <c r="AC17243" s="1">
        <v>134742</v>
      </c>
      <c r="AD17243" s="1">
        <v>0</v>
      </c>
      <c r="AE17243" t="s">
        <v>64</v>
      </c>
      <c r="AF17243" t="s">
        <v>47</v>
      </c>
      <c r="AG17243" t="s">
        <v>2032</v>
      </c>
      <c r="AH17243" t="s">
        <v>2032</v>
      </c>
      <c r="AI17243" t="s">
        <v>8748</v>
      </c>
      <c r="AJ17243" t="s">
        <v>5195</v>
      </c>
      <c r="AK17243" t="s">
        <v>61237</v>
      </c>
      <c r="AL17243" t="s">
        <v>64050</v>
      </c>
      <c r="AM17243" t="s">
        <v>47</v>
      </c>
      <c r="AN17243" t="s">
        <v>64051</v>
      </c>
    </row>
    <row r="17244" spans="1:40" x14ac:dyDescent="0.3">
      <c r="A17244" t="s">
        <v>48552</v>
      </c>
      <c r="B17244" t="s">
        <v>48553</v>
      </c>
      <c r="C17244" t="s">
        <v>8753</v>
      </c>
      <c r="D17244" t="s">
        <v>43</v>
      </c>
      <c r="E17244" t="s">
        <v>21721</v>
      </c>
      <c r="F17244" t="s">
        <v>21721</v>
      </c>
      <c r="G17244" t="s">
        <v>21721</v>
      </c>
      <c r="H17244" t="s">
        <v>4326</v>
      </c>
      <c r="I17244" t="s">
        <v>64052</v>
      </c>
      <c r="J17244" t="s">
        <v>47</v>
      </c>
      <c r="K17244" t="s">
        <v>108</v>
      </c>
      <c r="L17244" t="s">
        <v>4328</v>
      </c>
      <c r="M17244" t="s">
        <v>4329</v>
      </c>
      <c r="N17244" t="s">
        <v>51</v>
      </c>
      <c r="O17244" t="s">
        <v>43403</v>
      </c>
      <c r="P17244" t="s">
        <v>138</v>
      </c>
      <c r="Q17244" t="s">
        <v>54</v>
      </c>
      <c r="R17244" t="s">
        <v>55</v>
      </c>
      <c r="S17244" t="s">
        <v>5349</v>
      </c>
      <c r="T17244" t="s">
        <v>48602</v>
      </c>
      <c r="U17244" t="s">
        <v>36948</v>
      </c>
      <c r="V17244" t="s">
        <v>311</v>
      </c>
      <c r="W17244" t="s">
        <v>36612</v>
      </c>
      <c r="X17244" t="s">
        <v>36613</v>
      </c>
      <c r="Y17244" t="s">
        <v>62</v>
      </c>
      <c r="Z17244" t="s">
        <v>36614</v>
      </c>
      <c r="AA17244" s="1">
        <v>330900</v>
      </c>
      <c r="AB17244" s="1">
        <v>0</v>
      </c>
      <c r="AC17244" s="1">
        <v>330900</v>
      </c>
      <c r="AD17244" s="1">
        <v>0</v>
      </c>
      <c r="AE17244" t="s">
        <v>64</v>
      </c>
      <c r="AF17244" t="s">
        <v>47</v>
      </c>
      <c r="AG17244" t="s">
        <v>4587</v>
      </c>
      <c r="AH17244" t="s">
        <v>4587</v>
      </c>
      <c r="AI17244" t="s">
        <v>8753</v>
      </c>
      <c r="AJ17244" t="s">
        <v>16614</v>
      </c>
      <c r="AK17244" t="s">
        <v>31051</v>
      </c>
      <c r="AL17244" t="s">
        <v>64053</v>
      </c>
      <c r="AM17244" t="s">
        <v>47</v>
      </c>
      <c r="AN17244" t="s">
        <v>64054</v>
      </c>
    </row>
    <row r="17245" spans="1:40" x14ac:dyDescent="0.3">
      <c r="A17245" t="s">
        <v>48552</v>
      </c>
      <c r="B17245" t="s">
        <v>48553</v>
      </c>
      <c r="C17245" t="s">
        <v>8757</v>
      </c>
      <c r="D17245" t="s">
        <v>43</v>
      </c>
      <c r="E17245" t="s">
        <v>21721</v>
      </c>
      <c r="F17245" t="s">
        <v>21721</v>
      </c>
      <c r="G17245" t="s">
        <v>21721</v>
      </c>
      <c r="H17245" t="s">
        <v>4326</v>
      </c>
      <c r="I17245" t="s">
        <v>64055</v>
      </c>
      <c r="J17245" t="s">
        <v>47</v>
      </c>
      <c r="K17245" t="s">
        <v>108</v>
      </c>
      <c r="L17245" t="s">
        <v>4328</v>
      </c>
      <c r="M17245" t="s">
        <v>4329</v>
      </c>
      <c r="N17245" t="s">
        <v>51</v>
      </c>
      <c r="O17245" t="s">
        <v>43403</v>
      </c>
      <c r="P17245" t="s">
        <v>138</v>
      </c>
      <c r="Q17245" t="s">
        <v>54</v>
      </c>
      <c r="R17245" t="s">
        <v>55</v>
      </c>
      <c r="S17245" t="s">
        <v>5349</v>
      </c>
      <c r="T17245" t="s">
        <v>48602</v>
      </c>
      <c r="U17245" t="s">
        <v>36948</v>
      </c>
      <c r="V17245" t="s">
        <v>311</v>
      </c>
      <c r="W17245" t="s">
        <v>36612</v>
      </c>
      <c r="X17245" t="s">
        <v>36613</v>
      </c>
      <c r="Y17245" t="s">
        <v>62</v>
      </c>
      <c r="Z17245" t="s">
        <v>36614</v>
      </c>
      <c r="AA17245" s="1">
        <v>392800</v>
      </c>
      <c r="AB17245" s="1">
        <v>0</v>
      </c>
      <c r="AC17245" s="1">
        <v>392800</v>
      </c>
      <c r="AD17245" s="1">
        <v>0</v>
      </c>
      <c r="AE17245" t="s">
        <v>64</v>
      </c>
      <c r="AF17245" t="s">
        <v>47</v>
      </c>
      <c r="AG17245" t="s">
        <v>4587</v>
      </c>
      <c r="AH17245" t="s">
        <v>4587</v>
      </c>
      <c r="AI17245" t="s">
        <v>8757</v>
      </c>
      <c r="AJ17245" t="s">
        <v>12447</v>
      </c>
      <c r="AK17245" t="s">
        <v>31062</v>
      </c>
      <c r="AL17245" t="s">
        <v>64056</v>
      </c>
      <c r="AM17245" t="s">
        <v>47</v>
      </c>
      <c r="AN17245" t="s">
        <v>64057</v>
      </c>
    </row>
    <row r="17246" spans="1:40" x14ac:dyDescent="0.3">
      <c r="A17246" t="s">
        <v>48552</v>
      </c>
      <c r="B17246" t="s">
        <v>48553</v>
      </c>
      <c r="C17246" t="s">
        <v>8762</v>
      </c>
      <c r="D17246" t="s">
        <v>43</v>
      </c>
      <c r="E17246" t="s">
        <v>21721</v>
      </c>
      <c r="F17246" t="s">
        <v>21721</v>
      </c>
      <c r="G17246" t="s">
        <v>21721</v>
      </c>
      <c r="H17246" t="s">
        <v>4326</v>
      </c>
      <c r="I17246" t="s">
        <v>64058</v>
      </c>
      <c r="J17246" t="s">
        <v>47</v>
      </c>
      <c r="K17246" t="s">
        <v>108</v>
      </c>
      <c r="L17246" t="s">
        <v>4328</v>
      </c>
      <c r="M17246" t="s">
        <v>4329</v>
      </c>
      <c r="N17246" t="s">
        <v>51</v>
      </c>
      <c r="O17246" t="s">
        <v>43403</v>
      </c>
      <c r="P17246" t="s">
        <v>138</v>
      </c>
      <c r="Q17246" t="s">
        <v>54</v>
      </c>
      <c r="R17246" t="s">
        <v>55</v>
      </c>
      <c r="S17246" t="s">
        <v>5349</v>
      </c>
      <c r="T17246" t="s">
        <v>48602</v>
      </c>
      <c r="U17246" t="s">
        <v>36948</v>
      </c>
      <c r="V17246" t="s">
        <v>311</v>
      </c>
      <c r="W17246" t="s">
        <v>36612</v>
      </c>
      <c r="X17246" t="s">
        <v>36613</v>
      </c>
      <c r="Y17246" t="s">
        <v>62</v>
      </c>
      <c r="Z17246" t="s">
        <v>36614</v>
      </c>
      <c r="AA17246" s="1">
        <v>443100</v>
      </c>
      <c r="AB17246" s="1">
        <v>0</v>
      </c>
      <c r="AC17246" s="1">
        <v>443100</v>
      </c>
      <c r="AD17246" s="1">
        <v>0</v>
      </c>
      <c r="AE17246" t="s">
        <v>64</v>
      </c>
      <c r="AF17246" t="s">
        <v>47</v>
      </c>
      <c r="AG17246" t="s">
        <v>4587</v>
      </c>
      <c r="AH17246" t="s">
        <v>4587</v>
      </c>
      <c r="AI17246" t="s">
        <v>8762</v>
      </c>
      <c r="AJ17246" t="s">
        <v>7274</v>
      </c>
      <c r="AK17246" t="s">
        <v>31066</v>
      </c>
      <c r="AL17246" t="s">
        <v>64059</v>
      </c>
      <c r="AM17246" t="s">
        <v>47</v>
      </c>
      <c r="AN17246" t="s">
        <v>64060</v>
      </c>
    </row>
    <row r="17247" spans="1:40" x14ac:dyDescent="0.3">
      <c r="A17247" t="s">
        <v>48552</v>
      </c>
      <c r="B17247" t="s">
        <v>48553</v>
      </c>
      <c r="C17247" t="s">
        <v>8767</v>
      </c>
      <c r="D17247" t="s">
        <v>43</v>
      </c>
      <c r="E17247" t="s">
        <v>21721</v>
      </c>
      <c r="F17247" t="s">
        <v>21721</v>
      </c>
      <c r="G17247" t="s">
        <v>21721</v>
      </c>
      <c r="H17247" t="s">
        <v>4326</v>
      </c>
      <c r="I17247" t="s">
        <v>64061</v>
      </c>
      <c r="J17247" t="s">
        <v>47</v>
      </c>
      <c r="K17247" t="s">
        <v>108</v>
      </c>
      <c r="L17247" t="s">
        <v>4328</v>
      </c>
      <c r="M17247" t="s">
        <v>4329</v>
      </c>
      <c r="N17247" t="s">
        <v>51</v>
      </c>
      <c r="O17247" t="s">
        <v>43403</v>
      </c>
      <c r="P17247" t="s">
        <v>138</v>
      </c>
      <c r="Q17247" t="s">
        <v>54</v>
      </c>
      <c r="R17247" t="s">
        <v>55</v>
      </c>
      <c r="S17247" t="s">
        <v>5349</v>
      </c>
      <c r="T17247" t="s">
        <v>48602</v>
      </c>
      <c r="U17247" t="s">
        <v>36948</v>
      </c>
      <c r="V17247" t="s">
        <v>311</v>
      </c>
      <c r="W17247" t="s">
        <v>36612</v>
      </c>
      <c r="X17247" t="s">
        <v>36613</v>
      </c>
      <c r="Y17247" t="s">
        <v>62</v>
      </c>
      <c r="Z17247" t="s">
        <v>36614</v>
      </c>
      <c r="AA17247" s="1">
        <v>461500</v>
      </c>
      <c r="AB17247" s="1">
        <v>0</v>
      </c>
      <c r="AC17247" s="1">
        <v>461500</v>
      </c>
      <c r="AD17247" s="1">
        <v>0</v>
      </c>
      <c r="AE17247" t="s">
        <v>64</v>
      </c>
      <c r="AF17247" t="s">
        <v>47</v>
      </c>
      <c r="AG17247" t="s">
        <v>4587</v>
      </c>
      <c r="AH17247" t="s">
        <v>4587</v>
      </c>
      <c r="AI17247" t="s">
        <v>8767</v>
      </c>
      <c r="AJ17247" t="s">
        <v>7482</v>
      </c>
      <c r="AK17247" t="s">
        <v>31070</v>
      </c>
      <c r="AL17247" t="s">
        <v>64062</v>
      </c>
      <c r="AM17247" t="s">
        <v>47</v>
      </c>
      <c r="AN17247" t="s">
        <v>64063</v>
      </c>
    </row>
    <row r="17248" spans="1:40" x14ac:dyDescent="0.3">
      <c r="A17248" t="s">
        <v>48552</v>
      </c>
      <c r="B17248" t="s">
        <v>48553</v>
      </c>
      <c r="C17248" t="s">
        <v>8770</v>
      </c>
      <c r="D17248" t="s">
        <v>43</v>
      </c>
      <c r="E17248" t="s">
        <v>21721</v>
      </c>
      <c r="F17248" t="s">
        <v>21721</v>
      </c>
      <c r="G17248" t="s">
        <v>21721</v>
      </c>
      <c r="H17248" t="s">
        <v>4326</v>
      </c>
      <c r="I17248" t="s">
        <v>64064</v>
      </c>
      <c r="J17248" t="s">
        <v>47</v>
      </c>
      <c r="K17248" t="s">
        <v>108</v>
      </c>
      <c r="L17248" t="s">
        <v>4328</v>
      </c>
      <c r="M17248" t="s">
        <v>4329</v>
      </c>
      <c r="N17248" t="s">
        <v>51</v>
      </c>
      <c r="O17248" t="s">
        <v>43403</v>
      </c>
      <c r="P17248" t="s">
        <v>138</v>
      </c>
      <c r="Q17248" t="s">
        <v>54</v>
      </c>
      <c r="R17248" t="s">
        <v>55</v>
      </c>
      <c r="S17248" t="s">
        <v>5349</v>
      </c>
      <c r="T17248" t="s">
        <v>48602</v>
      </c>
      <c r="U17248" t="s">
        <v>36948</v>
      </c>
      <c r="V17248" t="s">
        <v>311</v>
      </c>
      <c r="W17248" t="s">
        <v>36612</v>
      </c>
      <c r="X17248" t="s">
        <v>36613</v>
      </c>
      <c r="Y17248" t="s">
        <v>62</v>
      </c>
      <c r="Z17248" t="s">
        <v>36614</v>
      </c>
      <c r="AA17248" s="1">
        <v>1364000</v>
      </c>
      <c r="AB17248" s="1">
        <v>0</v>
      </c>
      <c r="AC17248" s="1">
        <v>1364000</v>
      </c>
      <c r="AD17248" s="1">
        <v>0</v>
      </c>
      <c r="AE17248" t="s">
        <v>64</v>
      </c>
      <c r="AF17248" t="s">
        <v>47</v>
      </c>
      <c r="AG17248" t="s">
        <v>4587</v>
      </c>
      <c r="AH17248" t="s">
        <v>4587</v>
      </c>
      <c r="AI17248" t="s">
        <v>8770</v>
      </c>
      <c r="AJ17248" t="s">
        <v>7475</v>
      </c>
      <c r="AK17248" t="s">
        <v>31092</v>
      </c>
      <c r="AL17248" t="s">
        <v>64065</v>
      </c>
      <c r="AM17248" t="s">
        <v>47</v>
      </c>
      <c r="AN17248" t="s">
        <v>64066</v>
      </c>
    </row>
    <row r="17249" spans="1:40" x14ac:dyDescent="0.3">
      <c r="A17249" t="s">
        <v>48552</v>
      </c>
      <c r="B17249" t="s">
        <v>48553</v>
      </c>
      <c r="C17249" t="s">
        <v>4759</v>
      </c>
      <c r="D17249" t="s">
        <v>43</v>
      </c>
      <c r="E17249" t="s">
        <v>21721</v>
      </c>
      <c r="F17249" t="s">
        <v>21721</v>
      </c>
      <c r="G17249" t="s">
        <v>21721</v>
      </c>
      <c r="H17249" t="s">
        <v>338</v>
      </c>
      <c r="I17249" t="s">
        <v>64067</v>
      </c>
      <c r="J17249" t="s">
        <v>47</v>
      </c>
      <c r="K17249" t="s">
        <v>48</v>
      </c>
      <c r="L17249" t="s">
        <v>47541</v>
      </c>
      <c r="M17249" t="s">
        <v>47542</v>
      </c>
      <c r="N17249" t="s">
        <v>51</v>
      </c>
      <c r="O17249" t="s">
        <v>47543</v>
      </c>
      <c r="P17249" t="s">
        <v>53</v>
      </c>
      <c r="Q17249" t="s">
        <v>189</v>
      </c>
      <c r="R17249" t="s">
        <v>190</v>
      </c>
      <c r="S17249" t="s">
        <v>5423</v>
      </c>
      <c r="T17249" t="s">
        <v>48676</v>
      </c>
      <c r="U17249" t="s">
        <v>36948</v>
      </c>
      <c r="V17249" t="s">
        <v>311</v>
      </c>
      <c r="W17249" t="s">
        <v>36612</v>
      </c>
      <c r="X17249" t="s">
        <v>36613</v>
      </c>
      <c r="Y17249" t="s">
        <v>62</v>
      </c>
      <c r="Z17249" t="s">
        <v>36614</v>
      </c>
      <c r="AA17249" s="1">
        <v>296785</v>
      </c>
      <c r="AB17249" s="1">
        <v>0</v>
      </c>
      <c r="AC17249" s="1">
        <v>296785</v>
      </c>
      <c r="AD17249" s="1">
        <v>0</v>
      </c>
      <c r="AE17249" t="s">
        <v>64</v>
      </c>
      <c r="AF17249" t="s">
        <v>47</v>
      </c>
      <c r="AG17249" t="s">
        <v>551</v>
      </c>
      <c r="AH17249" t="s">
        <v>551</v>
      </c>
      <c r="AI17249" t="s">
        <v>4759</v>
      </c>
      <c r="AJ17249" t="s">
        <v>8006</v>
      </c>
      <c r="AK17249" t="s">
        <v>56069</v>
      </c>
      <c r="AL17249" t="s">
        <v>64068</v>
      </c>
      <c r="AM17249" t="s">
        <v>47</v>
      </c>
      <c r="AN17249" t="s">
        <v>64069</v>
      </c>
    </row>
    <row r="17250" spans="1:40" x14ac:dyDescent="0.3">
      <c r="A17250" t="s">
        <v>48552</v>
      </c>
      <c r="B17250" t="s">
        <v>48553</v>
      </c>
      <c r="C17250" t="s">
        <v>4763</v>
      </c>
      <c r="D17250" t="s">
        <v>43</v>
      </c>
      <c r="E17250" t="s">
        <v>21721</v>
      </c>
      <c r="F17250" t="s">
        <v>21721</v>
      </c>
      <c r="G17250" t="s">
        <v>21721</v>
      </c>
      <c r="H17250" t="s">
        <v>338</v>
      </c>
      <c r="I17250" t="s">
        <v>64070</v>
      </c>
      <c r="J17250" t="s">
        <v>47</v>
      </c>
      <c r="K17250" t="s">
        <v>48</v>
      </c>
      <c r="L17250" t="s">
        <v>27309</v>
      </c>
      <c r="M17250" t="s">
        <v>27310</v>
      </c>
      <c r="N17250" t="s">
        <v>51</v>
      </c>
      <c r="O17250" t="s">
        <v>29044</v>
      </c>
      <c r="P17250" t="s">
        <v>53</v>
      </c>
      <c r="Q17250" t="s">
        <v>54</v>
      </c>
      <c r="R17250" t="s">
        <v>55</v>
      </c>
      <c r="S17250" t="s">
        <v>25568</v>
      </c>
      <c r="T17250" t="s">
        <v>48576</v>
      </c>
      <c r="U17250" t="s">
        <v>36948</v>
      </c>
      <c r="V17250" t="s">
        <v>311</v>
      </c>
      <c r="W17250" t="s">
        <v>36612</v>
      </c>
      <c r="X17250" t="s">
        <v>36613</v>
      </c>
      <c r="Y17250" t="s">
        <v>62</v>
      </c>
      <c r="Z17250" t="s">
        <v>36614</v>
      </c>
      <c r="AA17250" s="1">
        <v>246827</v>
      </c>
      <c r="AB17250" s="1">
        <v>0</v>
      </c>
      <c r="AC17250" s="1">
        <v>246827</v>
      </c>
      <c r="AD17250" s="1">
        <v>0</v>
      </c>
      <c r="AE17250" t="s">
        <v>64</v>
      </c>
      <c r="AF17250" t="s">
        <v>47</v>
      </c>
      <c r="AG17250" t="s">
        <v>1929</v>
      </c>
      <c r="AH17250" t="s">
        <v>1929</v>
      </c>
      <c r="AI17250" t="s">
        <v>4763</v>
      </c>
      <c r="AJ17250" t="s">
        <v>12594</v>
      </c>
      <c r="AK17250" t="s">
        <v>56053</v>
      </c>
      <c r="AL17250" t="s">
        <v>64071</v>
      </c>
      <c r="AM17250" t="s">
        <v>47</v>
      </c>
      <c r="AN17250" t="s">
        <v>64072</v>
      </c>
    </row>
    <row r="17251" spans="1:40" hidden="1" x14ac:dyDescent="0.3">
      <c r="A17251" t="s">
        <v>48552</v>
      </c>
      <c r="B17251" t="s">
        <v>48553</v>
      </c>
      <c r="C17251" t="s">
        <v>4767</v>
      </c>
      <c r="D17251" t="s">
        <v>43</v>
      </c>
      <c r="E17251" t="s">
        <v>21539</v>
      </c>
      <c r="F17251" t="s">
        <v>21539</v>
      </c>
      <c r="G17251" t="s">
        <v>21539</v>
      </c>
      <c r="H17251" t="s">
        <v>24722</v>
      </c>
      <c r="I17251" t="s">
        <v>64073</v>
      </c>
      <c r="J17251" t="s">
        <v>47</v>
      </c>
      <c r="K17251" t="s">
        <v>108</v>
      </c>
      <c r="L17251" t="s">
        <v>49078</v>
      </c>
      <c r="M17251" t="s">
        <v>49079</v>
      </c>
      <c r="N17251" t="s">
        <v>51</v>
      </c>
      <c r="O17251" t="s">
        <v>49080</v>
      </c>
      <c r="P17251" t="s">
        <v>138</v>
      </c>
      <c r="Q17251" t="s">
        <v>54</v>
      </c>
      <c r="R17251" t="s">
        <v>55</v>
      </c>
      <c r="S17251" t="s">
        <v>5349</v>
      </c>
      <c r="T17251" t="s">
        <v>48602</v>
      </c>
      <c r="U17251" t="s">
        <v>37503</v>
      </c>
      <c r="V17251" t="s">
        <v>37504</v>
      </c>
      <c r="W17251" t="s">
        <v>36612</v>
      </c>
      <c r="X17251" t="s">
        <v>36613</v>
      </c>
      <c r="Y17251" t="s">
        <v>62</v>
      </c>
      <c r="Z17251" t="s">
        <v>36614</v>
      </c>
      <c r="AA17251" s="1">
        <v>318560</v>
      </c>
      <c r="AB17251" s="1">
        <v>0</v>
      </c>
      <c r="AC17251" s="1">
        <v>318560</v>
      </c>
      <c r="AD17251" s="1">
        <v>0</v>
      </c>
      <c r="AE17251" t="s">
        <v>64</v>
      </c>
      <c r="AF17251" t="s">
        <v>47</v>
      </c>
      <c r="AG17251" t="s">
        <v>775</v>
      </c>
      <c r="AH17251" t="s">
        <v>775</v>
      </c>
      <c r="AI17251" t="s">
        <v>4767</v>
      </c>
      <c r="AJ17251" t="s">
        <v>16520</v>
      </c>
      <c r="AK17251" t="s">
        <v>31357</v>
      </c>
      <c r="AL17251" t="s">
        <v>64074</v>
      </c>
      <c r="AM17251" t="s">
        <v>47</v>
      </c>
      <c r="AN17251" t="s">
        <v>64075</v>
      </c>
    </row>
    <row r="17252" spans="1:40" hidden="1" x14ac:dyDescent="0.3">
      <c r="A17252" t="s">
        <v>48552</v>
      </c>
      <c r="B17252" t="s">
        <v>48553</v>
      </c>
      <c r="C17252" t="s">
        <v>4771</v>
      </c>
      <c r="D17252" t="s">
        <v>43</v>
      </c>
      <c r="E17252" t="s">
        <v>21539</v>
      </c>
      <c r="F17252" t="s">
        <v>21539</v>
      </c>
      <c r="G17252" t="s">
        <v>21539</v>
      </c>
      <c r="H17252" t="s">
        <v>24722</v>
      </c>
      <c r="I17252" t="s">
        <v>64076</v>
      </c>
      <c r="J17252" t="s">
        <v>47</v>
      </c>
      <c r="K17252" t="s">
        <v>108</v>
      </c>
      <c r="L17252" t="s">
        <v>48903</v>
      </c>
      <c r="M17252" t="s">
        <v>48904</v>
      </c>
      <c r="N17252" t="s">
        <v>51</v>
      </c>
      <c r="O17252" t="s">
        <v>48905</v>
      </c>
      <c r="P17252" t="s">
        <v>138</v>
      </c>
      <c r="Q17252" t="s">
        <v>1140</v>
      </c>
      <c r="R17252" t="s">
        <v>1141</v>
      </c>
      <c r="S17252" t="s">
        <v>25587</v>
      </c>
      <c r="T17252" t="s">
        <v>48635</v>
      </c>
      <c r="U17252" t="s">
        <v>36970</v>
      </c>
      <c r="V17252" t="s">
        <v>36971</v>
      </c>
      <c r="W17252" t="s">
        <v>36612</v>
      </c>
      <c r="X17252" t="s">
        <v>36613</v>
      </c>
      <c r="Y17252" t="s">
        <v>62</v>
      </c>
      <c r="Z17252" t="s">
        <v>36614</v>
      </c>
      <c r="AA17252" s="1">
        <v>20829</v>
      </c>
      <c r="AB17252" s="1">
        <v>0</v>
      </c>
      <c r="AC17252" s="1">
        <v>20829</v>
      </c>
      <c r="AD17252" s="1">
        <v>0</v>
      </c>
      <c r="AE17252" t="s">
        <v>64</v>
      </c>
      <c r="AF17252" t="s">
        <v>47</v>
      </c>
      <c r="AG17252" t="s">
        <v>783</v>
      </c>
      <c r="AH17252" t="s">
        <v>783</v>
      </c>
      <c r="AI17252" t="s">
        <v>4771</v>
      </c>
      <c r="AJ17252" t="s">
        <v>12532</v>
      </c>
      <c r="AK17252" t="s">
        <v>31403</v>
      </c>
      <c r="AL17252" t="s">
        <v>64077</v>
      </c>
      <c r="AM17252" t="s">
        <v>47</v>
      </c>
      <c r="AN17252" t="s">
        <v>64078</v>
      </c>
    </row>
    <row r="17253" spans="1:40" hidden="1" x14ac:dyDescent="0.3">
      <c r="A17253" t="s">
        <v>48552</v>
      </c>
      <c r="B17253" t="s">
        <v>48553</v>
      </c>
      <c r="C17253" t="s">
        <v>4778</v>
      </c>
      <c r="D17253" t="s">
        <v>43</v>
      </c>
      <c r="E17253" t="s">
        <v>21539</v>
      </c>
      <c r="F17253" t="s">
        <v>21539</v>
      </c>
      <c r="G17253" t="s">
        <v>21539</v>
      </c>
      <c r="H17253" t="s">
        <v>24722</v>
      </c>
      <c r="I17253" t="s">
        <v>64079</v>
      </c>
      <c r="J17253" t="s">
        <v>47</v>
      </c>
      <c r="K17253" t="s">
        <v>108</v>
      </c>
      <c r="L17253" t="s">
        <v>49078</v>
      </c>
      <c r="M17253" t="s">
        <v>49079</v>
      </c>
      <c r="N17253" t="s">
        <v>51</v>
      </c>
      <c r="O17253" t="s">
        <v>49080</v>
      </c>
      <c r="P17253" t="s">
        <v>138</v>
      </c>
      <c r="Q17253" t="s">
        <v>54</v>
      </c>
      <c r="R17253" t="s">
        <v>55</v>
      </c>
      <c r="S17253" t="s">
        <v>5349</v>
      </c>
      <c r="T17253" t="s">
        <v>48602</v>
      </c>
      <c r="U17253" t="s">
        <v>37503</v>
      </c>
      <c r="V17253" t="s">
        <v>37504</v>
      </c>
      <c r="W17253" t="s">
        <v>36612</v>
      </c>
      <c r="X17253" t="s">
        <v>36613</v>
      </c>
      <c r="Y17253" t="s">
        <v>62</v>
      </c>
      <c r="Z17253" t="s">
        <v>36614</v>
      </c>
      <c r="AA17253" s="1">
        <v>286420</v>
      </c>
      <c r="AB17253" s="1">
        <v>0</v>
      </c>
      <c r="AC17253" s="1">
        <v>286420</v>
      </c>
      <c r="AD17253" s="1">
        <v>0</v>
      </c>
      <c r="AE17253" t="s">
        <v>64</v>
      </c>
      <c r="AF17253" t="s">
        <v>47</v>
      </c>
      <c r="AG17253" t="s">
        <v>775</v>
      </c>
      <c r="AH17253" t="s">
        <v>775</v>
      </c>
      <c r="AI17253" t="s">
        <v>4778</v>
      </c>
      <c r="AJ17253" t="s">
        <v>7467</v>
      </c>
      <c r="AK17253" t="s">
        <v>31399</v>
      </c>
      <c r="AL17253" t="s">
        <v>64080</v>
      </c>
      <c r="AM17253" t="s">
        <v>47</v>
      </c>
      <c r="AN17253" t="s">
        <v>64081</v>
      </c>
    </row>
    <row r="17254" spans="1:40" hidden="1" x14ac:dyDescent="0.3">
      <c r="A17254" t="s">
        <v>48552</v>
      </c>
      <c r="B17254" t="s">
        <v>48553</v>
      </c>
      <c r="C17254" t="s">
        <v>4915</v>
      </c>
      <c r="D17254" t="s">
        <v>43</v>
      </c>
      <c r="E17254" t="s">
        <v>21539</v>
      </c>
      <c r="F17254" t="s">
        <v>21539</v>
      </c>
      <c r="G17254" t="s">
        <v>21539</v>
      </c>
      <c r="H17254" t="s">
        <v>24722</v>
      </c>
      <c r="I17254" t="s">
        <v>64082</v>
      </c>
      <c r="J17254" t="s">
        <v>47</v>
      </c>
      <c r="K17254" t="s">
        <v>108</v>
      </c>
      <c r="L17254" t="s">
        <v>49530</v>
      </c>
      <c r="M17254" t="s">
        <v>49531</v>
      </c>
      <c r="N17254" t="s">
        <v>51</v>
      </c>
      <c r="O17254" t="s">
        <v>49532</v>
      </c>
      <c r="P17254" t="s">
        <v>138</v>
      </c>
      <c r="Q17254" t="s">
        <v>54</v>
      </c>
      <c r="R17254" t="s">
        <v>55</v>
      </c>
      <c r="S17254" t="s">
        <v>5377</v>
      </c>
      <c r="T17254" t="s">
        <v>48942</v>
      </c>
      <c r="U17254" t="s">
        <v>36970</v>
      </c>
      <c r="V17254" t="s">
        <v>36971</v>
      </c>
      <c r="W17254" t="s">
        <v>36612</v>
      </c>
      <c r="X17254" t="s">
        <v>36613</v>
      </c>
      <c r="Y17254" t="s">
        <v>62</v>
      </c>
      <c r="Z17254" t="s">
        <v>36614</v>
      </c>
      <c r="AA17254" s="1">
        <v>37911</v>
      </c>
      <c r="AB17254" s="1">
        <v>0</v>
      </c>
      <c r="AC17254" s="1">
        <v>37911</v>
      </c>
      <c r="AD17254" s="1">
        <v>0</v>
      </c>
      <c r="AE17254" t="s">
        <v>64</v>
      </c>
      <c r="AF17254" t="s">
        <v>47</v>
      </c>
      <c r="AG17254" t="s">
        <v>783</v>
      </c>
      <c r="AH17254" t="s">
        <v>783</v>
      </c>
      <c r="AI17254" t="s">
        <v>4915</v>
      </c>
      <c r="AJ17254" t="s">
        <v>8166</v>
      </c>
      <c r="AK17254" t="s">
        <v>31395</v>
      </c>
      <c r="AL17254" t="s">
        <v>64083</v>
      </c>
      <c r="AM17254" t="s">
        <v>47</v>
      </c>
      <c r="AN17254" t="s">
        <v>64084</v>
      </c>
    </row>
    <row r="17255" spans="1:40" hidden="1" x14ac:dyDescent="0.3">
      <c r="A17255" t="s">
        <v>48552</v>
      </c>
      <c r="B17255" t="s">
        <v>48553</v>
      </c>
      <c r="C17255" t="s">
        <v>4919</v>
      </c>
      <c r="D17255" t="s">
        <v>43</v>
      </c>
      <c r="E17255" t="s">
        <v>21539</v>
      </c>
      <c r="F17255" t="s">
        <v>21539</v>
      </c>
      <c r="G17255" t="s">
        <v>21539</v>
      </c>
      <c r="H17255" t="s">
        <v>24722</v>
      </c>
      <c r="I17255" t="s">
        <v>64085</v>
      </c>
      <c r="J17255" t="s">
        <v>47</v>
      </c>
      <c r="K17255" t="s">
        <v>108</v>
      </c>
      <c r="L17255" t="s">
        <v>48881</v>
      </c>
      <c r="M17255" t="s">
        <v>48882</v>
      </c>
      <c r="N17255" t="s">
        <v>51</v>
      </c>
      <c r="O17255" t="s">
        <v>48883</v>
      </c>
      <c r="P17255" t="s">
        <v>138</v>
      </c>
      <c r="Q17255" t="s">
        <v>54</v>
      </c>
      <c r="R17255" t="s">
        <v>55</v>
      </c>
      <c r="S17255" t="s">
        <v>5349</v>
      </c>
      <c r="T17255" t="s">
        <v>48602</v>
      </c>
      <c r="U17255" t="s">
        <v>37503</v>
      </c>
      <c r="V17255" t="s">
        <v>37504</v>
      </c>
      <c r="W17255" t="s">
        <v>36612</v>
      </c>
      <c r="X17255" t="s">
        <v>36613</v>
      </c>
      <c r="Y17255" t="s">
        <v>62</v>
      </c>
      <c r="Z17255" t="s">
        <v>36614</v>
      </c>
      <c r="AA17255" s="1">
        <v>3061050</v>
      </c>
      <c r="AB17255" s="1">
        <v>0</v>
      </c>
      <c r="AC17255" s="1">
        <v>3061050</v>
      </c>
      <c r="AD17255" s="1">
        <v>0</v>
      </c>
      <c r="AE17255" t="s">
        <v>64</v>
      </c>
      <c r="AF17255" t="s">
        <v>47</v>
      </c>
      <c r="AG17255" t="s">
        <v>775</v>
      </c>
      <c r="AH17255" t="s">
        <v>775</v>
      </c>
      <c r="AI17255" t="s">
        <v>4919</v>
      </c>
      <c r="AJ17255" t="s">
        <v>7471</v>
      </c>
      <c r="AK17255" t="s">
        <v>31370</v>
      </c>
      <c r="AL17255" t="s">
        <v>64086</v>
      </c>
      <c r="AM17255" t="s">
        <v>47</v>
      </c>
      <c r="AN17255" t="s">
        <v>64087</v>
      </c>
    </row>
    <row r="17256" spans="1:40" x14ac:dyDescent="0.3">
      <c r="A17256" t="s">
        <v>48552</v>
      </c>
      <c r="B17256" t="s">
        <v>48553</v>
      </c>
      <c r="C17256" t="s">
        <v>4926</v>
      </c>
      <c r="D17256" t="s">
        <v>43</v>
      </c>
      <c r="E17256" t="s">
        <v>21539</v>
      </c>
      <c r="F17256" t="s">
        <v>21539</v>
      </c>
      <c r="G17256" t="s">
        <v>21539</v>
      </c>
      <c r="H17256" t="s">
        <v>338</v>
      </c>
      <c r="I17256" t="s">
        <v>64088</v>
      </c>
      <c r="J17256" t="s">
        <v>47</v>
      </c>
      <c r="K17256" t="s">
        <v>48</v>
      </c>
      <c r="L17256" t="s">
        <v>48939</v>
      </c>
      <c r="M17256" t="s">
        <v>48940</v>
      </c>
      <c r="N17256" t="s">
        <v>51</v>
      </c>
      <c r="O17256" t="s">
        <v>48941</v>
      </c>
      <c r="P17256" t="s">
        <v>53</v>
      </c>
      <c r="Q17256" t="s">
        <v>54</v>
      </c>
      <c r="R17256" t="s">
        <v>55</v>
      </c>
      <c r="S17256" t="s">
        <v>5377</v>
      </c>
      <c r="T17256" t="s">
        <v>48942</v>
      </c>
      <c r="U17256" t="s">
        <v>36948</v>
      </c>
      <c r="V17256" t="s">
        <v>311</v>
      </c>
      <c r="W17256" t="s">
        <v>36612</v>
      </c>
      <c r="X17256" t="s">
        <v>36613</v>
      </c>
      <c r="Y17256" t="s">
        <v>62</v>
      </c>
      <c r="Z17256" t="s">
        <v>36614</v>
      </c>
      <c r="AA17256" s="1">
        <v>111050</v>
      </c>
      <c r="AB17256" s="1">
        <v>0</v>
      </c>
      <c r="AC17256" s="1">
        <v>111050</v>
      </c>
      <c r="AD17256" s="1">
        <v>0</v>
      </c>
      <c r="AE17256" t="s">
        <v>64</v>
      </c>
      <c r="AF17256" t="s">
        <v>47</v>
      </c>
      <c r="AG17256" t="s">
        <v>694</v>
      </c>
      <c r="AH17256" t="s">
        <v>694</v>
      </c>
      <c r="AI17256" t="s">
        <v>4926</v>
      </c>
      <c r="AJ17256" t="s">
        <v>12025</v>
      </c>
      <c r="AK17256" t="s">
        <v>41335</v>
      </c>
      <c r="AL17256" t="s">
        <v>64089</v>
      </c>
      <c r="AM17256" t="s">
        <v>47</v>
      </c>
      <c r="AN17256" t="s">
        <v>64090</v>
      </c>
    </row>
    <row r="17257" spans="1:40" hidden="1" x14ac:dyDescent="0.3">
      <c r="A17257" t="s">
        <v>48552</v>
      </c>
      <c r="B17257" t="s">
        <v>48553</v>
      </c>
      <c r="C17257" t="s">
        <v>4930</v>
      </c>
      <c r="D17257" t="s">
        <v>43</v>
      </c>
      <c r="E17257" t="s">
        <v>21742</v>
      </c>
      <c r="F17257" t="s">
        <v>21742</v>
      </c>
      <c r="G17257" t="s">
        <v>21742</v>
      </c>
      <c r="H17257" t="s">
        <v>24722</v>
      </c>
      <c r="I17257" t="s">
        <v>64091</v>
      </c>
      <c r="J17257" t="s">
        <v>47</v>
      </c>
      <c r="K17257" t="s">
        <v>108</v>
      </c>
      <c r="L17257" t="s">
        <v>49078</v>
      </c>
      <c r="M17257" t="s">
        <v>49079</v>
      </c>
      <c r="N17257" t="s">
        <v>51</v>
      </c>
      <c r="O17257" t="s">
        <v>49080</v>
      </c>
      <c r="P17257" t="s">
        <v>138</v>
      </c>
      <c r="Q17257" t="s">
        <v>54</v>
      </c>
      <c r="R17257" t="s">
        <v>55</v>
      </c>
      <c r="S17257" t="s">
        <v>5349</v>
      </c>
      <c r="T17257" t="s">
        <v>48602</v>
      </c>
      <c r="U17257" t="s">
        <v>37503</v>
      </c>
      <c r="V17257" t="s">
        <v>37504</v>
      </c>
      <c r="W17257" t="s">
        <v>36612</v>
      </c>
      <c r="X17257" t="s">
        <v>36613</v>
      </c>
      <c r="Y17257" t="s">
        <v>62</v>
      </c>
      <c r="Z17257" t="s">
        <v>36614</v>
      </c>
      <c r="AA17257" s="1">
        <v>396440</v>
      </c>
      <c r="AB17257" s="1">
        <v>0</v>
      </c>
      <c r="AC17257" s="1">
        <v>396440</v>
      </c>
      <c r="AD17257" s="1">
        <v>0</v>
      </c>
      <c r="AE17257" t="s">
        <v>64</v>
      </c>
      <c r="AF17257" t="s">
        <v>47</v>
      </c>
      <c r="AG17257" t="s">
        <v>775</v>
      </c>
      <c r="AH17257" t="s">
        <v>775</v>
      </c>
      <c r="AI17257" t="s">
        <v>4930</v>
      </c>
      <c r="AJ17257" t="s">
        <v>16778</v>
      </c>
      <c r="AK17257" t="s">
        <v>31428</v>
      </c>
      <c r="AL17257" t="s">
        <v>64092</v>
      </c>
      <c r="AM17257" t="s">
        <v>47</v>
      </c>
      <c r="AN17257" t="s">
        <v>64093</v>
      </c>
    </row>
    <row r="17258" spans="1:40" hidden="1" x14ac:dyDescent="0.3">
      <c r="A17258" t="s">
        <v>48552</v>
      </c>
      <c r="B17258" t="s">
        <v>48553</v>
      </c>
      <c r="C17258" t="s">
        <v>4934</v>
      </c>
      <c r="D17258" t="s">
        <v>43</v>
      </c>
      <c r="E17258" t="s">
        <v>21742</v>
      </c>
      <c r="F17258" t="s">
        <v>21742</v>
      </c>
      <c r="G17258" t="s">
        <v>21742</v>
      </c>
      <c r="H17258" t="s">
        <v>24722</v>
      </c>
      <c r="I17258" t="s">
        <v>64094</v>
      </c>
      <c r="J17258" t="s">
        <v>47</v>
      </c>
      <c r="K17258" t="s">
        <v>108</v>
      </c>
      <c r="L17258" t="s">
        <v>49098</v>
      </c>
      <c r="M17258" t="s">
        <v>49099</v>
      </c>
      <c r="N17258" t="s">
        <v>51</v>
      </c>
      <c r="O17258" t="s">
        <v>49100</v>
      </c>
      <c r="P17258" t="s">
        <v>53</v>
      </c>
      <c r="Q17258" t="s">
        <v>54</v>
      </c>
      <c r="R17258" t="s">
        <v>55</v>
      </c>
      <c r="S17258" t="s">
        <v>5349</v>
      </c>
      <c r="T17258" t="s">
        <v>48602</v>
      </c>
      <c r="U17258" t="s">
        <v>37503</v>
      </c>
      <c r="V17258" t="s">
        <v>37504</v>
      </c>
      <c r="W17258" t="s">
        <v>36612</v>
      </c>
      <c r="X17258" t="s">
        <v>36613</v>
      </c>
      <c r="Y17258" t="s">
        <v>62</v>
      </c>
      <c r="Z17258" t="s">
        <v>36614</v>
      </c>
      <c r="AA17258" s="1">
        <v>115370</v>
      </c>
      <c r="AB17258" s="1">
        <v>0</v>
      </c>
      <c r="AC17258" s="1">
        <v>115370</v>
      </c>
      <c r="AD17258" s="1">
        <v>0</v>
      </c>
      <c r="AE17258" t="s">
        <v>64</v>
      </c>
      <c r="AF17258" t="s">
        <v>47</v>
      </c>
      <c r="AG17258" t="s">
        <v>775</v>
      </c>
      <c r="AH17258" t="s">
        <v>775</v>
      </c>
      <c r="AI17258" t="s">
        <v>4934</v>
      </c>
      <c r="AJ17258" t="s">
        <v>7508</v>
      </c>
      <c r="AK17258" t="s">
        <v>31432</v>
      </c>
      <c r="AL17258" t="s">
        <v>64095</v>
      </c>
      <c r="AM17258" t="s">
        <v>47</v>
      </c>
      <c r="AN17258" t="s">
        <v>64096</v>
      </c>
    </row>
    <row r="17259" spans="1:40" hidden="1" x14ac:dyDescent="0.3">
      <c r="A17259" t="s">
        <v>48552</v>
      </c>
      <c r="B17259" t="s">
        <v>48553</v>
      </c>
      <c r="C17259" t="s">
        <v>4949</v>
      </c>
      <c r="D17259" t="s">
        <v>43</v>
      </c>
      <c r="E17259" t="s">
        <v>21742</v>
      </c>
      <c r="F17259" t="s">
        <v>21742</v>
      </c>
      <c r="G17259" t="s">
        <v>21742</v>
      </c>
      <c r="H17259" t="s">
        <v>24722</v>
      </c>
      <c r="I17259" t="s">
        <v>64097</v>
      </c>
      <c r="J17259" t="s">
        <v>47</v>
      </c>
      <c r="K17259" t="s">
        <v>108</v>
      </c>
      <c r="L17259" t="s">
        <v>49104</v>
      </c>
      <c r="M17259" t="s">
        <v>49105</v>
      </c>
      <c r="N17259" t="s">
        <v>51</v>
      </c>
      <c r="O17259" t="s">
        <v>49106</v>
      </c>
      <c r="P17259" t="s">
        <v>138</v>
      </c>
      <c r="Q17259" t="s">
        <v>54</v>
      </c>
      <c r="R17259" t="s">
        <v>55</v>
      </c>
      <c r="S17259" t="s">
        <v>5349</v>
      </c>
      <c r="T17259" t="s">
        <v>48602</v>
      </c>
      <c r="U17259" t="s">
        <v>37503</v>
      </c>
      <c r="V17259" t="s">
        <v>37504</v>
      </c>
      <c r="W17259" t="s">
        <v>36612</v>
      </c>
      <c r="X17259" t="s">
        <v>36613</v>
      </c>
      <c r="Y17259" t="s">
        <v>62</v>
      </c>
      <c r="Z17259" t="s">
        <v>36614</v>
      </c>
      <c r="AA17259" s="1">
        <v>147305</v>
      </c>
      <c r="AB17259" s="1">
        <v>0</v>
      </c>
      <c r="AC17259" s="1">
        <v>147305</v>
      </c>
      <c r="AD17259" s="1">
        <v>0</v>
      </c>
      <c r="AE17259" t="s">
        <v>64</v>
      </c>
      <c r="AF17259" t="s">
        <v>47</v>
      </c>
      <c r="AG17259" t="s">
        <v>775</v>
      </c>
      <c r="AH17259" t="s">
        <v>775</v>
      </c>
      <c r="AI17259" t="s">
        <v>4949</v>
      </c>
      <c r="AJ17259" t="s">
        <v>7567</v>
      </c>
      <c r="AK17259" t="s">
        <v>31436</v>
      </c>
      <c r="AL17259" t="s">
        <v>64098</v>
      </c>
      <c r="AM17259" t="s">
        <v>47</v>
      </c>
      <c r="AN17259" t="s">
        <v>64099</v>
      </c>
    </row>
    <row r="17260" spans="1:40" x14ac:dyDescent="0.3">
      <c r="A17260" t="s">
        <v>48552</v>
      </c>
      <c r="B17260" t="s">
        <v>48553</v>
      </c>
      <c r="C17260" t="s">
        <v>4984</v>
      </c>
      <c r="D17260" t="s">
        <v>43</v>
      </c>
      <c r="E17260" t="s">
        <v>21742</v>
      </c>
      <c r="F17260" t="s">
        <v>21742</v>
      </c>
      <c r="G17260" t="s">
        <v>21742</v>
      </c>
      <c r="H17260" t="s">
        <v>3677</v>
      </c>
      <c r="I17260" t="s">
        <v>64100</v>
      </c>
      <c r="J17260" t="s">
        <v>47</v>
      </c>
      <c r="K17260" t="s">
        <v>108</v>
      </c>
      <c r="L17260" t="s">
        <v>64101</v>
      </c>
      <c r="M17260" t="s">
        <v>64102</v>
      </c>
      <c r="N17260" t="s">
        <v>51</v>
      </c>
      <c r="O17260" t="s">
        <v>64103</v>
      </c>
      <c r="P17260" t="s">
        <v>53</v>
      </c>
      <c r="Q17260" t="s">
        <v>54</v>
      </c>
      <c r="R17260" t="s">
        <v>55</v>
      </c>
      <c r="S17260" t="s">
        <v>5524</v>
      </c>
      <c r="T17260" t="s">
        <v>48641</v>
      </c>
      <c r="U17260" t="s">
        <v>36948</v>
      </c>
      <c r="V17260" t="s">
        <v>311</v>
      </c>
      <c r="W17260" t="s">
        <v>36612</v>
      </c>
      <c r="X17260" t="s">
        <v>36613</v>
      </c>
      <c r="Y17260" t="s">
        <v>62</v>
      </c>
      <c r="Z17260" t="s">
        <v>36614</v>
      </c>
      <c r="AA17260" s="1">
        <v>15000000</v>
      </c>
      <c r="AB17260" s="1">
        <v>0</v>
      </c>
      <c r="AC17260" s="1">
        <v>15000000</v>
      </c>
      <c r="AD17260" s="1">
        <v>2500000</v>
      </c>
      <c r="AE17260" t="s">
        <v>64</v>
      </c>
      <c r="AF17260" t="s">
        <v>47</v>
      </c>
      <c r="AG17260" t="s">
        <v>1753</v>
      </c>
      <c r="AH17260" t="s">
        <v>1753</v>
      </c>
      <c r="AI17260" t="s">
        <v>4984</v>
      </c>
      <c r="AJ17260" t="s">
        <v>64104</v>
      </c>
      <c r="AK17260" t="s">
        <v>64105</v>
      </c>
      <c r="AL17260" t="s">
        <v>64106</v>
      </c>
      <c r="AM17260" t="s">
        <v>47</v>
      </c>
      <c r="AN17260" t="s">
        <v>64107</v>
      </c>
    </row>
    <row r="17261" spans="1:40" x14ac:dyDescent="0.3">
      <c r="A17261" t="s">
        <v>48552</v>
      </c>
      <c r="B17261" t="s">
        <v>48553</v>
      </c>
      <c r="C17261" t="s">
        <v>4991</v>
      </c>
      <c r="D17261" t="s">
        <v>43</v>
      </c>
      <c r="E17261" t="s">
        <v>21742</v>
      </c>
      <c r="F17261" t="s">
        <v>21742</v>
      </c>
      <c r="G17261" t="s">
        <v>21742</v>
      </c>
      <c r="H17261" t="s">
        <v>338</v>
      </c>
      <c r="I17261" t="s">
        <v>26205</v>
      </c>
      <c r="J17261" t="s">
        <v>47</v>
      </c>
      <c r="K17261" t="s">
        <v>48</v>
      </c>
      <c r="L17261" t="s">
        <v>6864</v>
      </c>
      <c r="M17261" t="s">
        <v>6865</v>
      </c>
      <c r="N17261" t="s">
        <v>51</v>
      </c>
      <c r="O17261" t="s">
        <v>6866</v>
      </c>
      <c r="P17261" t="s">
        <v>53</v>
      </c>
      <c r="Q17261" t="s">
        <v>54</v>
      </c>
      <c r="R17261" t="s">
        <v>55</v>
      </c>
      <c r="S17261" t="s">
        <v>25568</v>
      </c>
      <c r="T17261" t="s">
        <v>48576</v>
      </c>
      <c r="U17261" t="s">
        <v>36948</v>
      </c>
      <c r="V17261" t="s">
        <v>311</v>
      </c>
      <c r="W17261" t="s">
        <v>36612</v>
      </c>
      <c r="X17261" t="s">
        <v>36613</v>
      </c>
      <c r="Y17261" t="s">
        <v>62</v>
      </c>
      <c r="Z17261" t="s">
        <v>36614</v>
      </c>
      <c r="AA17261" s="1">
        <v>243765</v>
      </c>
      <c r="AB17261" s="1">
        <v>0</v>
      </c>
      <c r="AC17261" s="1">
        <v>243765</v>
      </c>
      <c r="AD17261" s="1">
        <v>0</v>
      </c>
      <c r="AE17261" t="s">
        <v>64</v>
      </c>
      <c r="AF17261" t="s">
        <v>47</v>
      </c>
      <c r="AG17261" t="s">
        <v>1929</v>
      </c>
      <c r="AH17261" t="s">
        <v>1929</v>
      </c>
      <c r="AI17261" t="s">
        <v>4991</v>
      </c>
      <c r="AJ17261" t="s">
        <v>12344</v>
      </c>
      <c r="AK17261" t="s">
        <v>61168</v>
      </c>
      <c r="AL17261" t="s">
        <v>64108</v>
      </c>
      <c r="AM17261" t="s">
        <v>47</v>
      </c>
      <c r="AN17261" t="s">
        <v>64109</v>
      </c>
    </row>
    <row r="17262" spans="1:40" x14ac:dyDescent="0.3">
      <c r="A17262" t="s">
        <v>48552</v>
      </c>
      <c r="B17262" t="s">
        <v>48553</v>
      </c>
      <c r="C17262" t="s">
        <v>4956</v>
      </c>
      <c r="D17262" t="s">
        <v>43</v>
      </c>
      <c r="E17262" t="s">
        <v>21794</v>
      </c>
      <c r="F17262" t="s">
        <v>21794</v>
      </c>
      <c r="G17262" t="s">
        <v>21794</v>
      </c>
      <c r="H17262" t="s">
        <v>338</v>
      </c>
      <c r="I17262" t="s">
        <v>64110</v>
      </c>
      <c r="J17262" t="s">
        <v>47</v>
      </c>
      <c r="K17262" t="s">
        <v>48</v>
      </c>
      <c r="L17262" t="s">
        <v>5448</v>
      </c>
      <c r="M17262" t="s">
        <v>5449</v>
      </c>
      <c r="N17262" t="s">
        <v>51</v>
      </c>
      <c r="O17262" t="s">
        <v>5450</v>
      </c>
      <c r="P17262" t="s">
        <v>53</v>
      </c>
      <c r="Q17262" t="s">
        <v>74</v>
      </c>
      <c r="R17262" t="s">
        <v>75</v>
      </c>
      <c r="S17262" t="s">
        <v>5524</v>
      </c>
      <c r="T17262" t="s">
        <v>48641</v>
      </c>
      <c r="U17262" t="s">
        <v>36948</v>
      </c>
      <c r="V17262" t="s">
        <v>311</v>
      </c>
      <c r="W17262" t="s">
        <v>36612</v>
      </c>
      <c r="X17262" t="s">
        <v>36613</v>
      </c>
      <c r="Y17262" t="s">
        <v>62</v>
      </c>
      <c r="Z17262" t="s">
        <v>36614</v>
      </c>
      <c r="AA17262" s="1">
        <v>214742</v>
      </c>
      <c r="AB17262" s="1">
        <v>-14500</v>
      </c>
      <c r="AC17262" s="1">
        <v>200242</v>
      </c>
      <c r="AD17262" s="1">
        <v>0</v>
      </c>
      <c r="AE17262" t="s">
        <v>64</v>
      </c>
      <c r="AF17262" t="s">
        <v>47</v>
      </c>
      <c r="AG17262" t="s">
        <v>2032</v>
      </c>
      <c r="AH17262" t="s">
        <v>2032</v>
      </c>
      <c r="AI17262" t="s">
        <v>4956</v>
      </c>
      <c r="AJ17262" t="s">
        <v>12269</v>
      </c>
      <c r="AK17262" t="s">
        <v>61242</v>
      </c>
      <c r="AL17262" t="s">
        <v>64111</v>
      </c>
      <c r="AM17262" t="s">
        <v>47</v>
      </c>
      <c r="AN17262" t="s">
        <v>64112</v>
      </c>
    </row>
    <row r="17263" spans="1:40" x14ac:dyDescent="0.3">
      <c r="A17263" t="s">
        <v>48552</v>
      </c>
      <c r="B17263" t="s">
        <v>48553</v>
      </c>
      <c r="C17263" t="s">
        <v>4960</v>
      </c>
      <c r="D17263" t="s">
        <v>43</v>
      </c>
      <c r="E17263" t="s">
        <v>21794</v>
      </c>
      <c r="F17263" t="s">
        <v>21794</v>
      </c>
      <c r="G17263" t="s">
        <v>21794</v>
      </c>
      <c r="H17263" t="s">
        <v>4326</v>
      </c>
      <c r="I17263" t="s">
        <v>64113</v>
      </c>
      <c r="J17263" t="s">
        <v>47</v>
      </c>
      <c r="K17263" t="s">
        <v>108</v>
      </c>
      <c r="L17263" t="s">
        <v>4328</v>
      </c>
      <c r="M17263" t="s">
        <v>4329</v>
      </c>
      <c r="N17263" t="s">
        <v>51</v>
      </c>
      <c r="O17263" t="s">
        <v>43403</v>
      </c>
      <c r="P17263" t="s">
        <v>138</v>
      </c>
      <c r="Q17263" t="s">
        <v>54</v>
      </c>
      <c r="R17263" t="s">
        <v>55</v>
      </c>
      <c r="S17263" t="s">
        <v>5349</v>
      </c>
      <c r="T17263" t="s">
        <v>48602</v>
      </c>
      <c r="U17263" t="s">
        <v>36948</v>
      </c>
      <c r="V17263" t="s">
        <v>311</v>
      </c>
      <c r="W17263" t="s">
        <v>36612</v>
      </c>
      <c r="X17263" t="s">
        <v>36613</v>
      </c>
      <c r="Y17263" t="s">
        <v>62</v>
      </c>
      <c r="Z17263" t="s">
        <v>36614</v>
      </c>
      <c r="AA17263" s="1">
        <v>1368800</v>
      </c>
      <c r="AB17263" s="1">
        <v>0</v>
      </c>
      <c r="AC17263" s="1">
        <v>1368800</v>
      </c>
      <c r="AD17263" s="1">
        <v>0</v>
      </c>
      <c r="AE17263" t="s">
        <v>64</v>
      </c>
      <c r="AF17263" t="s">
        <v>47</v>
      </c>
      <c r="AG17263" t="s">
        <v>4587</v>
      </c>
      <c r="AH17263" t="s">
        <v>4587</v>
      </c>
      <c r="AI17263" t="s">
        <v>4960</v>
      </c>
      <c r="AJ17263" t="s">
        <v>7446</v>
      </c>
      <c r="AK17263" t="s">
        <v>27055</v>
      </c>
      <c r="AL17263" t="s">
        <v>64114</v>
      </c>
      <c r="AM17263" t="s">
        <v>47</v>
      </c>
      <c r="AN17263" t="s">
        <v>64115</v>
      </c>
    </row>
    <row r="17264" spans="1:40" x14ac:dyDescent="0.3">
      <c r="A17264" t="s">
        <v>48552</v>
      </c>
      <c r="B17264" t="s">
        <v>48553</v>
      </c>
      <c r="C17264" t="s">
        <v>4964</v>
      </c>
      <c r="D17264" t="s">
        <v>43</v>
      </c>
      <c r="E17264" t="s">
        <v>21794</v>
      </c>
      <c r="F17264" t="s">
        <v>21794</v>
      </c>
      <c r="G17264" t="s">
        <v>21794</v>
      </c>
      <c r="H17264" t="s">
        <v>1245</v>
      </c>
      <c r="I17264" t="s">
        <v>64116</v>
      </c>
      <c r="J17264" t="s">
        <v>47</v>
      </c>
      <c r="K17264" t="s">
        <v>108</v>
      </c>
      <c r="L17264" t="s">
        <v>49632</v>
      </c>
      <c r="M17264" t="s">
        <v>49633</v>
      </c>
      <c r="N17264" t="s">
        <v>51</v>
      </c>
      <c r="O17264" t="s">
        <v>49634</v>
      </c>
      <c r="P17264" t="s">
        <v>53</v>
      </c>
      <c r="Q17264" t="s">
        <v>54</v>
      </c>
      <c r="R17264" t="s">
        <v>55</v>
      </c>
      <c r="S17264" t="s">
        <v>5506</v>
      </c>
      <c r="T17264" t="s">
        <v>48642</v>
      </c>
      <c r="U17264" t="s">
        <v>36948</v>
      </c>
      <c r="V17264" t="s">
        <v>311</v>
      </c>
      <c r="W17264" t="s">
        <v>36612</v>
      </c>
      <c r="X17264" t="s">
        <v>36613</v>
      </c>
      <c r="Y17264" t="s">
        <v>62</v>
      </c>
      <c r="Z17264" t="s">
        <v>36614</v>
      </c>
      <c r="AA17264" s="1">
        <v>9074581</v>
      </c>
      <c r="AB17264" s="1">
        <v>0</v>
      </c>
      <c r="AC17264" s="1">
        <v>9074581</v>
      </c>
      <c r="AD17264" s="1">
        <v>6585629</v>
      </c>
      <c r="AE17264" t="s">
        <v>64</v>
      </c>
      <c r="AF17264" t="s">
        <v>47</v>
      </c>
      <c r="AG17264" t="s">
        <v>2263</v>
      </c>
      <c r="AH17264" t="s">
        <v>2263</v>
      </c>
      <c r="AI17264" t="s">
        <v>4964</v>
      </c>
      <c r="AJ17264" t="s">
        <v>6245</v>
      </c>
      <c r="AK17264" t="s">
        <v>64117</v>
      </c>
      <c r="AL17264" t="s">
        <v>64118</v>
      </c>
      <c r="AM17264" t="s">
        <v>47</v>
      </c>
      <c r="AN17264" t="s">
        <v>64119</v>
      </c>
    </row>
    <row r="17265" spans="1:40" x14ac:dyDescent="0.3">
      <c r="A17265" t="s">
        <v>48552</v>
      </c>
      <c r="B17265" t="s">
        <v>48553</v>
      </c>
      <c r="C17265" t="s">
        <v>4968</v>
      </c>
      <c r="D17265" t="s">
        <v>43</v>
      </c>
      <c r="E17265" t="s">
        <v>21794</v>
      </c>
      <c r="F17265" t="s">
        <v>21794</v>
      </c>
      <c r="G17265" t="s">
        <v>21794</v>
      </c>
      <c r="H17265" t="s">
        <v>1245</v>
      </c>
      <c r="I17265" t="s">
        <v>64120</v>
      </c>
      <c r="J17265" t="s">
        <v>47</v>
      </c>
      <c r="K17265" t="s">
        <v>108</v>
      </c>
      <c r="L17265" t="s">
        <v>49632</v>
      </c>
      <c r="M17265" t="s">
        <v>49633</v>
      </c>
      <c r="N17265" t="s">
        <v>51</v>
      </c>
      <c r="O17265" t="s">
        <v>49634</v>
      </c>
      <c r="P17265" t="s">
        <v>53</v>
      </c>
      <c r="Q17265" t="s">
        <v>54</v>
      </c>
      <c r="R17265" t="s">
        <v>55</v>
      </c>
      <c r="S17265" t="s">
        <v>25587</v>
      </c>
      <c r="T17265" t="s">
        <v>48635</v>
      </c>
      <c r="U17265" t="s">
        <v>37004</v>
      </c>
      <c r="V17265" t="s">
        <v>181</v>
      </c>
      <c r="W17265" t="s">
        <v>36612</v>
      </c>
      <c r="X17265" t="s">
        <v>36613</v>
      </c>
      <c r="Y17265" t="s">
        <v>62</v>
      </c>
      <c r="Z17265" t="s">
        <v>36614</v>
      </c>
      <c r="AA17265" s="1">
        <v>3954800</v>
      </c>
      <c r="AB17265" s="1">
        <v>0</v>
      </c>
      <c r="AC17265" s="1">
        <v>3954800</v>
      </c>
      <c r="AD17265" s="1">
        <v>0</v>
      </c>
      <c r="AE17265" t="s">
        <v>64</v>
      </c>
      <c r="AF17265" t="s">
        <v>47</v>
      </c>
      <c r="AG17265" t="s">
        <v>1881</v>
      </c>
      <c r="AH17265" t="s">
        <v>1881</v>
      </c>
      <c r="AI17265" t="s">
        <v>4968</v>
      </c>
      <c r="AJ17265" t="s">
        <v>12432</v>
      </c>
      <c r="AK17265" t="s">
        <v>56910</v>
      </c>
      <c r="AL17265" t="s">
        <v>64121</v>
      </c>
      <c r="AM17265" t="s">
        <v>47</v>
      </c>
      <c r="AN17265" t="s">
        <v>64122</v>
      </c>
    </row>
    <row r="17266" spans="1:40" x14ac:dyDescent="0.3">
      <c r="A17266" t="s">
        <v>48552</v>
      </c>
      <c r="B17266" t="s">
        <v>48553</v>
      </c>
      <c r="C17266" t="s">
        <v>4972</v>
      </c>
      <c r="D17266" t="s">
        <v>43</v>
      </c>
      <c r="E17266" t="s">
        <v>21794</v>
      </c>
      <c r="F17266" t="s">
        <v>21794</v>
      </c>
      <c r="G17266" t="s">
        <v>21794</v>
      </c>
      <c r="H17266" t="s">
        <v>1245</v>
      </c>
      <c r="I17266" t="s">
        <v>64116</v>
      </c>
      <c r="J17266" t="s">
        <v>47</v>
      </c>
      <c r="K17266" t="s">
        <v>108</v>
      </c>
      <c r="L17266" t="s">
        <v>49632</v>
      </c>
      <c r="M17266" t="s">
        <v>49633</v>
      </c>
      <c r="N17266" t="s">
        <v>51</v>
      </c>
      <c r="O17266" t="s">
        <v>49634</v>
      </c>
      <c r="P17266" t="s">
        <v>53</v>
      </c>
      <c r="Q17266" t="s">
        <v>54</v>
      </c>
      <c r="R17266" t="s">
        <v>55</v>
      </c>
      <c r="S17266" t="s">
        <v>5472</v>
      </c>
      <c r="T17266" t="s">
        <v>48629</v>
      </c>
      <c r="U17266" t="s">
        <v>36948</v>
      </c>
      <c r="V17266" t="s">
        <v>311</v>
      </c>
      <c r="W17266" t="s">
        <v>36612</v>
      </c>
      <c r="X17266" t="s">
        <v>36613</v>
      </c>
      <c r="Y17266" t="s">
        <v>62</v>
      </c>
      <c r="Z17266" t="s">
        <v>36614</v>
      </c>
      <c r="AA17266" s="1">
        <v>5000000</v>
      </c>
      <c r="AB17266" s="1">
        <v>0</v>
      </c>
      <c r="AC17266" s="1">
        <v>5000000</v>
      </c>
      <c r="AD17266" s="1">
        <v>0</v>
      </c>
      <c r="AE17266" t="s">
        <v>64</v>
      </c>
      <c r="AF17266" t="s">
        <v>47</v>
      </c>
      <c r="AG17266" t="s">
        <v>1268</v>
      </c>
      <c r="AH17266" t="s">
        <v>1268</v>
      </c>
      <c r="AI17266" t="s">
        <v>4972</v>
      </c>
      <c r="AJ17266" t="s">
        <v>21207</v>
      </c>
      <c r="AK17266" t="s">
        <v>64123</v>
      </c>
      <c r="AL17266" t="s">
        <v>64124</v>
      </c>
      <c r="AM17266" t="s">
        <v>47</v>
      </c>
      <c r="AN17266" t="s">
        <v>64125</v>
      </c>
    </row>
    <row r="17267" spans="1:40" x14ac:dyDescent="0.3">
      <c r="A17267" t="s">
        <v>48552</v>
      </c>
      <c r="B17267" t="s">
        <v>48553</v>
      </c>
      <c r="C17267" t="s">
        <v>5006</v>
      </c>
      <c r="D17267" t="s">
        <v>43</v>
      </c>
      <c r="E17267" t="s">
        <v>21843</v>
      </c>
      <c r="F17267" t="s">
        <v>21843</v>
      </c>
      <c r="G17267" t="s">
        <v>21843</v>
      </c>
      <c r="H17267" t="s">
        <v>4619</v>
      </c>
      <c r="I17267" t="s">
        <v>64126</v>
      </c>
      <c r="J17267" t="s">
        <v>47</v>
      </c>
      <c r="K17267" t="s">
        <v>108</v>
      </c>
      <c r="L17267" t="s">
        <v>64127</v>
      </c>
      <c r="M17267" t="s">
        <v>64128</v>
      </c>
      <c r="N17267" t="s">
        <v>51</v>
      </c>
      <c r="O17267" t="s">
        <v>64129</v>
      </c>
      <c r="P17267" t="s">
        <v>138</v>
      </c>
      <c r="Q17267" t="s">
        <v>54</v>
      </c>
      <c r="R17267" t="s">
        <v>55</v>
      </c>
      <c r="S17267" t="s">
        <v>5423</v>
      </c>
      <c r="T17267" t="s">
        <v>48676</v>
      </c>
      <c r="U17267" t="s">
        <v>36948</v>
      </c>
      <c r="V17267" t="s">
        <v>311</v>
      </c>
      <c r="W17267" t="s">
        <v>36612</v>
      </c>
      <c r="X17267" t="s">
        <v>36613</v>
      </c>
      <c r="Y17267" t="s">
        <v>62</v>
      </c>
      <c r="Z17267" t="s">
        <v>36614</v>
      </c>
      <c r="AA17267" s="1">
        <v>20000000</v>
      </c>
      <c r="AB17267" s="1">
        <v>11000000</v>
      </c>
      <c r="AC17267" s="1">
        <v>31000000</v>
      </c>
      <c r="AD17267" s="1">
        <v>31000000</v>
      </c>
      <c r="AE17267" t="s">
        <v>1030</v>
      </c>
      <c r="AF17267" t="s">
        <v>47</v>
      </c>
      <c r="AG17267" t="s">
        <v>2354</v>
      </c>
      <c r="AH17267" t="s">
        <v>2354</v>
      </c>
      <c r="AI17267" t="s">
        <v>5006</v>
      </c>
      <c r="AJ17267" t="s">
        <v>47</v>
      </c>
      <c r="AK17267" t="s">
        <v>47</v>
      </c>
      <c r="AL17267" t="s">
        <v>47</v>
      </c>
      <c r="AM17267" t="s">
        <v>47</v>
      </c>
      <c r="AN17267" t="s">
        <v>64130</v>
      </c>
    </row>
    <row r="17268" spans="1:40" x14ac:dyDescent="0.3">
      <c r="A17268" t="s">
        <v>48552</v>
      </c>
      <c r="B17268" t="s">
        <v>48553</v>
      </c>
      <c r="C17268" t="s">
        <v>5010</v>
      </c>
      <c r="D17268" t="s">
        <v>43</v>
      </c>
      <c r="E17268" t="s">
        <v>21843</v>
      </c>
      <c r="F17268" t="s">
        <v>21843</v>
      </c>
      <c r="G17268" t="s">
        <v>21843</v>
      </c>
      <c r="H17268" t="s">
        <v>4619</v>
      </c>
      <c r="I17268" t="s">
        <v>64126</v>
      </c>
      <c r="J17268" t="s">
        <v>47</v>
      </c>
      <c r="K17268" t="s">
        <v>108</v>
      </c>
      <c r="L17268" t="s">
        <v>64127</v>
      </c>
      <c r="M17268" t="s">
        <v>64128</v>
      </c>
      <c r="N17268" t="s">
        <v>51</v>
      </c>
      <c r="O17268" t="s">
        <v>64129</v>
      </c>
      <c r="P17268" t="s">
        <v>138</v>
      </c>
      <c r="Q17268" t="s">
        <v>54</v>
      </c>
      <c r="R17268" t="s">
        <v>55</v>
      </c>
      <c r="S17268" t="s">
        <v>5357</v>
      </c>
      <c r="T17268" t="s">
        <v>48648</v>
      </c>
      <c r="U17268" t="s">
        <v>36948</v>
      </c>
      <c r="V17268" t="s">
        <v>311</v>
      </c>
      <c r="W17268" t="s">
        <v>36612</v>
      </c>
      <c r="X17268" t="s">
        <v>36613</v>
      </c>
      <c r="Y17268" t="s">
        <v>62</v>
      </c>
      <c r="Z17268" t="s">
        <v>36614</v>
      </c>
      <c r="AA17268" s="1">
        <v>29000000</v>
      </c>
      <c r="AB17268" s="1">
        <v>0</v>
      </c>
      <c r="AC17268" s="1">
        <v>29000000</v>
      </c>
      <c r="AD17268" s="1">
        <v>29000000</v>
      </c>
      <c r="AE17268" t="s">
        <v>1030</v>
      </c>
      <c r="AF17268" t="s">
        <v>47</v>
      </c>
      <c r="AG17268" t="s">
        <v>1017</v>
      </c>
      <c r="AH17268" t="s">
        <v>1017</v>
      </c>
      <c r="AI17268" t="s">
        <v>5010</v>
      </c>
      <c r="AJ17268" t="s">
        <v>47</v>
      </c>
      <c r="AK17268" t="s">
        <v>47</v>
      </c>
      <c r="AL17268" t="s">
        <v>47</v>
      </c>
      <c r="AM17268" t="s">
        <v>47</v>
      </c>
      <c r="AN17268" t="s">
        <v>64131</v>
      </c>
    </row>
    <row r="17269" spans="1:40" x14ac:dyDescent="0.3">
      <c r="A17269" t="s">
        <v>48552</v>
      </c>
      <c r="B17269" t="s">
        <v>48553</v>
      </c>
      <c r="C17269" t="s">
        <v>4902</v>
      </c>
      <c r="D17269" t="s">
        <v>43</v>
      </c>
      <c r="E17269" t="s">
        <v>21843</v>
      </c>
      <c r="F17269" t="s">
        <v>21843</v>
      </c>
      <c r="G17269" t="s">
        <v>21843</v>
      </c>
      <c r="H17269" t="s">
        <v>4619</v>
      </c>
      <c r="I17269" t="s">
        <v>64126</v>
      </c>
      <c r="J17269" t="s">
        <v>47</v>
      </c>
      <c r="K17269" t="s">
        <v>108</v>
      </c>
      <c r="L17269" t="s">
        <v>64127</v>
      </c>
      <c r="M17269" t="s">
        <v>64128</v>
      </c>
      <c r="N17269" t="s">
        <v>51</v>
      </c>
      <c r="O17269" t="s">
        <v>64129</v>
      </c>
      <c r="P17269" t="s">
        <v>138</v>
      </c>
      <c r="Q17269" t="s">
        <v>54</v>
      </c>
      <c r="R17269" t="s">
        <v>55</v>
      </c>
      <c r="S17269" t="s">
        <v>5559</v>
      </c>
      <c r="T17269" t="s">
        <v>48567</v>
      </c>
      <c r="U17269" t="s">
        <v>36948</v>
      </c>
      <c r="V17269" t="s">
        <v>311</v>
      </c>
      <c r="W17269" t="s">
        <v>36612</v>
      </c>
      <c r="X17269" t="s">
        <v>36613</v>
      </c>
      <c r="Y17269" t="s">
        <v>62</v>
      </c>
      <c r="Z17269" t="s">
        <v>36614</v>
      </c>
      <c r="AA17269" s="1">
        <v>15000000</v>
      </c>
      <c r="AB17269" s="1">
        <v>20000000</v>
      </c>
      <c r="AC17269" s="1">
        <v>35000000</v>
      </c>
      <c r="AD17269" s="1">
        <v>35000000</v>
      </c>
      <c r="AE17269" t="s">
        <v>1030</v>
      </c>
      <c r="AF17269" t="s">
        <v>47</v>
      </c>
      <c r="AG17269" t="s">
        <v>969</v>
      </c>
      <c r="AH17269" t="s">
        <v>969</v>
      </c>
      <c r="AI17269" t="s">
        <v>4902</v>
      </c>
      <c r="AJ17269" t="s">
        <v>47</v>
      </c>
      <c r="AK17269" t="s">
        <v>47</v>
      </c>
      <c r="AL17269" t="s">
        <v>47</v>
      </c>
      <c r="AM17269" t="s">
        <v>47</v>
      </c>
      <c r="AN17269" t="s">
        <v>64132</v>
      </c>
    </row>
    <row r="17270" spans="1:40" x14ac:dyDescent="0.3">
      <c r="A17270" t="s">
        <v>48552</v>
      </c>
      <c r="B17270" t="s">
        <v>48553</v>
      </c>
      <c r="C17270" t="s">
        <v>4785</v>
      </c>
      <c r="D17270" t="s">
        <v>43</v>
      </c>
      <c r="E17270" t="s">
        <v>21843</v>
      </c>
      <c r="F17270" t="s">
        <v>21843</v>
      </c>
      <c r="G17270" t="s">
        <v>21843</v>
      </c>
      <c r="H17270" t="s">
        <v>338</v>
      </c>
      <c r="I17270" t="s">
        <v>64133</v>
      </c>
      <c r="J17270" t="s">
        <v>47</v>
      </c>
      <c r="K17270" t="s">
        <v>48</v>
      </c>
      <c r="L17270" t="s">
        <v>51114</v>
      </c>
      <c r="M17270" t="s">
        <v>51115</v>
      </c>
      <c r="N17270" t="s">
        <v>51</v>
      </c>
      <c r="O17270" t="s">
        <v>51116</v>
      </c>
      <c r="P17270" t="s">
        <v>53</v>
      </c>
      <c r="Q17270" t="s">
        <v>54</v>
      </c>
      <c r="R17270" t="s">
        <v>55</v>
      </c>
      <c r="S17270" t="s">
        <v>25587</v>
      </c>
      <c r="T17270" t="s">
        <v>48635</v>
      </c>
      <c r="U17270" t="s">
        <v>36948</v>
      </c>
      <c r="V17270" t="s">
        <v>311</v>
      </c>
      <c r="W17270" t="s">
        <v>36612</v>
      </c>
      <c r="X17270" t="s">
        <v>36613</v>
      </c>
      <c r="Y17270" t="s">
        <v>62</v>
      </c>
      <c r="Z17270" t="s">
        <v>36614</v>
      </c>
      <c r="AA17270" s="1">
        <v>813708</v>
      </c>
      <c r="AB17270" s="1">
        <v>0</v>
      </c>
      <c r="AC17270" s="1">
        <v>813708</v>
      </c>
      <c r="AD17270" s="1">
        <v>0</v>
      </c>
      <c r="AE17270" t="s">
        <v>64</v>
      </c>
      <c r="AF17270" t="s">
        <v>47</v>
      </c>
      <c r="AG17270" t="s">
        <v>771</v>
      </c>
      <c r="AH17270" t="s">
        <v>771</v>
      </c>
      <c r="AI17270" t="s">
        <v>4785</v>
      </c>
      <c r="AJ17270" t="s">
        <v>19369</v>
      </c>
      <c r="AK17270" t="s">
        <v>61283</v>
      </c>
      <c r="AL17270" t="s">
        <v>64134</v>
      </c>
      <c r="AM17270" t="s">
        <v>47</v>
      </c>
      <c r="AN17270" t="s">
        <v>64135</v>
      </c>
    </row>
    <row r="17271" spans="1:40" x14ac:dyDescent="0.3">
      <c r="A17271" t="s">
        <v>48552</v>
      </c>
      <c r="B17271" t="s">
        <v>48553</v>
      </c>
      <c r="C17271" t="s">
        <v>4792</v>
      </c>
      <c r="D17271" t="s">
        <v>43</v>
      </c>
      <c r="E17271" t="s">
        <v>21843</v>
      </c>
      <c r="F17271" t="s">
        <v>21843</v>
      </c>
      <c r="G17271" t="s">
        <v>21843</v>
      </c>
      <c r="H17271" t="s">
        <v>338</v>
      </c>
      <c r="I17271" t="s">
        <v>64136</v>
      </c>
      <c r="J17271" t="s">
        <v>47</v>
      </c>
      <c r="K17271" t="s">
        <v>48</v>
      </c>
      <c r="L17271" t="s">
        <v>49364</v>
      </c>
      <c r="M17271" t="s">
        <v>49365</v>
      </c>
      <c r="N17271" t="s">
        <v>51</v>
      </c>
      <c r="O17271" t="s">
        <v>49366</v>
      </c>
      <c r="P17271" t="s">
        <v>53</v>
      </c>
      <c r="Q17271" t="s">
        <v>176</v>
      </c>
      <c r="R17271" t="s">
        <v>177</v>
      </c>
      <c r="S17271" t="s">
        <v>25587</v>
      </c>
      <c r="T17271" t="s">
        <v>48635</v>
      </c>
      <c r="U17271" t="s">
        <v>36948</v>
      </c>
      <c r="V17271" t="s">
        <v>311</v>
      </c>
      <c r="W17271" t="s">
        <v>36612</v>
      </c>
      <c r="X17271" t="s">
        <v>36613</v>
      </c>
      <c r="Y17271" t="s">
        <v>62</v>
      </c>
      <c r="Z17271" t="s">
        <v>36614</v>
      </c>
      <c r="AA17271" s="1">
        <v>546275</v>
      </c>
      <c r="AB17271" s="1">
        <v>0</v>
      </c>
      <c r="AC17271" s="1">
        <v>546275</v>
      </c>
      <c r="AD17271" s="1">
        <v>0</v>
      </c>
      <c r="AE17271" t="s">
        <v>64</v>
      </c>
      <c r="AF17271" t="s">
        <v>47</v>
      </c>
      <c r="AG17271" t="s">
        <v>771</v>
      </c>
      <c r="AH17271" t="s">
        <v>771</v>
      </c>
      <c r="AI17271" t="s">
        <v>4792</v>
      </c>
      <c r="AJ17271" t="s">
        <v>12596</v>
      </c>
      <c r="AK17271" t="s">
        <v>56077</v>
      </c>
      <c r="AL17271" t="s">
        <v>64137</v>
      </c>
      <c r="AM17271" t="s">
        <v>47</v>
      </c>
      <c r="AN17271" t="s">
        <v>64138</v>
      </c>
    </row>
    <row r="17272" spans="1:40" x14ac:dyDescent="0.3">
      <c r="A17272" t="s">
        <v>48552</v>
      </c>
      <c r="B17272" t="s">
        <v>48553</v>
      </c>
      <c r="C17272" t="s">
        <v>2295</v>
      </c>
      <c r="D17272" t="s">
        <v>43</v>
      </c>
      <c r="E17272" t="s">
        <v>21843</v>
      </c>
      <c r="F17272" t="s">
        <v>21843</v>
      </c>
      <c r="G17272" t="s">
        <v>21843</v>
      </c>
      <c r="H17272" t="s">
        <v>338</v>
      </c>
      <c r="I17272" t="s">
        <v>64139</v>
      </c>
      <c r="J17272" t="s">
        <v>47</v>
      </c>
      <c r="K17272" t="s">
        <v>48</v>
      </c>
      <c r="L17272" t="s">
        <v>5575</v>
      </c>
      <c r="M17272" t="s">
        <v>5576</v>
      </c>
      <c r="N17272" t="s">
        <v>51</v>
      </c>
      <c r="O17272" t="s">
        <v>5577</v>
      </c>
      <c r="P17272" t="s">
        <v>53</v>
      </c>
      <c r="Q17272" t="s">
        <v>94</v>
      </c>
      <c r="R17272" t="s">
        <v>95</v>
      </c>
      <c r="S17272" t="s">
        <v>5423</v>
      </c>
      <c r="T17272" t="s">
        <v>48676</v>
      </c>
      <c r="U17272" t="s">
        <v>36948</v>
      </c>
      <c r="V17272" t="s">
        <v>311</v>
      </c>
      <c r="W17272" t="s">
        <v>36612</v>
      </c>
      <c r="X17272" t="s">
        <v>36613</v>
      </c>
      <c r="Y17272" t="s">
        <v>62</v>
      </c>
      <c r="Z17272" t="s">
        <v>36614</v>
      </c>
      <c r="AA17272" s="1">
        <v>963925</v>
      </c>
      <c r="AB17272" s="1">
        <v>0</v>
      </c>
      <c r="AC17272" s="1">
        <v>963925</v>
      </c>
      <c r="AD17272" s="1">
        <v>0</v>
      </c>
      <c r="AE17272" t="s">
        <v>64</v>
      </c>
      <c r="AF17272" t="s">
        <v>47</v>
      </c>
      <c r="AG17272" t="s">
        <v>551</v>
      </c>
      <c r="AH17272" t="s">
        <v>551</v>
      </c>
      <c r="AI17272" t="s">
        <v>2295</v>
      </c>
      <c r="AJ17272" t="s">
        <v>17032</v>
      </c>
      <c r="AK17272" t="s">
        <v>41447</v>
      </c>
      <c r="AL17272" t="s">
        <v>64140</v>
      </c>
      <c r="AM17272" t="s">
        <v>47</v>
      </c>
      <c r="AN17272" t="s">
        <v>64141</v>
      </c>
    </row>
    <row r="17273" spans="1:40" hidden="1" x14ac:dyDescent="0.3">
      <c r="A17273" t="s">
        <v>48552</v>
      </c>
      <c r="B17273" t="s">
        <v>48553</v>
      </c>
      <c r="C17273" t="s">
        <v>1898</v>
      </c>
      <c r="D17273" t="s">
        <v>43</v>
      </c>
      <c r="E17273" t="s">
        <v>23054</v>
      </c>
      <c r="F17273" t="s">
        <v>23054</v>
      </c>
      <c r="G17273" t="s">
        <v>23054</v>
      </c>
      <c r="H17273" t="s">
        <v>24722</v>
      </c>
      <c r="I17273" t="s">
        <v>64142</v>
      </c>
      <c r="J17273" t="s">
        <v>47</v>
      </c>
      <c r="K17273" t="s">
        <v>108</v>
      </c>
      <c r="L17273" t="s">
        <v>48881</v>
      </c>
      <c r="M17273" t="s">
        <v>48882</v>
      </c>
      <c r="N17273" t="s">
        <v>51</v>
      </c>
      <c r="O17273" t="s">
        <v>48883</v>
      </c>
      <c r="P17273" t="s">
        <v>138</v>
      </c>
      <c r="Q17273" t="s">
        <v>54</v>
      </c>
      <c r="R17273" t="s">
        <v>55</v>
      </c>
      <c r="S17273" t="s">
        <v>48653</v>
      </c>
      <c r="T17273" t="s">
        <v>48654</v>
      </c>
      <c r="U17273" t="s">
        <v>37503</v>
      </c>
      <c r="V17273" t="s">
        <v>37504</v>
      </c>
      <c r="W17273" t="s">
        <v>36612</v>
      </c>
      <c r="X17273" t="s">
        <v>36613</v>
      </c>
      <c r="Y17273" t="s">
        <v>62</v>
      </c>
      <c r="Z17273" t="s">
        <v>36614</v>
      </c>
      <c r="AA17273" s="1">
        <v>713040</v>
      </c>
      <c r="AB17273" s="1">
        <v>0</v>
      </c>
      <c r="AC17273" s="1">
        <v>713040</v>
      </c>
      <c r="AD17273" s="1">
        <v>0</v>
      </c>
      <c r="AE17273" t="s">
        <v>64</v>
      </c>
      <c r="AF17273" t="s">
        <v>47</v>
      </c>
      <c r="AG17273" t="s">
        <v>775</v>
      </c>
      <c r="AH17273" t="s">
        <v>775</v>
      </c>
      <c r="AI17273" t="s">
        <v>1898</v>
      </c>
      <c r="AJ17273" t="s">
        <v>7612</v>
      </c>
      <c r="AK17273" t="s">
        <v>27165</v>
      </c>
      <c r="AL17273" t="s">
        <v>64143</v>
      </c>
      <c r="AM17273" t="s">
        <v>47</v>
      </c>
      <c r="AN17273" t="s">
        <v>64144</v>
      </c>
    </row>
    <row r="17274" spans="1:40" x14ac:dyDescent="0.3">
      <c r="A17274" t="s">
        <v>48552</v>
      </c>
      <c r="B17274" t="s">
        <v>48553</v>
      </c>
      <c r="C17274" t="s">
        <v>4811</v>
      </c>
      <c r="D17274" t="s">
        <v>43</v>
      </c>
      <c r="E17274" t="s">
        <v>23054</v>
      </c>
      <c r="F17274" t="s">
        <v>23054</v>
      </c>
      <c r="G17274" t="s">
        <v>23054</v>
      </c>
      <c r="H17274" t="s">
        <v>4619</v>
      </c>
      <c r="I17274" t="s">
        <v>8817</v>
      </c>
      <c r="J17274" t="s">
        <v>47</v>
      </c>
      <c r="K17274" t="s">
        <v>108</v>
      </c>
      <c r="L17274" t="s">
        <v>7913</v>
      </c>
      <c r="M17274" t="s">
        <v>7914</v>
      </c>
      <c r="N17274" t="s">
        <v>51</v>
      </c>
      <c r="O17274" t="s">
        <v>7915</v>
      </c>
      <c r="P17274" t="s">
        <v>138</v>
      </c>
      <c r="Q17274" t="s">
        <v>54</v>
      </c>
      <c r="R17274" t="s">
        <v>55</v>
      </c>
      <c r="S17274" t="s">
        <v>5524</v>
      </c>
      <c r="T17274" t="s">
        <v>48641</v>
      </c>
      <c r="U17274" t="s">
        <v>36948</v>
      </c>
      <c r="V17274" t="s">
        <v>311</v>
      </c>
      <c r="W17274" t="s">
        <v>36612</v>
      </c>
      <c r="X17274" t="s">
        <v>36613</v>
      </c>
      <c r="Y17274" t="s">
        <v>62</v>
      </c>
      <c r="Z17274" t="s">
        <v>36614</v>
      </c>
      <c r="AA17274" s="1">
        <v>32000000</v>
      </c>
      <c r="AB17274" s="1">
        <v>14561000</v>
      </c>
      <c r="AC17274" s="1">
        <v>46561000</v>
      </c>
      <c r="AD17274" s="1">
        <v>29455486</v>
      </c>
      <c r="AE17274" t="s">
        <v>64</v>
      </c>
      <c r="AF17274" t="s">
        <v>47</v>
      </c>
      <c r="AG17274" t="s">
        <v>1021</v>
      </c>
      <c r="AH17274" t="s">
        <v>1021</v>
      </c>
      <c r="AI17274" t="s">
        <v>4811</v>
      </c>
      <c r="AJ17274" t="s">
        <v>64145</v>
      </c>
      <c r="AK17274" t="s">
        <v>64146</v>
      </c>
      <c r="AL17274" t="s">
        <v>64147</v>
      </c>
      <c r="AM17274" t="s">
        <v>47</v>
      </c>
      <c r="AN17274" t="s">
        <v>64148</v>
      </c>
    </row>
    <row r="17275" spans="1:40" x14ac:dyDescent="0.3">
      <c r="A17275" t="s">
        <v>48552</v>
      </c>
      <c r="B17275" t="s">
        <v>48553</v>
      </c>
      <c r="C17275" t="s">
        <v>4820</v>
      </c>
      <c r="D17275" t="s">
        <v>43</v>
      </c>
      <c r="E17275" t="s">
        <v>23054</v>
      </c>
      <c r="F17275" t="s">
        <v>23054</v>
      </c>
      <c r="G17275" t="s">
        <v>23054</v>
      </c>
      <c r="H17275" t="s">
        <v>1245</v>
      </c>
      <c r="I17275" t="s">
        <v>64149</v>
      </c>
      <c r="J17275" t="s">
        <v>47</v>
      </c>
      <c r="K17275" t="s">
        <v>108</v>
      </c>
      <c r="L17275" t="s">
        <v>50994</v>
      </c>
      <c r="M17275" t="s">
        <v>50995</v>
      </c>
      <c r="N17275" t="s">
        <v>51</v>
      </c>
      <c r="O17275" t="s">
        <v>50996</v>
      </c>
      <c r="P17275" t="s">
        <v>53</v>
      </c>
      <c r="Q17275" t="s">
        <v>54</v>
      </c>
      <c r="R17275" t="s">
        <v>55</v>
      </c>
      <c r="S17275" t="s">
        <v>5524</v>
      </c>
      <c r="T17275" t="s">
        <v>48641</v>
      </c>
      <c r="U17275" t="s">
        <v>36948</v>
      </c>
      <c r="V17275" t="s">
        <v>311</v>
      </c>
      <c r="W17275" t="s">
        <v>36612</v>
      </c>
      <c r="X17275" t="s">
        <v>36613</v>
      </c>
      <c r="Y17275" t="s">
        <v>62</v>
      </c>
      <c r="Z17275" t="s">
        <v>36614</v>
      </c>
      <c r="AA17275" s="1">
        <v>12000000</v>
      </c>
      <c r="AB17275" s="1">
        <v>0</v>
      </c>
      <c r="AC17275" s="1">
        <v>12000000</v>
      </c>
      <c r="AD17275" s="1">
        <v>12000000</v>
      </c>
      <c r="AE17275" t="s">
        <v>1030</v>
      </c>
      <c r="AF17275" t="s">
        <v>47</v>
      </c>
      <c r="AG17275" t="s">
        <v>1550</v>
      </c>
      <c r="AH17275" t="s">
        <v>1550</v>
      </c>
      <c r="AI17275" t="s">
        <v>4820</v>
      </c>
      <c r="AJ17275" t="s">
        <v>47</v>
      </c>
      <c r="AK17275" t="s">
        <v>47</v>
      </c>
      <c r="AL17275" t="s">
        <v>47</v>
      </c>
      <c r="AM17275" t="s">
        <v>47</v>
      </c>
      <c r="AN17275" t="s">
        <v>64150</v>
      </c>
    </row>
    <row r="17276" spans="1:40" x14ac:dyDescent="0.3">
      <c r="A17276" t="s">
        <v>48552</v>
      </c>
      <c r="B17276" t="s">
        <v>48553</v>
      </c>
      <c r="C17276" t="s">
        <v>4820</v>
      </c>
      <c r="D17276" t="s">
        <v>43</v>
      </c>
      <c r="E17276" t="s">
        <v>23054</v>
      </c>
      <c r="F17276" t="s">
        <v>23054</v>
      </c>
      <c r="G17276" t="s">
        <v>23054</v>
      </c>
      <c r="H17276" t="s">
        <v>1245</v>
      </c>
      <c r="I17276" t="s">
        <v>64149</v>
      </c>
      <c r="J17276" t="s">
        <v>47</v>
      </c>
      <c r="K17276" t="s">
        <v>108</v>
      </c>
      <c r="L17276" t="s">
        <v>50994</v>
      </c>
      <c r="M17276" t="s">
        <v>50995</v>
      </c>
      <c r="N17276" t="s">
        <v>51</v>
      </c>
      <c r="O17276" t="s">
        <v>50996</v>
      </c>
      <c r="P17276" t="s">
        <v>53</v>
      </c>
      <c r="Q17276" t="s">
        <v>54</v>
      </c>
      <c r="R17276" t="s">
        <v>55</v>
      </c>
      <c r="S17276" t="s">
        <v>5524</v>
      </c>
      <c r="T17276" t="s">
        <v>48641</v>
      </c>
      <c r="U17276" t="s">
        <v>37769</v>
      </c>
      <c r="V17276" t="s">
        <v>404</v>
      </c>
      <c r="W17276" t="s">
        <v>36612</v>
      </c>
      <c r="X17276" t="s">
        <v>36613</v>
      </c>
      <c r="Y17276" t="s">
        <v>62</v>
      </c>
      <c r="Z17276" t="s">
        <v>36614</v>
      </c>
      <c r="AA17276" s="1">
        <v>6000000</v>
      </c>
      <c r="AB17276" s="1">
        <v>0</v>
      </c>
      <c r="AC17276" s="1">
        <v>6000000</v>
      </c>
      <c r="AD17276" s="1">
        <v>6000000</v>
      </c>
      <c r="AE17276" t="s">
        <v>1030</v>
      </c>
      <c r="AF17276" t="s">
        <v>47</v>
      </c>
      <c r="AG17276" t="s">
        <v>1550</v>
      </c>
      <c r="AH17276" t="s">
        <v>1550</v>
      </c>
      <c r="AI17276" t="s">
        <v>4820</v>
      </c>
      <c r="AJ17276" t="s">
        <v>47</v>
      </c>
      <c r="AK17276" t="s">
        <v>47</v>
      </c>
      <c r="AL17276" t="s">
        <v>47</v>
      </c>
      <c r="AM17276" t="s">
        <v>47</v>
      </c>
      <c r="AN17276" t="s">
        <v>64150</v>
      </c>
    </row>
    <row r="17277" spans="1:40" hidden="1" x14ac:dyDescent="0.3">
      <c r="A17277" t="s">
        <v>48552</v>
      </c>
      <c r="B17277" t="s">
        <v>48553</v>
      </c>
      <c r="C17277" t="s">
        <v>4824</v>
      </c>
      <c r="D17277" t="s">
        <v>43</v>
      </c>
      <c r="E17277" t="s">
        <v>23054</v>
      </c>
      <c r="F17277" t="s">
        <v>23054</v>
      </c>
      <c r="G17277" t="s">
        <v>23054</v>
      </c>
      <c r="H17277" t="s">
        <v>24722</v>
      </c>
      <c r="I17277" t="s">
        <v>64151</v>
      </c>
      <c r="J17277" t="s">
        <v>47</v>
      </c>
      <c r="K17277" t="s">
        <v>108</v>
      </c>
      <c r="L17277" t="s">
        <v>48881</v>
      </c>
      <c r="M17277" t="s">
        <v>48882</v>
      </c>
      <c r="N17277" t="s">
        <v>51</v>
      </c>
      <c r="O17277" t="s">
        <v>48883</v>
      </c>
      <c r="P17277" t="s">
        <v>138</v>
      </c>
      <c r="Q17277" t="s">
        <v>54</v>
      </c>
      <c r="R17277" t="s">
        <v>55</v>
      </c>
      <c r="S17277" t="s">
        <v>48653</v>
      </c>
      <c r="T17277" t="s">
        <v>48654</v>
      </c>
      <c r="U17277" t="s">
        <v>37503</v>
      </c>
      <c r="V17277" t="s">
        <v>37504</v>
      </c>
      <c r="W17277" t="s">
        <v>36612</v>
      </c>
      <c r="X17277" t="s">
        <v>36613</v>
      </c>
      <c r="Y17277" t="s">
        <v>62</v>
      </c>
      <c r="Z17277" t="s">
        <v>36614</v>
      </c>
      <c r="AA17277" s="1">
        <v>237230</v>
      </c>
      <c r="AB17277" s="1">
        <v>0</v>
      </c>
      <c r="AC17277" s="1">
        <v>237230</v>
      </c>
      <c r="AD17277" s="1">
        <v>0</v>
      </c>
      <c r="AE17277" t="s">
        <v>64</v>
      </c>
      <c r="AF17277" t="s">
        <v>47</v>
      </c>
      <c r="AG17277" t="s">
        <v>775</v>
      </c>
      <c r="AH17277" t="s">
        <v>775</v>
      </c>
      <c r="AI17277" t="s">
        <v>4824</v>
      </c>
      <c r="AJ17277" t="s">
        <v>7586</v>
      </c>
      <c r="AK17277" t="s">
        <v>27297</v>
      </c>
      <c r="AL17277" t="s">
        <v>64152</v>
      </c>
      <c r="AM17277" t="s">
        <v>47</v>
      </c>
      <c r="AN17277" t="s">
        <v>64153</v>
      </c>
    </row>
    <row r="17278" spans="1:40" hidden="1" x14ac:dyDescent="0.3">
      <c r="A17278" t="s">
        <v>48552</v>
      </c>
      <c r="B17278" t="s">
        <v>48553</v>
      </c>
      <c r="C17278" t="s">
        <v>4834</v>
      </c>
      <c r="D17278" t="s">
        <v>43</v>
      </c>
      <c r="E17278" t="s">
        <v>23054</v>
      </c>
      <c r="F17278" t="s">
        <v>23054</v>
      </c>
      <c r="G17278" t="s">
        <v>23054</v>
      </c>
      <c r="H17278" t="s">
        <v>24722</v>
      </c>
      <c r="I17278" t="s">
        <v>64154</v>
      </c>
      <c r="J17278" t="s">
        <v>47</v>
      </c>
      <c r="K17278" t="s">
        <v>108</v>
      </c>
      <c r="L17278" t="s">
        <v>48881</v>
      </c>
      <c r="M17278" t="s">
        <v>48882</v>
      </c>
      <c r="N17278" t="s">
        <v>51</v>
      </c>
      <c r="O17278" t="s">
        <v>48883</v>
      </c>
      <c r="P17278" t="s">
        <v>138</v>
      </c>
      <c r="Q17278" t="s">
        <v>54</v>
      </c>
      <c r="R17278" t="s">
        <v>55</v>
      </c>
      <c r="S17278" t="s">
        <v>48653</v>
      </c>
      <c r="T17278" t="s">
        <v>48654</v>
      </c>
      <c r="U17278" t="s">
        <v>37503</v>
      </c>
      <c r="V17278" t="s">
        <v>37504</v>
      </c>
      <c r="W17278" t="s">
        <v>36612</v>
      </c>
      <c r="X17278" t="s">
        <v>36613</v>
      </c>
      <c r="Y17278" t="s">
        <v>62</v>
      </c>
      <c r="Z17278" t="s">
        <v>36614</v>
      </c>
      <c r="AA17278" s="1">
        <v>14940</v>
      </c>
      <c r="AB17278" s="1">
        <v>0</v>
      </c>
      <c r="AC17278" s="1">
        <v>14940</v>
      </c>
      <c r="AD17278" s="1">
        <v>0</v>
      </c>
      <c r="AE17278" t="s">
        <v>64</v>
      </c>
      <c r="AF17278" t="s">
        <v>47</v>
      </c>
      <c r="AG17278" t="s">
        <v>775</v>
      </c>
      <c r="AH17278" t="s">
        <v>775</v>
      </c>
      <c r="AI17278" t="s">
        <v>4834</v>
      </c>
      <c r="AJ17278" t="s">
        <v>17097</v>
      </c>
      <c r="AK17278" t="s">
        <v>27324</v>
      </c>
      <c r="AL17278" t="s">
        <v>64155</v>
      </c>
      <c r="AM17278" t="s">
        <v>47</v>
      </c>
      <c r="AN17278" t="s">
        <v>64156</v>
      </c>
    </row>
    <row r="17279" spans="1:40" hidden="1" x14ac:dyDescent="0.3">
      <c r="A17279" t="s">
        <v>48552</v>
      </c>
      <c r="B17279" t="s">
        <v>48553</v>
      </c>
      <c r="C17279" t="s">
        <v>4838</v>
      </c>
      <c r="D17279" t="s">
        <v>43</v>
      </c>
      <c r="E17279" t="s">
        <v>23054</v>
      </c>
      <c r="F17279" t="s">
        <v>23054</v>
      </c>
      <c r="G17279" t="s">
        <v>23054</v>
      </c>
      <c r="H17279" t="s">
        <v>24722</v>
      </c>
      <c r="I17279" t="s">
        <v>64157</v>
      </c>
      <c r="J17279" t="s">
        <v>47</v>
      </c>
      <c r="K17279" t="s">
        <v>108</v>
      </c>
      <c r="L17279" t="s">
        <v>49044</v>
      </c>
      <c r="M17279" t="s">
        <v>49045</v>
      </c>
      <c r="N17279" t="s">
        <v>51</v>
      </c>
      <c r="O17279" t="s">
        <v>49046</v>
      </c>
      <c r="P17279" t="s">
        <v>53</v>
      </c>
      <c r="Q17279" t="s">
        <v>54</v>
      </c>
      <c r="R17279" t="s">
        <v>55</v>
      </c>
      <c r="S17279" t="s">
        <v>25587</v>
      </c>
      <c r="T17279" t="s">
        <v>48635</v>
      </c>
      <c r="U17279" t="s">
        <v>36970</v>
      </c>
      <c r="V17279" t="s">
        <v>36971</v>
      </c>
      <c r="W17279" t="s">
        <v>36612</v>
      </c>
      <c r="X17279" t="s">
        <v>36613</v>
      </c>
      <c r="Y17279" t="s">
        <v>62</v>
      </c>
      <c r="Z17279" t="s">
        <v>36614</v>
      </c>
      <c r="AA17279" s="1">
        <v>55453</v>
      </c>
      <c r="AB17279" s="1">
        <v>0</v>
      </c>
      <c r="AC17279" s="1">
        <v>55453</v>
      </c>
      <c r="AD17279" s="1">
        <v>0</v>
      </c>
      <c r="AE17279" t="s">
        <v>64</v>
      </c>
      <c r="AF17279" t="s">
        <v>47</v>
      </c>
      <c r="AG17279" t="s">
        <v>783</v>
      </c>
      <c r="AH17279" t="s">
        <v>783</v>
      </c>
      <c r="AI17279" t="s">
        <v>4838</v>
      </c>
      <c r="AJ17279" t="s">
        <v>7571</v>
      </c>
      <c r="AK17279" t="s">
        <v>27601</v>
      </c>
      <c r="AL17279" t="s">
        <v>64158</v>
      </c>
      <c r="AM17279" t="s">
        <v>47</v>
      </c>
      <c r="AN17279" t="s">
        <v>64159</v>
      </c>
    </row>
    <row r="17280" spans="1:40" hidden="1" x14ac:dyDescent="0.3">
      <c r="A17280" t="s">
        <v>48552</v>
      </c>
      <c r="B17280" t="s">
        <v>48553</v>
      </c>
      <c r="C17280" t="s">
        <v>4842</v>
      </c>
      <c r="D17280" t="s">
        <v>43</v>
      </c>
      <c r="E17280" t="s">
        <v>23054</v>
      </c>
      <c r="F17280" t="s">
        <v>23054</v>
      </c>
      <c r="G17280" t="s">
        <v>23054</v>
      </c>
      <c r="H17280" t="s">
        <v>24722</v>
      </c>
      <c r="I17280" t="s">
        <v>64160</v>
      </c>
      <c r="J17280" t="s">
        <v>47</v>
      </c>
      <c r="K17280" t="s">
        <v>108</v>
      </c>
      <c r="L17280" t="s">
        <v>49072</v>
      </c>
      <c r="M17280" t="s">
        <v>49073</v>
      </c>
      <c r="N17280" t="s">
        <v>51</v>
      </c>
      <c r="O17280" t="s">
        <v>49074</v>
      </c>
      <c r="P17280" t="s">
        <v>138</v>
      </c>
      <c r="Q17280" t="s">
        <v>1140</v>
      </c>
      <c r="R17280" t="s">
        <v>1141</v>
      </c>
      <c r="S17280" t="s">
        <v>5559</v>
      </c>
      <c r="T17280" t="s">
        <v>48567</v>
      </c>
      <c r="U17280" t="s">
        <v>36970</v>
      </c>
      <c r="V17280" t="s">
        <v>36971</v>
      </c>
      <c r="W17280" t="s">
        <v>36612</v>
      </c>
      <c r="X17280" t="s">
        <v>36613</v>
      </c>
      <c r="Y17280" t="s">
        <v>62</v>
      </c>
      <c r="Z17280" t="s">
        <v>36614</v>
      </c>
      <c r="AA17280" s="1">
        <v>90180</v>
      </c>
      <c r="AB17280" s="1">
        <v>0</v>
      </c>
      <c r="AC17280" s="1">
        <v>90180</v>
      </c>
      <c r="AD17280" s="1">
        <v>0</v>
      </c>
      <c r="AE17280" t="s">
        <v>64</v>
      </c>
      <c r="AF17280" t="s">
        <v>47</v>
      </c>
      <c r="AG17280" t="s">
        <v>783</v>
      </c>
      <c r="AH17280" t="s">
        <v>783</v>
      </c>
      <c r="AI17280" t="s">
        <v>4842</v>
      </c>
      <c r="AJ17280" t="s">
        <v>7770</v>
      </c>
      <c r="AK17280" t="s">
        <v>27293</v>
      </c>
      <c r="AL17280" t="s">
        <v>64161</v>
      </c>
      <c r="AM17280" t="s">
        <v>47</v>
      </c>
      <c r="AN17280" t="s">
        <v>64162</v>
      </c>
    </row>
    <row r="17281" spans="1:40" x14ac:dyDescent="0.3">
      <c r="A17281" t="s">
        <v>48552</v>
      </c>
      <c r="B17281" t="s">
        <v>48553</v>
      </c>
      <c r="C17281" t="s">
        <v>4860</v>
      </c>
      <c r="D17281" t="s">
        <v>43</v>
      </c>
      <c r="E17281" t="s">
        <v>23054</v>
      </c>
      <c r="F17281" t="s">
        <v>23054</v>
      </c>
      <c r="G17281" t="s">
        <v>23054</v>
      </c>
      <c r="H17281" t="s">
        <v>338</v>
      </c>
      <c r="I17281" t="s">
        <v>64163</v>
      </c>
      <c r="J17281" t="s">
        <v>47</v>
      </c>
      <c r="K17281" t="s">
        <v>48</v>
      </c>
      <c r="L17281" t="s">
        <v>48939</v>
      </c>
      <c r="M17281" t="s">
        <v>48940</v>
      </c>
      <c r="N17281" t="s">
        <v>51</v>
      </c>
      <c r="O17281" t="s">
        <v>48941</v>
      </c>
      <c r="P17281" t="s">
        <v>53</v>
      </c>
      <c r="Q17281" t="s">
        <v>54</v>
      </c>
      <c r="R17281" t="s">
        <v>55</v>
      </c>
      <c r="S17281" t="s">
        <v>5377</v>
      </c>
      <c r="T17281" t="s">
        <v>48942</v>
      </c>
      <c r="U17281" t="s">
        <v>36948</v>
      </c>
      <c r="V17281" t="s">
        <v>311</v>
      </c>
      <c r="W17281" t="s">
        <v>36612</v>
      </c>
      <c r="X17281" t="s">
        <v>36613</v>
      </c>
      <c r="Y17281" t="s">
        <v>62</v>
      </c>
      <c r="Z17281" t="s">
        <v>36614</v>
      </c>
      <c r="AA17281" s="1">
        <v>111050</v>
      </c>
      <c r="AB17281" s="1">
        <v>0</v>
      </c>
      <c r="AC17281" s="1">
        <v>111050</v>
      </c>
      <c r="AD17281" s="1">
        <v>111050</v>
      </c>
      <c r="AE17281" t="s">
        <v>1030</v>
      </c>
      <c r="AF17281" t="s">
        <v>47</v>
      </c>
      <c r="AG17281" t="s">
        <v>694</v>
      </c>
      <c r="AH17281" t="s">
        <v>694</v>
      </c>
      <c r="AI17281" t="s">
        <v>4860</v>
      </c>
      <c r="AJ17281" t="s">
        <v>8309</v>
      </c>
      <c r="AK17281" t="s">
        <v>47</v>
      </c>
      <c r="AL17281" t="s">
        <v>47</v>
      </c>
      <c r="AM17281" t="s">
        <v>47</v>
      </c>
      <c r="AN17281" t="s">
        <v>64164</v>
      </c>
    </row>
    <row r="17282" spans="1:40" hidden="1" x14ac:dyDescent="0.3">
      <c r="A17282" t="s">
        <v>48552</v>
      </c>
      <c r="B17282" t="s">
        <v>48553</v>
      </c>
      <c r="C17282" t="s">
        <v>4864</v>
      </c>
      <c r="D17282" t="s">
        <v>43</v>
      </c>
      <c r="E17282" t="s">
        <v>23054</v>
      </c>
      <c r="F17282" t="s">
        <v>23054</v>
      </c>
      <c r="G17282" t="s">
        <v>23054</v>
      </c>
      <c r="H17282" t="s">
        <v>24722</v>
      </c>
      <c r="I17282" t="s">
        <v>64165</v>
      </c>
      <c r="J17282" t="s">
        <v>47</v>
      </c>
      <c r="K17282" t="s">
        <v>108</v>
      </c>
      <c r="L17282" t="s">
        <v>48881</v>
      </c>
      <c r="M17282" t="s">
        <v>48882</v>
      </c>
      <c r="N17282" t="s">
        <v>51</v>
      </c>
      <c r="O17282" t="s">
        <v>48883</v>
      </c>
      <c r="P17282" t="s">
        <v>138</v>
      </c>
      <c r="Q17282" t="s">
        <v>54</v>
      </c>
      <c r="R17282" t="s">
        <v>55</v>
      </c>
      <c r="S17282" t="s">
        <v>5349</v>
      </c>
      <c r="T17282" t="s">
        <v>48602</v>
      </c>
      <c r="U17282" t="s">
        <v>37503</v>
      </c>
      <c r="V17282" t="s">
        <v>37504</v>
      </c>
      <c r="W17282" t="s">
        <v>36612</v>
      </c>
      <c r="X17282" t="s">
        <v>36613</v>
      </c>
      <c r="Y17282" t="s">
        <v>62</v>
      </c>
      <c r="Z17282" t="s">
        <v>36614</v>
      </c>
      <c r="AA17282" s="1">
        <v>780550</v>
      </c>
      <c r="AB17282" s="1">
        <v>0</v>
      </c>
      <c r="AC17282" s="1">
        <v>780550</v>
      </c>
      <c r="AD17282" s="1">
        <v>0</v>
      </c>
      <c r="AE17282" t="s">
        <v>64</v>
      </c>
      <c r="AF17282" t="s">
        <v>47</v>
      </c>
      <c r="AG17282" t="s">
        <v>775</v>
      </c>
      <c r="AH17282" t="s">
        <v>775</v>
      </c>
      <c r="AI17282" t="s">
        <v>4864</v>
      </c>
      <c r="AJ17282" t="s">
        <v>7666</v>
      </c>
      <c r="AK17282" t="s">
        <v>27527</v>
      </c>
      <c r="AL17282" t="s">
        <v>64166</v>
      </c>
      <c r="AM17282" t="s">
        <v>47</v>
      </c>
      <c r="AN17282" t="s">
        <v>64167</v>
      </c>
    </row>
    <row r="17283" spans="1:40" hidden="1" x14ac:dyDescent="0.3">
      <c r="A17283" t="s">
        <v>48552</v>
      </c>
      <c r="B17283" t="s">
        <v>48553</v>
      </c>
      <c r="C17283" t="s">
        <v>1671</v>
      </c>
      <c r="D17283" t="s">
        <v>43</v>
      </c>
      <c r="E17283" t="s">
        <v>23054</v>
      </c>
      <c r="F17283" t="s">
        <v>23054</v>
      </c>
      <c r="G17283" t="s">
        <v>23054</v>
      </c>
      <c r="H17283" t="s">
        <v>24722</v>
      </c>
      <c r="I17283" t="s">
        <v>64168</v>
      </c>
      <c r="J17283" t="s">
        <v>47</v>
      </c>
      <c r="K17283" t="s">
        <v>108</v>
      </c>
      <c r="L17283" t="s">
        <v>36960</v>
      </c>
      <c r="M17283" t="s">
        <v>36961</v>
      </c>
      <c r="N17283" t="s">
        <v>51</v>
      </c>
      <c r="O17283" t="s">
        <v>36962</v>
      </c>
      <c r="P17283" t="s">
        <v>138</v>
      </c>
      <c r="Q17283" t="s">
        <v>36692</v>
      </c>
      <c r="R17283" t="s">
        <v>36693</v>
      </c>
      <c r="S17283" t="s">
        <v>5357</v>
      </c>
      <c r="T17283" t="s">
        <v>48648</v>
      </c>
      <c r="U17283" t="s">
        <v>36963</v>
      </c>
      <c r="V17283" t="s">
        <v>36964</v>
      </c>
      <c r="W17283" t="s">
        <v>36612</v>
      </c>
      <c r="X17283" t="s">
        <v>36613</v>
      </c>
      <c r="Y17283" t="s">
        <v>62</v>
      </c>
      <c r="Z17283" t="s">
        <v>36614</v>
      </c>
      <c r="AA17283" s="1">
        <v>112001</v>
      </c>
      <c r="AB17283" s="1">
        <v>0</v>
      </c>
      <c r="AC17283" s="1">
        <v>112001</v>
      </c>
      <c r="AD17283" s="1">
        <v>0</v>
      </c>
      <c r="AE17283" t="s">
        <v>64</v>
      </c>
      <c r="AF17283" t="s">
        <v>47</v>
      </c>
      <c r="AG17283" t="s">
        <v>544</v>
      </c>
      <c r="AH17283" t="s">
        <v>544</v>
      </c>
      <c r="AI17283" t="s">
        <v>1671</v>
      </c>
      <c r="AJ17283" t="s">
        <v>7640</v>
      </c>
      <c r="AK17283" t="s">
        <v>27339</v>
      </c>
      <c r="AL17283" t="s">
        <v>64169</v>
      </c>
      <c r="AM17283" t="s">
        <v>47</v>
      </c>
      <c r="AN17283" t="s">
        <v>64170</v>
      </c>
    </row>
    <row r="17284" spans="1:40" x14ac:dyDescent="0.3">
      <c r="A17284" t="s">
        <v>48552</v>
      </c>
      <c r="B17284" t="s">
        <v>48553</v>
      </c>
      <c r="C17284" t="s">
        <v>1680</v>
      </c>
      <c r="D17284" t="s">
        <v>43</v>
      </c>
      <c r="E17284" t="s">
        <v>23054</v>
      </c>
      <c r="F17284" t="s">
        <v>23054</v>
      </c>
      <c r="G17284" t="s">
        <v>23054</v>
      </c>
      <c r="H17284" t="s">
        <v>338</v>
      </c>
      <c r="I17284" t="s">
        <v>64171</v>
      </c>
      <c r="J17284" t="s">
        <v>47</v>
      </c>
      <c r="K17284" t="s">
        <v>48</v>
      </c>
      <c r="L17284" t="s">
        <v>6414</v>
      </c>
      <c r="M17284" t="s">
        <v>6415</v>
      </c>
      <c r="N17284" t="s">
        <v>51</v>
      </c>
      <c r="O17284" t="s">
        <v>6416</v>
      </c>
      <c r="P17284" t="s">
        <v>53</v>
      </c>
      <c r="Q17284" t="s">
        <v>94</v>
      </c>
      <c r="R17284" t="s">
        <v>95</v>
      </c>
      <c r="S17284" t="s">
        <v>5377</v>
      </c>
      <c r="T17284" t="s">
        <v>48942</v>
      </c>
      <c r="U17284" t="s">
        <v>36948</v>
      </c>
      <c r="V17284" t="s">
        <v>311</v>
      </c>
      <c r="W17284" t="s">
        <v>36612</v>
      </c>
      <c r="X17284" t="s">
        <v>36613</v>
      </c>
      <c r="Y17284" t="s">
        <v>62</v>
      </c>
      <c r="Z17284" t="s">
        <v>36614</v>
      </c>
      <c r="AA17284" s="1">
        <v>306827</v>
      </c>
      <c r="AB17284" s="1">
        <v>-28500</v>
      </c>
      <c r="AC17284" s="1">
        <v>278327</v>
      </c>
      <c r="AD17284" s="1">
        <v>0</v>
      </c>
      <c r="AE17284" t="s">
        <v>64</v>
      </c>
      <c r="AF17284" t="s">
        <v>47</v>
      </c>
      <c r="AG17284" t="s">
        <v>694</v>
      </c>
      <c r="AH17284" t="s">
        <v>694</v>
      </c>
      <c r="AI17284" t="s">
        <v>1680</v>
      </c>
      <c r="AJ17284" t="s">
        <v>12348</v>
      </c>
      <c r="AK17284" t="s">
        <v>41435</v>
      </c>
      <c r="AL17284" t="s">
        <v>64172</v>
      </c>
      <c r="AM17284" t="s">
        <v>47</v>
      </c>
      <c r="AN17284" t="s">
        <v>64173</v>
      </c>
    </row>
    <row r="17285" spans="1:40" hidden="1" x14ac:dyDescent="0.3">
      <c r="A17285" t="s">
        <v>48552</v>
      </c>
      <c r="B17285" t="s">
        <v>48553</v>
      </c>
      <c r="C17285" t="s">
        <v>1694</v>
      </c>
      <c r="D17285" t="s">
        <v>43</v>
      </c>
      <c r="E17285" t="s">
        <v>23054</v>
      </c>
      <c r="F17285" t="s">
        <v>23054</v>
      </c>
      <c r="G17285" t="s">
        <v>23054</v>
      </c>
      <c r="H17285" t="s">
        <v>24722</v>
      </c>
      <c r="I17285" t="s">
        <v>64174</v>
      </c>
      <c r="J17285" t="s">
        <v>47</v>
      </c>
      <c r="K17285" t="s">
        <v>108</v>
      </c>
      <c r="L17285" t="s">
        <v>12643</v>
      </c>
      <c r="M17285" t="s">
        <v>12644</v>
      </c>
      <c r="N17285" t="s">
        <v>51</v>
      </c>
      <c r="O17285" t="s">
        <v>44202</v>
      </c>
      <c r="P17285" t="s">
        <v>138</v>
      </c>
      <c r="Q17285" t="s">
        <v>176</v>
      </c>
      <c r="R17285" t="s">
        <v>177</v>
      </c>
      <c r="S17285" t="s">
        <v>5349</v>
      </c>
      <c r="T17285" t="s">
        <v>48602</v>
      </c>
      <c r="U17285" t="s">
        <v>36963</v>
      </c>
      <c r="V17285" t="s">
        <v>36964</v>
      </c>
      <c r="W17285" t="s">
        <v>36612</v>
      </c>
      <c r="X17285" t="s">
        <v>36613</v>
      </c>
      <c r="Y17285" t="s">
        <v>62</v>
      </c>
      <c r="Z17285" t="s">
        <v>36614</v>
      </c>
      <c r="AA17285" s="1">
        <v>93486</v>
      </c>
      <c r="AB17285" s="1">
        <v>0</v>
      </c>
      <c r="AC17285" s="1">
        <v>93486</v>
      </c>
      <c r="AD17285" s="1">
        <v>0</v>
      </c>
      <c r="AE17285" t="s">
        <v>64</v>
      </c>
      <c r="AF17285" t="s">
        <v>47</v>
      </c>
      <c r="AG17285" t="s">
        <v>544</v>
      </c>
      <c r="AH17285" t="s">
        <v>544</v>
      </c>
      <c r="AI17285" t="s">
        <v>1694</v>
      </c>
      <c r="AJ17285" t="s">
        <v>7775</v>
      </c>
      <c r="AK17285" t="s">
        <v>27285</v>
      </c>
      <c r="AL17285" t="s">
        <v>64175</v>
      </c>
      <c r="AM17285" t="s">
        <v>47</v>
      </c>
      <c r="AN17285" t="s">
        <v>64176</v>
      </c>
    </row>
    <row r="17286" spans="1:40" hidden="1" x14ac:dyDescent="0.3">
      <c r="A17286" t="s">
        <v>48552</v>
      </c>
      <c r="B17286" t="s">
        <v>48553</v>
      </c>
      <c r="C17286" t="s">
        <v>1694</v>
      </c>
      <c r="D17286" t="s">
        <v>43</v>
      </c>
      <c r="E17286" t="s">
        <v>23054</v>
      </c>
      <c r="F17286" t="s">
        <v>23054</v>
      </c>
      <c r="G17286" t="s">
        <v>23054</v>
      </c>
      <c r="H17286" t="s">
        <v>24722</v>
      </c>
      <c r="I17286" t="s">
        <v>64174</v>
      </c>
      <c r="J17286" t="s">
        <v>47</v>
      </c>
      <c r="K17286" t="s">
        <v>108</v>
      </c>
      <c r="L17286" t="s">
        <v>12643</v>
      </c>
      <c r="M17286" t="s">
        <v>12644</v>
      </c>
      <c r="N17286" t="s">
        <v>51</v>
      </c>
      <c r="O17286" t="s">
        <v>44202</v>
      </c>
      <c r="P17286" t="s">
        <v>138</v>
      </c>
      <c r="Q17286" t="s">
        <v>176</v>
      </c>
      <c r="R17286" t="s">
        <v>177</v>
      </c>
      <c r="S17286" t="s">
        <v>25568</v>
      </c>
      <c r="T17286" t="s">
        <v>48576</v>
      </c>
      <c r="U17286" t="s">
        <v>36963</v>
      </c>
      <c r="V17286" t="s">
        <v>36964</v>
      </c>
      <c r="W17286" t="s">
        <v>36612</v>
      </c>
      <c r="X17286" t="s">
        <v>36613</v>
      </c>
      <c r="Y17286" t="s">
        <v>62</v>
      </c>
      <c r="Z17286" t="s">
        <v>36614</v>
      </c>
      <c r="AA17286" s="1">
        <v>30851</v>
      </c>
      <c r="AB17286" s="1">
        <v>0</v>
      </c>
      <c r="AC17286" s="1">
        <v>30851</v>
      </c>
      <c r="AD17286" s="1">
        <v>0</v>
      </c>
      <c r="AE17286" t="s">
        <v>64</v>
      </c>
      <c r="AF17286" t="s">
        <v>47</v>
      </c>
      <c r="AG17286" t="s">
        <v>544</v>
      </c>
      <c r="AH17286" t="s">
        <v>544</v>
      </c>
      <c r="AI17286" t="s">
        <v>1694</v>
      </c>
      <c r="AJ17286" t="s">
        <v>7775</v>
      </c>
      <c r="AK17286" t="s">
        <v>27285</v>
      </c>
      <c r="AL17286" t="s">
        <v>64175</v>
      </c>
      <c r="AM17286" t="s">
        <v>47</v>
      </c>
      <c r="AN17286" t="s">
        <v>64176</v>
      </c>
    </row>
    <row r="17287" spans="1:40" x14ac:dyDescent="0.3">
      <c r="A17287" t="s">
        <v>48552</v>
      </c>
      <c r="B17287" t="s">
        <v>48553</v>
      </c>
      <c r="C17287" t="s">
        <v>4868</v>
      </c>
      <c r="D17287" t="s">
        <v>43</v>
      </c>
      <c r="E17287" t="s">
        <v>23054</v>
      </c>
      <c r="F17287" t="s">
        <v>23054</v>
      </c>
      <c r="G17287" t="s">
        <v>23054</v>
      </c>
      <c r="H17287" t="s">
        <v>338</v>
      </c>
      <c r="I17287" t="s">
        <v>64177</v>
      </c>
      <c r="J17287" t="s">
        <v>47</v>
      </c>
      <c r="K17287" t="s">
        <v>48</v>
      </c>
      <c r="L17287" t="s">
        <v>50377</v>
      </c>
      <c r="M17287" t="s">
        <v>50378</v>
      </c>
      <c r="N17287" t="s">
        <v>51</v>
      </c>
      <c r="O17287" t="s">
        <v>50379</v>
      </c>
      <c r="P17287" t="s">
        <v>53</v>
      </c>
      <c r="Q17287" t="s">
        <v>94</v>
      </c>
      <c r="R17287" t="s">
        <v>95</v>
      </c>
      <c r="S17287" t="s">
        <v>25568</v>
      </c>
      <c r="T17287" t="s">
        <v>48576</v>
      </c>
      <c r="U17287" t="s">
        <v>36948</v>
      </c>
      <c r="V17287" t="s">
        <v>311</v>
      </c>
      <c r="W17287" t="s">
        <v>36612</v>
      </c>
      <c r="X17287" t="s">
        <v>36613</v>
      </c>
      <c r="Y17287" t="s">
        <v>62</v>
      </c>
      <c r="Z17287" t="s">
        <v>36614</v>
      </c>
      <c r="AA17287" s="1">
        <v>403149</v>
      </c>
      <c r="AB17287" s="1">
        <v>-5000</v>
      </c>
      <c r="AC17287" s="1">
        <v>398149</v>
      </c>
      <c r="AD17287" s="1">
        <v>0</v>
      </c>
      <c r="AE17287" t="s">
        <v>64</v>
      </c>
      <c r="AF17287" t="s">
        <v>47</v>
      </c>
      <c r="AG17287" t="s">
        <v>1929</v>
      </c>
      <c r="AH17287" t="s">
        <v>1929</v>
      </c>
      <c r="AI17287" t="s">
        <v>4868</v>
      </c>
      <c r="AJ17287" t="s">
        <v>12070</v>
      </c>
      <c r="AK17287" t="s">
        <v>41640</v>
      </c>
      <c r="AL17287" t="s">
        <v>64178</v>
      </c>
      <c r="AM17287" t="s">
        <v>47</v>
      </c>
      <c r="AN17287" t="s">
        <v>64179</v>
      </c>
    </row>
    <row r="17288" spans="1:40" x14ac:dyDescent="0.3">
      <c r="A17288" t="s">
        <v>48552</v>
      </c>
      <c r="B17288" t="s">
        <v>48553</v>
      </c>
      <c r="C17288" t="s">
        <v>4887</v>
      </c>
      <c r="D17288" t="s">
        <v>43</v>
      </c>
      <c r="E17288" t="s">
        <v>21850</v>
      </c>
      <c r="F17288" t="s">
        <v>21850</v>
      </c>
      <c r="G17288" t="s">
        <v>21850</v>
      </c>
      <c r="H17288" t="s">
        <v>338</v>
      </c>
      <c r="I17288" t="s">
        <v>8357</v>
      </c>
      <c r="J17288" t="s">
        <v>47</v>
      </c>
      <c r="K17288" t="s">
        <v>48</v>
      </c>
      <c r="L17288" t="s">
        <v>6434</v>
      </c>
      <c r="M17288" t="s">
        <v>6435</v>
      </c>
      <c r="N17288" t="s">
        <v>51</v>
      </c>
      <c r="O17288" t="s">
        <v>6436</v>
      </c>
      <c r="P17288" t="s">
        <v>53</v>
      </c>
      <c r="Q17288" t="s">
        <v>124</v>
      </c>
      <c r="R17288" t="s">
        <v>125</v>
      </c>
      <c r="S17288" t="s">
        <v>25568</v>
      </c>
      <c r="T17288" t="s">
        <v>48576</v>
      </c>
      <c r="U17288" t="s">
        <v>36948</v>
      </c>
      <c r="V17288" t="s">
        <v>311</v>
      </c>
      <c r="W17288" t="s">
        <v>36612</v>
      </c>
      <c r="X17288" t="s">
        <v>36613</v>
      </c>
      <c r="Y17288" t="s">
        <v>62</v>
      </c>
      <c r="Z17288" t="s">
        <v>36614</v>
      </c>
      <c r="AA17288" s="1">
        <v>81255</v>
      </c>
      <c r="AB17288" s="1">
        <v>0</v>
      </c>
      <c r="AC17288" s="1">
        <v>81255</v>
      </c>
      <c r="AD17288" s="1">
        <v>0</v>
      </c>
      <c r="AE17288" t="s">
        <v>64</v>
      </c>
      <c r="AF17288" t="s">
        <v>47</v>
      </c>
      <c r="AG17288" t="s">
        <v>1929</v>
      </c>
      <c r="AH17288" t="s">
        <v>1929</v>
      </c>
      <c r="AI17288" t="s">
        <v>4887</v>
      </c>
      <c r="AJ17288" t="s">
        <v>11616</v>
      </c>
      <c r="AK17288" t="s">
        <v>28605</v>
      </c>
      <c r="AL17288" t="s">
        <v>64180</v>
      </c>
      <c r="AM17288" t="s">
        <v>47</v>
      </c>
      <c r="AN17288" t="s">
        <v>64181</v>
      </c>
    </row>
    <row r="17289" spans="1:40" x14ac:dyDescent="0.3">
      <c r="A17289" t="s">
        <v>48552</v>
      </c>
      <c r="B17289" t="s">
        <v>48553</v>
      </c>
      <c r="C17289" t="s">
        <v>4722</v>
      </c>
      <c r="D17289" t="s">
        <v>43</v>
      </c>
      <c r="E17289" t="s">
        <v>21850</v>
      </c>
      <c r="F17289" t="s">
        <v>21850</v>
      </c>
      <c r="G17289" t="s">
        <v>21850</v>
      </c>
      <c r="H17289" t="s">
        <v>24722</v>
      </c>
      <c r="I17289" t="s">
        <v>64182</v>
      </c>
      <c r="J17289" t="s">
        <v>47</v>
      </c>
      <c r="K17289" t="s">
        <v>108</v>
      </c>
      <c r="L17289" t="s">
        <v>25462</v>
      </c>
      <c r="M17289" t="s">
        <v>25463</v>
      </c>
      <c r="N17289" t="s">
        <v>51</v>
      </c>
      <c r="O17289" t="s">
        <v>25464</v>
      </c>
      <c r="P17289" t="s">
        <v>138</v>
      </c>
      <c r="Q17289" t="s">
        <v>54</v>
      </c>
      <c r="R17289" t="s">
        <v>55</v>
      </c>
      <c r="S17289" t="s">
        <v>6021</v>
      </c>
      <c r="T17289" t="s">
        <v>48920</v>
      </c>
      <c r="U17289" t="s">
        <v>36948</v>
      </c>
      <c r="V17289" t="s">
        <v>311</v>
      </c>
      <c r="W17289" t="s">
        <v>36612</v>
      </c>
      <c r="X17289" t="s">
        <v>36613</v>
      </c>
      <c r="Y17289" t="s">
        <v>62</v>
      </c>
      <c r="Z17289" t="s">
        <v>36614</v>
      </c>
      <c r="AA17289" s="1">
        <v>5726900</v>
      </c>
      <c r="AB17289" s="1">
        <v>0</v>
      </c>
      <c r="AC17289" s="1">
        <v>5726900</v>
      </c>
      <c r="AD17289" s="1">
        <v>0</v>
      </c>
      <c r="AE17289" t="s">
        <v>64</v>
      </c>
      <c r="AF17289" t="s">
        <v>47</v>
      </c>
      <c r="AG17289" t="s">
        <v>1937</v>
      </c>
      <c r="AH17289" t="s">
        <v>3496</v>
      </c>
      <c r="AI17289" t="s">
        <v>4722</v>
      </c>
      <c r="AJ17289" t="s">
        <v>7700</v>
      </c>
      <c r="AK17289" t="s">
        <v>27594</v>
      </c>
      <c r="AL17289" t="s">
        <v>64183</v>
      </c>
      <c r="AM17289" t="s">
        <v>47</v>
      </c>
      <c r="AN17289" t="s">
        <v>64184</v>
      </c>
    </row>
    <row r="17290" spans="1:40" hidden="1" x14ac:dyDescent="0.3">
      <c r="A17290" t="s">
        <v>48552</v>
      </c>
      <c r="B17290" t="s">
        <v>48553</v>
      </c>
      <c r="C17290" t="s">
        <v>4755</v>
      </c>
      <c r="D17290" t="s">
        <v>43</v>
      </c>
      <c r="E17290" t="s">
        <v>21850</v>
      </c>
      <c r="F17290" t="s">
        <v>21850</v>
      </c>
      <c r="G17290" t="s">
        <v>21850</v>
      </c>
      <c r="H17290" t="s">
        <v>24722</v>
      </c>
      <c r="I17290" t="s">
        <v>64185</v>
      </c>
      <c r="J17290" t="s">
        <v>47</v>
      </c>
      <c r="K17290" t="s">
        <v>108</v>
      </c>
      <c r="L17290" t="s">
        <v>12643</v>
      </c>
      <c r="M17290" t="s">
        <v>12644</v>
      </c>
      <c r="N17290" t="s">
        <v>51</v>
      </c>
      <c r="O17290" t="s">
        <v>44202</v>
      </c>
      <c r="P17290" t="s">
        <v>138</v>
      </c>
      <c r="Q17290" t="s">
        <v>176</v>
      </c>
      <c r="R17290" t="s">
        <v>177</v>
      </c>
      <c r="S17290" t="s">
        <v>5357</v>
      </c>
      <c r="T17290" t="s">
        <v>48648</v>
      </c>
      <c r="U17290" t="s">
        <v>36963</v>
      </c>
      <c r="V17290" t="s">
        <v>36964</v>
      </c>
      <c r="W17290" t="s">
        <v>36612</v>
      </c>
      <c r="X17290" t="s">
        <v>36613</v>
      </c>
      <c r="Y17290" t="s">
        <v>62</v>
      </c>
      <c r="Z17290" t="s">
        <v>36614</v>
      </c>
      <c r="AA17290" s="1">
        <v>204926</v>
      </c>
      <c r="AB17290" s="1">
        <v>0</v>
      </c>
      <c r="AC17290" s="1">
        <v>204926</v>
      </c>
      <c r="AD17290" s="1">
        <v>0</v>
      </c>
      <c r="AE17290" t="s">
        <v>64</v>
      </c>
      <c r="AF17290" t="s">
        <v>47</v>
      </c>
      <c r="AG17290" t="s">
        <v>544</v>
      </c>
      <c r="AH17290" t="s">
        <v>544</v>
      </c>
      <c r="AI17290" t="s">
        <v>4755</v>
      </c>
      <c r="AJ17290" t="s">
        <v>7463</v>
      </c>
      <c r="AK17290" t="s">
        <v>27468</v>
      </c>
      <c r="AL17290" t="s">
        <v>64186</v>
      </c>
      <c r="AM17290" t="s">
        <v>47</v>
      </c>
      <c r="AN17290" t="s">
        <v>64187</v>
      </c>
    </row>
    <row r="17291" spans="1:40" hidden="1" x14ac:dyDescent="0.3">
      <c r="A17291" t="s">
        <v>48552</v>
      </c>
      <c r="B17291" t="s">
        <v>48553</v>
      </c>
      <c r="C17291" t="s">
        <v>1702</v>
      </c>
      <c r="D17291" t="s">
        <v>43</v>
      </c>
      <c r="E17291" t="s">
        <v>21850</v>
      </c>
      <c r="F17291" t="s">
        <v>21850</v>
      </c>
      <c r="G17291" t="s">
        <v>21850</v>
      </c>
      <c r="H17291" t="s">
        <v>24722</v>
      </c>
      <c r="I17291" t="s">
        <v>64188</v>
      </c>
      <c r="J17291" t="s">
        <v>47</v>
      </c>
      <c r="K17291" t="s">
        <v>108</v>
      </c>
      <c r="L17291" t="s">
        <v>49668</v>
      </c>
      <c r="M17291" t="s">
        <v>49669</v>
      </c>
      <c r="N17291" t="s">
        <v>51</v>
      </c>
      <c r="O17291" t="s">
        <v>49670</v>
      </c>
      <c r="P17291" t="s">
        <v>53</v>
      </c>
      <c r="Q17291" t="s">
        <v>54</v>
      </c>
      <c r="R17291" t="s">
        <v>55</v>
      </c>
      <c r="S17291" t="s">
        <v>5349</v>
      </c>
      <c r="T17291" t="s">
        <v>48602</v>
      </c>
      <c r="U17291" t="s">
        <v>37503</v>
      </c>
      <c r="V17291" t="s">
        <v>37504</v>
      </c>
      <c r="W17291" t="s">
        <v>36612</v>
      </c>
      <c r="X17291" t="s">
        <v>36613</v>
      </c>
      <c r="Y17291" t="s">
        <v>62</v>
      </c>
      <c r="Z17291" t="s">
        <v>36614</v>
      </c>
      <c r="AA17291" s="1">
        <v>1329681</v>
      </c>
      <c r="AB17291" s="1">
        <v>0</v>
      </c>
      <c r="AC17291" s="1">
        <v>1329681</v>
      </c>
      <c r="AD17291" s="1">
        <v>0</v>
      </c>
      <c r="AE17291" t="s">
        <v>64</v>
      </c>
      <c r="AF17291" t="s">
        <v>47</v>
      </c>
      <c r="AG17291" t="s">
        <v>775</v>
      </c>
      <c r="AH17291" t="s">
        <v>775</v>
      </c>
      <c r="AI17291" t="s">
        <v>1702</v>
      </c>
      <c r="AJ17291" t="s">
        <v>7579</v>
      </c>
      <c r="AK17291" t="s">
        <v>27671</v>
      </c>
      <c r="AL17291" t="s">
        <v>64189</v>
      </c>
      <c r="AM17291" t="s">
        <v>47</v>
      </c>
      <c r="AN17291" t="s">
        <v>64190</v>
      </c>
    </row>
    <row r="17292" spans="1:40" hidden="1" x14ac:dyDescent="0.3">
      <c r="A17292" t="s">
        <v>48552</v>
      </c>
      <c r="B17292" t="s">
        <v>48553</v>
      </c>
      <c r="C17292" t="s">
        <v>1722</v>
      </c>
      <c r="D17292" t="s">
        <v>43</v>
      </c>
      <c r="E17292" t="s">
        <v>21868</v>
      </c>
      <c r="F17292" t="s">
        <v>21868</v>
      </c>
      <c r="G17292" t="s">
        <v>21868</v>
      </c>
      <c r="H17292" t="s">
        <v>24722</v>
      </c>
      <c r="I17292" t="s">
        <v>64191</v>
      </c>
      <c r="J17292" t="s">
        <v>47</v>
      </c>
      <c r="K17292" t="s">
        <v>108</v>
      </c>
      <c r="L17292" t="s">
        <v>36960</v>
      </c>
      <c r="M17292" t="s">
        <v>36961</v>
      </c>
      <c r="N17292" t="s">
        <v>51</v>
      </c>
      <c r="O17292" t="s">
        <v>36962</v>
      </c>
      <c r="P17292" t="s">
        <v>138</v>
      </c>
      <c r="Q17292" t="s">
        <v>36692</v>
      </c>
      <c r="R17292" t="s">
        <v>36693</v>
      </c>
      <c r="S17292" t="s">
        <v>25568</v>
      </c>
      <c r="T17292" t="s">
        <v>48576</v>
      </c>
      <c r="U17292" t="s">
        <v>36963</v>
      </c>
      <c r="V17292" t="s">
        <v>36964</v>
      </c>
      <c r="W17292" t="s">
        <v>36612</v>
      </c>
      <c r="X17292" t="s">
        <v>36613</v>
      </c>
      <c r="Y17292" t="s">
        <v>62</v>
      </c>
      <c r="Z17292" t="s">
        <v>36614</v>
      </c>
      <c r="AA17292" s="1">
        <v>158577</v>
      </c>
      <c r="AB17292" s="1">
        <v>0</v>
      </c>
      <c r="AC17292" s="1">
        <v>158577</v>
      </c>
      <c r="AD17292" s="1">
        <v>0</v>
      </c>
      <c r="AE17292" t="s">
        <v>64</v>
      </c>
      <c r="AF17292" t="s">
        <v>47</v>
      </c>
      <c r="AG17292" t="s">
        <v>544</v>
      </c>
      <c r="AH17292" t="s">
        <v>544</v>
      </c>
      <c r="AI17292" t="s">
        <v>1722</v>
      </c>
      <c r="AJ17292" t="s">
        <v>7998</v>
      </c>
      <c r="AK17292" t="s">
        <v>27531</v>
      </c>
      <c r="AL17292" t="s">
        <v>64192</v>
      </c>
      <c r="AM17292" t="s">
        <v>47</v>
      </c>
      <c r="AN17292" t="s">
        <v>64193</v>
      </c>
    </row>
    <row r="17293" spans="1:40" hidden="1" x14ac:dyDescent="0.3">
      <c r="A17293" t="s">
        <v>48552</v>
      </c>
      <c r="B17293" t="s">
        <v>48553</v>
      </c>
      <c r="C17293" t="s">
        <v>1777</v>
      </c>
      <c r="D17293" t="s">
        <v>43</v>
      </c>
      <c r="E17293" t="s">
        <v>21868</v>
      </c>
      <c r="F17293" t="s">
        <v>21868</v>
      </c>
      <c r="G17293" t="s">
        <v>21868</v>
      </c>
      <c r="H17293" t="s">
        <v>24722</v>
      </c>
      <c r="I17293" t="s">
        <v>64194</v>
      </c>
      <c r="J17293" t="s">
        <v>47</v>
      </c>
      <c r="K17293" t="s">
        <v>108</v>
      </c>
      <c r="L17293" t="s">
        <v>48863</v>
      </c>
      <c r="M17293" t="s">
        <v>48864</v>
      </c>
      <c r="N17293" t="s">
        <v>51</v>
      </c>
      <c r="O17293" t="s">
        <v>48865</v>
      </c>
      <c r="P17293" t="s">
        <v>53</v>
      </c>
      <c r="Q17293" t="s">
        <v>189</v>
      </c>
      <c r="R17293" t="s">
        <v>190</v>
      </c>
      <c r="S17293" t="s">
        <v>5433</v>
      </c>
      <c r="T17293" t="s">
        <v>48558</v>
      </c>
      <c r="U17293" t="s">
        <v>37503</v>
      </c>
      <c r="V17293" t="s">
        <v>37504</v>
      </c>
      <c r="W17293" t="s">
        <v>36612</v>
      </c>
      <c r="X17293" t="s">
        <v>36613</v>
      </c>
      <c r="Y17293" t="s">
        <v>62</v>
      </c>
      <c r="Z17293" t="s">
        <v>36614</v>
      </c>
      <c r="AA17293" s="1">
        <v>33100</v>
      </c>
      <c r="AB17293" s="1">
        <v>0</v>
      </c>
      <c r="AC17293" s="1">
        <v>33100</v>
      </c>
      <c r="AD17293" s="1">
        <v>0</v>
      </c>
      <c r="AE17293" t="s">
        <v>64</v>
      </c>
      <c r="AF17293" t="s">
        <v>47</v>
      </c>
      <c r="AG17293" t="s">
        <v>775</v>
      </c>
      <c r="AH17293" t="s">
        <v>775</v>
      </c>
      <c r="AI17293" t="s">
        <v>1777</v>
      </c>
      <c r="AJ17293" t="s">
        <v>7718</v>
      </c>
      <c r="AK17293" t="s">
        <v>27453</v>
      </c>
      <c r="AL17293" t="s">
        <v>64195</v>
      </c>
      <c r="AM17293" t="s">
        <v>47</v>
      </c>
      <c r="AN17293" t="s">
        <v>64196</v>
      </c>
    </row>
    <row r="17294" spans="1:40" hidden="1" x14ac:dyDescent="0.3">
      <c r="A17294" t="s">
        <v>48552</v>
      </c>
      <c r="B17294" t="s">
        <v>48553</v>
      </c>
      <c r="C17294" t="s">
        <v>1765</v>
      </c>
      <c r="D17294" t="s">
        <v>43</v>
      </c>
      <c r="E17294" t="s">
        <v>21868</v>
      </c>
      <c r="F17294" t="s">
        <v>21868</v>
      </c>
      <c r="G17294" t="s">
        <v>21868</v>
      </c>
      <c r="H17294" t="s">
        <v>24722</v>
      </c>
      <c r="I17294" t="s">
        <v>64197</v>
      </c>
      <c r="J17294" t="s">
        <v>47</v>
      </c>
      <c r="K17294" t="s">
        <v>108</v>
      </c>
      <c r="L17294" t="s">
        <v>12643</v>
      </c>
      <c r="M17294" t="s">
        <v>12644</v>
      </c>
      <c r="N17294" t="s">
        <v>51</v>
      </c>
      <c r="O17294" t="s">
        <v>44202</v>
      </c>
      <c r="P17294" t="s">
        <v>138</v>
      </c>
      <c r="Q17294" t="s">
        <v>176</v>
      </c>
      <c r="R17294" t="s">
        <v>177</v>
      </c>
      <c r="S17294" t="s">
        <v>25568</v>
      </c>
      <c r="T17294" t="s">
        <v>48576</v>
      </c>
      <c r="U17294" t="s">
        <v>36963</v>
      </c>
      <c r="V17294" t="s">
        <v>36964</v>
      </c>
      <c r="W17294" t="s">
        <v>36612</v>
      </c>
      <c r="X17294" t="s">
        <v>36613</v>
      </c>
      <c r="Y17294" t="s">
        <v>62</v>
      </c>
      <c r="Z17294" t="s">
        <v>36614</v>
      </c>
      <c r="AA17294" s="1">
        <v>123082</v>
      </c>
      <c r="AB17294" s="1">
        <v>0</v>
      </c>
      <c r="AC17294" s="1">
        <v>123082</v>
      </c>
      <c r="AD17294" s="1">
        <v>0</v>
      </c>
      <c r="AE17294" t="s">
        <v>64</v>
      </c>
      <c r="AF17294" t="s">
        <v>47</v>
      </c>
      <c r="AG17294" t="s">
        <v>544</v>
      </c>
      <c r="AH17294" t="s">
        <v>544</v>
      </c>
      <c r="AI17294" t="s">
        <v>1765</v>
      </c>
      <c r="AJ17294" t="s">
        <v>7845</v>
      </c>
      <c r="AK17294" t="s">
        <v>27488</v>
      </c>
      <c r="AL17294" t="s">
        <v>64198</v>
      </c>
      <c r="AM17294" t="s">
        <v>47</v>
      </c>
      <c r="AN17294" t="s">
        <v>64199</v>
      </c>
    </row>
    <row r="17295" spans="1:40" hidden="1" x14ac:dyDescent="0.3">
      <c r="A17295" t="s">
        <v>48552</v>
      </c>
      <c r="B17295" t="s">
        <v>48553</v>
      </c>
      <c r="C17295" t="s">
        <v>1800</v>
      </c>
      <c r="D17295" t="s">
        <v>43</v>
      </c>
      <c r="E17295" t="s">
        <v>21868</v>
      </c>
      <c r="F17295" t="s">
        <v>21868</v>
      </c>
      <c r="G17295" t="s">
        <v>21868</v>
      </c>
      <c r="H17295" t="s">
        <v>24722</v>
      </c>
      <c r="I17295" t="s">
        <v>64200</v>
      </c>
      <c r="J17295" t="s">
        <v>47</v>
      </c>
      <c r="K17295" t="s">
        <v>108</v>
      </c>
      <c r="L17295" t="s">
        <v>49078</v>
      </c>
      <c r="M17295" t="s">
        <v>49079</v>
      </c>
      <c r="N17295" t="s">
        <v>51</v>
      </c>
      <c r="O17295" t="s">
        <v>49080</v>
      </c>
      <c r="P17295" t="s">
        <v>138</v>
      </c>
      <c r="Q17295" t="s">
        <v>54</v>
      </c>
      <c r="R17295" t="s">
        <v>55</v>
      </c>
      <c r="S17295" t="s">
        <v>5367</v>
      </c>
      <c r="T17295" t="s">
        <v>48593</v>
      </c>
      <c r="U17295" t="s">
        <v>37503</v>
      </c>
      <c r="V17295" t="s">
        <v>37504</v>
      </c>
      <c r="W17295" t="s">
        <v>36612</v>
      </c>
      <c r="X17295" t="s">
        <v>36613</v>
      </c>
      <c r="Y17295" t="s">
        <v>62</v>
      </c>
      <c r="Z17295" t="s">
        <v>36614</v>
      </c>
      <c r="AA17295" s="1">
        <v>1031170</v>
      </c>
      <c r="AB17295" s="1">
        <v>0</v>
      </c>
      <c r="AC17295" s="1">
        <v>1031170</v>
      </c>
      <c r="AD17295" s="1">
        <v>0</v>
      </c>
      <c r="AE17295" t="s">
        <v>64</v>
      </c>
      <c r="AF17295" t="s">
        <v>47</v>
      </c>
      <c r="AG17295" t="s">
        <v>775</v>
      </c>
      <c r="AH17295" t="s">
        <v>775</v>
      </c>
      <c r="AI17295" t="s">
        <v>1800</v>
      </c>
      <c r="AJ17295" t="s">
        <v>7800</v>
      </c>
      <c r="AK17295" t="s">
        <v>27445</v>
      </c>
      <c r="AL17295" t="s">
        <v>64201</v>
      </c>
      <c r="AM17295" t="s">
        <v>47</v>
      </c>
      <c r="AN17295" t="s">
        <v>64202</v>
      </c>
    </row>
    <row r="17296" spans="1:40" x14ac:dyDescent="0.3">
      <c r="A17296" t="s">
        <v>48552</v>
      </c>
      <c r="B17296" t="s">
        <v>48553</v>
      </c>
      <c r="C17296" t="s">
        <v>1944</v>
      </c>
      <c r="D17296" t="s">
        <v>43</v>
      </c>
      <c r="E17296" t="s">
        <v>21881</v>
      </c>
      <c r="F17296" t="s">
        <v>21881</v>
      </c>
      <c r="G17296" t="s">
        <v>21881</v>
      </c>
      <c r="H17296" t="s">
        <v>4619</v>
      </c>
      <c r="I17296" t="s">
        <v>64203</v>
      </c>
      <c r="J17296" t="s">
        <v>47</v>
      </c>
      <c r="K17296" t="s">
        <v>108</v>
      </c>
      <c r="L17296" t="s">
        <v>64204</v>
      </c>
      <c r="M17296" t="s">
        <v>64205</v>
      </c>
      <c r="N17296" t="s">
        <v>51</v>
      </c>
      <c r="O17296" t="s">
        <v>64206</v>
      </c>
      <c r="P17296" t="s">
        <v>53</v>
      </c>
      <c r="Q17296" t="s">
        <v>54</v>
      </c>
      <c r="R17296" t="s">
        <v>55</v>
      </c>
      <c r="S17296" t="s">
        <v>5506</v>
      </c>
      <c r="T17296" t="s">
        <v>48642</v>
      </c>
      <c r="U17296" t="s">
        <v>36948</v>
      </c>
      <c r="V17296" t="s">
        <v>311</v>
      </c>
      <c r="W17296" t="s">
        <v>36612</v>
      </c>
      <c r="X17296" t="s">
        <v>36613</v>
      </c>
      <c r="Y17296" t="s">
        <v>62</v>
      </c>
      <c r="Z17296" t="s">
        <v>36614</v>
      </c>
      <c r="AA17296" s="1">
        <v>15000000</v>
      </c>
      <c r="AB17296" s="1">
        <v>0</v>
      </c>
      <c r="AC17296" s="1">
        <v>15000000</v>
      </c>
      <c r="AD17296" s="1">
        <v>0</v>
      </c>
      <c r="AE17296" t="s">
        <v>64</v>
      </c>
      <c r="AF17296" t="s">
        <v>47</v>
      </c>
      <c r="AG17296" t="s">
        <v>952</v>
      </c>
      <c r="AH17296" t="s">
        <v>952</v>
      </c>
      <c r="AI17296" t="s">
        <v>1944</v>
      </c>
      <c r="AJ17296" t="s">
        <v>12480</v>
      </c>
      <c r="AK17296" t="s">
        <v>64207</v>
      </c>
      <c r="AL17296" t="s">
        <v>64208</v>
      </c>
      <c r="AM17296" t="s">
        <v>47</v>
      </c>
      <c r="AN17296" t="s">
        <v>64209</v>
      </c>
    </row>
    <row r="17297" spans="1:40" x14ac:dyDescent="0.3">
      <c r="A17297" t="s">
        <v>48552</v>
      </c>
      <c r="B17297" t="s">
        <v>48553</v>
      </c>
      <c r="C17297" t="s">
        <v>1950</v>
      </c>
      <c r="D17297" t="s">
        <v>43</v>
      </c>
      <c r="E17297" t="s">
        <v>21881</v>
      </c>
      <c r="F17297" t="s">
        <v>21881</v>
      </c>
      <c r="G17297" t="s">
        <v>21881</v>
      </c>
      <c r="H17297" t="s">
        <v>4619</v>
      </c>
      <c r="I17297" t="s">
        <v>64203</v>
      </c>
      <c r="J17297" t="s">
        <v>47</v>
      </c>
      <c r="K17297" t="s">
        <v>108</v>
      </c>
      <c r="L17297" t="s">
        <v>64204</v>
      </c>
      <c r="M17297" t="s">
        <v>64205</v>
      </c>
      <c r="N17297" t="s">
        <v>51</v>
      </c>
      <c r="O17297" t="s">
        <v>64206</v>
      </c>
      <c r="P17297" t="s">
        <v>53</v>
      </c>
      <c r="Q17297" t="s">
        <v>54</v>
      </c>
      <c r="R17297" t="s">
        <v>55</v>
      </c>
      <c r="S17297" t="s">
        <v>25587</v>
      </c>
      <c r="T17297" t="s">
        <v>48635</v>
      </c>
      <c r="U17297" t="s">
        <v>36948</v>
      </c>
      <c r="V17297" t="s">
        <v>311</v>
      </c>
      <c r="W17297" t="s">
        <v>36612</v>
      </c>
      <c r="X17297" t="s">
        <v>36613</v>
      </c>
      <c r="Y17297" t="s">
        <v>62</v>
      </c>
      <c r="Z17297" t="s">
        <v>36614</v>
      </c>
      <c r="AA17297" s="1">
        <v>5000000</v>
      </c>
      <c r="AB17297" s="1">
        <v>0</v>
      </c>
      <c r="AC17297" s="1">
        <v>5000000</v>
      </c>
      <c r="AD17297" s="1">
        <v>0</v>
      </c>
      <c r="AE17297" t="s">
        <v>64</v>
      </c>
      <c r="AF17297" t="s">
        <v>47</v>
      </c>
      <c r="AG17297" t="s">
        <v>4598</v>
      </c>
      <c r="AH17297" t="s">
        <v>4598</v>
      </c>
      <c r="AI17297" t="s">
        <v>1950</v>
      </c>
      <c r="AJ17297" t="s">
        <v>64210</v>
      </c>
      <c r="AK17297" t="s">
        <v>64211</v>
      </c>
      <c r="AL17297" t="s">
        <v>64212</v>
      </c>
      <c r="AM17297" t="s">
        <v>47</v>
      </c>
      <c r="AN17297" t="s">
        <v>64213</v>
      </c>
    </row>
    <row r="17298" spans="1:40" x14ac:dyDescent="0.3">
      <c r="A17298" t="s">
        <v>48552</v>
      </c>
      <c r="B17298" t="s">
        <v>48553</v>
      </c>
      <c r="C17298" t="s">
        <v>7655</v>
      </c>
      <c r="D17298" t="s">
        <v>43</v>
      </c>
      <c r="E17298" t="s">
        <v>21881</v>
      </c>
      <c r="F17298" t="s">
        <v>21881</v>
      </c>
      <c r="G17298" t="s">
        <v>21881</v>
      </c>
      <c r="H17298" t="s">
        <v>4619</v>
      </c>
      <c r="I17298" t="s">
        <v>64203</v>
      </c>
      <c r="J17298" t="s">
        <v>47</v>
      </c>
      <c r="K17298" t="s">
        <v>108</v>
      </c>
      <c r="L17298" t="s">
        <v>64204</v>
      </c>
      <c r="M17298" t="s">
        <v>64205</v>
      </c>
      <c r="N17298" t="s">
        <v>51</v>
      </c>
      <c r="O17298" t="s">
        <v>64206</v>
      </c>
      <c r="P17298" t="s">
        <v>53</v>
      </c>
      <c r="Q17298" t="s">
        <v>54</v>
      </c>
      <c r="R17298" t="s">
        <v>55</v>
      </c>
      <c r="S17298" t="s">
        <v>5472</v>
      </c>
      <c r="T17298" t="s">
        <v>48629</v>
      </c>
      <c r="U17298" t="s">
        <v>36948</v>
      </c>
      <c r="V17298" t="s">
        <v>311</v>
      </c>
      <c r="W17298" t="s">
        <v>36612</v>
      </c>
      <c r="X17298" t="s">
        <v>36613</v>
      </c>
      <c r="Y17298" t="s">
        <v>62</v>
      </c>
      <c r="Z17298" t="s">
        <v>36614</v>
      </c>
      <c r="AA17298" s="1">
        <v>10000000</v>
      </c>
      <c r="AB17298" s="1">
        <v>0</v>
      </c>
      <c r="AC17298" s="1">
        <v>10000000</v>
      </c>
      <c r="AD17298" s="1">
        <v>0.69</v>
      </c>
      <c r="AE17298" t="s">
        <v>64</v>
      </c>
      <c r="AF17298" t="s">
        <v>47</v>
      </c>
      <c r="AG17298" t="s">
        <v>970</v>
      </c>
      <c r="AH17298" t="s">
        <v>970</v>
      </c>
      <c r="AI17298" t="s">
        <v>7655</v>
      </c>
      <c r="AJ17298" t="s">
        <v>64214</v>
      </c>
      <c r="AK17298" t="s">
        <v>64215</v>
      </c>
      <c r="AL17298" t="s">
        <v>64216</v>
      </c>
      <c r="AM17298" t="s">
        <v>47</v>
      </c>
      <c r="AN17298" t="s">
        <v>64217</v>
      </c>
    </row>
    <row r="17299" spans="1:40" x14ac:dyDescent="0.3">
      <c r="A17299" t="s">
        <v>48552</v>
      </c>
      <c r="B17299" t="s">
        <v>48553</v>
      </c>
      <c r="C17299" t="s">
        <v>7628</v>
      </c>
      <c r="D17299" t="s">
        <v>43</v>
      </c>
      <c r="E17299" t="s">
        <v>21881</v>
      </c>
      <c r="F17299" t="s">
        <v>21881</v>
      </c>
      <c r="G17299" t="s">
        <v>21881</v>
      </c>
      <c r="H17299" t="s">
        <v>338</v>
      </c>
      <c r="I17299" t="s">
        <v>64218</v>
      </c>
      <c r="J17299" t="s">
        <v>47</v>
      </c>
      <c r="K17299" t="s">
        <v>48</v>
      </c>
      <c r="L17299" t="s">
        <v>5575</v>
      </c>
      <c r="M17299" t="s">
        <v>5576</v>
      </c>
      <c r="N17299" t="s">
        <v>51</v>
      </c>
      <c r="O17299" t="s">
        <v>5577</v>
      </c>
      <c r="P17299" t="s">
        <v>53</v>
      </c>
      <c r="Q17299" t="s">
        <v>94</v>
      </c>
      <c r="R17299" t="s">
        <v>95</v>
      </c>
      <c r="S17299" t="s">
        <v>5423</v>
      </c>
      <c r="T17299" t="s">
        <v>48676</v>
      </c>
      <c r="U17299" t="s">
        <v>36948</v>
      </c>
      <c r="V17299" t="s">
        <v>311</v>
      </c>
      <c r="W17299" t="s">
        <v>36612</v>
      </c>
      <c r="X17299" t="s">
        <v>36613</v>
      </c>
      <c r="Y17299" t="s">
        <v>62</v>
      </c>
      <c r="Z17299" t="s">
        <v>36614</v>
      </c>
      <c r="AA17299" s="1">
        <v>650355</v>
      </c>
      <c r="AB17299" s="1">
        <v>0</v>
      </c>
      <c r="AC17299" s="1">
        <v>650355</v>
      </c>
      <c r="AD17299" s="1">
        <v>0</v>
      </c>
      <c r="AE17299" t="s">
        <v>64</v>
      </c>
      <c r="AF17299" t="s">
        <v>47</v>
      </c>
      <c r="AG17299" t="s">
        <v>551</v>
      </c>
      <c r="AH17299" t="s">
        <v>551</v>
      </c>
      <c r="AI17299" t="s">
        <v>7628</v>
      </c>
      <c r="AJ17299" t="s">
        <v>8442</v>
      </c>
      <c r="AK17299" t="s">
        <v>20225</v>
      </c>
      <c r="AL17299" t="s">
        <v>64219</v>
      </c>
      <c r="AM17299" t="s">
        <v>47</v>
      </c>
      <c r="AN17299" t="s">
        <v>64220</v>
      </c>
    </row>
    <row r="17300" spans="1:40" x14ac:dyDescent="0.3">
      <c r="A17300" t="s">
        <v>48552</v>
      </c>
      <c r="B17300" t="s">
        <v>48553</v>
      </c>
      <c r="C17300" t="s">
        <v>7500</v>
      </c>
      <c r="D17300" t="s">
        <v>43</v>
      </c>
      <c r="E17300" t="s">
        <v>7819</v>
      </c>
      <c r="F17300" t="s">
        <v>7819</v>
      </c>
      <c r="G17300" t="s">
        <v>7819</v>
      </c>
      <c r="H17300" t="s">
        <v>4619</v>
      </c>
      <c r="I17300" t="s">
        <v>64221</v>
      </c>
      <c r="J17300" t="s">
        <v>47</v>
      </c>
      <c r="K17300" t="s">
        <v>108</v>
      </c>
      <c r="L17300" t="s">
        <v>64222</v>
      </c>
      <c r="M17300" t="s">
        <v>64223</v>
      </c>
      <c r="N17300" t="s">
        <v>51</v>
      </c>
      <c r="O17300" t="s">
        <v>64224</v>
      </c>
      <c r="P17300" t="s">
        <v>53</v>
      </c>
      <c r="Q17300" t="s">
        <v>54</v>
      </c>
      <c r="R17300" t="s">
        <v>55</v>
      </c>
      <c r="S17300" t="s">
        <v>25587</v>
      </c>
      <c r="T17300" t="s">
        <v>48635</v>
      </c>
      <c r="U17300" t="s">
        <v>36948</v>
      </c>
      <c r="V17300" t="s">
        <v>311</v>
      </c>
      <c r="W17300" t="s">
        <v>36612</v>
      </c>
      <c r="X17300" t="s">
        <v>36613</v>
      </c>
      <c r="Y17300" t="s">
        <v>62</v>
      </c>
      <c r="Z17300" t="s">
        <v>36614</v>
      </c>
      <c r="AA17300" s="1">
        <v>8000000</v>
      </c>
      <c r="AB17300" s="1">
        <v>8000000</v>
      </c>
      <c r="AC17300" s="1">
        <v>16000000</v>
      </c>
      <c r="AD17300" s="1">
        <v>8000000</v>
      </c>
      <c r="AE17300" t="s">
        <v>64</v>
      </c>
      <c r="AF17300" t="s">
        <v>47</v>
      </c>
      <c r="AG17300" t="s">
        <v>4594</v>
      </c>
      <c r="AH17300" t="s">
        <v>4594</v>
      </c>
      <c r="AI17300" t="s">
        <v>7500</v>
      </c>
      <c r="AJ17300" t="s">
        <v>21361</v>
      </c>
      <c r="AK17300" t="s">
        <v>64225</v>
      </c>
      <c r="AL17300" t="s">
        <v>64226</v>
      </c>
      <c r="AM17300" t="s">
        <v>47</v>
      </c>
      <c r="AN17300" t="s">
        <v>64227</v>
      </c>
    </row>
    <row r="17301" spans="1:40" x14ac:dyDescent="0.3">
      <c r="A17301" t="s">
        <v>48552</v>
      </c>
      <c r="B17301" t="s">
        <v>48553</v>
      </c>
      <c r="C17301" t="s">
        <v>1933</v>
      </c>
      <c r="D17301" t="s">
        <v>43</v>
      </c>
      <c r="E17301" t="s">
        <v>7819</v>
      </c>
      <c r="F17301" t="s">
        <v>7819</v>
      </c>
      <c r="G17301" t="s">
        <v>7819</v>
      </c>
      <c r="H17301" t="s">
        <v>4619</v>
      </c>
      <c r="I17301" t="s">
        <v>64221</v>
      </c>
      <c r="J17301" t="s">
        <v>47</v>
      </c>
      <c r="K17301" t="s">
        <v>108</v>
      </c>
      <c r="L17301" t="s">
        <v>64222</v>
      </c>
      <c r="M17301" t="s">
        <v>64223</v>
      </c>
      <c r="N17301" t="s">
        <v>51</v>
      </c>
      <c r="O17301" t="s">
        <v>64224</v>
      </c>
      <c r="P17301" t="s">
        <v>53</v>
      </c>
      <c r="Q17301" t="s">
        <v>54</v>
      </c>
      <c r="R17301" t="s">
        <v>55</v>
      </c>
      <c r="S17301" t="s">
        <v>5506</v>
      </c>
      <c r="T17301" t="s">
        <v>48642</v>
      </c>
      <c r="U17301" t="s">
        <v>37004</v>
      </c>
      <c r="V17301" t="s">
        <v>181</v>
      </c>
      <c r="W17301" t="s">
        <v>36612</v>
      </c>
      <c r="X17301" t="s">
        <v>36613</v>
      </c>
      <c r="Y17301" t="s">
        <v>62</v>
      </c>
      <c r="Z17301" t="s">
        <v>36614</v>
      </c>
      <c r="AA17301" s="1">
        <v>21006965</v>
      </c>
      <c r="AB17301" s="1">
        <v>0</v>
      </c>
      <c r="AC17301" s="1">
        <v>21006965</v>
      </c>
      <c r="AD17301" s="1">
        <v>0</v>
      </c>
      <c r="AE17301" t="s">
        <v>64</v>
      </c>
      <c r="AF17301" t="s">
        <v>47</v>
      </c>
      <c r="AG17301" t="s">
        <v>1721</v>
      </c>
      <c r="AH17301" t="s">
        <v>1721</v>
      </c>
      <c r="AI17301" t="s">
        <v>1933</v>
      </c>
      <c r="AJ17301" t="s">
        <v>64228</v>
      </c>
      <c r="AK17301" t="s">
        <v>64229</v>
      </c>
      <c r="AL17301" t="s">
        <v>64230</v>
      </c>
      <c r="AM17301" t="s">
        <v>47</v>
      </c>
      <c r="AN17301" t="s">
        <v>64231</v>
      </c>
    </row>
    <row r="17302" spans="1:40" x14ac:dyDescent="0.3">
      <c r="A17302" t="s">
        <v>48552</v>
      </c>
      <c r="B17302" t="s">
        <v>48553</v>
      </c>
      <c r="C17302" t="s">
        <v>1771</v>
      </c>
      <c r="D17302" t="s">
        <v>43</v>
      </c>
      <c r="E17302" t="s">
        <v>7819</v>
      </c>
      <c r="F17302" t="s">
        <v>7819</v>
      </c>
      <c r="G17302" t="s">
        <v>7819</v>
      </c>
      <c r="H17302" t="s">
        <v>4619</v>
      </c>
      <c r="I17302" t="s">
        <v>64232</v>
      </c>
      <c r="J17302" t="s">
        <v>47</v>
      </c>
      <c r="K17302" t="s">
        <v>108</v>
      </c>
      <c r="L17302" t="s">
        <v>64233</v>
      </c>
      <c r="M17302" t="s">
        <v>64234</v>
      </c>
      <c r="N17302" t="s">
        <v>51</v>
      </c>
      <c r="O17302" t="s">
        <v>64235</v>
      </c>
      <c r="P17302" t="s">
        <v>53</v>
      </c>
      <c r="Q17302" t="s">
        <v>74</v>
      </c>
      <c r="R17302" t="s">
        <v>75</v>
      </c>
      <c r="S17302" t="s">
        <v>5377</v>
      </c>
      <c r="T17302" t="s">
        <v>48942</v>
      </c>
      <c r="U17302" t="s">
        <v>36948</v>
      </c>
      <c r="V17302" t="s">
        <v>311</v>
      </c>
      <c r="W17302" t="s">
        <v>36612</v>
      </c>
      <c r="X17302" t="s">
        <v>36613</v>
      </c>
      <c r="Y17302" t="s">
        <v>62</v>
      </c>
      <c r="Z17302" t="s">
        <v>36614</v>
      </c>
      <c r="AA17302" s="1">
        <v>13000000</v>
      </c>
      <c r="AB17302" s="1">
        <v>0</v>
      </c>
      <c r="AC17302" s="1">
        <v>13000000</v>
      </c>
      <c r="AD17302" s="1">
        <v>13000000</v>
      </c>
      <c r="AE17302" t="s">
        <v>1030</v>
      </c>
      <c r="AF17302" t="s">
        <v>47</v>
      </c>
      <c r="AG17302" t="s">
        <v>2339</v>
      </c>
      <c r="AH17302" t="s">
        <v>2339</v>
      </c>
      <c r="AI17302" t="s">
        <v>1771</v>
      </c>
      <c r="AJ17302" t="s">
        <v>47</v>
      </c>
      <c r="AK17302" t="s">
        <v>47</v>
      </c>
      <c r="AL17302" t="s">
        <v>47</v>
      </c>
      <c r="AM17302" t="s">
        <v>47</v>
      </c>
      <c r="AN17302" t="s">
        <v>64236</v>
      </c>
    </row>
    <row r="17303" spans="1:40" x14ac:dyDescent="0.3">
      <c r="A17303" t="s">
        <v>48552</v>
      </c>
      <c r="B17303" t="s">
        <v>48553</v>
      </c>
      <c r="C17303" t="s">
        <v>1938</v>
      </c>
      <c r="D17303" t="s">
        <v>43</v>
      </c>
      <c r="E17303" t="s">
        <v>7819</v>
      </c>
      <c r="F17303" t="s">
        <v>7819</v>
      </c>
      <c r="G17303" t="s">
        <v>7819</v>
      </c>
      <c r="H17303" t="s">
        <v>338</v>
      </c>
      <c r="I17303" t="s">
        <v>64237</v>
      </c>
      <c r="J17303" t="s">
        <v>47</v>
      </c>
      <c r="K17303" t="s">
        <v>48</v>
      </c>
      <c r="L17303" t="s">
        <v>6434</v>
      </c>
      <c r="M17303" t="s">
        <v>6435</v>
      </c>
      <c r="N17303" t="s">
        <v>51</v>
      </c>
      <c r="O17303" t="s">
        <v>6436</v>
      </c>
      <c r="P17303" t="s">
        <v>53</v>
      </c>
      <c r="Q17303" t="s">
        <v>124</v>
      </c>
      <c r="R17303" t="s">
        <v>125</v>
      </c>
      <c r="S17303" t="s">
        <v>25568</v>
      </c>
      <c r="T17303" t="s">
        <v>48576</v>
      </c>
      <c r="U17303" t="s">
        <v>36948</v>
      </c>
      <c r="V17303" t="s">
        <v>311</v>
      </c>
      <c r="W17303" t="s">
        <v>36612</v>
      </c>
      <c r="X17303" t="s">
        <v>36613</v>
      </c>
      <c r="Y17303" t="s">
        <v>62</v>
      </c>
      <c r="Z17303" t="s">
        <v>36614</v>
      </c>
      <c r="AA17303" s="1">
        <v>81255</v>
      </c>
      <c r="AB17303" s="1">
        <v>0</v>
      </c>
      <c r="AC17303" s="1">
        <v>81255</v>
      </c>
      <c r="AD17303" s="1">
        <v>0</v>
      </c>
      <c r="AE17303" t="s">
        <v>64</v>
      </c>
      <c r="AF17303" t="s">
        <v>47</v>
      </c>
      <c r="AG17303" t="s">
        <v>1929</v>
      </c>
      <c r="AH17303" t="s">
        <v>1929</v>
      </c>
      <c r="AI17303" t="s">
        <v>1938</v>
      </c>
      <c r="AJ17303" t="s">
        <v>17983</v>
      </c>
      <c r="AK17303" t="s">
        <v>26561</v>
      </c>
      <c r="AL17303" t="s">
        <v>64238</v>
      </c>
      <c r="AM17303" t="s">
        <v>47</v>
      </c>
      <c r="AN17303" t="s">
        <v>64239</v>
      </c>
    </row>
    <row r="17304" spans="1:40" x14ac:dyDescent="0.3">
      <c r="A17304" t="s">
        <v>48552</v>
      </c>
      <c r="B17304" t="s">
        <v>48553</v>
      </c>
      <c r="C17304" t="s">
        <v>1955</v>
      </c>
      <c r="D17304" t="s">
        <v>43</v>
      </c>
      <c r="E17304" t="s">
        <v>21915</v>
      </c>
      <c r="F17304" t="s">
        <v>21915</v>
      </c>
      <c r="G17304" t="s">
        <v>21915</v>
      </c>
      <c r="H17304" t="s">
        <v>338</v>
      </c>
      <c r="I17304" t="s">
        <v>64240</v>
      </c>
      <c r="J17304" t="s">
        <v>47</v>
      </c>
      <c r="K17304" t="s">
        <v>48</v>
      </c>
      <c r="L17304" t="s">
        <v>64241</v>
      </c>
      <c r="M17304" t="s">
        <v>64242</v>
      </c>
      <c r="N17304" t="s">
        <v>51</v>
      </c>
      <c r="O17304" t="s">
        <v>64243</v>
      </c>
      <c r="P17304" t="s">
        <v>53</v>
      </c>
      <c r="Q17304" t="s">
        <v>74</v>
      </c>
      <c r="R17304" t="s">
        <v>75</v>
      </c>
      <c r="S17304" t="s">
        <v>5559</v>
      </c>
      <c r="T17304" t="s">
        <v>48567</v>
      </c>
      <c r="U17304" t="s">
        <v>36948</v>
      </c>
      <c r="V17304" t="s">
        <v>311</v>
      </c>
      <c r="W17304" t="s">
        <v>36612</v>
      </c>
      <c r="X17304" t="s">
        <v>36613</v>
      </c>
      <c r="Y17304" t="s">
        <v>62</v>
      </c>
      <c r="Z17304" t="s">
        <v>36614</v>
      </c>
      <c r="AA17304" s="1">
        <v>640355</v>
      </c>
      <c r="AB17304" s="1">
        <v>-10000</v>
      </c>
      <c r="AC17304" s="1">
        <v>630355</v>
      </c>
      <c r="AD17304" s="1">
        <v>0</v>
      </c>
      <c r="AE17304" t="s">
        <v>64</v>
      </c>
      <c r="AF17304" t="s">
        <v>47</v>
      </c>
      <c r="AG17304" t="s">
        <v>723</v>
      </c>
      <c r="AH17304" t="s">
        <v>723</v>
      </c>
      <c r="AI17304" t="s">
        <v>1955</v>
      </c>
      <c r="AJ17304" t="s">
        <v>12550</v>
      </c>
      <c r="AK17304" t="s">
        <v>64244</v>
      </c>
      <c r="AL17304" t="s">
        <v>64245</v>
      </c>
      <c r="AM17304" t="s">
        <v>47</v>
      </c>
      <c r="AN17304" t="s">
        <v>64246</v>
      </c>
    </row>
    <row r="17305" spans="1:40" x14ac:dyDescent="0.3">
      <c r="A17305" t="s">
        <v>48552</v>
      </c>
      <c r="B17305" t="s">
        <v>48553</v>
      </c>
      <c r="C17305" t="s">
        <v>1841</v>
      </c>
      <c r="D17305" t="s">
        <v>43</v>
      </c>
      <c r="E17305" t="s">
        <v>21915</v>
      </c>
      <c r="F17305" t="s">
        <v>21915</v>
      </c>
      <c r="G17305" t="s">
        <v>21915</v>
      </c>
      <c r="H17305" t="s">
        <v>338</v>
      </c>
      <c r="I17305" t="s">
        <v>64247</v>
      </c>
      <c r="J17305" t="s">
        <v>47</v>
      </c>
      <c r="K17305" t="s">
        <v>48</v>
      </c>
      <c r="L17305" t="s">
        <v>6414</v>
      </c>
      <c r="M17305" t="s">
        <v>6415</v>
      </c>
      <c r="N17305" t="s">
        <v>51</v>
      </c>
      <c r="O17305" t="s">
        <v>6416</v>
      </c>
      <c r="P17305" t="s">
        <v>53</v>
      </c>
      <c r="Q17305" t="s">
        <v>94</v>
      </c>
      <c r="R17305" t="s">
        <v>95</v>
      </c>
      <c r="S17305" t="s">
        <v>5377</v>
      </c>
      <c r="T17305" t="s">
        <v>48942</v>
      </c>
      <c r="U17305" t="s">
        <v>36948</v>
      </c>
      <c r="V17305" t="s">
        <v>311</v>
      </c>
      <c r="W17305" t="s">
        <v>36612</v>
      </c>
      <c r="X17305" t="s">
        <v>36613</v>
      </c>
      <c r="Y17305" t="s">
        <v>62</v>
      </c>
      <c r="Z17305" t="s">
        <v>36614</v>
      </c>
      <c r="AA17305" s="1">
        <v>306827</v>
      </c>
      <c r="AB17305" s="1">
        <v>0</v>
      </c>
      <c r="AC17305" s="1">
        <v>306827</v>
      </c>
      <c r="AD17305" s="1">
        <v>0</v>
      </c>
      <c r="AE17305" t="s">
        <v>64</v>
      </c>
      <c r="AF17305" t="s">
        <v>47</v>
      </c>
      <c r="AG17305" t="s">
        <v>694</v>
      </c>
      <c r="AH17305" t="s">
        <v>694</v>
      </c>
      <c r="AI17305" t="s">
        <v>1841</v>
      </c>
      <c r="AJ17305" t="s">
        <v>12203</v>
      </c>
      <c r="AK17305" t="s">
        <v>28614</v>
      </c>
      <c r="AL17305" t="s">
        <v>64248</v>
      </c>
      <c r="AM17305" t="s">
        <v>47</v>
      </c>
      <c r="AN17305" t="s">
        <v>64249</v>
      </c>
    </row>
    <row r="17306" spans="1:40" x14ac:dyDescent="0.3">
      <c r="A17306" t="s">
        <v>48552</v>
      </c>
      <c r="B17306" t="s">
        <v>48553</v>
      </c>
      <c r="C17306" t="s">
        <v>1846</v>
      </c>
      <c r="D17306" t="s">
        <v>43</v>
      </c>
      <c r="E17306" t="s">
        <v>21915</v>
      </c>
      <c r="F17306" t="s">
        <v>21915</v>
      </c>
      <c r="G17306" t="s">
        <v>21915</v>
      </c>
      <c r="H17306" t="s">
        <v>4619</v>
      </c>
      <c r="I17306" t="s">
        <v>64250</v>
      </c>
      <c r="J17306" t="s">
        <v>47</v>
      </c>
      <c r="K17306" t="s">
        <v>108</v>
      </c>
      <c r="L17306" t="s">
        <v>5767</v>
      </c>
      <c r="M17306" t="s">
        <v>5768</v>
      </c>
      <c r="N17306" t="s">
        <v>51</v>
      </c>
      <c r="O17306" t="s">
        <v>5769</v>
      </c>
      <c r="P17306" t="s">
        <v>138</v>
      </c>
      <c r="Q17306" t="s">
        <v>74</v>
      </c>
      <c r="R17306" t="s">
        <v>75</v>
      </c>
      <c r="S17306" t="s">
        <v>5357</v>
      </c>
      <c r="T17306" t="s">
        <v>48648</v>
      </c>
      <c r="U17306" t="s">
        <v>36948</v>
      </c>
      <c r="V17306" t="s">
        <v>311</v>
      </c>
      <c r="W17306" t="s">
        <v>36612</v>
      </c>
      <c r="X17306" t="s">
        <v>36613</v>
      </c>
      <c r="Y17306" t="s">
        <v>62</v>
      </c>
      <c r="Z17306" t="s">
        <v>36614</v>
      </c>
      <c r="AA17306" s="1">
        <v>14753364</v>
      </c>
      <c r="AB17306" s="1">
        <v>0</v>
      </c>
      <c r="AC17306" s="1">
        <v>14753364</v>
      </c>
      <c r="AD17306" s="1">
        <v>0</v>
      </c>
      <c r="AE17306" t="s">
        <v>64</v>
      </c>
      <c r="AF17306" t="s">
        <v>47</v>
      </c>
      <c r="AG17306" t="s">
        <v>1693</v>
      </c>
      <c r="AH17306" t="s">
        <v>1679</v>
      </c>
      <c r="AI17306" t="s">
        <v>1846</v>
      </c>
      <c r="AJ17306" t="s">
        <v>64251</v>
      </c>
      <c r="AK17306" t="s">
        <v>64252</v>
      </c>
      <c r="AL17306" t="s">
        <v>64253</v>
      </c>
      <c r="AM17306" t="s">
        <v>47</v>
      </c>
      <c r="AN17306" t="s">
        <v>64254</v>
      </c>
    </row>
    <row r="17307" spans="1:40" x14ac:dyDescent="0.3">
      <c r="A17307" t="s">
        <v>48552</v>
      </c>
      <c r="B17307" t="s">
        <v>48553</v>
      </c>
      <c r="C17307" t="s">
        <v>1851</v>
      </c>
      <c r="D17307" t="s">
        <v>43</v>
      </c>
      <c r="E17307" t="s">
        <v>21915</v>
      </c>
      <c r="F17307" t="s">
        <v>21915</v>
      </c>
      <c r="G17307" t="s">
        <v>21915</v>
      </c>
      <c r="H17307" t="s">
        <v>4619</v>
      </c>
      <c r="I17307" t="s">
        <v>64255</v>
      </c>
      <c r="J17307" t="s">
        <v>47</v>
      </c>
      <c r="K17307" t="s">
        <v>108</v>
      </c>
      <c r="L17307" t="s">
        <v>5767</v>
      </c>
      <c r="M17307" t="s">
        <v>5768</v>
      </c>
      <c r="N17307" t="s">
        <v>51</v>
      </c>
      <c r="O17307" t="s">
        <v>5769</v>
      </c>
      <c r="P17307" t="s">
        <v>138</v>
      </c>
      <c r="Q17307" t="s">
        <v>74</v>
      </c>
      <c r="R17307" t="s">
        <v>75</v>
      </c>
      <c r="S17307" t="s">
        <v>5367</v>
      </c>
      <c r="T17307" t="s">
        <v>48593</v>
      </c>
      <c r="U17307" t="s">
        <v>36948</v>
      </c>
      <c r="V17307" t="s">
        <v>311</v>
      </c>
      <c r="W17307" t="s">
        <v>36612</v>
      </c>
      <c r="X17307" t="s">
        <v>36613</v>
      </c>
      <c r="Y17307" t="s">
        <v>62</v>
      </c>
      <c r="Z17307" t="s">
        <v>36614</v>
      </c>
      <c r="AA17307" s="1">
        <v>35000000</v>
      </c>
      <c r="AB17307" s="1">
        <v>0</v>
      </c>
      <c r="AC17307" s="1">
        <v>35000000</v>
      </c>
      <c r="AD17307" s="1">
        <v>35000000</v>
      </c>
      <c r="AE17307" t="s">
        <v>1030</v>
      </c>
      <c r="AF17307" t="s">
        <v>47</v>
      </c>
      <c r="AG17307" t="s">
        <v>1770</v>
      </c>
      <c r="AH17307" t="s">
        <v>7604</v>
      </c>
      <c r="AI17307" t="s">
        <v>1851</v>
      </c>
      <c r="AJ17307" t="s">
        <v>47</v>
      </c>
      <c r="AK17307" t="s">
        <v>47</v>
      </c>
      <c r="AL17307" t="s">
        <v>47</v>
      </c>
      <c r="AM17307" t="s">
        <v>47</v>
      </c>
      <c r="AN17307" t="s">
        <v>64256</v>
      </c>
    </row>
    <row r="17308" spans="1:40" x14ac:dyDescent="0.3">
      <c r="A17308" t="s">
        <v>48552</v>
      </c>
      <c r="B17308" t="s">
        <v>48553</v>
      </c>
      <c r="C17308" t="s">
        <v>1856</v>
      </c>
      <c r="D17308" t="s">
        <v>43</v>
      </c>
      <c r="E17308" t="s">
        <v>21915</v>
      </c>
      <c r="F17308" t="s">
        <v>21915</v>
      </c>
      <c r="G17308" t="s">
        <v>21915</v>
      </c>
      <c r="H17308" t="s">
        <v>4619</v>
      </c>
      <c r="I17308" t="s">
        <v>64255</v>
      </c>
      <c r="J17308" t="s">
        <v>47</v>
      </c>
      <c r="K17308" t="s">
        <v>108</v>
      </c>
      <c r="L17308" t="s">
        <v>5767</v>
      </c>
      <c r="M17308" t="s">
        <v>5768</v>
      </c>
      <c r="N17308" t="s">
        <v>51</v>
      </c>
      <c r="O17308" t="s">
        <v>5769</v>
      </c>
      <c r="P17308" t="s">
        <v>138</v>
      </c>
      <c r="Q17308" t="s">
        <v>74</v>
      </c>
      <c r="R17308" t="s">
        <v>75</v>
      </c>
      <c r="S17308" t="s">
        <v>5524</v>
      </c>
      <c r="T17308" t="s">
        <v>48641</v>
      </c>
      <c r="U17308" t="s">
        <v>36948</v>
      </c>
      <c r="V17308" t="s">
        <v>311</v>
      </c>
      <c r="W17308" t="s">
        <v>36612</v>
      </c>
      <c r="X17308" t="s">
        <v>36613</v>
      </c>
      <c r="Y17308" t="s">
        <v>62</v>
      </c>
      <c r="Z17308" t="s">
        <v>36614</v>
      </c>
      <c r="AA17308" s="1">
        <v>25000000</v>
      </c>
      <c r="AB17308" s="1">
        <v>0</v>
      </c>
      <c r="AC17308" s="1">
        <v>25000000</v>
      </c>
      <c r="AD17308" s="1">
        <v>25000000</v>
      </c>
      <c r="AE17308" t="s">
        <v>1030</v>
      </c>
      <c r="AF17308" t="s">
        <v>47</v>
      </c>
      <c r="AG17308" t="s">
        <v>3496</v>
      </c>
      <c r="AH17308" t="s">
        <v>1770</v>
      </c>
      <c r="AI17308" t="s">
        <v>1856</v>
      </c>
      <c r="AJ17308" t="s">
        <v>47</v>
      </c>
      <c r="AK17308" t="s">
        <v>47</v>
      </c>
      <c r="AL17308" t="s">
        <v>47</v>
      </c>
      <c r="AM17308" t="s">
        <v>47</v>
      </c>
      <c r="AN17308" t="s">
        <v>64257</v>
      </c>
    </row>
    <row r="17309" spans="1:40" x14ac:dyDescent="0.3">
      <c r="A17309" t="s">
        <v>48552</v>
      </c>
      <c r="B17309" t="s">
        <v>48553</v>
      </c>
      <c r="C17309" t="s">
        <v>1866</v>
      </c>
      <c r="D17309" t="s">
        <v>43</v>
      </c>
      <c r="E17309" t="s">
        <v>21915</v>
      </c>
      <c r="F17309" t="s">
        <v>21915</v>
      </c>
      <c r="G17309" t="s">
        <v>21915</v>
      </c>
      <c r="H17309" t="s">
        <v>4619</v>
      </c>
      <c r="I17309" t="s">
        <v>64255</v>
      </c>
      <c r="J17309" t="s">
        <v>47</v>
      </c>
      <c r="K17309" t="s">
        <v>108</v>
      </c>
      <c r="L17309" t="s">
        <v>5767</v>
      </c>
      <c r="M17309" t="s">
        <v>5768</v>
      </c>
      <c r="N17309" t="s">
        <v>51</v>
      </c>
      <c r="O17309" t="s">
        <v>5769</v>
      </c>
      <c r="P17309" t="s">
        <v>138</v>
      </c>
      <c r="Q17309" t="s">
        <v>74</v>
      </c>
      <c r="R17309" t="s">
        <v>75</v>
      </c>
      <c r="S17309" t="s">
        <v>5349</v>
      </c>
      <c r="T17309" t="s">
        <v>48602</v>
      </c>
      <c r="U17309" t="s">
        <v>37004</v>
      </c>
      <c r="V17309" t="s">
        <v>181</v>
      </c>
      <c r="W17309" t="s">
        <v>36612</v>
      </c>
      <c r="X17309" t="s">
        <v>36613</v>
      </c>
      <c r="Y17309" t="s">
        <v>62</v>
      </c>
      <c r="Z17309" t="s">
        <v>36614</v>
      </c>
      <c r="AA17309" s="1">
        <v>25000000</v>
      </c>
      <c r="AB17309" s="1">
        <v>0</v>
      </c>
      <c r="AC17309" s="1">
        <v>25000000</v>
      </c>
      <c r="AD17309" s="1">
        <v>18946790</v>
      </c>
      <c r="AE17309" t="s">
        <v>64</v>
      </c>
      <c r="AF17309" t="s">
        <v>47</v>
      </c>
      <c r="AG17309" t="s">
        <v>1845</v>
      </c>
      <c r="AH17309" t="s">
        <v>1932</v>
      </c>
      <c r="AI17309" t="s">
        <v>1866</v>
      </c>
      <c r="AJ17309" t="s">
        <v>64258</v>
      </c>
      <c r="AK17309" t="s">
        <v>64259</v>
      </c>
      <c r="AL17309" t="s">
        <v>64260</v>
      </c>
      <c r="AM17309" t="s">
        <v>47</v>
      </c>
      <c r="AN17309" t="s">
        <v>64257</v>
      </c>
    </row>
    <row r="17310" spans="1:40" x14ac:dyDescent="0.3">
      <c r="A17310" t="s">
        <v>48552</v>
      </c>
      <c r="B17310" t="s">
        <v>48553</v>
      </c>
      <c r="C17310" t="s">
        <v>1866</v>
      </c>
      <c r="D17310" t="s">
        <v>43</v>
      </c>
      <c r="E17310" t="s">
        <v>21915</v>
      </c>
      <c r="F17310" t="s">
        <v>21915</v>
      </c>
      <c r="G17310" t="s">
        <v>21915</v>
      </c>
      <c r="H17310" t="s">
        <v>4619</v>
      </c>
      <c r="I17310" t="s">
        <v>64255</v>
      </c>
      <c r="J17310" t="s">
        <v>47</v>
      </c>
      <c r="K17310" t="s">
        <v>108</v>
      </c>
      <c r="L17310" t="s">
        <v>5767</v>
      </c>
      <c r="M17310" t="s">
        <v>5768</v>
      </c>
      <c r="N17310" t="s">
        <v>51</v>
      </c>
      <c r="O17310" t="s">
        <v>5769</v>
      </c>
      <c r="P17310" t="s">
        <v>138</v>
      </c>
      <c r="Q17310" t="s">
        <v>74</v>
      </c>
      <c r="R17310" t="s">
        <v>75</v>
      </c>
      <c r="S17310" t="s">
        <v>5367</v>
      </c>
      <c r="T17310" t="s">
        <v>48593</v>
      </c>
      <c r="U17310" t="s">
        <v>36948</v>
      </c>
      <c r="V17310" t="s">
        <v>311</v>
      </c>
      <c r="W17310" t="s">
        <v>36612</v>
      </c>
      <c r="X17310" t="s">
        <v>36613</v>
      </c>
      <c r="Y17310" t="s">
        <v>62</v>
      </c>
      <c r="Z17310" t="s">
        <v>36614</v>
      </c>
      <c r="AA17310" s="1">
        <v>1806245</v>
      </c>
      <c r="AB17310" s="1">
        <v>0</v>
      </c>
      <c r="AC17310" s="1">
        <v>1806245</v>
      </c>
      <c r="AD17310" s="1">
        <v>1806245</v>
      </c>
      <c r="AE17310" t="s">
        <v>64</v>
      </c>
      <c r="AF17310" t="s">
        <v>47</v>
      </c>
      <c r="AG17310" t="s">
        <v>1845</v>
      </c>
      <c r="AH17310" t="s">
        <v>1932</v>
      </c>
      <c r="AI17310" t="s">
        <v>1866</v>
      </c>
      <c r="AJ17310" t="s">
        <v>64258</v>
      </c>
      <c r="AK17310" t="s">
        <v>64259</v>
      </c>
      <c r="AL17310" t="s">
        <v>64260</v>
      </c>
      <c r="AM17310" t="s">
        <v>47</v>
      </c>
      <c r="AN17310" t="s">
        <v>64257</v>
      </c>
    </row>
    <row r="17311" spans="1:40" x14ac:dyDescent="0.3">
      <c r="A17311" t="s">
        <v>48552</v>
      </c>
      <c r="B17311" t="s">
        <v>48553</v>
      </c>
      <c r="C17311" t="s">
        <v>1866</v>
      </c>
      <c r="D17311" t="s">
        <v>43</v>
      </c>
      <c r="E17311" t="s">
        <v>21915</v>
      </c>
      <c r="F17311" t="s">
        <v>21915</v>
      </c>
      <c r="G17311" t="s">
        <v>21915</v>
      </c>
      <c r="H17311" t="s">
        <v>4619</v>
      </c>
      <c r="I17311" t="s">
        <v>64255</v>
      </c>
      <c r="J17311" t="s">
        <v>47</v>
      </c>
      <c r="K17311" t="s">
        <v>108</v>
      </c>
      <c r="L17311" t="s">
        <v>5767</v>
      </c>
      <c r="M17311" t="s">
        <v>5768</v>
      </c>
      <c r="N17311" t="s">
        <v>51</v>
      </c>
      <c r="O17311" t="s">
        <v>5769</v>
      </c>
      <c r="P17311" t="s">
        <v>138</v>
      </c>
      <c r="Q17311" t="s">
        <v>74</v>
      </c>
      <c r="R17311" t="s">
        <v>75</v>
      </c>
      <c r="S17311" t="s">
        <v>5506</v>
      </c>
      <c r="T17311" t="s">
        <v>48642</v>
      </c>
      <c r="U17311" t="s">
        <v>37769</v>
      </c>
      <c r="V17311" t="s">
        <v>404</v>
      </c>
      <c r="W17311" t="s">
        <v>36612</v>
      </c>
      <c r="X17311" t="s">
        <v>36613</v>
      </c>
      <c r="Y17311" t="s">
        <v>62</v>
      </c>
      <c r="Z17311" t="s">
        <v>36614</v>
      </c>
      <c r="AA17311" s="1">
        <v>4246965</v>
      </c>
      <c r="AB17311" s="1">
        <v>0</v>
      </c>
      <c r="AC17311" s="1">
        <v>4246965</v>
      </c>
      <c r="AD17311" s="1">
        <v>4246965</v>
      </c>
      <c r="AE17311" t="s">
        <v>64</v>
      </c>
      <c r="AF17311" t="s">
        <v>47</v>
      </c>
      <c r="AG17311" t="s">
        <v>1845</v>
      </c>
      <c r="AH17311" t="s">
        <v>1932</v>
      </c>
      <c r="AI17311" t="s">
        <v>1866</v>
      </c>
      <c r="AJ17311" t="s">
        <v>64258</v>
      </c>
      <c r="AK17311" t="s">
        <v>64259</v>
      </c>
      <c r="AL17311" t="s">
        <v>64260</v>
      </c>
      <c r="AM17311" t="s">
        <v>47</v>
      </c>
      <c r="AN17311" t="s">
        <v>64257</v>
      </c>
    </row>
    <row r="17312" spans="1:40" hidden="1" x14ac:dyDescent="0.3">
      <c r="A17312" t="s">
        <v>48552</v>
      </c>
      <c r="B17312" t="s">
        <v>48553</v>
      </c>
      <c r="C17312" t="s">
        <v>1887</v>
      </c>
      <c r="D17312" t="s">
        <v>43</v>
      </c>
      <c r="E17312" t="s">
        <v>24476</v>
      </c>
      <c r="F17312" t="s">
        <v>24476</v>
      </c>
      <c r="G17312" t="s">
        <v>24476</v>
      </c>
      <c r="H17312" t="s">
        <v>24722</v>
      </c>
      <c r="I17312" t="s">
        <v>64261</v>
      </c>
      <c r="J17312" t="s">
        <v>47</v>
      </c>
      <c r="K17312" t="s">
        <v>108</v>
      </c>
      <c r="L17312" t="s">
        <v>50517</v>
      </c>
      <c r="M17312" t="s">
        <v>50518</v>
      </c>
      <c r="N17312" t="s">
        <v>51</v>
      </c>
      <c r="O17312" t="s">
        <v>50519</v>
      </c>
      <c r="P17312" t="s">
        <v>138</v>
      </c>
      <c r="Q17312" t="s">
        <v>1140</v>
      </c>
      <c r="R17312" t="s">
        <v>1141</v>
      </c>
      <c r="S17312" t="s">
        <v>5349</v>
      </c>
      <c r="T17312" t="s">
        <v>48602</v>
      </c>
      <c r="U17312" t="s">
        <v>37503</v>
      </c>
      <c r="V17312" t="s">
        <v>37504</v>
      </c>
      <c r="W17312" t="s">
        <v>36612</v>
      </c>
      <c r="X17312" t="s">
        <v>36613</v>
      </c>
      <c r="Y17312" t="s">
        <v>62</v>
      </c>
      <c r="Z17312" t="s">
        <v>36614</v>
      </c>
      <c r="AA17312" s="1">
        <v>99435</v>
      </c>
      <c r="AB17312" s="1">
        <v>0</v>
      </c>
      <c r="AC17312" s="1">
        <v>99435</v>
      </c>
      <c r="AD17312" s="1">
        <v>0</v>
      </c>
      <c r="AE17312" t="s">
        <v>64</v>
      </c>
      <c r="AF17312" t="s">
        <v>47</v>
      </c>
      <c r="AG17312" t="s">
        <v>775</v>
      </c>
      <c r="AH17312" t="s">
        <v>775</v>
      </c>
      <c r="AI17312" t="s">
        <v>1887</v>
      </c>
      <c r="AJ17312" t="s">
        <v>7833</v>
      </c>
      <c r="AK17312" t="s">
        <v>27367</v>
      </c>
      <c r="AL17312" t="s">
        <v>64262</v>
      </c>
      <c r="AM17312" t="s">
        <v>47</v>
      </c>
      <c r="AN17312" t="s">
        <v>64263</v>
      </c>
    </row>
    <row r="17313" spans="1:40" x14ac:dyDescent="0.3">
      <c r="A17313" t="s">
        <v>48552</v>
      </c>
      <c r="B17313" t="s">
        <v>48553</v>
      </c>
      <c r="C17313" t="s">
        <v>9032</v>
      </c>
      <c r="D17313" t="s">
        <v>43</v>
      </c>
      <c r="E17313" t="s">
        <v>24476</v>
      </c>
      <c r="F17313" t="s">
        <v>24476</v>
      </c>
      <c r="G17313" t="s">
        <v>24476</v>
      </c>
      <c r="H17313" t="s">
        <v>1245</v>
      </c>
      <c r="I17313" t="s">
        <v>64264</v>
      </c>
      <c r="J17313" t="s">
        <v>47</v>
      </c>
      <c r="K17313" t="s">
        <v>108</v>
      </c>
      <c r="L17313" t="s">
        <v>23422</v>
      </c>
      <c r="M17313" t="s">
        <v>23423</v>
      </c>
      <c r="N17313" t="s">
        <v>51</v>
      </c>
      <c r="O17313" t="s">
        <v>64265</v>
      </c>
      <c r="P17313" t="s">
        <v>138</v>
      </c>
      <c r="Q17313" t="s">
        <v>74</v>
      </c>
      <c r="R17313" t="s">
        <v>75</v>
      </c>
      <c r="S17313" t="s">
        <v>5377</v>
      </c>
      <c r="T17313" t="s">
        <v>48942</v>
      </c>
      <c r="U17313" t="s">
        <v>36948</v>
      </c>
      <c r="V17313" t="s">
        <v>311</v>
      </c>
      <c r="W17313" t="s">
        <v>36612</v>
      </c>
      <c r="X17313" t="s">
        <v>36613</v>
      </c>
      <c r="Y17313" t="s">
        <v>62</v>
      </c>
      <c r="Z17313" t="s">
        <v>36614</v>
      </c>
      <c r="AA17313" s="1">
        <v>5730000</v>
      </c>
      <c r="AB17313" s="1">
        <v>0</v>
      </c>
      <c r="AC17313" s="1">
        <v>5730000</v>
      </c>
      <c r="AD17313" s="1">
        <v>0</v>
      </c>
      <c r="AE17313" t="s">
        <v>64</v>
      </c>
      <c r="AF17313" t="s">
        <v>47</v>
      </c>
      <c r="AG17313" t="s">
        <v>5303</v>
      </c>
      <c r="AH17313" t="s">
        <v>5303</v>
      </c>
      <c r="AI17313" t="s">
        <v>9032</v>
      </c>
      <c r="AJ17313" t="s">
        <v>6423</v>
      </c>
      <c r="AK17313" t="s">
        <v>56574</v>
      </c>
      <c r="AL17313" t="s">
        <v>64266</v>
      </c>
      <c r="AM17313" t="s">
        <v>47</v>
      </c>
      <c r="AN17313" t="s">
        <v>64267</v>
      </c>
    </row>
    <row r="17314" spans="1:40" hidden="1" x14ac:dyDescent="0.3">
      <c r="A17314" t="s">
        <v>48552</v>
      </c>
      <c r="B17314" t="s">
        <v>48553</v>
      </c>
      <c r="C17314" t="s">
        <v>2023</v>
      </c>
      <c r="D17314" t="s">
        <v>43</v>
      </c>
      <c r="E17314" t="s">
        <v>26440</v>
      </c>
      <c r="F17314" t="s">
        <v>26440</v>
      </c>
      <c r="G17314" t="s">
        <v>26440</v>
      </c>
      <c r="H17314" t="s">
        <v>24722</v>
      </c>
      <c r="I17314" t="s">
        <v>64268</v>
      </c>
      <c r="J17314" t="s">
        <v>47</v>
      </c>
      <c r="K17314" t="s">
        <v>108</v>
      </c>
      <c r="L17314" t="s">
        <v>48875</v>
      </c>
      <c r="M17314" t="s">
        <v>48876</v>
      </c>
      <c r="N17314" t="s">
        <v>51</v>
      </c>
      <c r="O17314" t="s">
        <v>48877</v>
      </c>
      <c r="P17314" t="s">
        <v>138</v>
      </c>
      <c r="Q17314" t="s">
        <v>176</v>
      </c>
      <c r="R17314" t="s">
        <v>177</v>
      </c>
      <c r="S17314" t="s">
        <v>5472</v>
      </c>
      <c r="T17314" t="s">
        <v>48629</v>
      </c>
      <c r="U17314" t="s">
        <v>37503</v>
      </c>
      <c r="V17314" t="s">
        <v>37504</v>
      </c>
      <c r="W17314" t="s">
        <v>36612</v>
      </c>
      <c r="X17314" t="s">
        <v>36613</v>
      </c>
      <c r="Y17314" t="s">
        <v>62</v>
      </c>
      <c r="Z17314" t="s">
        <v>36614</v>
      </c>
      <c r="AA17314" s="1">
        <v>15909</v>
      </c>
      <c r="AB17314" s="1">
        <v>0</v>
      </c>
      <c r="AC17314" s="1">
        <v>15909</v>
      </c>
      <c r="AD17314" s="1">
        <v>0</v>
      </c>
      <c r="AE17314" t="s">
        <v>64</v>
      </c>
      <c r="AF17314" t="s">
        <v>47</v>
      </c>
      <c r="AG17314" t="s">
        <v>775</v>
      </c>
      <c r="AH17314" t="s">
        <v>775</v>
      </c>
      <c r="AI17314" t="s">
        <v>2023</v>
      </c>
      <c r="AJ17314" t="s">
        <v>7601</v>
      </c>
      <c r="AK17314" t="s">
        <v>27554</v>
      </c>
      <c r="AL17314" t="s">
        <v>64269</v>
      </c>
      <c r="AM17314" t="s">
        <v>47</v>
      </c>
      <c r="AN17314" t="s">
        <v>64270</v>
      </c>
    </row>
    <row r="17315" spans="1:40" hidden="1" x14ac:dyDescent="0.3">
      <c r="A17315" t="s">
        <v>48552</v>
      </c>
      <c r="B17315" t="s">
        <v>48553</v>
      </c>
      <c r="C17315" t="s">
        <v>7860</v>
      </c>
      <c r="D17315" t="s">
        <v>43</v>
      </c>
      <c r="E17315" t="s">
        <v>24510</v>
      </c>
      <c r="F17315" t="s">
        <v>24510</v>
      </c>
      <c r="G17315" t="s">
        <v>24510</v>
      </c>
      <c r="H17315" t="s">
        <v>37407</v>
      </c>
      <c r="I17315" t="s">
        <v>64271</v>
      </c>
      <c r="J17315" t="s">
        <v>47</v>
      </c>
      <c r="K17315" t="s">
        <v>108</v>
      </c>
      <c r="L17315" t="s">
        <v>48843</v>
      </c>
      <c r="M17315" t="s">
        <v>48844</v>
      </c>
      <c r="N17315" t="s">
        <v>51</v>
      </c>
      <c r="O17315" t="s">
        <v>48845</v>
      </c>
      <c r="P17315" t="s">
        <v>138</v>
      </c>
      <c r="Q17315" t="s">
        <v>176</v>
      </c>
      <c r="R17315" t="s">
        <v>177</v>
      </c>
      <c r="S17315" t="s">
        <v>5349</v>
      </c>
      <c r="T17315" t="s">
        <v>48602</v>
      </c>
      <c r="U17315" t="s">
        <v>37414</v>
      </c>
      <c r="V17315" t="s">
        <v>37415</v>
      </c>
      <c r="W17315" t="s">
        <v>36612</v>
      </c>
      <c r="X17315" t="s">
        <v>36613</v>
      </c>
      <c r="Y17315" t="s">
        <v>62</v>
      </c>
      <c r="Z17315" t="s">
        <v>36614</v>
      </c>
      <c r="AA17315" s="1">
        <v>374181333</v>
      </c>
      <c r="AB17315" s="1">
        <v>-41191</v>
      </c>
      <c r="AC17315" s="1">
        <v>374140142</v>
      </c>
      <c r="AD17315" s="1">
        <v>0</v>
      </c>
      <c r="AE17315" t="s">
        <v>64</v>
      </c>
      <c r="AF17315" t="s">
        <v>47</v>
      </c>
      <c r="AG17315" t="s">
        <v>1670</v>
      </c>
      <c r="AH17315" t="s">
        <v>1845</v>
      </c>
      <c r="AI17315" t="s">
        <v>7860</v>
      </c>
      <c r="AJ17315" t="s">
        <v>5031</v>
      </c>
      <c r="AK17315" t="s">
        <v>40845</v>
      </c>
      <c r="AL17315" t="s">
        <v>64272</v>
      </c>
      <c r="AM17315" t="s">
        <v>64273</v>
      </c>
      <c r="AN17315" t="s">
        <v>64274</v>
      </c>
    </row>
    <row r="17316" spans="1:40" hidden="1" x14ac:dyDescent="0.3">
      <c r="A17316" t="s">
        <v>48552</v>
      </c>
      <c r="B17316" t="s">
        <v>48553</v>
      </c>
      <c r="C17316" t="s">
        <v>7860</v>
      </c>
      <c r="D17316" t="s">
        <v>43</v>
      </c>
      <c r="E17316" t="s">
        <v>24510</v>
      </c>
      <c r="F17316" t="s">
        <v>24510</v>
      </c>
      <c r="G17316" t="s">
        <v>24510</v>
      </c>
      <c r="H17316" t="s">
        <v>37407</v>
      </c>
      <c r="I17316" t="s">
        <v>64271</v>
      </c>
      <c r="J17316" t="s">
        <v>47</v>
      </c>
      <c r="K17316" t="s">
        <v>108</v>
      </c>
      <c r="L17316" t="s">
        <v>48843</v>
      </c>
      <c r="M17316" t="s">
        <v>48844</v>
      </c>
      <c r="N17316" t="s">
        <v>51</v>
      </c>
      <c r="O17316" t="s">
        <v>48845</v>
      </c>
      <c r="P17316" t="s">
        <v>138</v>
      </c>
      <c r="Q17316" t="s">
        <v>176</v>
      </c>
      <c r="R17316" t="s">
        <v>177</v>
      </c>
      <c r="S17316" t="s">
        <v>5349</v>
      </c>
      <c r="T17316" t="s">
        <v>48602</v>
      </c>
      <c r="U17316" t="s">
        <v>37420</v>
      </c>
      <c r="V17316" t="s">
        <v>37421</v>
      </c>
      <c r="W17316" t="s">
        <v>36612</v>
      </c>
      <c r="X17316" t="s">
        <v>36613</v>
      </c>
      <c r="Y17316" t="s">
        <v>62</v>
      </c>
      <c r="Z17316" t="s">
        <v>36614</v>
      </c>
      <c r="AA17316" s="1">
        <v>3241639</v>
      </c>
      <c r="AB17316" s="1">
        <v>0</v>
      </c>
      <c r="AC17316" s="1">
        <v>3241639</v>
      </c>
      <c r="AD17316" s="1">
        <v>0</v>
      </c>
      <c r="AE17316" t="s">
        <v>64</v>
      </c>
      <c r="AF17316" t="s">
        <v>47</v>
      </c>
      <c r="AG17316" t="s">
        <v>1670</v>
      </c>
      <c r="AH17316" t="s">
        <v>1845</v>
      </c>
      <c r="AI17316" t="s">
        <v>7860</v>
      </c>
      <c r="AJ17316" t="s">
        <v>5031</v>
      </c>
      <c r="AK17316" t="s">
        <v>40845</v>
      </c>
      <c r="AL17316" t="s">
        <v>64272</v>
      </c>
      <c r="AM17316" t="s">
        <v>64273</v>
      </c>
      <c r="AN17316" t="s">
        <v>64274</v>
      </c>
    </row>
    <row r="17317" spans="1:40" hidden="1" x14ac:dyDescent="0.3">
      <c r="A17317" t="s">
        <v>48552</v>
      </c>
      <c r="B17317" t="s">
        <v>48553</v>
      </c>
      <c r="C17317" t="s">
        <v>7860</v>
      </c>
      <c r="D17317" t="s">
        <v>43</v>
      </c>
      <c r="E17317" t="s">
        <v>24510</v>
      </c>
      <c r="F17317" t="s">
        <v>24510</v>
      </c>
      <c r="G17317" t="s">
        <v>24510</v>
      </c>
      <c r="H17317" t="s">
        <v>37407</v>
      </c>
      <c r="I17317" t="s">
        <v>64271</v>
      </c>
      <c r="J17317" t="s">
        <v>47</v>
      </c>
      <c r="K17317" t="s">
        <v>108</v>
      </c>
      <c r="L17317" t="s">
        <v>48843</v>
      </c>
      <c r="M17317" t="s">
        <v>48844</v>
      </c>
      <c r="N17317" t="s">
        <v>51</v>
      </c>
      <c r="O17317" t="s">
        <v>48845</v>
      </c>
      <c r="P17317" t="s">
        <v>138</v>
      </c>
      <c r="Q17317" t="s">
        <v>176</v>
      </c>
      <c r="R17317" t="s">
        <v>177</v>
      </c>
      <c r="S17317" t="s">
        <v>5349</v>
      </c>
      <c r="T17317" t="s">
        <v>48602</v>
      </c>
      <c r="U17317" t="s">
        <v>37422</v>
      </c>
      <c r="V17317" t="s">
        <v>37423</v>
      </c>
      <c r="W17317" t="s">
        <v>36612</v>
      </c>
      <c r="X17317" t="s">
        <v>36613</v>
      </c>
      <c r="Y17317" t="s">
        <v>62</v>
      </c>
      <c r="Z17317" t="s">
        <v>36614</v>
      </c>
      <c r="AA17317" s="1">
        <v>6553333</v>
      </c>
      <c r="AB17317" s="1">
        <v>0</v>
      </c>
      <c r="AC17317" s="1">
        <v>6553333</v>
      </c>
      <c r="AD17317" s="1">
        <v>0</v>
      </c>
      <c r="AE17317" t="s">
        <v>64</v>
      </c>
      <c r="AF17317" t="s">
        <v>47</v>
      </c>
      <c r="AG17317" t="s">
        <v>1670</v>
      </c>
      <c r="AH17317" t="s">
        <v>1845</v>
      </c>
      <c r="AI17317" t="s">
        <v>7860</v>
      </c>
      <c r="AJ17317" t="s">
        <v>5031</v>
      </c>
      <c r="AK17317" t="s">
        <v>40845</v>
      </c>
      <c r="AL17317" t="s">
        <v>64272</v>
      </c>
      <c r="AM17317" t="s">
        <v>64273</v>
      </c>
      <c r="AN17317" t="s">
        <v>64274</v>
      </c>
    </row>
    <row r="17318" spans="1:40" hidden="1" x14ac:dyDescent="0.3">
      <c r="A17318" t="s">
        <v>48552</v>
      </c>
      <c r="B17318" t="s">
        <v>48553</v>
      </c>
      <c r="C17318" t="s">
        <v>7860</v>
      </c>
      <c r="D17318" t="s">
        <v>43</v>
      </c>
      <c r="E17318" t="s">
        <v>24510</v>
      </c>
      <c r="F17318" t="s">
        <v>24510</v>
      </c>
      <c r="G17318" t="s">
        <v>24510</v>
      </c>
      <c r="H17318" t="s">
        <v>37407</v>
      </c>
      <c r="I17318" t="s">
        <v>64271</v>
      </c>
      <c r="J17318" t="s">
        <v>47</v>
      </c>
      <c r="K17318" t="s">
        <v>108</v>
      </c>
      <c r="L17318" t="s">
        <v>48843</v>
      </c>
      <c r="M17318" t="s">
        <v>48844</v>
      </c>
      <c r="N17318" t="s">
        <v>51</v>
      </c>
      <c r="O17318" t="s">
        <v>48845</v>
      </c>
      <c r="P17318" t="s">
        <v>138</v>
      </c>
      <c r="Q17318" t="s">
        <v>176</v>
      </c>
      <c r="R17318" t="s">
        <v>177</v>
      </c>
      <c r="S17318" t="s">
        <v>5349</v>
      </c>
      <c r="T17318" t="s">
        <v>48602</v>
      </c>
      <c r="U17318" t="s">
        <v>37424</v>
      </c>
      <c r="V17318" t="s">
        <v>37425</v>
      </c>
      <c r="W17318" t="s">
        <v>36612</v>
      </c>
      <c r="X17318" t="s">
        <v>36613</v>
      </c>
      <c r="Y17318" t="s">
        <v>62</v>
      </c>
      <c r="Z17318" t="s">
        <v>36614</v>
      </c>
      <c r="AA17318" s="1">
        <v>16804788</v>
      </c>
      <c r="AB17318" s="1">
        <v>0</v>
      </c>
      <c r="AC17318" s="1">
        <v>16804788</v>
      </c>
      <c r="AD17318" s="1">
        <v>0</v>
      </c>
      <c r="AE17318" t="s">
        <v>64</v>
      </c>
      <c r="AF17318" t="s">
        <v>47</v>
      </c>
      <c r="AG17318" t="s">
        <v>1670</v>
      </c>
      <c r="AH17318" t="s">
        <v>1845</v>
      </c>
      <c r="AI17318" t="s">
        <v>7860</v>
      </c>
      <c r="AJ17318" t="s">
        <v>5031</v>
      </c>
      <c r="AK17318" t="s">
        <v>40845</v>
      </c>
      <c r="AL17318" t="s">
        <v>64272</v>
      </c>
      <c r="AM17318" t="s">
        <v>64273</v>
      </c>
      <c r="AN17318" t="s">
        <v>64274</v>
      </c>
    </row>
    <row r="17319" spans="1:40" hidden="1" x14ac:dyDescent="0.3">
      <c r="A17319" t="s">
        <v>48552</v>
      </c>
      <c r="B17319" t="s">
        <v>48553</v>
      </c>
      <c r="C17319" t="s">
        <v>7860</v>
      </c>
      <c r="D17319" t="s">
        <v>43</v>
      </c>
      <c r="E17319" t="s">
        <v>24510</v>
      </c>
      <c r="F17319" t="s">
        <v>24510</v>
      </c>
      <c r="G17319" t="s">
        <v>24510</v>
      </c>
      <c r="H17319" t="s">
        <v>37407</v>
      </c>
      <c r="I17319" t="s">
        <v>64271</v>
      </c>
      <c r="J17319" t="s">
        <v>47</v>
      </c>
      <c r="K17319" t="s">
        <v>108</v>
      </c>
      <c r="L17319" t="s">
        <v>48843</v>
      </c>
      <c r="M17319" t="s">
        <v>48844</v>
      </c>
      <c r="N17319" t="s">
        <v>51</v>
      </c>
      <c r="O17319" t="s">
        <v>48845</v>
      </c>
      <c r="P17319" t="s">
        <v>138</v>
      </c>
      <c r="Q17319" t="s">
        <v>176</v>
      </c>
      <c r="R17319" t="s">
        <v>177</v>
      </c>
      <c r="S17319" t="s">
        <v>5349</v>
      </c>
      <c r="T17319" t="s">
        <v>48602</v>
      </c>
      <c r="U17319" t="s">
        <v>37426</v>
      </c>
      <c r="V17319" t="s">
        <v>37427</v>
      </c>
      <c r="W17319" t="s">
        <v>36612</v>
      </c>
      <c r="X17319" t="s">
        <v>36613</v>
      </c>
      <c r="Y17319" t="s">
        <v>62</v>
      </c>
      <c r="Z17319" t="s">
        <v>36614</v>
      </c>
      <c r="AA17319" s="1">
        <v>17592799</v>
      </c>
      <c r="AB17319" s="1">
        <v>0</v>
      </c>
      <c r="AC17319" s="1">
        <v>17592799</v>
      </c>
      <c r="AD17319" s="1">
        <v>0</v>
      </c>
      <c r="AE17319" t="s">
        <v>64</v>
      </c>
      <c r="AF17319" t="s">
        <v>47</v>
      </c>
      <c r="AG17319" t="s">
        <v>1670</v>
      </c>
      <c r="AH17319" t="s">
        <v>1845</v>
      </c>
      <c r="AI17319" t="s">
        <v>7860</v>
      </c>
      <c r="AJ17319" t="s">
        <v>5031</v>
      </c>
      <c r="AK17319" t="s">
        <v>40845</v>
      </c>
      <c r="AL17319" t="s">
        <v>64272</v>
      </c>
      <c r="AM17319" t="s">
        <v>64273</v>
      </c>
      <c r="AN17319" t="s">
        <v>64274</v>
      </c>
    </row>
    <row r="17320" spans="1:40" hidden="1" x14ac:dyDescent="0.3">
      <c r="A17320" t="s">
        <v>48552</v>
      </c>
      <c r="B17320" t="s">
        <v>48553</v>
      </c>
      <c r="C17320" t="s">
        <v>7860</v>
      </c>
      <c r="D17320" t="s">
        <v>43</v>
      </c>
      <c r="E17320" t="s">
        <v>24510</v>
      </c>
      <c r="F17320" t="s">
        <v>24510</v>
      </c>
      <c r="G17320" t="s">
        <v>24510</v>
      </c>
      <c r="H17320" t="s">
        <v>37407</v>
      </c>
      <c r="I17320" t="s">
        <v>64271</v>
      </c>
      <c r="J17320" t="s">
        <v>47</v>
      </c>
      <c r="K17320" t="s">
        <v>108</v>
      </c>
      <c r="L17320" t="s">
        <v>48843</v>
      </c>
      <c r="M17320" t="s">
        <v>48844</v>
      </c>
      <c r="N17320" t="s">
        <v>51</v>
      </c>
      <c r="O17320" t="s">
        <v>48845</v>
      </c>
      <c r="P17320" t="s">
        <v>138</v>
      </c>
      <c r="Q17320" t="s">
        <v>176</v>
      </c>
      <c r="R17320" t="s">
        <v>177</v>
      </c>
      <c r="S17320" t="s">
        <v>5349</v>
      </c>
      <c r="T17320" t="s">
        <v>48602</v>
      </c>
      <c r="U17320" t="s">
        <v>37428</v>
      </c>
      <c r="V17320" t="s">
        <v>37429</v>
      </c>
      <c r="W17320" t="s">
        <v>36612</v>
      </c>
      <c r="X17320" t="s">
        <v>36613</v>
      </c>
      <c r="Y17320" t="s">
        <v>62</v>
      </c>
      <c r="Z17320" t="s">
        <v>36614</v>
      </c>
      <c r="AA17320" s="1">
        <v>27148588</v>
      </c>
      <c r="AB17320" s="1">
        <v>0</v>
      </c>
      <c r="AC17320" s="1">
        <v>27148588</v>
      </c>
      <c r="AD17320" s="1">
        <v>0</v>
      </c>
      <c r="AE17320" t="s">
        <v>64</v>
      </c>
      <c r="AF17320" t="s">
        <v>47</v>
      </c>
      <c r="AG17320" t="s">
        <v>1670</v>
      </c>
      <c r="AH17320" t="s">
        <v>1845</v>
      </c>
      <c r="AI17320" t="s">
        <v>7860</v>
      </c>
      <c r="AJ17320" t="s">
        <v>5031</v>
      </c>
      <c r="AK17320" t="s">
        <v>40845</v>
      </c>
      <c r="AL17320" t="s">
        <v>64272</v>
      </c>
      <c r="AM17320" t="s">
        <v>64273</v>
      </c>
      <c r="AN17320" t="s">
        <v>64274</v>
      </c>
    </row>
    <row r="17321" spans="1:40" hidden="1" x14ac:dyDescent="0.3">
      <c r="A17321" t="s">
        <v>48552</v>
      </c>
      <c r="B17321" t="s">
        <v>48553</v>
      </c>
      <c r="C17321" t="s">
        <v>7860</v>
      </c>
      <c r="D17321" t="s">
        <v>43</v>
      </c>
      <c r="E17321" t="s">
        <v>24510</v>
      </c>
      <c r="F17321" t="s">
        <v>24510</v>
      </c>
      <c r="G17321" t="s">
        <v>24510</v>
      </c>
      <c r="H17321" t="s">
        <v>37407</v>
      </c>
      <c r="I17321" t="s">
        <v>64271</v>
      </c>
      <c r="J17321" t="s">
        <v>47</v>
      </c>
      <c r="K17321" t="s">
        <v>108</v>
      </c>
      <c r="L17321" t="s">
        <v>48843</v>
      </c>
      <c r="M17321" t="s">
        <v>48844</v>
      </c>
      <c r="N17321" t="s">
        <v>51</v>
      </c>
      <c r="O17321" t="s">
        <v>48845</v>
      </c>
      <c r="P17321" t="s">
        <v>138</v>
      </c>
      <c r="Q17321" t="s">
        <v>176</v>
      </c>
      <c r="R17321" t="s">
        <v>177</v>
      </c>
      <c r="S17321" t="s">
        <v>5349</v>
      </c>
      <c r="T17321" t="s">
        <v>48602</v>
      </c>
      <c r="U17321" t="s">
        <v>37430</v>
      </c>
      <c r="V17321" t="s">
        <v>37431</v>
      </c>
      <c r="W17321" t="s">
        <v>36612</v>
      </c>
      <c r="X17321" t="s">
        <v>36613</v>
      </c>
      <c r="Y17321" t="s">
        <v>62</v>
      </c>
      <c r="Z17321" t="s">
        <v>36614</v>
      </c>
      <c r="AA17321" s="1">
        <v>2160382</v>
      </c>
      <c r="AB17321" s="1">
        <v>0</v>
      </c>
      <c r="AC17321" s="1">
        <v>2160382</v>
      </c>
      <c r="AD17321" s="1">
        <v>0</v>
      </c>
      <c r="AE17321" t="s">
        <v>64</v>
      </c>
      <c r="AF17321" t="s">
        <v>47</v>
      </c>
      <c r="AG17321" t="s">
        <v>1670</v>
      </c>
      <c r="AH17321" t="s">
        <v>1845</v>
      </c>
      <c r="AI17321" t="s">
        <v>7860</v>
      </c>
      <c r="AJ17321" t="s">
        <v>5031</v>
      </c>
      <c r="AK17321" t="s">
        <v>40845</v>
      </c>
      <c r="AL17321" t="s">
        <v>64272</v>
      </c>
      <c r="AM17321" t="s">
        <v>64273</v>
      </c>
      <c r="AN17321" t="s">
        <v>64274</v>
      </c>
    </row>
    <row r="17322" spans="1:40" hidden="1" x14ac:dyDescent="0.3">
      <c r="A17322" t="s">
        <v>48552</v>
      </c>
      <c r="B17322" t="s">
        <v>48553</v>
      </c>
      <c r="C17322" t="s">
        <v>7860</v>
      </c>
      <c r="D17322" t="s">
        <v>43</v>
      </c>
      <c r="E17322" t="s">
        <v>24510</v>
      </c>
      <c r="F17322" t="s">
        <v>24510</v>
      </c>
      <c r="G17322" t="s">
        <v>24510</v>
      </c>
      <c r="H17322" t="s">
        <v>37407</v>
      </c>
      <c r="I17322" t="s">
        <v>64271</v>
      </c>
      <c r="J17322" t="s">
        <v>47</v>
      </c>
      <c r="K17322" t="s">
        <v>108</v>
      </c>
      <c r="L17322" t="s">
        <v>48843</v>
      </c>
      <c r="M17322" t="s">
        <v>48844</v>
      </c>
      <c r="N17322" t="s">
        <v>51</v>
      </c>
      <c r="O17322" t="s">
        <v>48845</v>
      </c>
      <c r="P17322" t="s">
        <v>138</v>
      </c>
      <c r="Q17322" t="s">
        <v>176</v>
      </c>
      <c r="R17322" t="s">
        <v>177</v>
      </c>
      <c r="S17322" t="s">
        <v>5349</v>
      </c>
      <c r="T17322" t="s">
        <v>48602</v>
      </c>
      <c r="U17322" t="s">
        <v>37434</v>
      </c>
      <c r="V17322" t="s">
        <v>37435</v>
      </c>
      <c r="W17322" t="s">
        <v>36612</v>
      </c>
      <c r="X17322" t="s">
        <v>36613</v>
      </c>
      <c r="Y17322" t="s">
        <v>62</v>
      </c>
      <c r="Z17322" t="s">
        <v>36614</v>
      </c>
      <c r="AA17322" s="1">
        <v>1307471</v>
      </c>
      <c r="AB17322" s="1">
        <v>0</v>
      </c>
      <c r="AC17322" s="1">
        <v>1307471</v>
      </c>
      <c r="AD17322" s="1">
        <v>0</v>
      </c>
      <c r="AE17322" t="s">
        <v>64</v>
      </c>
      <c r="AF17322" t="s">
        <v>47</v>
      </c>
      <c r="AG17322" t="s">
        <v>1670</v>
      </c>
      <c r="AH17322" t="s">
        <v>1845</v>
      </c>
      <c r="AI17322" t="s">
        <v>7860</v>
      </c>
      <c r="AJ17322" t="s">
        <v>5031</v>
      </c>
      <c r="AK17322" t="s">
        <v>40845</v>
      </c>
      <c r="AL17322" t="s">
        <v>64272</v>
      </c>
      <c r="AM17322" t="s">
        <v>64273</v>
      </c>
      <c r="AN17322" t="s">
        <v>64274</v>
      </c>
    </row>
    <row r="17323" spans="1:40" hidden="1" x14ac:dyDescent="0.3">
      <c r="A17323" t="s">
        <v>48552</v>
      </c>
      <c r="B17323" t="s">
        <v>48553</v>
      </c>
      <c r="C17323" t="s">
        <v>7860</v>
      </c>
      <c r="D17323" t="s">
        <v>43</v>
      </c>
      <c r="E17323" t="s">
        <v>24510</v>
      </c>
      <c r="F17323" t="s">
        <v>24510</v>
      </c>
      <c r="G17323" t="s">
        <v>24510</v>
      </c>
      <c r="H17323" t="s">
        <v>37407</v>
      </c>
      <c r="I17323" t="s">
        <v>64271</v>
      </c>
      <c r="J17323" t="s">
        <v>47</v>
      </c>
      <c r="K17323" t="s">
        <v>108</v>
      </c>
      <c r="L17323" t="s">
        <v>48843</v>
      </c>
      <c r="M17323" t="s">
        <v>48844</v>
      </c>
      <c r="N17323" t="s">
        <v>51</v>
      </c>
      <c r="O17323" t="s">
        <v>48845</v>
      </c>
      <c r="P17323" t="s">
        <v>138</v>
      </c>
      <c r="Q17323" t="s">
        <v>176</v>
      </c>
      <c r="R17323" t="s">
        <v>177</v>
      </c>
      <c r="S17323" t="s">
        <v>5349</v>
      </c>
      <c r="T17323" t="s">
        <v>48602</v>
      </c>
      <c r="U17323" t="s">
        <v>37436</v>
      </c>
      <c r="V17323" t="s">
        <v>37437</v>
      </c>
      <c r="W17323" t="s">
        <v>36612</v>
      </c>
      <c r="X17323" t="s">
        <v>36613</v>
      </c>
      <c r="Y17323" t="s">
        <v>62</v>
      </c>
      <c r="Z17323" t="s">
        <v>36614</v>
      </c>
      <c r="AA17323" s="1">
        <v>2884082</v>
      </c>
      <c r="AB17323" s="1">
        <v>-2884082</v>
      </c>
      <c r="AC17323" s="1">
        <v>0</v>
      </c>
      <c r="AD17323" s="1">
        <v>0</v>
      </c>
      <c r="AE17323" t="s">
        <v>64</v>
      </c>
      <c r="AF17323" t="s">
        <v>47</v>
      </c>
      <c r="AG17323" t="s">
        <v>1670</v>
      </c>
      <c r="AH17323" t="s">
        <v>1845</v>
      </c>
      <c r="AI17323" t="s">
        <v>7860</v>
      </c>
      <c r="AJ17323" t="s">
        <v>5031</v>
      </c>
      <c r="AK17323" t="s">
        <v>40845</v>
      </c>
      <c r="AL17323" t="s">
        <v>64272</v>
      </c>
      <c r="AM17323" t="s">
        <v>64273</v>
      </c>
      <c r="AN17323" t="s">
        <v>64274</v>
      </c>
    </row>
    <row r="17324" spans="1:40" hidden="1" x14ac:dyDescent="0.3">
      <c r="A17324" t="s">
        <v>48552</v>
      </c>
      <c r="B17324" t="s">
        <v>48553</v>
      </c>
      <c r="C17324" t="s">
        <v>2029</v>
      </c>
      <c r="D17324" t="s">
        <v>43</v>
      </c>
      <c r="E17324" t="s">
        <v>24510</v>
      </c>
      <c r="F17324" t="s">
        <v>24510</v>
      </c>
      <c r="G17324" t="s">
        <v>24510</v>
      </c>
      <c r="H17324" t="s">
        <v>37407</v>
      </c>
      <c r="I17324" t="s">
        <v>64275</v>
      </c>
      <c r="J17324" t="s">
        <v>47</v>
      </c>
      <c r="K17324" t="s">
        <v>48</v>
      </c>
      <c r="L17324" t="s">
        <v>64276</v>
      </c>
      <c r="M17324" t="s">
        <v>64277</v>
      </c>
      <c r="N17324" t="s">
        <v>51</v>
      </c>
      <c r="O17324" t="s">
        <v>64278</v>
      </c>
      <c r="P17324" t="s">
        <v>53</v>
      </c>
      <c r="Q17324" t="s">
        <v>189</v>
      </c>
      <c r="R17324" t="s">
        <v>190</v>
      </c>
      <c r="S17324" t="s">
        <v>5349</v>
      </c>
      <c r="T17324" t="s">
        <v>48602</v>
      </c>
      <c r="U17324" t="s">
        <v>39074</v>
      </c>
      <c r="V17324" t="s">
        <v>39075</v>
      </c>
      <c r="W17324" t="s">
        <v>36612</v>
      </c>
      <c r="X17324" t="s">
        <v>36613</v>
      </c>
      <c r="Y17324" t="s">
        <v>62</v>
      </c>
      <c r="Z17324" t="s">
        <v>36614</v>
      </c>
      <c r="AA17324" s="1">
        <v>1317646</v>
      </c>
      <c r="AB17324" s="1">
        <v>0</v>
      </c>
      <c r="AC17324" s="1">
        <v>1317646</v>
      </c>
      <c r="AD17324" s="1">
        <v>0</v>
      </c>
      <c r="AE17324" t="s">
        <v>64</v>
      </c>
      <c r="AF17324" t="s">
        <v>47</v>
      </c>
      <c r="AG17324" t="s">
        <v>1989</v>
      </c>
      <c r="AH17324" t="s">
        <v>1840</v>
      </c>
      <c r="AI17324" t="s">
        <v>2029</v>
      </c>
      <c r="AJ17324" t="s">
        <v>64279</v>
      </c>
      <c r="AK17324" t="s">
        <v>64280</v>
      </c>
      <c r="AL17324" t="s">
        <v>64281</v>
      </c>
      <c r="AM17324" t="s">
        <v>47</v>
      </c>
      <c r="AN17324" t="s">
        <v>64282</v>
      </c>
    </row>
    <row r="17325" spans="1:40" hidden="1" x14ac:dyDescent="0.3">
      <c r="A17325" t="s">
        <v>48552</v>
      </c>
      <c r="B17325" t="s">
        <v>48553</v>
      </c>
      <c r="C17325" t="s">
        <v>2029</v>
      </c>
      <c r="D17325" t="s">
        <v>43</v>
      </c>
      <c r="E17325" t="s">
        <v>24510</v>
      </c>
      <c r="F17325" t="s">
        <v>24510</v>
      </c>
      <c r="G17325" t="s">
        <v>24510</v>
      </c>
      <c r="H17325" t="s">
        <v>37407</v>
      </c>
      <c r="I17325" t="s">
        <v>64275</v>
      </c>
      <c r="J17325" t="s">
        <v>47</v>
      </c>
      <c r="K17325" t="s">
        <v>48</v>
      </c>
      <c r="L17325" t="s">
        <v>64276</v>
      </c>
      <c r="M17325" t="s">
        <v>64277</v>
      </c>
      <c r="N17325" t="s">
        <v>51</v>
      </c>
      <c r="O17325" t="s">
        <v>64278</v>
      </c>
      <c r="P17325" t="s">
        <v>53</v>
      </c>
      <c r="Q17325" t="s">
        <v>189</v>
      </c>
      <c r="R17325" t="s">
        <v>190</v>
      </c>
      <c r="S17325" t="s">
        <v>5349</v>
      </c>
      <c r="T17325" t="s">
        <v>48602</v>
      </c>
      <c r="U17325" t="s">
        <v>37424</v>
      </c>
      <c r="V17325" t="s">
        <v>37425</v>
      </c>
      <c r="W17325" t="s">
        <v>36612</v>
      </c>
      <c r="X17325" t="s">
        <v>36613</v>
      </c>
      <c r="Y17325" t="s">
        <v>62</v>
      </c>
      <c r="Z17325" t="s">
        <v>36614</v>
      </c>
      <c r="AA17325" s="1">
        <v>906344</v>
      </c>
      <c r="AB17325" s="1">
        <v>0</v>
      </c>
      <c r="AC17325" s="1">
        <v>906344</v>
      </c>
      <c r="AD17325" s="1">
        <v>0</v>
      </c>
      <c r="AE17325" t="s">
        <v>64</v>
      </c>
      <c r="AF17325" t="s">
        <v>47</v>
      </c>
      <c r="AG17325" t="s">
        <v>1989</v>
      </c>
      <c r="AH17325" t="s">
        <v>1840</v>
      </c>
      <c r="AI17325" t="s">
        <v>2029</v>
      </c>
      <c r="AJ17325" t="s">
        <v>64279</v>
      </c>
      <c r="AK17325" t="s">
        <v>64280</v>
      </c>
      <c r="AL17325" t="s">
        <v>64281</v>
      </c>
      <c r="AM17325" t="s">
        <v>47</v>
      </c>
      <c r="AN17325" t="s">
        <v>64282</v>
      </c>
    </row>
    <row r="17326" spans="1:40" hidden="1" x14ac:dyDescent="0.3">
      <c r="A17326" t="s">
        <v>48552</v>
      </c>
      <c r="B17326" t="s">
        <v>48553</v>
      </c>
      <c r="C17326" t="s">
        <v>2029</v>
      </c>
      <c r="D17326" t="s">
        <v>43</v>
      </c>
      <c r="E17326" t="s">
        <v>24510</v>
      </c>
      <c r="F17326" t="s">
        <v>24510</v>
      </c>
      <c r="G17326" t="s">
        <v>24510</v>
      </c>
      <c r="H17326" t="s">
        <v>37407</v>
      </c>
      <c r="I17326" t="s">
        <v>64275</v>
      </c>
      <c r="J17326" t="s">
        <v>47</v>
      </c>
      <c r="K17326" t="s">
        <v>48</v>
      </c>
      <c r="L17326" t="s">
        <v>64276</v>
      </c>
      <c r="M17326" t="s">
        <v>64277</v>
      </c>
      <c r="N17326" t="s">
        <v>51</v>
      </c>
      <c r="O17326" t="s">
        <v>64278</v>
      </c>
      <c r="P17326" t="s">
        <v>53</v>
      </c>
      <c r="Q17326" t="s">
        <v>189</v>
      </c>
      <c r="R17326" t="s">
        <v>190</v>
      </c>
      <c r="S17326" t="s">
        <v>5349</v>
      </c>
      <c r="T17326" t="s">
        <v>48602</v>
      </c>
      <c r="U17326" t="s">
        <v>39080</v>
      </c>
      <c r="V17326" t="s">
        <v>39081</v>
      </c>
      <c r="W17326" t="s">
        <v>36612</v>
      </c>
      <c r="X17326" t="s">
        <v>36613</v>
      </c>
      <c r="Y17326" t="s">
        <v>62</v>
      </c>
      <c r="Z17326" t="s">
        <v>36614</v>
      </c>
      <c r="AA17326" s="1">
        <v>2007564</v>
      </c>
      <c r="AB17326" s="1">
        <v>0</v>
      </c>
      <c r="AC17326" s="1">
        <v>2007564</v>
      </c>
      <c r="AD17326" s="1">
        <v>0</v>
      </c>
      <c r="AE17326" t="s">
        <v>64</v>
      </c>
      <c r="AF17326" t="s">
        <v>47</v>
      </c>
      <c r="AG17326" t="s">
        <v>1989</v>
      </c>
      <c r="AH17326" t="s">
        <v>1840</v>
      </c>
      <c r="AI17326" t="s">
        <v>2029</v>
      </c>
      <c r="AJ17326" t="s">
        <v>64279</v>
      </c>
      <c r="AK17326" t="s">
        <v>64280</v>
      </c>
      <c r="AL17326" t="s">
        <v>64281</v>
      </c>
      <c r="AM17326" t="s">
        <v>47</v>
      </c>
      <c r="AN17326" t="s">
        <v>64282</v>
      </c>
    </row>
    <row r="17327" spans="1:40" hidden="1" x14ac:dyDescent="0.3">
      <c r="A17327" t="s">
        <v>48552</v>
      </c>
      <c r="B17327" t="s">
        <v>48553</v>
      </c>
      <c r="C17327" t="s">
        <v>2029</v>
      </c>
      <c r="D17327" t="s">
        <v>43</v>
      </c>
      <c r="E17327" t="s">
        <v>24510</v>
      </c>
      <c r="F17327" t="s">
        <v>24510</v>
      </c>
      <c r="G17327" t="s">
        <v>24510</v>
      </c>
      <c r="H17327" t="s">
        <v>37407</v>
      </c>
      <c r="I17327" t="s">
        <v>64275</v>
      </c>
      <c r="J17327" t="s">
        <v>47</v>
      </c>
      <c r="K17327" t="s">
        <v>48</v>
      </c>
      <c r="L17327" t="s">
        <v>64276</v>
      </c>
      <c r="M17327" t="s">
        <v>64277</v>
      </c>
      <c r="N17327" t="s">
        <v>51</v>
      </c>
      <c r="O17327" t="s">
        <v>64278</v>
      </c>
      <c r="P17327" t="s">
        <v>53</v>
      </c>
      <c r="Q17327" t="s">
        <v>189</v>
      </c>
      <c r="R17327" t="s">
        <v>190</v>
      </c>
      <c r="S17327" t="s">
        <v>5349</v>
      </c>
      <c r="T17327" t="s">
        <v>48602</v>
      </c>
      <c r="U17327" t="s">
        <v>37426</v>
      </c>
      <c r="V17327" t="s">
        <v>37427</v>
      </c>
      <c r="W17327" t="s">
        <v>36612</v>
      </c>
      <c r="X17327" t="s">
        <v>36613</v>
      </c>
      <c r="Y17327" t="s">
        <v>62</v>
      </c>
      <c r="Z17327" t="s">
        <v>36614</v>
      </c>
      <c r="AA17327" s="1">
        <v>1350397</v>
      </c>
      <c r="AB17327" s="1">
        <v>0</v>
      </c>
      <c r="AC17327" s="1">
        <v>1350397</v>
      </c>
      <c r="AD17327" s="1">
        <v>0</v>
      </c>
      <c r="AE17327" t="s">
        <v>64</v>
      </c>
      <c r="AF17327" t="s">
        <v>47</v>
      </c>
      <c r="AG17327" t="s">
        <v>1989</v>
      </c>
      <c r="AH17327" t="s">
        <v>1840</v>
      </c>
      <c r="AI17327" t="s">
        <v>2029</v>
      </c>
      <c r="AJ17327" t="s">
        <v>64279</v>
      </c>
      <c r="AK17327" t="s">
        <v>64280</v>
      </c>
      <c r="AL17327" t="s">
        <v>64281</v>
      </c>
      <c r="AM17327" t="s">
        <v>47</v>
      </c>
      <c r="AN17327" t="s">
        <v>64282</v>
      </c>
    </row>
    <row r="17328" spans="1:40" hidden="1" x14ac:dyDescent="0.3">
      <c r="A17328" t="s">
        <v>48552</v>
      </c>
      <c r="B17328" t="s">
        <v>48553</v>
      </c>
      <c r="C17328" t="s">
        <v>2029</v>
      </c>
      <c r="D17328" t="s">
        <v>43</v>
      </c>
      <c r="E17328" t="s">
        <v>24510</v>
      </c>
      <c r="F17328" t="s">
        <v>24510</v>
      </c>
      <c r="G17328" t="s">
        <v>24510</v>
      </c>
      <c r="H17328" t="s">
        <v>37407</v>
      </c>
      <c r="I17328" t="s">
        <v>64275</v>
      </c>
      <c r="J17328" t="s">
        <v>47</v>
      </c>
      <c r="K17328" t="s">
        <v>48</v>
      </c>
      <c r="L17328" t="s">
        <v>64276</v>
      </c>
      <c r="M17328" t="s">
        <v>64277</v>
      </c>
      <c r="N17328" t="s">
        <v>51</v>
      </c>
      <c r="O17328" t="s">
        <v>64278</v>
      </c>
      <c r="P17328" t="s">
        <v>53</v>
      </c>
      <c r="Q17328" t="s">
        <v>189</v>
      </c>
      <c r="R17328" t="s">
        <v>190</v>
      </c>
      <c r="S17328" t="s">
        <v>5349</v>
      </c>
      <c r="T17328" t="s">
        <v>48602</v>
      </c>
      <c r="U17328" t="s">
        <v>39082</v>
      </c>
      <c r="V17328" t="s">
        <v>39083</v>
      </c>
      <c r="W17328" t="s">
        <v>36612</v>
      </c>
      <c r="X17328" t="s">
        <v>36613</v>
      </c>
      <c r="Y17328" t="s">
        <v>62</v>
      </c>
      <c r="Z17328" t="s">
        <v>36614</v>
      </c>
      <c r="AA17328" s="1">
        <v>2071699</v>
      </c>
      <c r="AB17328" s="1">
        <v>0</v>
      </c>
      <c r="AC17328" s="1">
        <v>2071699</v>
      </c>
      <c r="AD17328" s="1">
        <v>0</v>
      </c>
      <c r="AE17328" t="s">
        <v>64</v>
      </c>
      <c r="AF17328" t="s">
        <v>47</v>
      </c>
      <c r="AG17328" t="s">
        <v>1989</v>
      </c>
      <c r="AH17328" t="s">
        <v>1840</v>
      </c>
      <c r="AI17328" t="s">
        <v>2029</v>
      </c>
      <c r="AJ17328" t="s">
        <v>64279</v>
      </c>
      <c r="AK17328" t="s">
        <v>64280</v>
      </c>
      <c r="AL17328" t="s">
        <v>64281</v>
      </c>
      <c r="AM17328" t="s">
        <v>47</v>
      </c>
      <c r="AN17328" t="s">
        <v>64282</v>
      </c>
    </row>
    <row r="17329" spans="1:40" hidden="1" x14ac:dyDescent="0.3">
      <c r="A17329" t="s">
        <v>48552</v>
      </c>
      <c r="B17329" t="s">
        <v>48553</v>
      </c>
      <c r="C17329" t="s">
        <v>2029</v>
      </c>
      <c r="D17329" t="s">
        <v>43</v>
      </c>
      <c r="E17329" t="s">
        <v>24510</v>
      </c>
      <c r="F17329" t="s">
        <v>24510</v>
      </c>
      <c r="G17329" t="s">
        <v>24510</v>
      </c>
      <c r="H17329" t="s">
        <v>37407</v>
      </c>
      <c r="I17329" t="s">
        <v>64275</v>
      </c>
      <c r="J17329" t="s">
        <v>47</v>
      </c>
      <c r="K17329" t="s">
        <v>48</v>
      </c>
      <c r="L17329" t="s">
        <v>64276</v>
      </c>
      <c r="M17329" t="s">
        <v>64277</v>
      </c>
      <c r="N17329" t="s">
        <v>51</v>
      </c>
      <c r="O17329" t="s">
        <v>64278</v>
      </c>
      <c r="P17329" t="s">
        <v>53</v>
      </c>
      <c r="Q17329" t="s">
        <v>189</v>
      </c>
      <c r="R17329" t="s">
        <v>190</v>
      </c>
      <c r="S17329" t="s">
        <v>5349</v>
      </c>
      <c r="T17329" t="s">
        <v>48602</v>
      </c>
      <c r="U17329" t="s">
        <v>37430</v>
      </c>
      <c r="V17329" t="s">
        <v>37431</v>
      </c>
      <c r="W17329" t="s">
        <v>36612</v>
      </c>
      <c r="X17329" t="s">
        <v>36613</v>
      </c>
      <c r="Y17329" t="s">
        <v>62</v>
      </c>
      <c r="Z17329" t="s">
        <v>36614</v>
      </c>
      <c r="AA17329" s="1">
        <v>172479</v>
      </c>
      <c r="AB17329" s="1">
        <v>0</v>
      </c>
      <c r="AC17329" s="1">
        <v>172479</v>
      </c>
      <c r="AD17329" s="1">
        <v>0</v>
      </c>
      <c r="AE17329" t="s">
        <v>64</v>
      </c>
      <c r="AF17329" t="s">
        <v>47</v>
      </c>
      <c r="AG17329" t="s">
        <v>1989</v>
      </c>
      <c r="AH17329" t="s">
        <v>1840</v>
      </c>
      <c r="AI17329" t="s">
        <v>2029</v>
      </c>
      <c r="AJ17329" t="s">
        <v>64279</v>
      </c>
      <c r="AK17329" t="s">
        <v>64280</v>
      </c>
      <c r="AL17329" t="s">
        <v>64281</v>
      </c>
      <c r="AM17329" t="s">
        <v>47</v>
      </c>
      <c r="AN17329" t="s">
        <v>64282</v>
      </c>
    </row>
    <row r="17330" spans="1:40" x14ac:dyDescent="0.3">
      <c r="A17330" t="s">
        <v>48552</v>
      </c>
      <c r="B17330" t="s">
        <v>48553</v>
      </c>
      <c r="C17330" t="s">
        <v>2056</v>
      </c>
      <c r="D17330" t="s">
        <v>43</v>
      </c>
      <c r="E17330" t="s">
        <v>24510</v>
      </c>
      <c r="F17330" t="s">
        <v>24510</v>
      </c>
      <c r="G17330" t="s">
        <v>24510</v>
      </c>
      <c r="H17330" t="s">
        <v>1245</v>
      </c>
      <c r="I17330" t="s">
        <v>64283</v>
      </c>
      <c r="J17330" t="s">
        <v>47</v>
      </c>
      <c r="K17330" t="s">
        <v>108</v>
      </c>
      <c r="L17330" t="s">
        <v>7857</v>
      </c>
      <c r="M17330" t="s">
        <v>7858</v>
      </c>
      <c r="N17330" t="s">
        <v>51</v>
      </c>
      <c r="O17330" t="s">
        <v>7859</v>
      </c>
      <c r="P17330" t="s">
        <v>53</v>
      </c>
      <c r="Q17330" t="s">
        <v>54</v>
      </c>
      <c r="R17330" t="s">
        <v>55</v>
      </c>
      <c r="S17330" t="s">
        <v>5357</v>
      </c>
      <c r="T17330" t="s">
        <v>48648</v>
      </c>
      <c r="U17330" t="s">
        <v>37248</v>
      </c>
      <c r="V17330" t="s">
        <v>2377</v>
      </c>
      <c r="W17330" t="s">
        <v>36612</v>
      </c>
      <c r="X17330" t="s">
        <v>36613</v>
      </c>
      <c r="Y17330" t="s">
        <v>62</v>
      </c>
      <c r="Z17330" t="s">
        <v>36614</v>
      </c>
      <c r="AA17330" s="1">
        <v>2466318</v>
      </c>
      <c r="AB17330" s="1">
        <v>0</v>
      </c>
      <c r="AC17330" s="1">
        <v>2466318</v>
      </c>
      <c r="AD17330" s="1">
        <v>2466318</v>
      </c>
      <c r="AE17330" t="s">
        <v>1030</v>
      </c>
      <c r="AF17330" t="s">
        <v>47</v>
      </c>
      <c r="AG17330" t="s">
        <v>1390</v>
      </c>
      <c r="AH17330" t="s">
        <v>1390</v>
      </c>
      <c r="AI17330" t="s">
        <v>2056</v>
      </c>
      <c r="AJ17330" t="s">
        <v>47</v>
      </c>
      <c r="AK17330" t="s">
        <v>47</v>
      </c>
      <c r="AL17330" t="s">
        <v>47</v>
      </c>
      <c r="AM17330" t="s">
        <v>47</v>
      </c>
      <c r="AN17330" t="s">
        <v>64284</v>
      </c>
    </row>
    <row r="17331" spans="1:40" hidden="1" x14ac:dyDescent="0.3">
      <c r="A17331" t="s">
        <v>48552</v>
      </c>
      <c r="B17331" t="s">
        <v>48553</v>
      </c>
      <c r="C17331" t="s">
        <v>2064</v>
      </c>
      <c r="D17331" t="s">
        <v>43</v>
      </c>
      <c r="E17331" t="s">
        <v>23088</v>
      </c>
      <c r="F17331" t="s">
        <v>23088</v>
      </c>
      <c r="G17331" t="s">
        <v>23088</v>
      </c>
      <c r="H17331" t="s">
        <v>37407</v>
      </c>
      <c r="I17331" t="s">
        <v>64285</v>
      </c>
      <c r="J17331" t="s">
        <v>47</v>
      </c>
      <c r="K17331" t="s">
        <v>108</v>
      </c>
      <c r="L17331" t="s">
        <v>48843</v>
      </c>
      <c r="M17331" t="s">
        <v>48844</v>
      </c>
      <c r="N17331" t="s">
        <v>51</v>
      </c>
      <c r="O17331" t="s">
        <v>47</v>
      </c>
      <c r="P17331" t="s">
        <v>47</v>
      </c>
      <c r="Q17331" t="s">
        <v>47</v>
      </c>
      <c r="R17331" t="s">
        <v>47</v>
      </c>
      <c r="S17331" t="s">
        <v>5349</v>
      </c>
      <c r="T17331" t="s">
        <v>48602</v>
      </c>
      <c r="U17331" t="s">
        <v>37603</v>
      </c>
      <c r="V17331" t="s">
        <v>37604</v>
      </c>
      <c r="W17331" t="s">
        <v>36612</v>
      </c>
      <c r="X17331" t="s">
        <v>36613</v>
      </c>
      <c r="Y17331" t="s">
        <v>62</v>
      </c>
      <c r="Z17331" t="s">
        <v>36614</v>
      </c>
      <c r="AA17331" s="1">
        <v>12812000</v>
      </c>
      <c r="AB17331" s="1">
        <v>0</v>
      </c>
      <c r="AC17331" s="1">
        <v>12812000</v>
      </c>
      <c r="AD17331" s="1">
        <v>0</v>
      </c>
      <c r="AE17331" t="s">
        <v>64</v>
      </c>
      <c r="AF17331" t="s">
        <v>47</v>
      </c>
      <c r="AG17331" t="s">
        <v>1850</v>
      </c>
      <c r="AH17331" t="s">
        <v>1850</v>
      </c>
      <c r="AI17331" t="s">
        <v>2064</v>
      </c>
      <c r="AJ17331" t="s">
        <v>47</v>
      </c>
      <c r="AK17331" t="s">
        <v>64286</v>
      </c>
      <c r="AL17331" t="s">
        <v>64287</v>
      </c>
      <c r="AM17331" t="s">
        <v>47</v>
      </c>
      <c r="AN17331" t="s">
        <v>64288</v>
      </c>
    </row>
    <row r="17332" spans="1:40" hidden="1" x14ac:dyDescent="0.3">
      <c r="A17332" t="s">
        <v>48552</v>
      </c>
      <c r="B17332" t="s">
        <v>48553</v>
      </c>
      <c r="C17332" t="s">
        <v>2064</v>
      </c>
      <c r="D17332" t="s">
        <v>43</v>
      </c>
      <c r="E17332" t="s">
        <v>23088</v>
      </c>
      <c r="F17332" t="s">
        <v>23088</v>
      </c>
      <c r="G17332" t="s">
        <v>23088</v>
      </c>
      <c r="H17332" t="s">
        <v>37407</v>
      </c>
      <c r="I17332" t="s">
        <v>64285</v>
      </c>
      <c r="J17332" t="s">
        <v>47</v>
      </c>
      <c r="K17332" t="s">
        <v>108</v>
      </c>
      <c r="L17332" t="s">
        <v>48843</v>
      </c>
      <c r="M17332" t="s">
        <v>48844</v>
      </c>
      <c r="N17332" t="s">
        <v>51</v>
      </c>
      <c r="O17332" t="s">
        <v>47</v>
      </c>
      <c r="P17332" t="s">
        <v>47</v>
      </c>
      <c r="Q17332" t="s">
        <v>47</v>
      </c>
      <c r="R17332" t="s">
        <v>47</v>
      </c>
      <c r="S17332" t="s">
        <v>5349</v>
      </c>
      <c r="T17332" t="s">
        <v>48602</v>
      </c>
      <c r="U17332" t="s">
        <v>37590</v>
      </c>
      <c r="V17332" t="s">
        <v>37591</v>
      </c>
      <c r="W17332" t="s">
        <v>36612</v>
      </c>
      <c r="X17332" t="s">
        <v>36613</v>
      </c>
      <c r="Y17332" t="s">
        <v>62</v>
      </c>
      <c r="Z17332" t="s">
        <v>36614</v>
      </c>
      <c r="AA17332" s="1">
        <v>36144843</v>
      </c>
      <c r="AB17332" s="1">
        <v>0</v>
      </c>
      <c r="AC17332" s="1">
        <v>36144843</v>
      </c>
      <c r="AD17332" s="1">
        <v>0</v>
      </c>
      <c r="AE17332" t="s">
        <v>64</v>
      </c>
      <c r="AF17332" t="s">
        <v>47</v>
      </c>
      <c r="AG17332" t="s">
        <v>1850</v>
      </c>
      <c r="AH17332" t="s">
        <v>1850</v>
      </c>
      <c r="AI17332" t="s">
        <v>2064</v>
      </c>
      <c r="AJ17332" t="s">
        <v>47</v>
      </c>
      <c r="AK17332" t="s">
        <v>64286</v>
      </c>
      <c r="AL17332" t="s">
        <v>64287</v>
      </c>
      <c r="AM17332" t="s">
        <v>47</v>
      </c>
      <c r="AN17332" t="s">
        <v>64288</v>
      </c>
    </row>
    <row r="17333" spans="1:40" hidden="1" x14ac:dyDescent="0.3">
      <c r="A17333" t="s">
        <v>48552</v>
      </c>
      <c r="B17333" t="s">
        <v>48553</v>
      </c>
      <c r="C17333" t="s">
        <v>2064</v>
      </c>
      <c r="D17333" t="s">
        <v>43</v>
      </c>
      <c r="E17333" t="s">
        <v>23088</v>
      </c>
      <c r="F17333" t="s">
        <v>23088</v>
      </c>
      <c r="G17333" t="s">
        <v>23088</v>
      </c>
      <c r="H17333" t="s">
        <v>37407</v>
      </c>
      <c r="I17333" t="s">
        <v>64285</v>
      </c>
      <c r="J17333" t="s">
        <v>47</v>
      </c>
      <c r="K17333" t="s">
        <v>108</v>
      </c>
      <c r="L17333" t="s">
        <v>48843</v>
      </c>
      <c r="M17333" t="s">
        <v>48844</v>
      </c>
      <c r="N17333" t="s">
        <v>51</v>
      </c>
      <c r="O17333" t="s">
        <v>47</v>
      </c>
      <c r="P17333" t="s">
        <v>47</v>
      </c>
      <c r="Q17333" t="s">
        <v>47</v>
      </c>
      <c r="R17333" t="s">
        <v>47</v>
      </c>
      <c r="S17333" t="s">
        <v>5349</v>
      </c>
      <c r="T17333" t="s">
        <v>48602</v>
      </c>
      <c r="U17333" t="s">
        <v>37562</v>
      </c>
      <c r="V17333" t="s">
        <v>37563</v>
      </c>
      <c r="W17333" t="s">
        <v>36612</v>
      </c>
      <c r="X17333" t="s">
        <v>36613</v>
      </c>
      <c r="Y17333" t="s">
        <v>62</v>
      </c>
      <c r="Z17333" t="s">
        <v>36614</v>
      </c>
      <c r="AA17333" s="1">
        <v>25611800</v>
      </c>
      <c r="AB17333" s="1">
        <v>0</v>
      </c>
      <c r="AC17333" s="1">
        <v>25611800</v>
      </c>
      <c r="AD17333" s="1">
        <v>0</v>
      </c>
      <c r="AE17333" t="s">
        <v>64</v>
      </c>
      <c r="AF17333" t="s">
        <v>47</v>
      </c>
      <c r="AG17333" t="s">
        <v>1850</v>
      </c>
      <c r="AH17333" t="s">
        <v>1850</v>
      </c>
      <c r="AI17333" t="s">
        <v>2064</v>
      </c>
      <c r="AJ17333" t="s">
        <v>47</v>
      </c>
      <c r="AK17333" t="s">
        <v>64286</v>
      </c>
      <c r="AL17333" t="s">
        <v>64287</v>
      </c>
      <c r="AM17333" t="s">
        <v>47</v>
      </c>
      <c r="AN17333" t="s">
        <v>64288</v>
      </c>
    </row>
    <row r="17334" spans="1:40" hidden="1" x14ac:dyDescent="0.3">
      <c r="A17334" t="s">
        <v>48552</v>
      </c>
      <c r="B17334" t="s">
        <v>48553</v>
      </c>
      <c r="C17334" t="s">
        <v>2064</v>
      </c>
      <c r="D17334" t="s">
        <v>43</v>
      </c>
      <c r="E17334" t="s">
        <v>23088</v>
      </c>
      <c r="F17334" t="s">
        <v>23088</v>
      </c>
      <c r="G17334" t="s">
        <v>23088</v>
      </c>
      <c r="H17334" t="s">
        <v>37407</v>
      </c>
      <c r="I17334" t="s">
        <v>64285</v>
      </c>
      <c r="J17334" t="s">
        <v>47</v>
      </c>
      <c r="K17334" t="s">
        <v>108</v>
      </c>
      <c r="L17334" t="s">
        <v>48843</v>
      </c>
      <c r="M17334" t="s">
        <v>48844</v>
      </c>
      <c r="N17334" t="s">
        <v>51</v>
      </c>
      <c r="O17334" t="s">
        <v>47</v>
      </c>
      <c r="P17334" t="s">
        <v>47</v>
      </c>
      <c r="Q17334" t="s">
        <v>47</v>
      </c>
      <c r="R17334" t="s">
        <v>47</v>
      </c>
      <c r="S17334" t="s">
        <v>5349</v>
      </c>
      <c r="T17334" t="s">
        <v>48602</v>
      </c>
      <c r="U17334" t="s">
        <v>37615</v>
      </c>
      <c r="V17334" t="s">
        <v>37616</v>
      </c>
      <c r="W17334" t="s">
        <v>36612</v>
      </c>
      <c r="X17334" t="s">
        <v>36613</v>
      </c>
      <c r="Y17334" t="s">
        <v>62</v>
      </c>
      <c r="Z17334" t="s">
        <v>36614</v>
      </c>
      <c r="AA17334" s="1">
        <v>8542400</v>
      </c>
      <c r="AB17334" s="1">
        <v>0</v>
      </c>
      <c r="AC17334" s="1">
        <v>8542400</v>
      </c>
      <c r="AD17334" s="1">
        <v>0</v>
      </c>
      <c r="AE17334" t="s">
        <v>64</v>
      </c>
      <c r="AF17334" t="s">
        <v>47</v>
      </c>
      <c r="AG17334" t="s">
        <v>1850</v>
      </c>
      <c r="AH17334" t="s">
        <v>1850</v>
      </c>
      <c r="AI17334" t="s">
        <v>2064</v>
      </c>
      <c r="AJ17334" t="s">
        <v>47</v>
      </c>
      <c r="AK17334" t="s">
        <v>64286</v>
      </c>
      <c r="AL17334" t="s">
        <v>64287</v>
      </c>
      <c r="AM17334" t="s">
        <v>47</v>
      </c>
      <c r="AN17334" t="s">
        <v>64288</v>
      </c>
    </row>
    <row r="17335" spans="1:40" hidden="1" x14ac:dyDescent="0.3">
      <c r="A17335" t="s">
        <v>48552</v>
      </c>
      <c r="B17335" t="s">
        <v>48553</v>
      </c>
      <c r="C17335" t="s">
        <v>2064</v>
      </c>
      <c r="D17335" t="s">
        <v>43</v>
      </c>
      <c r="E17335" t="s">
        <v>23088</v>
      </c>
      <c r="F17335" t="s">
        <v>23088</v>
      </c>
      <c r="G17335" t="s">
        <v>23088</v>
      </c>
      <c r="H17335" t="s">
        <v>37407</v>
      </c>
      <c r="I17335" t="s">
        <v>64285</v>
      </c>
      <c r="J17335" t="s">
        <v>47</v>
      </c>
      <c r="K17335" t="s">
        <v>108</v>
      </c>
      <c r="L17335" t="s">
        <v>48843</v>
      </c>
      <c r="M17335" t="s">
        <v>48844</v>
      </c>
      <c r="N17335" t="s">
        <v>51</v>
      </c>
      <c r="O17335" t="s">
        <v>47</v>
      </c>
      <c r="P17335" t="s">
        <v>47</v>
      </c>
      <c r="Q17335" t="s">
        <v>47</v>
      </c>
      <c r="R17335" t="s">
        <v>47</v>
      </c>
      <c r="S17335" t="s">
        <v>5349</v>
      </c>
      <c r="T17335" t="s">
        <v>48602</v>
      </c>
      <c r="U17335" t="s">
        <v>37574</v>
      </c>
      <c r="V17335" t="s">
        <v>37575</v>
      </c>
      <c r="W17335" t="s">
        <v>36612</v>
      </c>
      <c r="X17335" t="s">
        <v>36613</v>
      </c>
      <c r="Y17335" t="s">
        <v>62</v>
      </c>
      <c r="Z17335" t="s">
        <v>36614</v>
      </c>
      <c r="AA17335" s="1">
        <v>19209300</v>
      </c>
      <c r="AB17335" s="1">
        <v>0</v>
      </c>
      <c r="AC17335" s="1">
        <v>19209300</v>
      </c>
      <c r="AD17335" s="1">
        <v>0</v>
      </c>
      <c r="AE17335" t="s">
        <v>64</v>
      </c>
      <c r="AF17335" t="s">
        <v>47</v>
      </c>
      <c r="AG17335" t="s">
        <v>1850</v>
      </c>
      <c r="AH17335" t="s">
        <v>1850</v>
      </c>
      <c r="AI17335" t="s">
        <v>2064</v>
      </c>
      <c r="AJ17335" t="s">
        <v>47</v>
      </c>
      <c r="AK17335" t="s">
        <v>64286</v>
      </c>
      <c r="AL17335" t="s">
        <v>64287</v>
      </c>
      <c r="AM17335" t="s">
        <v>47</v>
      </c>
      <c r="AN17335" t="s">
        <v>64288</v>
      </c>
    </row>
    <row r="17336" spans="1:40" hidden="1" x14ac:dyDescent="0.3">
      <c r="A17336" t="s">
        <v>48552</v>
      </c>
      <c r="B17336" t="s">
        <v>48553</v>
      </c>
      <c r="C17336" t="s">
        <v>2064</v>
      </c>
      <c r="D17336" t="s">
        <v>43</v>
      </c>
      <c r="E17336" t="s">
        <v>23088</v>
      </c>
      <c r="F17336" t="s">
        <v>23088</v>
      </c>
      <c r="G17336" t="s">
        <v>23088</v>
      </c>
      <c r="H17336" t="s">
        <v>37407</v>
      </c>
      <c r="I17336" t="s">
        <v>64285</v>
      </c>
      <c r="J17336" t="s">
        <v>47</v>
      </c>
      <c r="K17336" t="s">
        <v>108</v>
      </c>
      <c r="L17336" t="s">
        <v>48843</v>
      </c>
      <c r="M17336" t="s">
        <v>48844</v>
      </c>
      <c r="N17336" t="s">
        <v>51</v>
      </c>
      <c r="O17336" t="s">
        <v>47</v>
      </c>
      <c r="P17336" t="s">
        <v>47</v>
      </c>
      <c r="Q17336" t="s">
        <v>47</v>
      </c>
      <c r="R17336" t="s">
        <v>47</v>
      </c>
      <c r="S17336" t="s">
        <v>5349</v>
      </c>
      <c r="T17336" t="s">
        <v>48602</v>
      </c>
      <c r="U17336" t="s">
        <v>37568</v>
      </c>
      <c r="V17336" t="s">
        <v>37569</v>
      </c>
      <c r="W17336" t="s">
        <v>36612</v>
      </c>
      <c r="X17336" t="s">
        <v>36613</v>
      </c>
      <c r="Y17336" t="s">
        <v>62</v>
      </c>
      <c r="Z17336" t="s">
        <v>36614</v>
      </c>
      <c r="AA17336" s="1">
        <v>3205700</v>
      </c>
      <c r="AB17336" s="1">
        <v>0</v>
      </c>
      <c r="AC17336" s="1">
        <v>3205700</v>
      </c>
      <c r="AD17336" s="1">
        <v>0</v>
      </c>
      <c r="AE17336" t="s">
        <v>64</v>
      </c>
      <c r="AF17336" t="s">
        <v>47</v>
      </c>
      <c r="AG17336" t="s">
        <v>1850</v>
      </c>
      <c r="AH17336" t="s">
        <v>1850</v>
      </c>
      <c r="AI17336" t="s">
        <v>2064</v>
      </c>
      <c r="AJ17336" t="s">
        <v>47</v>
      </c>
      <c r="AK17336" t="s">
        <v>64286</v>
      </c>
      <c r="AL17336" t="s">
        <v>64287</v>
      </c>
      <c r="AM17336" t="s">
        <v>47</v>
      </c>
      <c r="AN17336" t="s">
        <v>64288</v>
      </c>
    </row>
    <row r="17337" spans="1:40" hidden="1" x14ac:dyDescent="0.3">
      <c r="A17337" t="s">
        <v>48552</v>
      </c>
      <c r="B17337" t="s">
        <v>48553</v>
      </c>
      <c r="C17337" t="s">
        <v>2064</v>
      </c>
      <c r="D17337" t="s">
        <v>43</v>
      </c>
      <c r="E17337" t="s">
        <v>23088</v>
      </c>
      <c r="F17337" t="s">
        <v>23088</v>
      </c>
      <c r="G17337" t="s">
        <v>23088</v>
      </c>
      <c r="H17337" t="s">
        <v>37407</v>
      </c>
      <c r="I17337" t="s">
        <v>64285</v>
      </c>
      <c r="J17337" t="s">
        <v>47</v>
      </c>
      <c r="K17337" t="s">
        <v>108</v>
      </c>
      <c r="L17337" t="s">
        <v>48843</v>
      </c>
      <c r="M17337" t="s">
        <v>48844</v>
      </c>
      <c r="N17337" t="s">
        <v>51</v>
      </c>
      <c r="O17337" t="s">
        <v>47</v>
      </c>
      <c r="P17337" t="s">
        <v>47</v>
      </c>
      <c r="Q17337" t="s">
        <v>47</v>
      </c>
      <c r="R17337" t="s">
        <v>47</v>
      </c>
      <c r="S17337" t="s">
        <v>5349</v>
      </c>
      <c r="T17337" t="s">
        <v>48602</v>
      </c>
      <c r="U17337" t="s">
        <v>37584</v>
      </c>
      <c r="V17337" t="s">
        <v>37585</v>
      </c>
      <c r="W17337" t="s">
        <v>36612</v>
      </c>
      <c r="X17337" t="s">
        <v>36613</v>
      </c>
      <c r="Y17337" t="s">
        <v>62</v>
      </c>
      <c r="Z17337" t="s">
        <v>36614</v>
      </c>
      <c r="AA17337" s="1">
        <v>3205700</v>
      </c>
      <c r="AB17337" s="1">
        <v>0</v>
      </c>
      <c r="AC17337" s="1">
        <v>3205700</v>
      </c>
      <c r="AD17337" s="1">
        <v>0</v>
      </c>
      <c r="AE17337" t="s">
        <v>64</v>
      </c>
      <c r="AF17337" t="s">
        <v>47</v>
      </c>
      <c r="AG17337" t="s">
        <v>1850</v>
      </c>
      <c r="AH17337" t="s">
        <v>1850</v>
      </c>
      <c r="AI17337" t="s">
        <v>2064</v>
      </c>
      <c r="AJ17337" t="s">
        <v>47</v>
      </c>
      <c r="AK17337" t="s">
        <v>64286</v>
      </c>
      <c r="AL17337" t="s">
        <v>64287</v>
      </c>
      <c r="AM17337" t="s">
        <v>47</v>
      </c>
      <c r="AN17337" t="s">
        <v>64288</v>
      </c>
    </row>
    <row r="17338" spans="1:40" hidden="1" x14ac:dyDescent="0.3">
      <c r="A17338" t="s">
        <v>48552</v>
      </c>
      <c r="B17338" t="s">
        <v>48553</v>
      </c>
      <c r="C17338" t="s">
        <v>2064</v>
      </c>
      <c r="D17338" t="s">
        <v>43</v>
      </c>
      <c r="E17338" t="s">
        <v>23088</v>
      </c>
      <c r="F17338" t="s">
        <v>23088</v>
      </c>
      <c r="G17338" t="s">
        <v>23088</v>
      </c>
      <c r="H17338" t="s">
        <v>37407</v>
      </c>
      <c r="I17338" t="s">
        <v>64285</v>
      </c>
      <c r="J17338" t="s">
        <v>47</v>
      </c>
      <c r="K17338" t="s">
        <v>108</v>
      </c>
      <c r="L17338" t="s">
        <v>48843</v>
      </c>
      <c r="M17338" t="s">
        <v>48844</v>
      </c>
      <c r="N17338" t="s">
        <v>51</v>
      </c>
      <c r="O17338" t="s">
        <v>47</v>
      </c>
      <c r="P17338" t="s">
        <v>47</v>
      </c>
      <c r="Q17338" t="s">
        <v>47</v>
      </c>
      <c r="R17338" t="s">
        <v>47</v>
      </c>
      <c r="S17338" t="s">
        <v>5349</v>
      </c>
      <c r="T17338" t="s">
        <v>48602</v>
      </c>
      <c r="U17338" t="s">
        <v>37579</v>
      </c>
      <c r="V17338" t="s">
        <v>37580</v>
      </c>
      <c r="W17338" t="s">
        <v>36612</v>
      </c>
      <c r="X17338" t="s">
        <v>36613</v>
      </c>
      <c r="Y17338" t="s">
        <v>62</v>
      </c>
      <c r="Z17338" t="s">
        <v>36614</v>
      </c>
      <c r="AA17338" s="1">
        <v>6406400</v>
      </c>
      <c r="AB17338" s="1">
        <v>0</v>
      </c>
      <c r="AC17338" s="1">
        <v>6406400</v>
      </c>
      <c r="AD17338" s="1">
        <v>0</v>
      </c>
      <c r="AE17338" t="s">
        <v>64</v>
      </c>
      <c r="AF17338" t="s">
        <v>47</v>
      </c>
      <c r="AG17338" t="s">
        <v>1850</v>
      </c>
      <c r="AH17338" t="s">
        <v>1850</v>
      </c>
      <c r="AI17338" t="s">
        <v>2064</v>
      </c>
      <c r="AJ17338" t="s">
        <v>47</v>
      </c>
      <c r="AK17338" t="s">
        <v>64286</v>
      </c>
      <c r="AL17338" t="s">
        <v>64287</v>
      </c>
      <c r="AM17338" t="s">
        <v>47</v>
      </c>
      <c r="AN17338" t="s">
        <v>64288</v>
      </c>
    </row>
    <row r="17339" spans="1:40" hidden="1" x14ac:dyDescent="0.3">
      <c r="A17339" t="s">
        <v>48552</v>
      </c>
      <c r="B17339" t="s">
        <v>48553</v>
      </c>
      <c r="C17339" t="s">
        <v>2045</v>
      </c>
      <c r="D17339" t="s">
        <v>43</v>
      </c>
      <c r="E17339" t="s">
        <v>23088</v>
      </c>
      <c r="F17339" t="s">
        <v>23088</v>
      </c>
      <c r="G17339" t="s">
        <v>23088</v>
      </c>
      <c r="H17339" t="s">
        <v>37407</v>
      </c>
      <c r="I17339" t="s">
        <v>64285</v>
      </c>
      <c r="J17339" t="s">
        <v>47</v>
      </c>
      <c r="K17339" t="s">
        <v>108</v>
      </c>
      <c r="L17339" t="s">
        <v>48843</v>
      </c>
      <c r="M17339" t="s">
        <v>48844</v>
      </c>
      <c r="N17339" t="s">
        <v>51</v>
      </c>
      <c r="O17339" t="s">
        <v>47</v>
      </c>
      <c r="P17339" t="s">
        <v>47</v>
      </c>
      <c r="Q17339" t="s">
        <v>47</v>
      </c>
      <c r="R17339" t="s">
        <v>47</v>
      </c>
      <c r="S17339" t="s">
        <v>5349</v>
      </c>
      <c r="T17339" t="s">
        <v>48602</v>
      </c>
      <c r="U17339" t="s">
        <v>37603</v>
      </c>
      <c r="V17339" t="s">
        <v>37604</v>
      </c>
      <c r="W17339" t="s">
        <v>36612</v>
      </c>
      <c r="X17339" t="s">
        <v>36613</v>
      </c>
      <c r="Y17339" t="s">
        <v>62</v>
      </c>
      <c r="Z17339" t="s">
        <v>36614</v>
      </c>
      <c r="AA17339" s="1">
        <v>38215400</v>
      </c>
      <c r="AB17339" s="1">
        <v>0</v>
      </c>
      <c r="AC17339" s="1">
        <v>38215400</v>
      </c>
      <c r="AD17339" s="1">
        <v>0</v>
      </c>
      <c r="AE17339" t="s">
        <v>64</v>
      </c>
      <c r="AF17339" t="s">
        <v>47</v>
      </c>
      <c r="AG17339" t="s">
        <v>1850</v>
      </c>
      <c r="AH17339" t="s">
        <v>1850</v>
      </c>
      <c r="AI17339" t="s">
        <v>2045</v>
      </c>
      <c r="AJ17339" t="s">
        <v>47</v>
      </c>
      <c r="AK17339" t="s">
        <v>41276</v>
      </c>
      <c r="AL17339" t="s">
        <v>64289</v>
      </c>
      <c r="AM17339" t="s">
        <v>47</v>
      </c>
      <c r="AN17339" t="s">
        <v>64288</v>
      </c>
    </row>
    <row r="17340" spans="1:40" hidden="1" x14ac:dyDescent="0.3">
      <c r="A17340" t="s">
        <v>48552</v>
      </c>
      <c r="B17340" t="s">
        <v>48553</v>
      </c>
      <c r="C17340" t="s">
        <v>2051</v>
      </c>
      <c r="D17340" t="s">
        <v>43</v>
      </c>
      <c r="E17340" t="s">
        <v>23088</v>
      </c>
      <c r="F17340" t="s">
        <v>23088</v>
      </c>
      <c r="G17340" t="s">
        <v>23088</v>
      </c>
      <c r="H17340" t="s">
        <v>37407</v>
      </c>
      <c r="I17340" t="s">
        <v>64290</v>
      </c>
      <c r="J17340" t="s">
        <v>47</v>
      </c>
      <c r="K17340" t="s">
        <v>108</v>
      </c>
      <c r="L17340" t="s">
        <v>48843</v>
      </c>
      <c r="M17340" t="s">
        <v>48844</v>
      </c>
      <c r="N17340" t="s">
        <v>51</v>
      </c>
      <c r="O17340" t="s">
        <v>47</v>
      </c>
      <c r="P17340" t="s">
        <v>47</v>
      </c>
      <c r="Q17340" t="s">
        <v>47</v>
      </c>
      <c r="R17340" t="s">
        <v>47</v>
      </c>
      <c r="S17340" t="s">
        <v>5349</v>
      </c>
      <c r="T17340" t="s">
        <v>48602</v>
      </c>
      <c r="U17340" t="s">
        <v>37562</v>
      </c>
      <c r="V17340" t="s">
        <v>37563</v>
      </c>
      <c r="W17340" t="s">
        <v>36612</v>
      </c>
      <c r="X17340" t="s">
        <v>36613</v>
      </c>
      <c r="Y17340" t="s">
        <v>62</v>
      </c>
      <c r="Z17340" t="s">
        <v>36614</v>
      </c>
      <c r="AA17340" s="1">
        <v>225900</v>
      </c>
      <c r="AB17340" s="1">
        <v>0</v>
      </c>
      <c r="AC17340" s="1">
        <v>225900</v>
      </c>
      <c r="AD17340" s="1">
        <v>0</v>
      </c>
      <c r="AE17340" t="s">
        <v>64</v>
      </c>
      <c r="AF17340" t="s">
        <v>47</v>
      </c>
      <c r="AG17340" t="s">
        <v>1886</v>
      </c>
      <c r="AH17340" t="s">
        <v>1855</v>
      </c>
      <c r="AI17340" t="s">
        <v>2051</v>
      </c>
      <c r="AJ17340" t="s">
        <v>47</v>
      </c>
      <c r="AK17340" t="s">
        <v>64291</v>
      </c>
      <c r="AL17340" t="s">
        <v>64292</v>
      </c>
      <c r="AM17340" t="s">
        <v>47</v>
      </c>
      <c r="AN17340" t="s">
        <v>64293</v>
      </c>
    </row>
    <row r="17341" spans="1:40" hidden="1" x14ac:dyDescent="0.3">
      <c r="A17341" t="s">
        <v>48552</v>
      </c>
      <c r="B17341" t="s">
        <v>48553</v>
      </c>
      <c r="C17341" t="s">
        <v>2051</v>
      </c>
      <c r="D17341" t="s">
        <v>43</v>
      </c>
      <c r="E17341" t="s">
        <v>23088</v>
      </c>
      <c r="F17341" t="s">
        <v>23088</v>
      </c>
      <c r="G17341" t="s">
        <v>23088</v>
      </c>
      <c r="H17341" t="s">
        <v>37407</v>
      </c>
      <c r="I17341" t="s">
        <v>64290</v>
      </c>
      <c r="J17341" t="s">
        <v>47</v>
      </c>
      <c r="K17341" t="s">
        <v>108</v>
      </c>
      <c r="L17341" t="s">
        <v>48843</v>
      </c>
      <c r="M17341" t="s">
        <v>48844</v>
      </c>
      <c r="N17341" t="s">
        <v>51</v>
      </c>
      <c r="O17341" t="s">
        <v>47</v>
      </c>
      <c r="P17341" t="s">
        <v>47</v>
      </c>
      <c r="Q17341" t="s">
        <v>47</v>
      </c>
      <c r="R17341" t="s">
        <v>47</v>
      </c>
      <c r="S17341" t="s">
        <v>5349</v>
      </c>
      <c r="T17341" t="s">
        <v>48602</v>
      </c>
      <c r="U17341" t="s">
        <v>37574</v>
      </c>
      <c r="V17341" t="s">
        <v>37575</v>
      </c>
      <c r="W17341" t="s">
        <v>36612</v>
      </c>
      <c r="X17341" t="s">
        <v>36613</v>
      </c>
      <c r="Y17341" t="s">
        <v>62</v>
      </c>
      <c r="Z17341" t="s">
        <v>36614</v>
      </c>
      <c r="AA17341" s="1">
        <v>169400</v>
      </c>
      <c r="AB17341" s="1">
        <v>0</v>
      </c>
      <c r="AC17341" s="1">
        <v>169400</v>
      </c>
      <c r="AD17341" s="1">
        <v>0</v>
      </c>
      <c r="AE17341" t="s">
        <v>64</v>
      </c>
      <c r="AF17341" t="s">
        <v>47</v>
      </c>
      <c r="AG17341" t="s">
        <v>1886</v>
      </c>
      <c r="AH17341" t="s">
        <v>1855</v>
      </c>
      <c r="AI17341" t="s">
        <v>2051</v>
      </c>
      <c r="AJ17341" t="s">
        <v>47</v>
      </c>
      <c r="AK17341" t="s">
        <v>64291</v>
      </c>
      <c r="AL17341" t="s">
        <v>64292</v>
      </c>
      <c r="AM17341" t="s">
        <v>47</v>
      </c>
      <c r="AN17341" t="s">
        <v>64293</v>
      </c>
    </row>
    <row r="17342" spans="1:40" hidden="1" x14ac:dyDescent="0.3">
      <c r="A17342" t="s">
        <v>48552</v>
      </c>
      <c r="B17342" t="s">
        <v>48553</v>
      </c>
      <c r="C17342" t="s">
        <v>2051</v>
      </c>
      <c r="D17342" t="s">
        <v>43</v>
      </c>
      <c r="E17342" t="s">
        <v>23088</v>
      </c>
      <c r="F17342" t="s">
        <v>23088</v>
      </c>
      <c r="G17342" t="s">
        <v>23088</v>
      </c>
      <c r="H17342" t="s">
        <v>37407</v>
      </c>
      <c r="I17342" t="s">
        <v>64290</v>
      </c>
      <c r="J17342" t="s">
        <v>47</v>
      </c>
      <c r="K17342" t="s">
        <v>108</v>
      </c>
      <c r="L17342" t="s">
        <v>48843</v>
      </c>
      <c r="M17342" t="s">
        <v>48844</v>
      </c>
      <c r="N17342" t="s">
        <v>51</v>
      </c>
      <c r="O17342" t="s">
        <v>47</v>
      </c>
      <c r="P17342" t="s">
        <v>47</v>
      </c>
      <c r="Q17342" t="s">
        <v>47</v>
      </c>
      <c r="R17342" t="s">
        <v>47</v>
      </c>
      <c r="S17342" t="s">
        <v>5349</v>
      </c>
      <c r="T17342" t="s">
        <v>48602</v>
      </c>
      <c r="U17342" t="s">
        <v>37568</v>
      </c>
      <c r="V17342" t="s">
        <v>37569</v>
      </c>
      <c r="W17342" t="s">
        <v>36612</v>
      </c>
      <c r="X17342" t="s">
        <v>36613</v>
      </c>
      <c r="Y17342" t="s">
        <v>62</v>
      </c>
      <c r="Z17342" t="s">
        <v>36614</v>
      </c>
      <c r="AA17342" s="1">
        <v>28200</v>
      </c>
      <c r="AB17342" s="1">
        <v>0</v>
      </c>
      <c r="AC17342" s="1">
        <v>28200</v>
      </c>
      <c r="AD17342" s="1">
        <v>0</v>
      </c>
      <c r="AE17342" t="s">
        <v>64</v>
      </c>
      <c r="AF17342" t="s">
        <v>47</v>
      </c>
      <c r="AG17342" t="s">
        <v>1886</v>
      </c>
      <c r="AH17342" t="s">
        <v>1855</v>
      </c>
      <c r="AI17342" t="s">
        <v>2051</v>
      </c>
      <c r="AJ17342" t="s">
        <v>47</v>
      </c>
      <c r="AK17342" t="s">
        <v>64291</v>
      </c>
      <c r="AL17342" t="s">
        <v>64292</v>
      </c>
      <c r="AM17342" t="s">
        <v>47</v>
      </c>
      <c r="AN17342" t="s">
        <v>64293</v>
      </c>
    </row>
    <row r="17343" spans="1:40" hidden="1" x14ac:dyDescent="0.3">
      <c r="A17343" t="s">
        <v>48552</v>
      </c>
      <c r="B17343" t="s">
        <v>48553</v>
      </c>
      <c r="C17343" t="s">
        <v>2051</v>
      </c>
      <c r="D17343" t="s">
        <v>43</v>
      </c>
      <c r="E17343" t="s">
        <v>23088</v>
      </c>
      <c r="F17343" t="s">
        <v>23088</v>
      </c>
      <c r="G17343" t="s">
        <v>23088</v>
      </c>
      <c r="H17343" t="s">
        <v>37407</v>
      </c>
      <c r="I17343" t="s">
        <v>64290</v>
      </c>
      <c r="J17343" t="s">
        <v>47</v>
      </c>
      <c r="K17343" t="s">
        <v>108</v>
      </c>
      <c r="L17343" t="s">
        <v>48843</v>
      </c>
      <c r="M17343" t="s">
        <v>48844</v>
      </c>
      <c r="N17343" t="s">
        <v>51</v>
      </c>
      <c r="O17343" t="s">
        <v>47</v>
      </c>
      <c r="P17343" t="s">
        <v>47</v>
      </c>
      <c r="Q17343" t="s">
        <v>47</v>
      </c>
      <c r="R17343" t="s">
        <v>47</v>
      </c>
      <c r="S17343" t="s">
        <v>5349</v>
      </c>
      <c r="T17343" t="s">
        <v>48602</v>
      </c>
      <c r="U17343" t="s">
        <v>37584</v>
      </c>
      <c r="V17343" t="s">
        <v>37585</v>
      </c>
      <c r="W17343" t="s">
        <v>36612</v>
      </c>
      <c r="X17343" t="s">
        <v>36613</v>
      </c>
      <c r="Y17343" t="s">
        <v>62</v>
      </c>
      <c r="Z17343" t="s">
        <v>36614</v>
      </c>
      <c r="AA17343" s="1">
        <v>28200</v>
      </c>
      <c r="AB17343" s="1">
        <v>0</v>
      </c>
      <c r="AC17343" s="1">
        <v>28200</v>
      </c>
      <c r="AD17343" s="1">
        <v>0</v>
      </c>
      <c r="AE17343" t="s">
        <v>64</v>
      </c>
      <c r="AF17343" t="s">
        <v>47</v>
      </c>
      <c r="AG17343" t="s">
        <v>1886</v>
      </c>
      <c r="AH17343" t="s">
        <v>1855</v>
      </c>
      <c r="AI17343" t="s">
        <v>2051</v>
      </c>
      <c r="AJ17343" t="s">
        <v>47</v>
      </c>
      <c r="AK17343" t="s">
        <v>64291</v>
      </c>
      <c r="AL17343" t="s">
        <v>64292</v>
      </c>
      <c r="AM17343" t="s">
        <v>47</v>
      </c>
      <c r="AN17343" t="s">
        <v>64293</v>
      </c>
    </row>
    <row r="17344" spans="1:40" hidden="1" x14ac:dyDescent="0.3">
      <c r="A17344" t="s">
        <v>48552</v>
      </c>
      <c r="B17344" t="s">
        <v>48553</v>
      </c>
      <c r="C17344" t="s">
        <v>2051</v>
      </c>
      <c r="D17344" t="s">
        <v>43</v>
      </c>
      <c r="E17344" t="s">
        <v>23088</v>
      </c>
      <c r="F17344" t="s">
        <v>23088</v>
      </c>
      <c r="G17344" t="s">
        <v>23088</v>
      </c>
      <c r="H17344" t="s">
        <v>37407</v>
      </c>
      <c r="I17344" t="s">
        <v>64290</v>
      </c>
      <c r="J17344" t="s">
        <v>47</v>
      </c>
      <c r="K17344" t="s">
        <v>108</v>
      </c>
      <c r="L17344" t="s">
        <v>48843</v>
      </c>
      <c r="M17344" t="s">
        <v>48844</v>
      </c>
      <c r="N17344" t="s">
        <v>51</v>
      </c>
      <c r="O17344" t="s">
        <v>47</v>
      </c>
      <c r="P17344" t="s">
        <v>47</v>
      </c>
      <c r="Q17344" t="s">
        <v>47</v>
      </c>
      <c r="R17344" t="s">
        <v>47</v>
      </c>
      <c r="S17344" t="s">
        <v>5349</v>
      </c>
      <c r="T17344" t="s">
        <v>48602</v>
      </c>
      <c r="U17344" t="s">
        <v>37579</v>
      </c>
      <c r="V17344" t="s">
        <v>37580</v>
      </c>
      <c r="W17344" t="s">
        <v>36612</v>
      </c>
      <c r="X17344" t="s">
        <v>36613</v>
      </c>
      <c r="Y17344" t="s">
        <v>62</v>
      </c>
      <c r="Z17344" t="s">
        <v>36614</v>
      </c>
      <c r="AA17344" s="1">
        <v>56400</v>
      </c>
      <c r="AB17344" s="1">
        <v>0</v>
      </c>
      <c r="AC17344" s="1">
        <v>56400</v>
      </c>
      <c r="AD17344" s="1">
        <v>0</v>
      </c>
      <c r="AE17344" t="s">
        <v>64</v>
      </c>
      <c r="AF17344" t="s">
        <v>47</v>
      </c>
      <c r="AG17344" t="s">
        <v>1886</v>
      </c>
      <c r="AH17344" t="s">
        <v>1855</v>
      </c>
      <c r="AI17344" t="s">
        <v>2051</v>
      </c>
      <c r="AJ17344" t="s">
        <v>47</v>
      </c>
      <c r="AK17344" t="s">
        <v>64291</v>
      </c>
      <c r="AL17344" t="s">
        <v>64292</v>
      </c>
      <c r="AM17344" t="s">
        <v>47</v>
      </c>
      <c r="AN17344" t="s">
        <v>64293</v>
      </c>
    </row>
    <row r="17345" spans="1:40" x14ac:dyDescent="0.3">
      <c r="A17345" t="s">
        <v>48552</v>
      </c>
      <c r="B17345" t="s">
        <v>48553</v>
      </c>
      <c r="C17345" t="s">
        <v>2069</v>
      </c>
      <c r="D17345" t="s">
        <v>43</v>
      </c>
      <c r="E17345" t="s">
        <v>21948</v>
      </c>
      <c r="F17345" t="s">
        <v>21948</v>
      </c>
      <c r="G17345" t="s">
        <v>21948</v>
      </c>
      <c r="H17345" t="s">
        <v>338</v>
      </c>
      <c r="I17345" t="s">
        <v>64294</v>
      </c>
      <c r="J17345" t="s">
        <v>47</v>
      </c>
      <c r="K17345" t="s">
        <v>48</v>
      </c>
      <c r="L17345" t="s">
        <v>5875</v>
      </c>
      <c r="M17345" t="s">
        <v>5876</v>
      </c>
      <c r="N17345" t="s">
        <v>51</v>
      </c>
      <c r="O17345" t="s">
        <v>5877</v>
      </c>
      <c r="P17345" t="s">
        <v>53</v>
      </c>
      <c r="Q17345" t="s">
        <v>54</v>
      </c>
      <c r="R17345" t="s">
        <v>55</v>
      </c>
      <c r="S17345" t="s">
        <v>5423</v>
      </c>
      <c r="T17345" t="s">
        <v>48676</v>
      </c>
      <c r="U17345" t="s">
        <v>36948</v>
      </c>
      <c r="V17345" t="s">
        <v>311</v>
      </c>
      <c r="W17345" t="s">
        <v>36612</v>
      </c>
      <c r="X17345" t="s">
        <v>36613</v>
      </c>
      <c r="Y17345" t="s">
        <v>62</v>
      </c>
      <c r="Z17345" t="s">
        <v>36614</v>
      </c>
      <c r="AA17345" s="1">
        <v>191050</v>
      </c>
      <c r="AB17345" s="1">
        <v>-80000</v>
      </c>
      <c r="AC17345" s="1">
        <v>111050</v>
      </c>
      <c r="AD17345" s="1">
        <v>0</v>
      </c>
      <c r="AE17345" t="s">
        <v>64</v>
      </c>
      <c r="AF17345" t="s">
        <v>47</v>
      </c>
      <c r="AG17345" t="s">
        <v>551</v>
      </c>
      <c r="AH17345" t="s">
        <v>551</v>
      </c>
      <c r="AI17345" t="s">
        <v>2069</v>
      </c>
      <c r="AJ17345" t="s">
        <v>18079</v>
      </c>
      <c r="AK17345" t="s">
        <v>20351</v>
      </c>
      <c r="AL17345" t="s">
        <v>64295</v>
      </c>
      <c r="AM17345" t="s">
        <v>47</v>
      </c>
      <c r="AN17345" t="s">
        <v>64296</v>
      </c>
    </row>
    <row r="17346" spans="1:40" x14ac:dyDescent="0.3">
      <c r="A17346" t="s">
        <v>48552</v>
      </c>
      <c r="B17346" t="s">
        <v>48553</v>
      </c>
      <c r="C17346" t="s">
        <v>2073</v>
      </c>
      <c r="D17346" t="s">
        <v>43</v>
      </c>
      <c r="E17346" t="s">
        <v>21948</v>
      </c>
      <c r="F17346" t="s">
        <v>21948</v>
      </c>
      <c r="G17346" t="s">
        <v>21948</v>
      </c>
      <c r="H17346" t="s">
        <v>338</v>
      </c>
      <c r="I17346" t="s">
        <v>64297</v>
      </c>
      <c r="J17346" t="s">
        <v>47</v>
      </c>
      <c r="K17346" t="s">
        <v>48</v>
      </c>
      <c r="L17346" t="s">
        <v>51050</v>
      </c>
      <c r="M17346" t="s">
        <v>51051</v>
      </c>
      <c r="N17346" t="s">
        <v>51</v>
      </c>
      <c r="O17346" t="s">
        <v>51052</v>
      </c>
      <c r="P17346" t="s">
        <v>53</v>
      </c>
      <c r="Q17346" t="s">
        <v>74</v>
      </c>
      <c r="R17346" t="s">
        <v>75</v>
      </c>
      <c r="S17346" t="s">
        <v>5423</v>
      </c>
      <c r="T17346" t="s">
        <v>48676</v>
      </c>
      <c r="U17346" t="s">
        <v>36948</v>
      </c>
      <c r="V17346" t="s">
        <v>311</v>
      </c>
      <c r="W17346" t="s">
        <v>36612</v>
      </c>
      <c r="X17346" t="s">
        <v>36613</v>
      </c>
      <c r="Y17346" t="s">
        <v>62</v>
      </c>
      <c r="Z17346" t="s">
        <v>36614</v>
      </c>
      <c r="AA17346" s="1">
        <v>191050</v>
      </c>
      <c r="AB17346" s="1">
        <v>-80000</v>
      </c>
      <c r="AC17346" s="1">
        <v>111050</v>
      </c>
      <c r="AD17346" s="1">
        <v>0</v>
      </c>
      <c r="AE17346" t="s">
        <v>64</v>
      </c>
      <c r="AF17346" t="s">
        <v>47</v>
      </c>
      <c r="AG17346" t="s">
        <v>551</v>
      </c>
      <c r="AH17346" t="s">
        <v>551</v>
      </c>
      <c r="AI17346" t="s">
        <v>2073</v>
      </c>
      <c r="AJ17346" t="s">
        <v>18902</v>
      </c>
      <c r="AK17346" t="s">
        <v>64298</v>
      </c>
      <c r="AL17346" t="s">
        <v>64299</v>
      </c>
      <c r="AM17346" t="s">
        <v>47</v>
      </c>
      <c r="AN17346" t="s">
        <v>64300</v>
      </c>
    </row>
    <row r="17347" spans="1:40" x14ac:dyDescent="0.3">
      <c r="A17347" t="s">
        <v>48552</v>
      </c>
      <c r="B17347" t="s">
        <v>48553</v>
      </c>
      <c r="C17347" t="s">
        <v>1754</v>
      </c>
      <c r="D17347" t="s">
        <v>43</v>
      </c>
      <c r="E17347" t="s">
        <v>21948</v>
      </c>
      <c r="F17347" t="s">
        <v>21948</v>
      </c>
      <c r="G17347" t="s">
        <v>21948</v>
      </c>
      <c r="H17347" t="s">
        <v>338</v>
      </c>
      <c r="I17347" t="s">
        <v>64301</v>
      </c>
      <c r="J17347" t="s">
        <v>47</v>
      </c>
      <c r="K17347" t="s">
        <v>48</v>
      </c>
      <c r="L17347" t="s">
        <v>6434</v>
      </c>
      <c r="M17347" t="s">
        <v>6435</v>
      </c>
      <c r="N17347" t="s">
        <v>51</v>
      </c>
      <c r="O17347" t="s">
        <v>6436</v>
      </c>
      <c r="P17347" t="s">
        <v>53</v>
      </c>
      <c r="Q17347" t="s">
        <v>124</v>
      </c>
      <c r="R17347" t="s">
        <v>125</v>
      </c>
      <c r="S17347" t="s">
        <v>25568</v>
      </c>
      <c r="T17347" t="s">
        <v>48576</v>
      </c>
      <c r="U17347" t="s">
        <v>36948</v>
      </c>
      <c r="V17347" t="s">
        <v>311</v>
      </c>
      <c r="W17347" t="s">
        <v>36612</v>
      </c>
      <c r="X17347" t="s">
        <v>36613</v>
      </c>
      <c r="Y17347" t="s">
        <v>62</v>
      </c>
      <c r="Z17347" t="s">
        <v>36614</v>
      </c>
      <c r="AA17347" s="1">
        <v>181255</v>
      </c>
      <c r="AB17347" s="1">
        <v>-100000</v>
      </c>
      <c r="AC17347" s="1">
        <v>81255</v>
      </c>
      <c r="AD17347" s="1">
        <v>0</v>
      </c>
      <c r="AE17347" t="s">
        <v>64</v>
      </c>
      <c r="AF17347" t="s">
        <v>47</v>
      </c>
      <c r="AG17347" t="s">
        <v>1929</v>
      </c>
      <c r="AH17347" t="s">
        <v>1929</v>
      </c>
      <c r="AI17347" t="s">
        <v>1754</v>
      </c>
      <c r="AJ17347" t="s">
        <v>12090</v>
      </c>
      <c r="AK17347" t="s">
        <v>26822</v>
      </c>
      <c r="AL17347" t="s">
        <v>64302</v>
      </c>
      <c r="AM17347" t="s">
        <v>47</v>
      </c>
      <c r="AN17347" t="s">
        <v>64303</v>
      </c>
    </row>
    <row r="17348" spans="1:40" x14ac:dyDescent="0.3">
      <c r="A17348" t="s">
        <v>48552</v>
      </c>
      <c r="B17348" t="s">
        <v>48553</v>
      </c>
      <c r="C17348" t="s">
        <v>7297</v>
      </c>
      <c r="D17348" t="s">
        <v>43</v>
      </c>
      <c r="E17348" t="s">
        <v>21954</v>
      </c>
      <c r="F17348" t="s">
        <v>21954</v>
      </c>
      <c r="G17348" t="s">
        <v>21954</v>
      </c>
      <c r="H17348" t="s">
        <v>4619</v>
      </c>
      <c r="I17348" t="s">
        <v>64304</v>
      </c>
      <c r="J17348" t="s">
        <v>47</v>
      </c>
      <c r="K17348" t="s">
        <v>108</v>
      </c>
      <c r="L17348" t="s">
        <v>8818</v>
      </c>
      <c r="M17348" t="s">
        <v>8819</v>
      </c>
      <c r="N17348" t="s">
        <v>51</v>
      </c>
      <c r="O17348" t="s">
        <v>64305</v>
      </c>
      <c r="P17348" t="s">
        <v>138</v>
      </c>
      <c r="Q17348" t="s">
        <v>54</v>
      </c>
      <c r="R17348" t="s">
        <v>55</v>
      </c>
      <c r="S17348" t="s">
        <v>5524</v>
      </c>
      <c r="T17348" t="s">
        <v>48641</v>
      </c>
      <c r="U17348" t="s">
        <v>39263</v>
      </c>
      <c r="V17348" t="s">
        <v>2852</v>
      </c>
      <c r="W17348" t="s">
        <v>36612</v>
      </c>
      <c r="X17348" t="s">
        <v>36613</v>
      </c>
      <c r="Y17348" t="s">
        <v>62</v>
      </c>
      <c r="Z17348" t="s">
        <v>36614</v>
      </c>
      <c r="AA17348" s="1">
        <v>5000000</v>
      </c>
      <c r="AB17348" s="1">
        <v>0</v>
      </c>
      <c r="AC17348" s="1">
        <v>5000000</v>
      </c>
      <c r="AD17348" s="1">
        <v>168067</v>
      </c>
      <c r="AE17348" t="s">
        <v>64</v>
      </c>
      <c r="AF17348" t="s">
        <v>47</v>
      </c>
      <c r="AG17348" t="s">
        <v>1656</v>
      </c>
      <c r="AH17348" t="s">
        <v>1656</v>
      </c>
      <c r="AI17348" t="s">
        <v>7297</v>
      </c>
      <c r="AJ17348" t="s">
        <v>21116</v>
      </c>
      <c r="AK17348" t="s">
        <v>64306</v>
      </c>
      <c r="AL17348" t="s">
        <v>64307</v>
      </c>
      <c r="AM17348" t="s">
        <v>47</v>
      </c>
      <c r="AN17348" t="s">
        <v>64308</v>
      </c>
    </row>
    <row r="17349" spans="1:40" x14ac:dyDescent="0.3">
      <c r="A17349" t="s">
        <v>48552</v>
      </c>
      <c r="B17349" t="s">
        <v>48553</v>
      </c>
      <c r="C17349" t="s">
        <v>7395</v>
      </c>
      <c r="D17349" t="s">
        <v>43</v>
      </c>
      <c r="E17349" t="s">
        <v>21954</v>
      </c>
      <c r="F17349" t="s">
        <v>21954</v>
      </c>
      <c r="G17349" t="s">
        <v>21954</v>
      </c>
      <c r="H17349" t="s">
        <v>4619</v>
      </c>
      <c r="I17349" t="s">
        <v>64309</v>
      </c>
      <c r="J17349" t="s">
        <v>47</v>
      </c>
      <c r="K17349" t="s">
        <v>108</v>
      </c>
      <c r="L17349" t="s">
        <v>26265</v>
      </c>
      <c r="M17349" t="s">
        <v>26266</v>
      </c>
      <c r="N17349" t="s">
        <v>51</v>
      </c>
      <c r="O17349" t="s">
        <v>26267</v>
      </c>
      <c r="P17349" t="s">
        <v>53</v>
      </c>
      <c r="Q17349" t="s">
        <v>1140</v>
      </c>
      <c r="R17349" t="s">
        <v>1141</v>
      </c>
      <c r="S17349" t="s">
        <v>25568</v>
      </c>
      <c r="T17349" t="s">
        <v>48576</v>
      </c>
      <c r="U17349" t="s">
        <v>36948</v>
      </c>
      <c r="V17349" t="s">
        <v>311</v>
      </c>
      <c r="W17349" t="s">
        <v>36612</v>
      </c>
      <c r="X17349" t="s">
        <v>36613</v>
      </c>
      <c r="Y17349" t="s">
        <v>62</v>
      </c>
      <c r="Z17349" t="s">
        <v>36614</v>
      </c>
      <c r="AA17349" s="1">
        <v>5000000</v>
      </c>
      <c r="AB17349" s="1">
        <v>0</v>
      </c>
      <c r="AC17349" s="1">
        <v>5000000</v>
      </c>
      <c r="AD17349" s="1">
        <v>1000</v>
      </c>
      <c r="AE17349" t="s">
        <v>64</v>
      </c>
      <c r="AF17349" t="s">
        <v>47</v>
      </c>
      <c r="AG17349" t="s">
        <v>7300</v>
      </c>
      <c r="AH17349" t="s">
        <v>7300</v>
      </c>
      <c r="AI17349" t="s">
        <v>7395</v>
      </c>
      <c r="AJ17349" t="s">
        <v>64310</v>
      </c>
      <c r="AK17349" t="s">
        <v>64311</v>
      </c>
      <c r="AL17349" t="s">
        <v>64312</v>
      </c>
      <c r="AM17349" t="s">
        <v>47</v>
      </c>
      <c r="AN17349" t="s">
        <v>64313</v>
      </c>
    </row>
    <row r="17350" spans="1:40" x14ac:dyDescent="0.3">
      <c r="A17350" t="s">
        <v>48552</v>
      </c>
      <c r="B17350" t="s">
        <v>48553</v>
      </c>
      <c r="C17350" t="s">
        <v>7434</v>
      </c>
      <c r="D17350" t="s">
        <v>43</v>
      </c>
      <c r="E17350" t="s">
        <v>21954</v>
      </c>
      <c r="F17350" t="s">
        <v>21954</v>
      </c>
      <c r="G17350" t="s">
        <v>21954</v>
      </c>
      <c r="H17350" t="s">
        <v>338</v>
      </c>
      <c r="I17350" t="s">
        <v>64314</v>
      </c>
      <c r="J17350" t="s">
        <v>47</v>
      </c>
      <c r="K17350" t="s">
        <v>48</v>
      </c>
      <c r="L17350" t="s">
        <v>50466</v>
      </c>
      <c r="M17350" t="s">
        <v>50467</v>
      </c>
      <c r="N17350" t="s">
        <v>51</v>
      </c>
      <c r="O17350" t="s">
        <v>50468</v>
      </c>
      <c r="P17350" t="s">
        <v>53</v>
      </c>
      <c r="Q17350" t="s">
        <v>54</v>
      </c>
      <c r="R17350" t="s">
        <v>55</v>
      </c>
      <c r="S17350" t="s">
        <v>5559</v>
      </c>
      <c r="T17350" t="s">
        <v>48567</v>
      </c>
      <c r="U17350" t="s">
        <v>36948</v>
      </c>
      <c r="V17350" t="s">
        <v>311</v>
      </c>
      <c r="W17350" t="s">
        <v>36612</v>
      </c>
      <c r="X17350" t="s">
        <v>36613</v>
      </c>
      <c r="Y17350" t="s">
        <v>62</v>
      </c>
      <c r="Z17350" t="s">
        <v>36614</v>
      </c>
      <c r="AA17350" s="1">
        <v>890481</v>
      </c>
      <c r="AB17350" s="1">
        <v>-64800</v>
      </c>
      <c r="AC17350" s="1">
        <v>825681</v>
      </c>
      <c r="AD17350" s="1">
        <v>0</v>
      </c>
      <c r="AE17350" t="s">
        <v>64</v>
      </c>
      <c r="AF17350" t="s">
        <v>47</v>
      </c>
      <c r="AG17350" t="s">
        <v>723</v>
      </c>
      <c r="AH17350" t="s">
        <v>723</v>
      </c>
      <c r="AI17350" t="s">
        <v>7434</v>
      </c>
      <c r="AJ17350" t="s">
        <v>20828</v>
      </c>
      <c r="AK17350" t="s">
        <v>63296</v>
      </c>
      <c r="AL17350" t="s">
        <v>64315</v>
      </c>
      <c r="AM17350" t="s">
        <v>47</v>
      </c>
      <c r="AN17350" t="s">
        <v>64316</v>
      </c>
    </row>
    <row r="17351" spans="1:40" x14ac:dyDescent="0.3">
      <c r="A17351" t="s">
        <v>48552</v>
      </c>
      <c r="B17351" t="s">
        <v>48553</v>
      </c>
      <c r="C17351" t="s">
        <v>7384</v>
      </c>
      <c r="D17351" t="s">
        <v>43</v>
      </c>
      <c r="E17351" t="s">
        <v>24568</v>
      </c>
      <c r="F17351" t="s">
        <v>24568</v>
      </c>
      <c r="G17351" t="s">
        <v>24568</v>
      </c>
      <c r="H17351" t="s">
        <v>1245</v>
      </c>
      <c r="I17351" t="s">
        <v>64317</v>
      </c>
      <c r="J17351" t="s">
        <v>47</v>
      </c>
      <c r="K17351" t="s">
        <v>108</v>
      </c>
      <c r="L17351" t="s">
        <v>64318</v>
      </c>
      <c r="M17351" t="s">
        <v>64319</v>
      </c>
      <c r="N17351" t="s">
        <v>51</v>
      </c>
      <c r="O17351" t="s">
        <v>64320</v>
      </c>
      <c r="P17351" t="s">
        <v>53</v>
      </c>
      <c r="Q17351" t="s">
        <v>54</v>
      </c>
      <c r="R17351" t="s">
        <v>55</v>
      </c>
      <c r="S17351" t="s">
        <v>5357</v>
      </c>
      <c r="T17351" t="s">
        <v>48648</v>
      </c>
      <c r="U17351" t="s">
        <v>36948</v>
      </c>
      <c r="V17351" t="s">
        <v>311</v>
      </c>
      <c r="W17351" t="s">
        <v>36612</v>
      </c>
      <c r="X17351" t="s">
        <v>36613</v>
      </c>
      <c r="Y17351" t="s">
        <v>62</v>
      </c>
      <c r="Z17351" t="s">
        <v>36614</v>
      </c>
      <c r="AA17351" s="1">
        <v>3400000</v>
      </c>
      <c r="AB17351" s="1">
        <v>0</v>
      </c>
      <c r="AC17351" s="1">
        <v>3400000</v>
      </c>
      <c r="AD17351" s="1">
        <v>0</v>
      </c>
      <c r="AE17351" t="s">
        <v>64</v>
      </c>
      <c r="AF17351" t="s">
        <v>47</v>
      </c>
      <c r="AG17351" t="s">
        <v>1716</v>
      </c>
      <c r="AH17351" t="s">
        <v>1716</v>
      </c>
      <c r="AI17351" t="s">
        <v>7384</v>
      </c>
      <c r="AJ17351" t="s">
        <v>12390</v>
      </c>
      <c r="AK17351" t="s">
        <v>64321</v>
      </c>
      <c r="AL17351" t="s">
        <v>64322</v>
      </c>
      <c r="AM17351" t="s">
        <v>47</v>
      </c>
      <c r="AN17351" t="s">
        <v>64323</v>
      </c>
    </row>
    <row r="17352" spans="1:40" x14ac:dyDescent="0.3">
      <c r="A17352" t="s">
        <v>48552</v>
      </c>
      <c r="B17352" t="s">
        <v>48553</v>
      </c>
      <c r="C17352" t="s">
        <v>7357</v>
      </c>
      <c r="D17352" t="s">
        <v>43</v>
      </c>
      <c r="E17352" t="s">
        <v>24568</v>
      </c>
      <c r="F17352" t="s">
        <v>24568</v>
      </c>
      <c r="G17352" t="s">
        <v>24568</v>
      </c>
      <c r="H17352" t="s">
        <v>4619</v>
      </c>
      <c r="I17352" t="s">
        <v>64324</v>
      </c>
      <c r="J17352" t="s">
        <v>47</v>
      </c>
      <c r="K17352" t="s">
        <v>108</v>
      </c>
      <c r="L17352" t="s">
        <v>64325</v>
      </c>
      <c r="M17352" t="s">
        <v>64326</v>
      </c>
      <c r="N17352" t="s">
        <v>50569</v>
      </c>
      <c r="O17352" t="s">
        <v>47</v>
      </c>
      <c r="P17352" t="s">
        <v>47</v>
      </c>
      <c r="Q17352" t="s">
        <v>47</v>
      </c>
      <c r="R17352" t="s">
        <v>47</v>
      </c>
      <c r="S17352" t="s">
        <v>5524</v>
      </c>
      <c r="T17352" t="s">
        <v>48641</v>
      </c>
      <c r="U17352" t="s">
        <v>36948</v>
      </c>
      <c r="V17352" t="s">
        <v>311</v>
      </c>
      <c r="W17352" t="s">
        <v>36612</v>
      </c>
      <c r="X17352" t="s">
        <v>36613</v>
      </c>
      <c r="Y17352" t="s">
        <v>62</v>
      </c>
      <c r="Z17352" t="s">
        <v>36614</v>
      </c>
      <c r="AA17352" s="1">
        <v>10000000</v>
      </c>
      <c r="AB17352" s="1">
        <v>0</v>
      </c>
      <c r="AC17352" s="1">
        <v>10000000</v>
      </c>
      <c r="AD17352" s="1">
        <v>10000000</v>
      </c>
      <c r="AE17352" t="s">
        <v>1030</v>
      </c>
      <c r="AF17352" t="s">
        <v>47</v>
      </c>
      <c r="AG17352" t="s">
        <v>7335</v>
      </c>
      <c r="AH17352" t="s">
        <v>7335</v>
      </c>
      <c r="AI17352" t="s">
        <v>7357</v>
      </c>
      <c r="AJ17352" t="s">
        <v>47</v>
      </c>
      <c r="AK17352" t="s">
        <v>47</v>
      </c>
      <c r="AL17352" t="s">
        <v>47</v>
      </c>
      <c r="AM17352" t="s">
        <v>47</v>
      </c>
      <c r="AN17352" t="s">
        <v>64327</v>
      </c>
    </row>
    <row r="17353" spans="1:40" x14ac:dyDescent="0.3">
      <c r="A17353" t="s">
        <v>48552</v>
      </c>
      <c r="B17353" t="s">
        <v>48553</v>
      </c>
      <c r="C17353" t="s">
        <v>12484</v>
      </c>
      <c r="D17353" t="s">
        <v>43</v>
      </c>
      <c r="E17353" t="s">
        <v>24568</v>
      </c>
      <c r="F17353" t="s">
        <v>24568</v>
      </c>
      <c r="G17353" t="s">
        <v>24568</v>
      </c>
      <c r="H17353" t="s">
        <v>338</v>
      </c>
      <c r="I17353" t="s">
        <v>64328</v>
      </c>
      <c r="J17353" t="s">
        <v>47</v>
      </c>
      <c r="K17353" t="s">
        <v>48</v>
      </c>
      <c r="L17353" t="s">
        <v>6434</v>
      </c>
      <c r="M17353" t="s">
        <v>6435</v>
      </c>
      <c r="N17353" t="s">
        <v>51</v>
      </c>
      <c r="O17353" t="s">
        <v>6436</v>
      </c>
      <c r="P17353" t="s">
        <v>53</v>
      </c>
      <c r="Q17353" t="s">
        <v>124</v>
      </c>
      <c r="R17353" t="s">
        <v>125</v>
      </c>
      <c r="S17353" t="s">
        <v>25568</v>
      </c>
      <c r="T17353" t="s">
        <v>48576</v>
      </c>
      <c r="U17353" t="s">
        <v>36948</v>
      </c>
      <c r="V17353" t="s">
        <v>311</v>
      </c>
      <c r="W17353" t="s">
        <v>36612</v>
      </c>
      <c r="X17353" t="s">
        <v>36613</v>
      </c>
      <c r="Y17353" t="s">
        <v>62</v>
      </c>
      <c r="Z17353" t="s">
        <v>36614</v>
      </c>
      <c r="AA17353" s="1">
        <v>181255</v>
      </c>
      <c r="AB17353" s="1">
        <v>-100000</v>
      </c>
      <c r="AC17353" s="1">
        <v>81255</v>
      </c>
      <c r="AD17353" s="1">
        <v>0</v>
      </c>
      <c r="AE17353" t="s">
        <v>64</v>
      </c>
      <c r="AF17353" t="s">
        <v>47</v>
      </c>
      <c r="AG17353" t="s">
        <v>1929</v>
      </c>
      <c r="AH17353" t="s">
        <v>1929</v>
      </c>
      <c r="AI17353" t="s">
        <v>12484</v>
      </c>
      <c r="AJ17353" t="s">
        <v>12064</v>
      </c>
      <c r="AK17353" t="s">
        <v>27239</v>
      </c>
      <c r="AL17353" t="s">
        <v>64329</v>
      </c>
      <c r="AM17353" t="s">
        <v>47</v>
      </c>
      <c r="AN17353" t="s">
        <v>64330</v>
      </c>
    </row>
    <row r="17354" spans="1:40" x14ac:dyDescent="0.3">
      <c r="A17354" t="s">
        <v>48552</v>
      </c>
      <c r="B17354" t="s">
        <v>48553</v>
      </c>
      <c r="C17354" t="s">
        <v>12479</v>
      </c>
      <c r="D17354" t="s">
        <v>43</v>
      </c>
      <c r="E17354" t="s">
        <v>21966</v>
      </c>
      <c r="F17354" t="s">
        <v>21966</v>
      </c>
      <c r="G17354" t="s">
        <v>21966</v>
      </c>
      <c r="H17354" t="s">
        <v>338</v>
      </c>
      <c r="I17354" t="s">
        <v>64331</v>
      </c>
      <c r="J17354" t="s">
        <v>47</v>
      </c>
      <c r="K17354" t="s">
        <v>48</v>
      </c>
      <c r="L17354" t="s">
        <v>6008</v>
      </c>
      <c r="M17354" t="s">
        <v>6009</v>
      </c>
      <c r="N17354" t="s">
        <v>51</v>
      </c>
      <c r="O17354" t="s">
        <v>6010</v>
      </c>
      <c r="P17354" t="s">
        <v>53</v>
      </c>
      <c r="Q17354" t="s">
        <v>1140</v>
      </c>
      <c r="R17354" t="s">
        <v>1141</v>
      </c>
      <c r="S17354" t="s">
        <v>5524</v>
      </c>
      <c r="T17354" t="s">
        <v>48641</v>
      </c>
      <c r="U17354" t="s">
        <v>36948</v>
      </c>
      <c r="V17354" t="s">
        <v>311</v>
      </c>
      <c r="W17354" t="s">
        <v>36612</v>
      </c>
      <c r="X17354" t="s">
        <v>36613</v>
      </c>
      <c r="Y17354" t="s">
        <v>62</v>
      </c>
      <c r="Z17354" t="s">
        <v>36614</v>
      </c>
      <c r="AA17354" s="1">
        <v>250039</v>
      </c>
      <c r="AB17354" s="1">
        <v>-10000</v>
      </c>
      <c r="AC17354" s="1">
        <v>240039</v>
      </c>
      <c r="AD17354" s="1">
        <v>0</v>
      </c>
      <c r="AE17354" t="s">
        <v>64</v>
      </c>
      <c r="AF17354" t="s">
        <v>47</v>
      </c>
      <c r="AG17354" t="s">
        <v>2032</v>
      </c>
      <c r="AH17354" t="s">
        <v>2032</v>
      </c>
      <c r="AI17354" t="s">
        <v>12479</v>
      </c>
      <c r="AJ17354" t="s">
        <v>18722</v>
      </c>
      <c r="AK17354" t="s">
        <v>61686</v>
      </c>
      <c r="AL17354" t="s">
        <v>64332</v>
      </c>
      <c r="AM17354" t="s">
        <v>47</v>
      </c>
      <c r="AN17354" t="s">
        <v>64333</v>
      </c>
    </row>
    <row r="17355" spans="1:40" hidden="1" x14ac:dyDescent="0.3">
      <c r="A17355" t="s">
        <v>48552</v>
      </c>
      <c r="B17355" t="s">
        <v>48553</v>
      </c>
      <c r="C17355" t="s">
        <v>7349</v>
      </c>
      <c r="D17355" t="s">
        <v>43</v>
      </c>
      <c r="E17355" t="s">
        <v>21966</v>
      </c>
      <c r="F17355" t="s">
        <v>21966</v>
      </c>
      <c r="G17355" t="s">
        <v>21966</v>
      </c>
      <c r="H17355" t="s">
        <v>24722</v>
      </c>
      <c r="I17355" t="s">
        <v>64334</v>
      </c>
      <c r="J17355" t="s">
        <v>47</v>
      </c>
      <c r="K17355" t="s">
        <v>108</v>
      </c>
      <c r="L17355" t="s">
        <v>49078</v>
      </c>
      <c r="M17355" t="s">
        <v>49079</v>
      </c>
      <c r="N17355" t="s">
        <v>51</v>
      </c>
      <c r="O17355" t="s">
        <v>49080</v>
      </c>
      <c r="P17355" t="s">
        <v>138</v>
      </c>
      <c r="Q17355" t="s">
        <v>54</v>
      </c>
      <c r="R17355" t="s">
        <v>55</v>
      </c>
      <c r="S17355" t="s">
        <v>5367</v>
      </c>
      <c r="T17355" t="s">
        <v>48593</v>
      </c>
      <c r="U17355" t="s">
        <v>37503</v>
      </c>
      <c r="V17355" t="s">
        <v>37504</v>
      </c>
      <c r="W17355" t="s">
        <v>36612</v>
      </c>
      <c r="X17355" t="s">
        <v>36613</v>
      </c>
      <c r="Y17355" t="s">
        <v>62</v>
      </c>
      <c r="Z17355" t="s">
        <v>36614</v>
      </c>
      <c r="AA17355" s="1">
        <v>1149220</v>
      </c>
      <c r="AB17355" s="1">
        <v>-20</v>
      </c>
      <c r="AC17355" s="1">
        <v>1149200</v>
      </c>
      <c r="AD17355" s="1">
        <v>0</v>
      </c>
      <c r="AE17355" t="s">
        <v>64</v>
      </c>
      <c r="AF17355" t="s">
        <v>47</v>
      </c>
      <c r="AG17355" t="s">
        <v>775</v>
      </c>
      <c r="AH17355" t="s">
        <v>775</v>
      </c>
      <c r="AI17355" t="s">
        <v>7349</v>
      </c>
      <c r="AJ17355" t="s">
        <v>64335</v>
      </c>
      <c r="AK17355" t="s">
        <v>64336</v>
      </c>
      <c r="AL17355" t="s">
        <v>64337</v>
      </c>
      <c r="AM17355" t="s">
        <v>47</v>
      </c>
      <c r="AN17355" t="s">
        <v>64338</v>
      </c>
    </row>
    <row r="17356" spans="1:40" hidden="1" x14ac:dyDescent="0.3">
      <c r="A17356" t="s">
        <v>48552</v>
      </c>
      <c r="B17356" t="s">
        <v>48553</v>
      </c>
      <c r="C17356" t="s">
        <v>7233</v>
      </c>
      <c r="D17356" t="s">
        <v>43</v>
      </c>
      <c r="E17356" t="s">
        <v>21966</v>
      </c>
      <c r="F17356" t="s">
        <v>21966</v>
      </c>
      <c r="G17356" t="s">
        <v>21966</v>
      </c>
      <c r="H17356" t="s">
        <v>24722</v>
      </c>
      <c r="I17356" t="s">
        <v>64339</v>
      </c>
      <c r="J17356" t="s">
        <v>47</v>
      </c>
      <c r="K17356" t="s">
        <v>108</v>
      </c>
      <c r="L17356" t="s">
        <v>49530</v>
      </c>
      <c r="M17356" t="s">
        <v>49531</v>
      </c>
      <c r="N17356" t="s">
        <v>51</v>
      </c>
      <c r="O17356" t="s">
        <v>49532</v>
      </c>
      <c r="P17356" t="s">
        <v>138</v>
      </c>
      <c r="Q17356" t="s">
        <v>54</v>
      </c>
      <c r="R17356" t="s">
        <v>55</v>
      </c>
      <c r="S17356" t="s">
        <v>48653</v>
      </c>
      <c r="T17356" t="s">
        <v>48654</v>
      </c>
      <c r="U17356" t="s">
        <v>37503</v>
      </c>
      <c r="V17356" t="s">
        <v>37504</v>
      </c>
      <c r="W17356" t="s">
        <v>36612</v>
      </c>
      <c r="X17356" t="s">
        <v>36613</v>
      </c>
      <c r="Y17356" t="s">
        <v>62</v>
      </c>
      <c r="Z17356" t="s">
        <v>36614</v>
      </c>
      <c r="AA17356" s="1">
        <v>37911</v>
      </c>
      <c r="AB17356" s="1">
        <v>0</v>
      </c>
      <c r="AC17356" s="1">
        <v>37911</v>
      </c>
      <c r="AD17356" s="1">
        <v>0</v>
      </c>
      <c r="AE17356" t="s">
        <v>64</v>
      </c>
      <c r="AF17356" t="s">
        <v>47</v>
      </c>
      <c r="AG17356" t="s">
        <v>775</v>
      </c>
      <c r="AH17356" t="s">
        <v>775</v>
      </c>
      <c r="AI17356" t="s">
        <v>7233</v>
      </c>
      <c r="AJ17356" t="s">
        <v>2194</v>
      </c>
      <c r="AK17356" t="s">
        <v>31130</v>
      </c>
      <c r="AL17356" t="s">
        <v>64340</v>
      </c>
      <c r="AM17356" t="s">
        <v>47</v>
      </c>
      <c r="AN17356" t="s">
        <v>64341</v>
      </c>
    </row>
    <row r="17357" spans="1:40" hidden="1" x14ac:dyDescent="0.3">
      <c r="A17357" t="s">
        <v>48552</v>
      </c>
      <c r="B17357" t="s">
        <v>48553</v>
      </c>
      <c r="C17357" t="s">
        <v>3512</v>
      </c>
      <c r="D17357" t="s">
        <v>43</v>
      </c>
      <c r="E17357" t="s">
        <v>21966</v>
      </c>
      <c r="F17357" t="s">
        <v>21966</v>
      </c>
      <c r="G17357" t="s">
        <v>21966</v>
      </c>
      <c r="H17357" t="s">
        <v>24722</v>
      </c>
      <c r="I17357" t="s">
        <v>64342</v>
      </c>
      <c r="J17357" t="s">
        <v>47</v>
      </c>
      <c r="K17357" t="s">
        <v>108</v>
      </c>
      <c r="L17357" t="s">
        <v>44124</v>
      </c>
      <c r="M17357" t="s">
        <v>44125</v>
      </c>
      <c r="N17357" t="s">
        <v>51</v>
      </c>
      <c r="O17357" t="s">
        <v>44126</v>
      </c>
      <c r="P17357" t="s">
        <v>53</v>
      </c>
      <c r="Q17357" t="s">
        <v>176</v>
      </c>
      <c r="R17357" t="s">
        <v>177</v>
      </c>
      <c r="S17357" t="s">
        <v>48653</v>
      </c>
      <c r="T17357" t="s">
        <v>48654</v>
      </c>
      <c r="U17357" t="s">
        <v>37503</v>
      </c>
      <c r="V17357" t="s">
        <v>37504</v>
      </c>
      <c r="W17357" t="s">
        <v>36612</v>
      </c>
      <c r="X17357" t="s">
        <v>36613</v>
      </c>
      <c r="Y17357" t="s">
        <v>62</v>
      </c>
      <c r="Z17357" t="s">
        <v>36614</v>
      </c>
      <c r="AA17357" s="1">
        <v>320577</v>
      </c>
      <c r="AB17357" s="1">
        <v>0</v>
      </c>
      <c r="AC17357" s="1">
        <v>320577</v>
      </c>
      <c r="AD17357" s="1">
        <v>0</v>
      </c>
      <c r="AE17357" t="s">
        <v>64</v>
      </c>
      <c r="AF17357" t="s">
        <v>47</v>
      </c>
      <c r="AG17357" t="s">
        <v>775</v>
      </c>
      <c r="AH17357" t="s">
        <v>775</v>
      </c>
      <c r="AI17357" t="s">
        <v>3512</v>
      </c>
      <c r="AJ17357" t="s">
        <v>5199</v>
      </c>
      <c r="AK17357" t="s">
        <v>31132</v>
      </c>
      <c r="AL17357" t="s">
        <v>64343</v>
      </c>
      <c r="AM17357" t="s">
        <v>47</v>
      </c>
      <c r="AN17357" t="s">
        <v>64344</v>
      </c>
    </row>
    <row r="17358" spans="1:40" hidden="1" x14ac:dyDescent="0.3">
      <c r="A17358" t="s">
        <v>48552</v>
      </c>
      <c r="B17358" t="s">
        <v>48553</v>
      </c>
      <c r="C17358" t="s">
        <v>7345</v>
      </c>
      <c r="D17358" t="s">
        <v>43</v>
      </c>
      <c r="E17358" t="s">
        <v>21966</v>
      </c>
      <c r="F17358" t="s">
        <v>21966</v>
      </c>
      <c r="G17358" t="s">
        <v>21966</v>
      </c>
      <c r="H17358" t="s">
        <v>24722</v>
      </c>
      <c r="I17358" t="s">
        <v>64345</v>
      </c>
      <c r="J17358" t="s">
        <v>47</v>
      </c>
      <c r="K17358" t="s">
        <v>108</v>
      </c>
      <c r="L17358" t="s">
        <v>44124</v>
      </c>
      <c r="M17358" t="s">
        <v>44125</v>
      </c>
      <c r="N17358" t="s">
        <v>51</v>
      </c>
      <c r="O17358" t="s">
        <v>44126</v>
      </c>
      <c r="P17358" t="s">
        <v>53</v>
      </c>
      <c r="Q17358" t="s">
        <v>176</v>
      </c>
      <c r="R17358" t="s">
        <v>177</v>
      </c>
      <c r="S17358" t="s">
        <v>48653</v>
      </c>
      <c r="T17358" t="s">
        <v>48654</v>
      </c>
      <c r="U17358" t="s">
        <v>37503</v>
      </c>
      <c r="V17358" t="s">
        <v>37504</v>
      </c>
      <c r="W17358" t="s">
        <v>36612</v>
      </c>
      <c r="X17358" t="s">
        <v>36613</v>
      </c>
      <c r="Y17358" t="s">
        <v>62</v>
      </c>
      <c r="Z17358" t="s">
        <v>36614</v>
      </c>
      <c r="AA17358" s="1">
        <v>107016</v>
      </c>
      <c r="AB17358" s="1">
        <v>0</v>
      </c>
      <c r="AC17358" s="1">
        <v>107016</v>
      </c>
      <c r="AD17358" s="1">
        <v>0</v>
      </c>
      <c r="AE17358" t="s">
        <v>64</v>
      </c>
      <c r="AF17358" t="s">
        <v>47</v>
      </c>
      <c r="AG17358" t="s">
        <v>775</v>
      </c>
      <c r="AH17358" t="s">
        <v>775</v>
      </c>
      <c r="AI17358" t="s">
        <v>7345</v>
      </c>
      <c r="AJ17358" t="s">
        <v>64346</v>
      </c>
      <c r="AK17358" t="s">
        <v>31127</v>
      </c>
      <c r="AL17358" t="s">
        <v>64347</v>
      </c>
      <c r="AM17358" t="s">
        <v>47</v>
      </c>
      <c r="AN17358" t="s">
        <v>64348</v>
      </c>
    </row>
    <row r="17359" spans="1:40" hidden="1" x14ac:dyDescent="0.3">
      <c r="A17359" t="s">
        <v>48552</v>
      </c>
      <c r="B17359" t="s">
        <v>48553</v>
      </c>
      <c r="C17359" t="s">
        <v>12458</v>
      </c>
      <c r="D17359" t="s">
        <v>43</v>
      </c>
      <c r="E17359" t="s">
        <v>21966</v>
      </c>
      <c r="F17359" t="s">
        <v>21966</v>
      </c>
      <c r="G17359" t="s">
        <v>21966</v>
      </c>
      <c r="H17359" t="s">
        <v>24722</v>
      </c>
      <c r="I17359" t="s">
        <v>64349</v>
      </c>
      <c r="J17359" t="s">
        <v>47</v>
      </c>
      <c r="K17359" t="s">
        <v>108</v>
      </c>
      <c r="L17359" t="s">
        <v>48869</v>
      </c>
      <c r="M17359" t="s">
        <v>48870</v>
      </c>
      <c r="N17359" t="s">
        <v>51</v>
      </c>
      <c r="O17359" t="s">
        <v>48871</v>
      </c>
      <c r="P17359" t="s">
        <v>53</v>
      </c>
      <c r="Q17359" t="s">
        <v>3828</v>
      </c>
      <c r="R17359" t="s">
        <v>3829</v>
      </c>
      <c r="S17359" t="s">
        <v>5349</v>
      </c>
      <c r="T17359" t="s">
        <v>48602</v>
      </c>
      <c r="U17359" t="s">
        <v>37503</v>
      </c>
      <c r="V17359" t="s">
        <v>37504</v>
      </c>
      <c r="W17359" t="s">
        <v>36612</v>
      </c>
      <c r="X17359" t="s">
        <v>36613</v>
      </c>
      <c r="Y17359" t="s">
        <v>62</v>
      </c>
      <c r="Z17359" t="s">
        <v>36614</v>
      </c>
      <c r="AA17359" s="1">
        <v>523850</v>
      </c>
      <c r="AB17359" s="1">
        <v>0</v>
      </c>
      <c r="AC17359" s="1">
        <v>523850</v>
      </c>
      <c r="AD17359" s="1">
        <v>0</v>
      </c>
      <c r="AE17359" t="s">
        <v>64</v>
      </c>
      <c r="AF17359" t="s">
        <v>47</v>
      </c>
      <c r="AG17359" t="s">
        <v>775</v>
      </c>
      <c r="AH17359" t="s">
        <v>775</v>
      </c>
      <c r="AI17359" t="s">
        <v>12458</v>
      </c>
      <c r="AJ17359" t="s">
        <v>2141</v>
      </c>
      <c r="AK17359" t="s">
        <v>59830</v>
      </c>
      <c r="AL17359" t="s">
        <v>64350</v>
      </c>
      <c r="AM17359" t="s">
        <v>47</v>
      </c>
      <c r="AN17359" t="s">
        <v>64351</v>
      </c>
    </row>
    <row r="17360" spans="1:40" hidden="1" x14ac:dyDescent="0.3">
      <c r="A17360" t="s">
        <v>48552</v>
      </c>
      <c r="B17360" t="s">
        <v>48553</v>
      </c>
      <c r="C17360" t="s">
        <v>7365</v>
      </c>
      <c r="D17360" t="s">
        <v>43</v>
      </c>
      <c r="E17360" t="s">
        <v>21966</v>
      </c>
      <c r="F17360" t="s">
        <v>21966</v>
      </c>
      <c r="G17360" t="s">
        <v>21966</v>
      </c>
      <c r="H17360" t="s">
        <v>24722</v>
      </c>
      <c r="I17360" t="s">
        <v>64352</v>
      </c>
      <c r="J17360" t="s">
        <v>47</v>
      </c>
      <c r="K17360" t="s">
        <v>108</v>
      </c>
      <c r="L17360" t="s">
        <v>50453</v>
      </c>
      <c r="M17360" t="s">
        <v>50454</v>
      </c>
      <c r="N17360" t="s">
        <v>51</v>
      </c>
      <c r="O17360" t="s">
        <v>50455</v>
      </c>
      <c r="P17360" t="s">
        <v>53</v>
      </c>
      <c r="Q17360" t="s">
        <v>74</v>
      </c>
      <c r="R17360" t="s">
        <v>75</v>
      </c>
      <c r="S17360" t="s">
        <v>5349</v>
      </c>
      <c r="T17360" t="s">
        <v>48602</v>
      </c>
      <c r="U17360" t="s">
        <v>37503</v>
      </c>
      <c r="V17360" t="s">
        <v>37504</v>
      </c>
      <c r="W17360" t="s">
        <v>36612</v>
      </c>
      <c r="X17360" t="s">
        <v>36613</v>
      </c>
      <c r="Y17360" t="s">
        <v>62</v>
      </c>
      <c r="Z17360" t="s">
        <v>36614</v>
      </c>
      <c r="AA17360" s="1">
        <v>182000</v>
      </c>
      <c r="AB17360" s="1">
        <v>0</v>
      </c>
      <c r="AC17360" s="1">
        <v>182000</v>
      </c>
      <c r="AD17360" s="1">
        <v>0</v>
      </c>
      <c r="AE17360" t="s">
        <v>64</v>
      </c>
      <c r="AF17360" t="s">
        <v>47</v>
      </c>
      <c r="AG17360" t="s">
        <v>775</v>
      </c>
      <c r="AH17360" t="s">
        <v>775</v>
      </c>
      <c r="AI17360" t="s">
        <v>7365</v>
      </c>
      <c r="AJ17360" t="s">
        <v>2136</v>
      </c>
      <c r="AK17360" t="s">
        <v>31124</v>
      </c>
      <c r="AL17360" t="s">
        <v>64353</v>
      </c>
      <c r="AM17360" t="s">
        <v>47</v>
      </c>
      <c r="AN17360" t="s">
        <v>64354</v>
      </c>
    </row>
    <row r="17361" spans="1:40" hidden="1" x14ac:dyDescent="0.3">
      <c r="A17361" t="s">
        <v>48552</v>
      </c>
      <c r="B17361" t="s">
        <v>48553</v>
      </c>
      <c r="C17361" t="s">
        <v>12327</v>
      </c>
      <c r="D17361" t="s">
        <v>43</v>
      </c>
      <c r="E17361" t="s">
        <v>24624</v>
      </c>
      <c r="F17361" t="s">
        <v>24624</v>
      </c>
      <c r="G17361" t="s">
        <v>24624</v>
      </c>
      <c r="H17361" t="s">
        <v>24722</v>
      </c>
      <c r="I17361" t="s">
        <v>64355</v>
      </c>
      <c r="J17361" t="s">
        <v>47</v>
      </c>
      <c r="K17361" t="s">
        <v>108</v>
      </c>
      <c r="L17361" t="s">
        <v>48903</v>
      </c>
      <c r="M17361" t="s">
        <v>48904</v>
      </c>
      <c r="N17361" t="s">
        <v>51</v>
      </c>
      <c r="O17361" t="s">
        <v>48905</v>
      </c>
      <c r="P17361" t="s">
        <v>138</v>
      </c>
      <c r="Q17361" t="s">
        <v>1140</v>
      </c>
      <c r="R17361" t="s">
        <v>1141</v>
      </c>
      <c r="S17361" t="s">
        <v>5559</v>
      </c>
      <c r="T17361" t="s">
        <v>48567</v>
      </c>
      <c r="U17361" t="s">
        <v>36970</v>
      </c>
      <c r="V17361" t="s">
        <v>36971</v>
      </c>
      <c r="W17361" t="s">
        <v>36612</v>
      </c>
      <c r="X17361" t="s">
        <v>36613</v>
      </c>
      <c r="Y17361" t="s">
        <v>62</v>
      </c>
      <c r="Z17361" t="s">
        <v>36614</v>
      </c>
      <c r="AA17361" s="1">
        <v>46908</v>
      </c>
      <c r="AB17361" s="1">
        <v>0</v>
      </c>
      <c r="AC17361" s="1">
        <v>46908</v>
      </c>
      <c r="AD17361" s="1">
        <v>0</v>
      </c>
      <c r="AE17361" t="s">
        <v>64</v>
      </c>
      <c r="AF17361" t="s">
        <v>47</v>
      </c>
      <c r="AG17361" t="s">
        <v>783</v>
      </c>
      <c r="AH17361" t="s">
        <v>783</v>
      </c>
      <c r="AI17361" t="s">
        <v>12327</v>
      </c>
      <c r="AJ17361" t="s">
        <v>8013</v>
      </c>
      <c r="AK17361" t="s">
        <v>59277</v>
      </c>
      <c r="AL17361" t="s">
        <v>64356</v>
      </c>
      <c r="AM17361" t="s">
        <v>47</v>
      </c>
      <c r="AN17361" t="s">
        <v>64357</v>
      </c>
    </row>
    <row r="17362" spans="1:40" hidden="1" x14ac:dyDescent="0.3">
      <c r="A17362" t="s">
        <v>48552</v>
      </c>
      <c r="B17362" t="s">
        <v>48553</v>
      </c>
      <c r="C17362" t="s">
        <v>12489</v>
      </c>
      <c r="D17362" t="s">
        <v>43</v>
      </c>
      <c r="E17362" t="s">
        <v>21987</v>
      </c>
      <c r="F17362" t="s">
        <v>21987</v>
      </c>
      <c r="G17362" t="s">
        <v>21987</v>
      </c>
      <c r="H17362" t="s">
        <v>24722</v>
      </c>
      <c r="I17362" t="s">
        <v>64358</v>
      </c>
      <c r="J17362" t="s">
        <v>47</v>
      </c>
      <c r="K17362" t="s">
        <v>108</v>
      </c>
      <c r="L17362" t="s">
        <v>44226</v>
      </c>
      <c r="M17362" t="s">
        <v>44227</v>
      </c>
      <c r="N17362" t="s">
        <v>51</v>
      </c>
      <c r="O17362" t="s">
        <v>44228</v>
      </c>
      <c r="P17362" t="s">
        <v>138</v>
      </c>
      <c r="Q17362" t="s">
        <v>5413</v>
      </c>
      <c r="R17362" t="s">
        <v>5414</v>
      </c>
      <c r="S17362" t="s">
        <v>48653</v>
      </c>
      <c r="T17362" t="s">
        <v>48654</v>
      </c>
      <c r="U17362" t="s">
        <v>37503</v>
      </c>
      <c r="V17362" t="s">
        <v>37504</v>
      </c>
      <c r="W17362" t="s">
        <v>36612</v>
      </c>
      <c r="X17362" t="s">
        <v>36613</v>
      </c>
      <c r="Y17362" t="s">
        <v>62</v>
      </c>
      <c r="Z17362" t="s">
        <v>36614</v>
      </c>
      <c r="AA17362" s="1">
        <v>82994</v>
      </c>
      <c r="AB17362" s="1">
        <v>-50</v>
      </c>
      <c r="AC17362" s="1">
        <v>82944</v>
      </c>
      <c r="AD17362" s="1">
        <v>0</v>
      </c>
      <c r="AE17362" t="s">
        <v>64</v>
      </c>
      <c r="AF17362" t="s">
        <v>47</v>
      </c>
      <c r="AG17362" t="s">
        <v>775</v>
      </c>
      <c r="AH17362" t="s">
        <v>775</v>
      </c>
      <c r="AI17362" t="s">
        <v>12489</v>
      </c>
      <c r="AJ17362" t="s">
        <v>5207</v>
      </c>
      <c r="AK17362" t="s">
        <v>28396</v>
      </c>
      <c r="AL17362" t="s">
        <v>64359</v>
      </c>
      <c r="AM17362" t="s">
        <v>47</v>
      </c>
      <c r="AN17362" t="s">
        <v>64360</v>
      </c>
    </row>
    <row r="17363" spans="1:40" hidden="1" x14ac:dyDescent="0.3">
      <c r="A17363" t="s">
        <v>48552</v>
      </c>
      <c r="B17363" t="s">
        <v>48553</v>
      </c>
      <c r="C17363" t="s">
        <v>16191</v>
      </c>
      <c r="D17363" t="s">
        <v>43</v>
      </c>
      <c r="E17363" t="s">
        <v>21987</v>
      </c>
      <c r="F17363" t="s">
        <v>21987</v>
      </c>
      <c r="G17363" t="s">
        <v>21987</v>
      </c>
      <c r="H17363" t="s">
        <v>24722</v>
      </c>
      <c r="I17363" t="s">
        <v>64361</v>
      </c>
      <c r="J17363" t="s">
        <v>47</v>
      </c>
      <c r="K17363" t="s">
        <v>108</v>
      </c>
      <c r="L17363" t="s">
        <v>49078</v>
      </c>
      <c r="M17363" t="s">
        <v>49079</v>
      </c>
      <c r="N17363" t="s">
        <v>51</v>
      </c>
      <c r="O17363" t="s">
        <v>49080</v>
      </c>
      <c r="P17363" t="s">
        <v>138</v>
      </c>
      <c r="Q17363" t="s">
        <v>54</v>
      </c>
      <c r="R17363" t="s">
        <v>55</v>
      </c>
      <c r="S17363" t="s">
        <v>5367</v>
      </c>
      <c r="T17363" t="s">
        <v>48593</v>
      </c>
      <c r="U17363" t="s">
        <v>37503</v>
      </c>
      <c r="V17363" t="s">
        <v>37504</v>
      </c>
      <c r="W17363" t="s">
        <v>36612</v>
      </c>
      <c r="X17363" t="s">
        <v>36613</v>
      </c>
      <c r="Y17363" t="s">
        <v>62</v>
      </c>
      <c r="Z17363" t="s">
        <v>36614</v>
      </c>
      <c r="AA17363" s="1">
        <v>311570</v>
      </c>
      <c r="AB17363" s="1">
        <v>0</v>
      </c>
      <c r="AC17363" s="1">
        <v>311570</v>
      </c>
      <c r="AD17363" s="1">
        <v>0</v>
      </c>
      <c r="AE17363" t="s">
        <v>64</v>
      </c>
      <c r="AF17363" t="s">
        <v>47</v>
      </c>
      <c r="AG17363" t="s">
        <v>775</v>
      </c>
      <c r="AH17363" t="s">
        <v>775</v>
      </c>
      <c r="AI17363" t="s">
        <v>16191</v>
      </c>
      <c r="AJ17363" t="s">
        <v>5203</v>
      </c>
      <c r="AK17363" t="s">
        <v>61172</v>
      </c>
      <c r="AL17363" t="s">
        <v>64362</v>
      </c>
      <c r="AM17363" t="s">
        <v>47</v>
      </c>
      <c r="AN17363" t="s">
        <v>64363</v>
      </c>
    </row>
    <row r="17364" spans="1:40" hidden="1" x14ac:dyDescent="0.3">
      <c r="A17364" t="s">
        <v>48552</v>
      </c>
      <c r="B17364" t="s">
        <v>48553</v>
      </c>
      <c r="C17364" t="s">
        <v>16258</v>
      </c>
      <c r="D17364" t="s">
        <v>43</v>
      </c>
      <c r="E17364" t="s">
        <v>21987</v>
      </c>
      <c r="F17364" t="s">
        <v>21987</v>
      </c>
      <c r="G17364" t="s">
        <v>21987</v>
      </c>
      <c r="H17364" t="s">
        <v>24722</v>
      </c>
      <c r="I17364" t="s">
        <v>64364</v>
      </c>
      <c r="J17364" t="s">
        <v>47</v>
      </c>
      <c r="K17364" t="s">
        <v>108</v>
      </c>
      <c r="L17364" t="s">
        <v>48881</v>
      </c>
      <c r="M17364" t="s">
        <v>48882</v>
      </c>
      <c r="N17364" t="s">
        <v>51</v>
      </c>
      <c r="O17364" t="s">
        <v>64365</v>
      </c>
      <c r="P17364" t="s">
        <v>53</v>
      </c>
      <c r="Q17364" t="s">
        <v>74</v>
      </c>
      <c r="R17364" t="s">
        <v>75</v>
      </c>
      <c r="S17364" t="s">
        <v>5349</v>
      </c>
      <c r="T17364" t="s">
        <v>48602</v>
      </c>
      <c r="U17364" t="s">
        <v>37503</v>
      </c>
      <c r="V17364" t="s">
        <v>37504</v>
      </c>
      <c r="W17364" t="s">
        <v>36612</v>
      </c>
      <c r="X17364" t="s">
        <v>36613</v>
      </c>
      <c r="Y17364" t="s">
        <v>62</v>
      </c>
      <c r="Z17364" t="s">
        <v>36614</v>
      </c>
      <c r="AA17364" s="1">
        <v>746060</v>
      </c>
      <c r="AB17364" s="1">
        <v>0</v>
      </c>
      <c r="AC17364" s="1">
        <v>746060</v>
      </c>
      <c r="AD17364" s="1">
        <v>0</v>
      </c>
      <c r="AE17364" t="s">
        <v>64</v>
      </c>
      <c r="AF17364" t="s">
        <v>47</v>
      </c>
      <c r="AG17364" t="s">
        <v>775</v>
      </c>
      <c r="AH17364" t="s">
        <v>775</v>
      </c>
      <c r="AI17364" t="s">
        <v>16258</v>
      </c>
      <c r="AJ17364" t="s">
        <v>5143</v>
      </c>
      <c r="AK17364" t="s">
        <v>61214</v>
      </c>
      <c r="AL17364" t="s">
        <v>64366</v>
      </c>
      <c r="AM17364" t="s">
        <v>47</v>
      </c>
      <c r="AN17364" t="s">
        <v>64367</v>
      </c>
    </row>
    <row r="17365" spans="1:40" x14ac:dyDescent="0.3">
      <c r="A17365" t="s">
        <v>48552</v>
      </c>
      <c r="B17365" t="s">
        <v>48553</v>
      </c>
      <c r="C17365" t="s">
        <v>8913</v>
      </c>
      <c r="D17365" t="s">
        <v>43</v>
      </c>
      <c r="E17365" t="s">
        <v>21987</v>
      </c>
      <c r="F17365" t="s">
        <v>21987</v>
      </c>
      <c r="G17365" t="s">
        <v>21987</v>
      </c>
      <c r="H17365" t="s">
        <v>338</v>
      </c>
      <c r="I17365" t="s">
        <v>64368</v>
      </c>
      <c r="J17365" t="s">
        <v>47</v>
      </c>
      <c r="K17365" t="s">
        <v>48</v>
      </c>
      <c r="L17365" t="s">
        <v>6096</v>
      </c>
      <c r="M17365" t="s">
        <v>6097</v>
      </c>
      <c r="N17365" t="s">
        <v>51</v>
      </c>
      <c r="O17365" t="s">
        <v>6098</v>
      </c>
      <c r="P17365" t="s">
        <v>53</v>
      </c>
      <c r="Q17365" t="s">
        <v>54</v>
      </c>
      <c r="R17365" t="s">
        <v>55</v>
      </c>
      <c r="S17365" t="s">
        <v>25587</v>
      </c>
      <c r="T17365" t="s">
        <v>48635</v>
      </c>
      <c r="U17365" t="s">
        <v>36948</v>
      </c>
      <c r="V17365" t="s">
        <v>311</v>
      </c>
      <c r="W17365" t="s">
        <v>36612</v>
      </c>
      <c r="X17365" t="s">
        <v>36613</v>
      </c>
      <c r="Y17365" t="s">
        <v>62</v>
      </c>
      <c r="Z17365" t="s">
        <v>36614</v>
      </c>
      <c r="AA17365" s="1">
        <v>740481</v>
      </c>
      <c r="AB17365" s="1">
        <v>-493654</v>
      </c>
      <c r="AC17365" s="1">
        <v>246827</v>
      </c>
      <c r="AD17365" s="1">
        <v>0</v>
      </c>
      <c r="AE17365" t="s">
        <v>64</v>
      </c>
      <c r="AF17365" t="s">
        <v>47</v>
      </c>
      <c r="AG17365" t="s">
        <v>771</v>
      </c>
      <c r="AH17365" t="s">
        <v>771</v>
      </c>
      <c r="AI17365" t="s">
        <v>8913</v>
      </c>
      <c r="AJ17365" t="s">
        <v>8560</v>
      </c>
      <c r="AK17365" t="s">
        <v>20358</v>
      </c>
      <c r="AL17365" t="s">
        <v>64369</v>
      </c>
      <c r="AM17365" t="s">
        <v>47</v>
      </c>
      <c r="AN17365" t="s">
        <v>64370</v>
      </c>
    </row>
    <row r="17366" spans="1:40" x14ac:dyDescent="0.3">
      <c r="A17366" t="s">
        <v>48552</v>
      </c>
      <c r="B17366" t="s">
        <v>48553</v>
      </c>
      <c r="C17366" t="s">
        <v>9038</v>
      </c>
      <c r="D17366" t="s">
        <v>43</v>
      </c>
      <c r="E17366" t="s">
        <v>21987</v>
      </c>
      <c r="F17366" t="s">
        <v>21987</v>
      </c>
      <c r="G17366" t="s">
        <v>21987</v>
      </c>
      <c r="H17366" t="s">
        <v>338</v>
      </c>
      <c r="I17366" t="s">
        <v>64371</v>
      </c>
      <c r="J17366" t="s">
        <v>47</v>
      </c>
      <c r="K17366" t="s">
        <v>48</v>
      </c>
      <c r="L17366" t="s">
        <v>6108</v>
      </c>
      <c r="M17366" t="s">
        <v>6109</v>
      </c>
      <c r="N17366" t="s">
        <v>51</v>
      </c>
      <c r="O17366" t="s">
        <v>6110</v>
      </c>
      <c r="P17366" t="s">
        <v>53</v>
      </c>
      <c r="Q17366" t="s">
        <v>74</v>
      </c>
      <c r="R17366" t="s">
        <v>75</v>
      </c>
      <c r="S17366" t="s">
        <v>25587</v>
      </c>
      <c r="T17366" t="s">
        <v>48635</v>
      </c>
      <c r="U17366" t="s">
        <v>36948</v>
      </c>
      <c r="V17366" t="s">
        <v>311</v>
      </c>
      <c r="W17366" t="s">
        <v>36612</v>
      </c>
      <c r="X17366" t="s">
        <v>36613</v>
      </c>
      <c r="Y17366" t="s">
        <v>62</v>
      </c>
      <c r="Z17366" t="s">
        <v>36614</v>
      </c>
      <c r="AA17366" s="1">
        <v>333149</v>
      </c>
      <c r="AB17366" s="1">
        <v>-222099</v>
      </c>
      <c r="AC17366" s="1">
        <v>111050</v>
      </c>
      <c r="AD17366" s="1">
        <v>0</v>
      </c>
      <c r="AE17366" t="s">
        <v>64</v>
      </c>
      <c r="AF17366" t="s">
        <v>47</v>
      </c>
      <c r="AG17366" t="s">
        <v>771</v>
      </c>
      <c r="AH17366" t="s">
        <v>771</v>
      </c>
      <c r="AI17366" t="s">
        <v>9038</v>
      </c>
      <c r="AJ17366" t="s">
        <v>18088</v>
      </c>
      <c r="AK17366" t="s">
        <v>20373</v>
      </c>
      <c r="AL17366" t="s">
        <v>64372</v>
      </c>
      <c r="AM17366" t="s">
        <v>47</v>
      </c>
      <c r="AN17366" t="s">
        <v>64373</v>
      </c>
    </row>
    <row r="17367" spans="1:40" hidden="1" x14ac:dyDescent="0.3">
      <c r="A17367" t="s">
        <v>48552</v>
      </c>
      <c r="B17367" t="s">
        <v>48553</v>
      </c>
      <c r="C17367" t="s">
        <v>16249</v>
      </c>
      <c r="D17367" t="s">
        <v>43</v>
      </c>
      <c r="E17367" t="s">
        <v>21987</v>
      </c>
      <c r="F17367" t="s">
        <v>21987</v>
      </c>
      <c r="G17367" t="s">
        <v>21987</v>
      </c>
      <c r="H17367" t="s">
        <v>24722</v>
      </c>
      <c r="I17367" t="s">
        <v>64374</v>
      </c>
      <c r="J17367" t="s">
        <v>47</v>
      </c>
      <c r="K17367" t="s">
        <v>108</v>
      </c>
      <c r="L17367" t="s">
        <v>49072</v>
      </c>
      <c r="M17367" t="s">
        <v>49073</v>
      </c>
      <c r="N17367" t="s">
        <v>51</v>
      </c>
      <c r="O17367" t="s">
        <v>49074</v>
      </c>
      <c r="P17367" t="s">
        <v>138</v>
      </c>
      <c r="Q17367" t="s">
        <v>1140</v>
      </c>
      <c r="R17367" t="s">
        <v>1141</v>
      </c>
      <c r="S17367" t="s">
        <v>5506</v>
      </c>
      <c r="T17367" t="s">
        <v>48642</v>
      </c>
      <c r="U17367" t="s">
        <v>37503</v>
      </c>
      <c r="V17367" t="s">
        <v>37504</v>
      </c>
      <c r="W17367" t="s">
        <v>36612</v>
      </c>
      <c r="X17367" t="s">
        <v>36613</v>
      </c>
      <c r="Y17367" t="s">
        <v>62</v>
      </c>
      <c r="Z17367" t="s">
        <v>36614</v>
      </c>
      <c r="AA17367" s="1">
        <v>23590</v>
      </c>
      <c r="AB17367" s="1">
        <v>0</v>
      </c>
      <c r="AC17367" s="1">
        <v>23590</v>
      </c>
      <c r="AD17367" s="1">
        <v>0</v>
      </c>
      <c r="AE17367" t="s">
        <v>64</v>
      </c>
      <c r="AF17367" t="s">
        <v>47</v>
      </c>
      <c r="AG17367" t="s">
        <v>775</v>
      </c>
      <c r="AH17367" t="s">
        <v>775</v>
      </c>
      <c r="AI17367" t="s">
        <v>16249</v>
      </c>
      <c r="AJ17367" t="s">
        <v>5211</v>
      </c>
      <c r="AK17367" t="s">
        <v>59738</v>
      </c>
      <c r="AL17367" t="s">
        <v>64375</v>
      </c>
      <c r="AM17367" t="s">
        <v>47</v>
      </c>
      <c r="AN17367" t="s">
        <v>64376</v>
      </c>
    </row>
    <row r="17368" spans="1:40" hidden="1" x14ac:dyDescent="0.3">
      <c r="A17368" t="s">
        <v>48552</v>
      </c>
      <c r="B17368" t="s">
        <v>48553</v>
      </c>
      <c r="C17368" t="s">
        <v>16200</v>
      </c>
      <c r="D17368" t="s">
        <v>43</v>
      </c>
      <c r="E17368" t="s">
        <v>21991</v>
      </c>
      <c r="F17368" t="s">
        <v>21991</v>
      </c>
      <c r="G17368" t="s">
        <v>21991</v>
      </c>
      <c r="H17368" t="s">
        <v>24722</v>
      </c>
      <c r="I17368" t="s">
        <v>64377</v>
      </c>
      <c r="J17368" t="s">
        <v>47</v>
      </c>
      <c r="K17368" t="s">
        <v>108</v>
      </c>
      <c r="L17368" t="s">
        <v>49078</v>
      </c>
      <c r="M17368" t="s">
        <v>49079</v>
      </c>
      <c r="N17368" t="s">
        <v>51</v>
      </c>
      <c r="O17368" t="s">
        <v>49080</v>
      </c>
      <c r="P17368" t="s">
        <v>138</v>
      </c>
      <c r="Q17368" t="s">
        <v>54</v>
      </c>
      <c r="R17368" t="s">
        <v>55</v>
      </c>
      <c r="S17368" t="s">
        <v>5349</v>
      </c>
      <c r="T17368" t="s">
        <v>48602</v>
      </c>
      <c r="U17368" t="s">
        <v>37503</v>
      </c>
      <c r="V17368" t="s">
        <v>37504</v>
      </c>
      <c r="W17368" t="s">
        <v>36612</v>
      </c>
      <c r="X17368" t="s">
        <v>36613</v>
      </c>
      <c r="Y17368" t="s">
        <v>62</v>
      </c>
      <c r="Z17368" t="s">
        <v>36614</v>
      </c>
      <c r="AA17368" s="1">
        <v>443060</v>
      </c>
      <c r="AB17368" s="1">
        <v>0</v>
      </c>
      <c r="AC17368" s="1">
        <v>443060</v>
      </c>
      <c r="AD17368" s="1">
        <v>0</v>
      </c>
      <c r="AE17368" t="s">
        <v>64</v>
      </c>
      <c r="AF17368" t="s">
        <v>47</v>
      </c>
      <c r="AG17368" t="s">
        <v>775</v>
      </c>
      <c r="AH17368" t="s">
        <v>775</v>
      </c>
      <c r="AI17368" t="s">
        <v>16200</v>
      </c>
      <c r="AJ17368" t="s">
        <v>5188</v>
      </c>
      <c r="AK17368" t="s">
        <v>59814</v>
      </c>
      <c r="AL17368" t="s">
        <v>64378</v>
      </c>
      <c r="AM17368" t="s">
        <v>47</v>
      </c>
      <c r="AN17368" t="s">
        <v>64379</v>
      </c>
    </row>
    <row r="17369" spans="1:40" hidden="1" x14ac:dyDescent="0.3">
      <c r="A17369" t="s">
        <v>48552</v>
      </c>
      <c r="B17369" t="s">
        <v>48553</v>
      </c>
      <c r="C17369" t="s">
        <v>16275</v>
      </c>
      <c r="D17369" t="s">
        <v>43</v>
      </c>
      <c r="E17369" t="s">
        <v>21991</v>
      </c>
      <c r="F17369" t="s">
        <v>21991</v>
      </c>
      <c r="G17369" t="s">
        <v>21991</v>
      </c>
      <c r="H17369" t="s">
        <v>24722</v>
      </c>
      <c r="I17369" t="s">
        <v>64380</v>
      </c>
      <c r="J17369" t="s">
        <v>47</v>
      </c>
      <c r="K17369" t="s">
        <v>108</v>
      </c>
      <c r="L17369" t="s">
        <v>49078</v>
      </c>
      <c r="M17369" t="s">
        <v>49079</v>
      </c>
      <c r="N17369" t="s">
        <v>51</v>
      </c>
      <c r="O17369" t="s">
        <v>49080</v>
      </c>
      <c r="P17369" t="s">
        <v>138</v>
      </c>
      <c r="Q17369" t="s">
        <v>54</v>
      </c>
      <c r="R17369" t="s">
        <v>55</v>
      </c>
      <c r="S17369" t="s">
        <v>5349</v>
      </c>
      <c r="T17369" t="s">
        <v>48602</v>
      </c>
      <c r="U17369" t="s">
        <v>37503</v>
      </c>
      <c r="V17369" t="s">
        <v>37504</v>
      </c>
      <c r="W17369" t="s">
        <v>36612</v>
      </c>
      <c r="X17369" t="s">
        <v>36613</v>
      </c>
      <c r="Y17369" t="s">
        <v>62</v>
      </c>
      <c r="Z17369" t="s">
        <v>36614</v>
      </c>
      <c r="AA17369" s="1">
        <v>8046010</v>
      </c>
      <c r="AB17369" s="1">
        <v>0</v>
      </c>
      <c r="AC17369" s="1">
        <v>8046010</v>
      </c>
      <c r="AD17369" s="1">
        <v>0</v>
      </c>
      <c r="AE17369" t="s">
        <v>64</v>
      </c>
      <c r="AF17369" t="s">
        <v>47</v>
      </c>
      <c r="AG17369" t="s">
        <v>775</v>
      </c>
      <c r="AH17369" t="s">
        <v>775</v>
      </c>
      <c r="AI17369" t="s">
        <v>16275</v>
      </c>
      <c r="AJ17369" t="s">
        <v>64381</v>
      </c>
      <c r="AK17369" t="s">
        <v>59765</v>
      </c>
      <c r="AL17369" t="s">
        <v>64382</v>
      </c>
      <c r="AM17369" t="s">
        <v>47</v>
      </c>
      <c r="AN17369" t="s">
        <v>64383</v>
      </c>
    </row>
    <row r="17370" spans="1:40" x14ac:dyDescent="0.3">
      <c r="A17370" t="s">
        <v>48552</v>
      </c>
      <c r="B17370" t="s">
        <v>48553</v>
      </c>
      <c r="C17370" t="s">
        <v>7147</v>
      </c>
      <c r="D17370" t="s">
        <v>43</v>
      </c>
      <c r="E17370" t="s">
        <v>22014</v>
      </c>
      <c r="F17370" t="s">
        <v>22014</v>
      </c>
      <c r="G17370" t="s">
        <v>22014</v>
      </c>
      <c r="H17370" t="s">
        <v>4619</v>
      </c>
      <c r="I17370" t="s">
        <v>64384</v>
      </c>
      <c r="J17370" t="s">
        <v>47</v>
      </c>
      <c r="K17370" t="s">
        <v>108</v>
      </c>
      <c r="L17370" t="s">
        <v>26265</v>
      </c>
      <c r="M17370" t="s">
        <v>26266</v>
      </c>
      <c r="N17370" t="s">
        <v>51</v>
      </c>
      <c r="O17370" t="s">
        <v>26267</v>
      </c>
      <c r="P17370" t="s">
        <v>53</v>
      </c>
      <c r="Q17370" t="s">
        <v>1140</v>
      </c>
      <c r="R17370" t="s">
        <v>1141</v>
      </c>
      <c r="S17370" t="s">
        <v>5524</v>
      </c>
      <c r="T17370" t="s">
        <v>48641</v>
      </c>
      <c r="U17370" t="s">
        <v>36948</v>
      </c>
      <c r="V17370" t="s">
        <v>311</v>
      </c>
      <c r="W17370" t="s">
        <v>36612</v>
      </c>
      <c r="X17370" t="s">
        <v>36613</v>
      </c>
      <c r="Y17370" t="s">
        <v>62</v>
      </c>
      <c r="Z17370" t="s">
        <v>36614</v>
      </c>
      <c r="AA17370" s="1">
        <v>8000000</v>
      </c>
      <c r="AB17370" s="1">
        <v>0</v>
      </c>
      <c r="AC17370" s="1">
        <v>8000000</v>
      </c>
      <c r="AD17370" s="1">
        <v>5435400</v>
      </c>
      <c r="AE17370" t="s">
        <v>64</v>
      </c>
      <c r="AF17370" t="s">
        <v>47</v>
      </c>
      <c r="AG17370" t="s">
        <v>1463</v>
      </c>
      <c r="AH17370" t="s">
        <v>1463</v>
      </c>
      <c r="AI17370" t="s">
        <v>7147</v>
      </c>
      <c r="AJ17370" t="s">
        <v>64385</v>
      </c>
      <c r="AK17370" t="s">
        <v>64386</v>
      </c>
      <c r="AL17370" t="s">
        <v>64387</v>
      </c>
      <c r="AM17370" t="s">
        <v>47</v>
      </c>
      <c r="AN17370" t="s">
        <v>64388</v>
      </c>
    </row>
    <row r="17371" spans="1:40" x14ac:dyDescent="0.3">
      <c r="A17371" t="s">
        <v>48552</v>
      </c>
      <c r="B17371" t="s">
        <v>48553</v>
      </c>
      <c r="C17371" t="s">
        <v>7213</v>
      </c>
      <c r="D17371" t="s">
        <v>43</v>
      </c>
      <c r="E17371" t="s">
        <v>22014</v>
      </c>
      <c r="F17371" t="s">
        <v>22014</v>
      </c>
      <c r="G17371" t="s">
        <v>22014</v>
      </c>
      <c r="H17371" t="s">
        <v>338</v>
      </c>
      <c r="I17371" t="s">
        <v>26671</v>
      </c>
      <c r="J17371" t="s">
        <v>47</v>
      </c>
      <c r="K17371" t="s">
        <v>48</v>
      </c>
      <c r="L17371" t="s">
        <v>27082</v>
      </c>
      <c r="M17371" t="s">
        <v>27083</v>
      </c>
      <c r="N17371" t="s">
        <v>51</v>
      </c>
      <c r="O17371" t="s">
        <v>27084</v>
      </c>
      <c r="P17371" t="s">
        <v>53</v>
      </c>
      <c r="Q17371" t="s">
        <v>54</v>
      </c>
      <c r="R17371" t="s">
        <v>55</v>
      </c>
      <c r="S17371" t="s">
        <v>5377</v>
      </c>
      <c r="T17371" t="s">
        <v>48942</v>
      </c>
      <c r="U17371" t="s">
        <v>36948</v>
      </c>
      <c r="V17371" t="s">
        <v>311</v>
      </c>
      <c r="W17371" t="s">
        <v>36612</v>
      </c>
      <c r="X17371" t="s">
        <v>36613</v>
      </c>
      <c r="Y17371" t="s">
        <v>62</v>
      </c>
      <c r="Z17371" t="s">
        <v>36614</v>
      </c>
      <c r="AA17371" s="1">
        <v>171050</v>
      </c>
      <c r="AB17371" s="1">
        <v>-60000</v>
      </c>
      <c r="AC17371" s="1">
        <v>111050</v>
      </c>
      <c r="AD17371" s="1">
        <v>0</v>
      </c>
      <c r="AE17371" t="s">
        <v>64</v>
      </c>
      <c r="AF17371" t="s">
        <v>47</v>
      </c>
      <c r="AG17371" t="s">
        <v>694</v>
      </c>
      <c r="AH17371" t="s">
        <v>694</v>
      </c>
      <c r="AI17371" t="s">
        <v>7213</v>
      </c>
      <c r="AJ17371" t="s">
        <v>64389</v>
      </c>
      <c r="AK17371" t="s">
        <v>20292</v>
      </c>
      <c r="AL17371" t="s">
        <v>64390</v>
      </c>
      <c r="AM17371" t="s">
        <v>47</v>
      </c>
      <c r="AN17371" t="s">
        <v>64391</v>
      </c>
    </row>
    <row r="17372" spans="1:40" x14ac:dyDescent="0.3">
      <c r="A17372" t="s">
        <v>48552</v>
      </c>
      <c r="B17372" t="s">
        <v>48553</v>
      </c>
      <c r="C17372" t="s">
        <v>16623</v>
      </c>
      <c r="D17372" t="s">
        <v>43</v>
      </c>
      <c r="E17372" t="s">
        <v>22014</v>
      </c>
      <c r="F17372" t="s">
        <v>22014</v>
      </c>
      <c r="G17372" t="s">
        <v>22014</v>
      </c>
      <c r="H17372" t="s">
        <v>4619</v>
      </c>
      <c r="I17372" t="s">
        <v>64392</v>
      </c>
      <c r="J17372" t="s">
        <v>47</v>
      </c>
      <c r="K17372" t="s">
        <v>108</v>
      </c>
      <c r="L17372" t="s">
        <v>5767</v>
      </c>
      <c r="M17372" t="s">
        <v>5768</v>
      </c>
      <c r="N17372" t="s">
        <v>51</v>
      </c>
      <c r="O17372" t="s">
        <v>5769</v>
      </c>
      <c r="P17372" t="s">
        <v>138</v>
      </c>
      <c r="Q17372" t="s">
        <v>74</v>
      </c>
      <c r="R17372" t="s">
        <v>75</v>
      </c>
      <c r="S17372" t="s">
        <v>5559</v>
      </c>
      <c r="T17372" t="s">
        <v>48567</v>
      </c>
      <c r="U17372" t="s">
        <v>36948</v>
      </c>
      <c r="V17372" t="s">
        <v>311</v>
      </c>
      <c r="W17372" t="s">
        <v>36612</v>
      </c>
      <c r="X17372" t="s">
        <v>36613</v>
      </c>
      <c r="Y17372" t="s">
        <v>62</v>
      </c>
      <c r="Z17372" t="s">
        <v>36614</v>
      </c>
      <c r="AA17372" s="1">
        <v>14823115</v>
      </c>
      <c r="AB17372" s="1">
        <v>0</v>
      </c>
      <c r="AC17372" s="1">
        <v>14823115</v>
      </c>
      <c r="AD17372" s="1">
        <v>0</v>
      </c>
      <c r="AE17372" t="s">
        <v>64</v>
      </c>
      <c r="AF17372" t="s">
        <v>47</v>
      </c>
      <c r="AG17372" t="s">
        <v>1294</v>
      </c>
      <c r="AH17372" t="s">
        <v>1242</v>
      </c>
      <c r="AI17372" t="s">
        <v>16623</v>
      </c>
      <c r="AJ17372" t="s">
        <v>8583</v>
      </c>
      <c r="AK17372" t="s">
        <v>64393</v>
      </c>
      <c r="AL17372" t="s">
        <v>64394</v>
      </c>
      <c r="AM17372" t="s">
        <v>47</v>
      </c>
      <c r="AN17372" t="s">
        <v>64395</v>
      </c>
    </row>
    <row r="17373" spans="1:40" x14ac:dyDescent="0.3">
      <c r="A17373" t="s">
        <v>48552</v>
      </c>
      <c r="B17373" t="s">
        <v>48553</v>
      </c>
      <c r="C17373" t="s">
        <v>16829</v>
      </c>
      <c r="D17373" t="s">
        <v>43</v>
      </c>
      <c r="E17373" t="s">
        <v>22014</v>
      </c>
      <c r="F17373" t="s">
        <v>22014</v>
      </c>
      <c r="G17373" t="s">
        <v>22014</v>
      </c>
      <c r="H17373" t="s">
        <v>338</v>
      </c>
      <c r="I17373" t="s">
        <v>64396</v>
      </c>
      <c r="J17373" t="s">
        <v>47</v>
      </c>
      <c r="K17373" t="s">
        <v>48</v>
      </c>
      <c r="L17373" t="s">
        <v>28364</v>
      </c>
      <c r="M17373" t="s">
        <v>28365</v>
      </c>
      <c r="N17373" t="s">
        <v>51</v>
      </c>
      <c r="O17373" t="s">
        <v>28366</v>
      </c>
      <c r="P17373" t="s">
        <v>53</v>
      </c>
      <c r="Q17373" t="s">
        <v>74</v>
      </c>
      <c r="R17373" t="s">
        <v>75</v>
      </c>
      <c r="S17373" t="s">
        <v>5377</v>
      </c>
      <c r="T17373" t="s">
        <v>48942</v>
      </c>
      <c r="U17373" t="s">
        <v>36948</v>
      </c>
      <c r="V17373" t="s">
        <v>311</v>
      </c>
      <c r="W17373" t="s">
        <v>36612</v>
      </c>
      <c r="X17373" t="s">
        <v>36613</v>
      </c>
      <c r="Y17373" t="s">
        <v>62</v>
      </c>
      <c r="Z17373" t="s">
        <v>36614</v>
      </c>
      <c r="AA17373" s="1">
        <v>171050</v>
      </c>
      <c r="AB17373" s="1">
        <v>-48000</v>
      </c>
      <c r="AC17373" s="1">
        <v>123050</v>
      </c>
      <c r="AD17373" s="1">
        <v>0</v>
      </c>
      <c r="AE17373" t="s">
        <v>64</v>
      </c>
      <c r="AF17373" t="s">
        <v>47</v>
      </c>
      <c r="AG17373" t="s">
        <v>694</v>
      </c>
      <c r="AH17373" t="s">
        <v>694</v>
      </c>
      <c r="AI17373" t="s">
        <v>16829</v>
      </c>
      <c r="AJ17373" t="s">
        <v>12131</v>
      </c>
      <c r="AK17373" t="s">
        <v>27312</v>
      </c>
      <c r="AL17373" t="s">
        <v>64397</v>
      </c>
      <c r="AM17373" t="s">
        <v>47</v>
      </c>
      <c r="AN17373" t="s">
        <v>64398</v>
      </c>
    </row>
    <row r="17374" spans="1:40" x14ac:dyDescent="0.3">
      <c r="A17374" t="s">
        <v>48552</v>
      </c>
      <c r="B17374" t="s">
        <v>48553</v>
      </c>
      <c r="C17374" t="s">
        <v>7455</v>
      </c>
      <c r="D17374" t="s">
        <v>43</v>
      </c>
      <c r="E17374" t="s">
        <v>22014</v>
      </c>
      <c r="F17374" t="s">
        <v>22014</v>
      </c>
      <c r="G17374" t="s">
        <v>22014</v>
      </c>
      <c r="H17374" t="s">
        <v>338</v>
      </c>
      <c r="I17374" t="s">
        <v>64399</v>
      </c>
      <c r="J17374" t="s">
        <v>47</v>
      </c>
      <c r="K17374" t="s">
        <v>48</v>
      </c>
      <c r="L17374" t="s">
        <v>49436</v>
      </c>
      <c r="M17374" t="s">
        <v>49437</v>
      </c>
      <c r="N17374" t="s">
        <v>51</v>
      </c>
      <c r="O17374" t="s">
        <v>49438</v>
      </c>
      <c r="P17374" t="s">
        <v>53</v>
      </c>
      <c r="Q17374" t="s">
        <v>189</v>
      </c>
      <c r="R17374" t="s">
        <v>190</v>
      </c>
      <c r="S17374" t="s">
        <v>5377</v>
      </c>
      <c r="T17374" t="s">
        <v>48942</v>
      </c>
      <c r="U17374" t="s">
        <v>36948</v>
      </c>
      <c r="V17374" t="s">
        <v>311</v>
      </c>
      <c r="W17374" t="s">
        <v>36612</v>
      </c>
      <c r="X17374" t="s">
        <v>36613</v>
      </c>
      <c r="Y17374" t="s">
        <v>62</v>
      </c>
      <c r="Z17374" t="s">
        <v>36614</v>
      </c>
      <c r="AA17374" s="1">
        <v>141255</v>
      </c>
      <c r="AB17374" s="1">
        <v>-60000</v>
      </c>
      <c r="AC17374" s="1">
        <v>81255</v>
      </c>
      <c r="AD17374" s="1">
        <v>0</v>
      </c>
      <c r="AE17374" t="s">
        <v>64</v>
      </c>
      <c r="AF17374" t="s">
        <v>47</v>
      </c>
      <c r="AG17374" t="s">
        <v>694</v>
      </c>
      <c r="AH17374" t="s">
        <v>694</v>
      </c>
      <c r="AI17374" t="s">
        <v>7455</v>
      </c>
      <c r="AJ17374" t="s">
        <v>2302</v>
      </c>
      <c r="AK17374" t="s">
        <v>27569</v>
      </c>
      <c r="AL17374" t="s">
        <v>64400</v>
      </c>
      <c r="AM17374" t="s">
        <v>47</v>
      </c>
      <c r="AN17374" t="s">
        <v>64401</v>
      </c>
    </row>
    <row r="17375" spans="1:40" x14ac:dyDescent="0.3">
      <c r="A17375" t="s">
        <v>48552</v>
      </c>
      <c r="B17375" t="s">
        <v>48553</v>
      </c>
      <c r="C17375" t="s">
        <v>7217</v>
      </c>
      <c r="D17375" t="s">
        <v>43</v>
      </c>
      <c r="E17375" t="s">
        <v>22014</v>
      </c>
      <c r="F17375" t="s">
        <v>22014</v>
      </c>
      <c r="G17375" t="s">
        <v>22014</v>
      </c>
      <c r="H17375" t="s">
        <v>338</v>
      </c>
      <c r="I17375" t="s">
        <v>64402</v>
      </c>
      <c r="J17375" t="s">
        <v>47</v>
      </c>
      <c r="K17375" t="s">
        <v>48</v>
      </c>
      <c r="L17375" t="s">
        <v>6667</v>
      </c>
      <c r="M17375" t="s">
        <v>6668</v>
      </c>
      <c r="N17375" t="s">
        <v>51</v>
      </c>
      <c r="O17375" t="s">
        <v>6669</v>
      </c>
      <c r="P17375" t="s">
        <v>53</v>
      </c>
      <c r="Q17375" t="s">
        <v>54</v>
      </c>
      <c r="R17375" t="s">
        <v>55</v>
      </c>
      <c r="S17375" t="s">
        <v>5377</v>
      </c>
      <c r="T17375" t="s">
        <v>48942</v>
      </c>
      <c r="U17375" t="s">
        <v>36948</v>
      </c>
      <c r="V17375" t="s">
        <v>311</v>
      </c>
      <c r="W17375" t="s">
        <v>36612</v>
      </c>
      <c r="X17375" t="s">
        <v>36613</v>
      </c>
      <c r="Y17375" t="s">
        <v>62</v>
      </c>
      <c r="Z17375" t="s">
        <v>36614</v>
      </c>
      <c r="AA17375" s="1">
        <v>171050</v>
      </c>
      <c r="AB17375" s="1">
        <v>-48000</v>
      </c>
      <c r="AC17375" s="1">
        <v>123050</v>
      </c>
      <c r="AD17375" s="1">
        <v>0</v>
      </c>
      <c r="AE17375" t="s">
        <v>64</v>
      </c>
      <c r="AF17375" t="s">
        <v>47</v>
      </c>
      <c r="AG17375" t="s">
        <v>694</v>
      </c>
      <c r="AH17375" t="s">
        <v>694</v>
      </c>
      <c r="AI17375" t="s">
        <v>7217</v>
      </c>
      <c r="AJ17375" t="s">
        <v>12356</v>
      </c>
      <c r="AK17375" t="s">
        <v>61249</v>
      </c>
      <c r="AL17375" t="s">
        <v>64403</v>
      </c>
      <c r="AM17375" t="s">
        <v>47</v>
      </c>
      <c r="AN17375" t="s">
        <v>64404</v>
      </c>
    </row>
    <row r="17376" spans="1:40" hidden="1" x14ac:dyDescent="0.3">
      <c r="A17376" t="s">
        <v>48552</v>
      </c>
      <c r="B17376" t="s">
        <v>48553</v>
      </c>
      <c r="C17376" t="s">
        <v>7225</v>
      </c>
      <c r="D17376" t="s">
        <v>43</v>
      </c>
      <c r="E17376" t="s">
        <v>22014</v>
      </c>
      <c r="F17376" t="s">
        <v>22014</v>
      </c>
      <c r="G17376" t="s">
        <v>22014</v>
      </c>
      <c r="H17376" t="s">
        <v>24722</v>
      </c>
      <c r="I17376" t="s">
        <v>64405</v>
      </c>
      <c r="J17376" t="s">
        <v>47</v>
      </c>
      <c r="K17376" t="s">
        <v>108</v>
      </c>
      <c r="L17376" t="s">
        <v>49078</v>
      </c>
      <c r="M17376" t="s">
        <v>49079</v>
      </c>
      <c r="N17376" t="s">
        <v>51</v>
      </c>
      <c r="O17376" t="s">
        <v>49080</v>
      </c>
      <c r="P17376" t="s">
        <v>138</v>
      </c>
      <c r="Q17376" t="s">
        <v>54</v>
      </c>
      <c r="R17376" t="s">
        <v>55</v>
      </c>
      <c r="S17376" t="s">
        <v>5367</v>
      </c>
      <c r="T17376" t="s">
        <v>48593</v>
      </c>
      <c r="U17376" t="s">
        <v>37503</v>
      </c>
      <c r="V17376" t="s">
        <v>37504</v>
      </c>
      <c r="W17376" t="s">
        <v>36612</v>
      </c>
      <c r="X17376" t="s">
        <v>36613</v>
      </c>
      <c r="Y17376" t="s">
        <v>62</v>
      </c>
      <c r="Z17376" t="s">
        <v>36614</v>
      </c>
      <c r="AA17376" s="1">
        <v>1423470</v>
      </c>
      <c r="AB17376" s="1">
        <v>0</v>
      </c>
      <c r="AC17376" s="1">
        <v>1423470</v>
      </c>
      <c r="AD17376" s="1">
        <v>0</v>
      </c>
      <c r="AE17376" t="s">
        <v>64</v>
      </c>
      <c r="AF17376" t="s">
        <v>47</v>
      </c>
      <c r="AG17376" t="s">
        <v>775</v>
      </c>
      <c r="AH17376" t="s">
        <v>775</v>
      </c>
      <c r="AI17376" t="s">
        <v>7225</v>
      </c>
      <c r="AJ17376" t="s">
        <v>1893</v>
      </c>
      <c r="AK17376" t="s">
        <v>26801</v>
      </c>
      <c r="AL17376" t="s">
        <v>64406</v>
      </c>
      <c r="AM17376" t="s">
        <v>47</v>
      </c>
      <c r="AN17376" t="s">
        <v>64407</v>
      </c>
    </row>
    <row r="17377" spans="1:40" hidden="1" x14ac:dyDescent="0.3">
      <c r="A17377" t="s">
        <v>48552</v>
      </c>
      <c r="B17377" t="s">
        <v>48553</v>
      </c>
      <c r="C17377" t="s">
        <v>7229</v>
      </c>
      <c r="D17377" t="s">
        <v>43</v>
      </c>
      <c r="E17377" t="s">
        <v>22014</v>
      </c>
      <c r="F17377" t="s">
        <v>22014</v>
      </c>
      <c r="G17377" t="s">
        <v>22014</v>
      </c>
      <c r="H17377" t="s">
        <v>24722</v>
      </c>
      <c r="I17377" t="s">
        <v>64408</v>
      </c>
      <c r="J17377" t="s">
        <v>47</v>
      </c>
      <c r="K17377" t="s">
        <v>108</v>
      </c>
      <c r="L17377" t="s">
        <v>49078</v>
      </c>
      <c r="M17377" t="s">
        <v>49079</v>
      </c>
      <c r="N17377" t="s">
        <v>51</v>
      </c>
      <c r="O17377" t="s">
        <v>49080</v>
      </c>
      <c r="P17377" t="s">
        <v>138</v>
      </c>
      <c r="Q17377" t="s">
        <v>54</v>
      </c>
      <c r="R17377" t="s">
        <v>55</v>
      </c>
      <c r="S17377" t="s">
        <v>5367</v>
      </c>
      <c r="T17377" t="s">
        <v>48593</v>
      </c>
      <c r="U17377" t="s">
        <v>37503</v>
      </c>
      <c r="V17377" t="s">
        <v>37504</v>
      </c>
      <c r="W17377" t="s">
        <v>36612</v>
      </c>
      <c r="X17377" t="s">
        <v>36613</v>
      </c>
      <c r="Y17377" t="s">
        <v>62</v>
      </c>
      <c r="Z17377" t="s">
        <v>36614</v>
      </c>
      <c r="AA17377" s="1">
        <v>875070</v>
      </c>
      <c r="AB17377" s="1">
        <v>0</v>
      </c>
      <c r="AC17377" s="1">
        <v>875070</v>
      </c>
      <c r="AD17377" s="1">
        <v>0</v>
      </c>
      <c r="AE17377" t="s">
        <v>64</v>
      </c>
      <c r="AF17377" t="s">
        <v>47</v>
      </c>
      <c r="AG17377" t="s">
        <v>775</v>
      </c>
      <c r="AH17377" t="s">
        <v>775</v>
      </c>
      <c r="AI17377" t="s">
        <v>7229</v>
      </c>
      <c r="AJ17377" t="s">
        <v>1836</v>
      </c>
      <c r="AK17377" t="s">
        <v>64409</v>
      </c>
      <c r="AL17377" t="s">
        <v>64410</v>
      </c>
      <c r="AM17377" t="s">
        <v>47</v>
      </c>
      <c r="AN17377" t="s">
        <v>64411</v>
      </c>
    </row>
    <row r="17378" spans="1:40" hidden="1" x14ac:dyDescent="0.3">
      <c r="A17378" t="s">
        <v>48552</v>
      </c>
      <c r="B17378" t="s">
        <v>48553</v>
      </c>
      <c r="C17378" t="s">
        <v>7450</v>
      </c>
      <c r="D17378" t="s">
        <v>43</v>
      </c>
      <c r="E17378" t="s">
        <v>22014</v>
      </c>
      <c r="F17378" t="s">
        <v>22014</v>
      </c>
      <c r="G17378" t="s">
        <v>22014</v>
      </c>
      <c r="H17378" t="s">
        <v>24722</v>
      </c>
      <c r="I17378" t="s">
        <v>64412</v>
      </c>
      <c r="J17378" t="s">
        <v>47</v>
      </c>
      <c r="K17378" t="s">
        <v>108</v>
      </c>
      <c r="L17378" t="s">
        <v>36960</v>
      </c>
      <c r="M17378" t="s">
        <v>36961</v>
      </c>
      <c r="N17378" t="s">
        <v>51</v>
      </c>
      <c r="O17378" t="s">
        <v>36962</v>
      </c>
      <c r="P17378" t="s">
        <v>138</v>
      </c>
      <c r="Q17378" t="s">
        <v>36692</v>
      </c>
      <c r="R17378" t="s">
        <v>36693</v>
      </c>
      <c r="S17378" t="s">
        <v>5357</v>
      </c>
      <c r="T17378" t="s">
        <v>48648</v>
      </c>
      <c r="U17378" t="s">
        <v>36963</v>
      </c>
      <c r="V17378" t="s">
        <v>36964</v>
      </c>
      <c r="W17378" t="s">
        <v>36612</v>
      </c>
      <c r="X17378" t="s">
        <v>36613</v>
      </c>
      <c r="Y17378" t="s">
        <v>62</v>
      </c>
      <c r="Z17378" t="s">
        <v>36614</v>
      </c>
      <c r="AA17378" s="1">
        <v>112001</v>
      </c>
      <c r="AB17378" s="1">
        <v>0</v>
      </c>
      <c r="AC17378" s="1">
        <v>112001</v>
      </c>
      <c r="AD17378" s="1">
        <v>0</v>
      </c>
      <c r="AE17378" t="s">
        <v>64</v>
      </c>
      <c r="AF17378" t="s">
        <v>47</v>
      </c>
      <c r="AG17378" t="s">
        <v>544</v>
      </c>
      <c r="AH17378" t="s">
        <v>544</v>
      </c>
      <c r="AI17378" t="s">
        <v>7450</v>
      </c>
      <c r="AJ17378" t="s">
        <v>5239</v>
      </c>
      <c r="AK17378" t="s">
        <v>36824</v>
      </c>
      <c r="AL17378" t="s">
        <v>64413</v>
      </c>
      <c r="AM17378" t="s">
        <v>47</v>
      </c>
      <c r="AN17378" t="s">
        <v>64414</v>
      </c>
    </row>
    <row r="17379" spans="1:40" hidden="1" x14ac:dyDescent="0.3">
      <c r="A17379" t="s">
        <v>48552</v>
      </c>
      <c r="B17379" t="s">
        <v>48553</v>
      </c>
      <c r="C17379" t="s">
        <v>7194</v>
      </c>
      <c r="D17379" t="s">
        <v>43</v>
      </c>
      <c r="E17379" t="s">
        <v>22014</v>
      </c>
      <c r="F17379" t="s">
        <v>22014</v>
      </c>
      <c r="G17379" t="s">
        <v>22014</v>
      </c>
      <c r="H17379" t="s">
        <v>24722</v>
      </c>
      <c r="I17379" t="s">
        <v>64415</v>
      </c>
      <c r="J17379" t="s">
        <v>47</v>
      </c>
      <c r="K17379" t="s">
        <v>108</v>
      </c>
      <c r="L17379" t="s">
        <v>44226</v>
      </c>
      <c r="M17379" t="s">
        <v>44227</v>
      </c>
      <c r="N17379" t="s">
        <v>51</v>
      </c>
      <c r="O17379" t="s">
        <v>44228</v>
      </c>
      <c r="P17379" t="s">
        <v>138</v>
      </c>
      <c r="Q17379" t="s">
        <v>5413</v>
      </c>
      <c r="R17379" t="s">
        <v>5414</v>
      </c>
      <c r="S17379" t="s">
        <v>48653</v>
      </c>
      <c r="T17379" t="s">
        <v>48654</v>
      </c>
      <c r="U17379" t="s">
        <v>37503</v>
      </c>
      <c r="V17379" t="s">
        <v>37504</v>
      </c>
      <c r="W17379" t="s">
        <v>36612</v>
      </c>
      <c r="X17379" t="s">
        <v>36613</v>
      </c>
      <c r="Y17379" t="s">
        <v>62</v>
      </c>
      <c r="Z17379" t="s">
        <v>36614</v>
      </c>
      <c r="AA17379" s="1">
        <v>69590</v>
      </c>
      <c r="AB17379" s="1">
        <v>0</v>
      </c>
      <c r="AC17379" s="1">
        <v>69590</v>
      </c>
      <c r="AD17379" s="1">
        <v>0</v>
      </c>
      <c r="AE17379" t="s">
        <v>64</v>
      </c>
      <c r="AF17379" t="s">
        <v>47</v>
      </c>
      <c r="AG17379" t="s">
        <v>775</v>
      </c>
      <c r="AH17379" t="s">
        <v>775</v>
      </c>
      <c r="AI17379" t="s">
        <v>7194</v>
      </c>
      <c r="AJ17379" t="s">
        <v>5280</v>
      </c>
      <c r="AK17379" t="s">
        <v>58608</v>
      </c>
      <c r="AL17379" t="s">
        <v>64416</v>
      </c>
      <c r="AM17379" t="s">
        <v>47</v>
      </c>
      <c r="AN17379" t="s">
        <v>64417</v>
      </c>
    </row>
    <row r="17380" spans="1:40" x14ac:dyDescent="0.3">
      <c r="A17380" t="s">
        <v>48552</v>
      </c>
      <c r="B17380" t="s">
        <v>48553</v>
      </c>
      <c r="C17380" t="s">
        <v>7190</v>
      </c>
      <c r="D17380" t="s">
        <v>43</v>
      </c>
      <c r="E17380" t="s">
        <v>22130</v>
      </c>
      <c r="F17380" t="s">
        <v>22130</v>
      </c>
      <c r="G17380" t="s">
        <v>22130</v>
      </c>
      <c r="H17380" t="s">
        <v>1245</v>
      </c>
      <c r="I17380" t="s">
        <v>64418</v>
      </c>
      <c r="J17380" t="s">
        <v>47</v>
      </c>
      <c r="K17380" t="s">
        <v>48</v>
      </c>
      <c r="L17380" t="s">
        <v>64419</v>
      </c>
      <c r="M17380" t="s">
        <v>64420</v>
      </c>
      <c r="N17380" t="s">
        <v>51</v>
      </c>
      <c r="O17380" t="s">
        <v>64421</v>
      </c>
      <c r="P17380" t="s">
        <v>53</v>
      </c>
      <c r="Q17380" t="s">
        <v>54</v>
      </c>
      <c r="R17380" t="s">
        <v>55</v>
      </c>
      <c r="S17380" t="s">
        <v>7000</v>
      </c>
      <c r="T17380" t="s">
        <v>48619</v>
      </c>
      <c r="U17380" t="s">
        <v>37004</v>
      </c>
      <c r="V17380" t="s">
        <v>181</v>
      </c>
      <c r="W17380" t="s">
        <v>36612</v>
      </c>
      <c r="X17380" t="s">
        <v>36613</v>
      </c>
      <c r="Y17380" t="s">
        <v>62</v>
      </c>
      <c r="Z17380" t="s">
        <v>36614</v>
      </c>
      <c r="AA17380" s="1">
        <v>6000000</v>
      </c>
      <c r="AB17380" s="1">
        <v>0</v>
      </c>
      <c r="AC17380" s="1">
        <v>6000000</v>
      </c>
      <c r="AD17380" s="1">
        <v>1850</v>
      </c>
      <c r="AE17380" t="s">
        <v>64</v>
      </c>
      <c r="AF17380" t="s">
        <v>47</v>
      </c>
      <c r="AG17380" t="s">
        <v>1376</v>
      </c>
      <c r="AH17380" t="s">
        <v>1376</v>
      </c>
      <c r="AI17380" t="s">
        <v>7190</v>
      </c>
      <c r="AJ17380" t="s">
        <v>64422</v>
      </c>
      <c r="AK17380" t="s">
        <v>64423</v>
      </c>
      <c r="AL17380" t="s">
        <v>64424</v>
      </c>
      <c r="AM17380" t="s">
        <v>47</v>
      </c>
      <c r="AN17380" t="s">
        <v>64425</v>
      </c>
    </row>
    <row r="17381" spans="1:40" x14ac:dyDescent="0.3">
      <c r="A17381" t="s">
        <v>48552</v>
      </c>
      <c r="B17381" t="s">
        <v>48553</v>
      </c>
      <c r="C17381" t="s">
        <v>7353</v>
      </c>
      <c r="D17381" t="s">
        <v>43</v>
      </c>
      <c r="E17381" t="s">
        <v>22130</v>
      </c>
      <c r="F17381" t="s">
        <v>22130</v>
      </c>
      <c r="G17381" t="s">
        <v>22130</v>
      </c>
      <c r="H17381" t="s">
        <v>4326</v>
      </c>
      <c r="I17381" t="s">
        <v>64426</v>
      </c>
      <c r="J17381" t="s">
        <v>47</v>
      </c>
      <c r="K17381" t="s">
        <v>108</v>
      </c>
      <c r="L17381" t="s">
        <v>4328</v>
      </c>
      <c r="M17381" t="s">
        <v>4329</v>
      </c>
      <c r="N17381" t="s">
        <v>51</v>
      </c>
      <c r="O17381" t="s">
        <v>43403</v>
      </c>
      <c r="P17381" t="s">
        <v>138</v>
      </c>
      <c r="Q17381" t="s">
        <v>54</v>
      </c>
      <c r="R17381" t="s">
        <v>55</v>
      </c>
      <c r="S17381" t="s">
        <v>5349</v>
      </c>
      <c r="T17381" t="s">
        <v>48602</v>
      </c>
      <c r="U17381" t="s">
        <v>36948</v>
      </c>
      <c r="V17381" t="s">
        <v>311</v>
      </c>
      <c r="W17381" t="s">
        <v>36612</v>
      </c>
      <c r="X17381" t="s">
        <v>36613</v>
      </c>
      <c r="Y17381" t="s">
        <v>62</v>
      </c>
      <c r="Z17381" t="s">
        <v>36614</v>
      </c>
      <c r="AA17381" s="1">
        <v>1364000</v>
      </c>
      <c r="AB17381" s="1">
        <v>0</v>
      </c>
      <c r="AC17381" s="1">
        <v>1364000</v>
      </c>
      <c r="AD17381" s="1">
        <v>0</v>
      </c>
      <c r="AE17381" t="s">
        <v>64</v>
      </c>
      <c r="AF17381" t="s">
        <v>47</v>
      </c>
      <c r="AG17381" t="s">
        <v>4587</v>
      </c>
      <c r="AH17381" t="s">
        <v>4587</v>
      </c>
      <c r="AI17381" t="s">
        <v>7353</v>
      </c>
      <c r="AJ17381" t="s">
        <v>17263</v>
      </c>
      <c r="AK17381" t="s">
        <v>19933</v>
      </c>
      <c r="AL17381" t="s">
        <v>64427</v>
      </c>
      <c r="AM17381" t="s">
        <v>47</v>
      </c>
      <c r="AN17381" t="s">
        <v>64428</v>
      </c>
    </row>
    <row r="17382" spans="1:40" hidden="1" x14ac:dyDescent="0.3">
      <c r="A17382" t="s">
        <v>48552</v>
      </c>
      <c r="B17382" t="s">
        <v>48553</v>
      </c>
      <c r="C17382" t="s">
        <v>7183</v>
      </c>
      <c r="D17382" t="s">
        <v>43</v>
      </c>
      <c r="E17382" t="s">
        <v>22130</v>
      </c>
      <c r="F17382" t="s">
        <v>22130</v>
      </c>
      <c r="G17382" t="s">
        <v>22130</v>
      </c>
      <c r="H17382" t="s">
        <v>24722</v>
      </c>
      <c r="I17382" t="s">
        <v>64429</v>
      </c>
      <c r="J17382" t="s">
        <v>47</v>
      </c>
      <c r="K17382" t="s">
        <v>108</v>
      </c>
      <c r="L17382" t="s">
        <v>49523</v>
      </c>
      <c r="M17382" t="s">
        <v>49524</v>
      </c>
      <c r="N17382" t="s">
        <v>51</v>
      </c>
      <c r="O17382" t="s">
        <v>49525</v>
      </c>
      <c r="P17382" t="s">
        <v>138</v>
      </c>
      <c r="Q17382" t="s">
        <v>176</v>
      </c>
      <c r="R17382" t="s">
        <v>177</v>
      </c>
      <c r="S17382" t="s">
        <v>6021</v>
      </c>
      <c r="T17382" t="s">
        <v>48920</v>
      </c>
      <c r="U17382" t="s">
        <v>37503</v>
      </c>
      <c r="V17382" t="s">
        <v>37504</v>
      </c>
      <c r="W17382" t="s">
        <v>36612</v>
      </c>
      <c r="X17382" t="s">
        <v>36613</v>
      </c>
      <c r="Y17382" t="s">
        <v>62</v>
      </c>
      <c r="Z17382" t="s">
        <v>36614</v>
      </c>
      <c r="AA17382" s="1">
        <v>322600</v>
      </c>
      <c r="AB17382" s="1">
        <v>0</v>
      </c>
      <c r="AC17382" s="1">
        <v>322600</v>
      </c>
      <c r="AD17382" s="1">
        <v>0</v>
      </c>
      <c r="AE17382" t="s">
        <v>64</v>
      </c>
      <c r="AF17382" t="s">
        <v>47</v>
      </c>
      <c r="AG17382" t="s">
        <v>775</v>
      </c>
      <c r="AH17382" t="s">
        <v>775</v>
      </c>
      <c r="AI17382" t="s">
        <v>7183</v>
      </c>
      <c r="AJ17382" t="s">
        <v>17148</v>
      </c>
      <c r="AK17382" t="s">
        <v>27484</v>
      </c>
      <c r="AL17382" t="s">
        <v>64430</v>
      </c>
      <c r="AM17382" t="s">
        <v>47</v>
      </c>
      <c r="AN17382" t="s">
        <v>64431</v>
      </c>
    </row>
    <row r="17383" spans="1:40" hidden="1" x14ac:dyDescent="0.3">
      <c r="A17383" t="s">
        <v>48552</v>
      </c>
      <c r="B17383" t="s">
        <v>48553</v>
      </c>
      <c r="C17383" t="s">
        <v>7201</v>
      </c>
      <c r="D17383" t="s">
        <v>43</v>
      </c>
      <c r="E17383" t="s">
        <v>22130</v>
      </c>
      <c r="F17383" t="s">
        <v>22130</v>
      </c>
      <c r="G17383" t="s">
        <v>22130</v>
      </c>
      <c r="H17383" t="s">
        <v>24722</v>
      </c>
      <c r="I17383" t="s">
        <v>64432</v>
      </c>
      <c r="J17383" t="s">
        <v>47</v>
      </c>
      <c r="K17383" t="s">
        <v>108</v>
      </c>
      <c r="L17383" t="s">
        <v>12643</v>
      </c>
      <c r="M17383" t="s">
        <v>12644</v>
      </c>
      <c r="N17383" t="s">
        <v>51</v>
      </c>
      <c r="O17383" t="s">
        <v>44202</v>
      </c>
      <c r="P17383" t="s">
        <v>138</v>
      </c>
      <c r="Q17383" t="s">
        <v>176</v>
      </c>
      <c r="R17383" t="s">
        <v>177</v>
      </c>
      <c r="S17383" t="s">
        <v>7000</v>
      </c>
      <c r="T17383" t="s">
        <v>48619</v>
      </c>
      <c r="U17383" t="s">
        <v>37503</v>
      </c>
      <c r="V17383" t="s">
        <v>37504</v>
      </c>
      <c r="W17383" t="s">
        <v>36612</v>
      </c>
      <c r="X17383" t="s">
        <v>36613</v>
      </c>
      <c r="Y17383" t="s">
        <v>62</v>
      </c>
      <c r="Z17383" t="s">
        <v>36614</v>
      </c>
      <c r="AA17383" s="1">
        <v>205473</v>
      </c>
      <c r="AB17383" s="1">
        <v>0</v>
      </c>
      <c r="AC17383" s="1">
        <v>205473</v>
      </c>
      <c r="AD17383" s="1">
        <v>0</v>
      </c>
      <c r="AE17383" t="s">
        <v>64</v>
      </c>
      <c r="AF17383" t="s">
        <v>47</v>
      </c>
      <c r="AG17383" t="s">
        <v>775</v>
      </c>
      <c r="AH17383" t="s">
        <v>775</v>
      </c>
      <c r="AI17383" t="s">
        <v>7201</v>
      </c>
      <c r="AJ17383" t="s">
        <v>16812</v>
      </c>
      <c r="AK17383" t="s">
        <v>27516</v>
      </c>
      <c r="AL17383" t="s">
        <v>64433</v>
      </c>
      <c r="AM17383" t="s">
        <v>47</v>
      </c>
      <c r="AN17383" t="s">
        <v>64434</v>
      </c>
    </row>
    <row r="17384" spans="1:40" hidden="1" x14ac:dyDescent="0.3">
      <c r="A17384" t="s">
        <v>48552</v>
      </c>
      <c r="B17384" t="s">
        <v>48553</v>
      </c>
      <c r="C17384" t="s">
        <v>7221</v>
      </c>
      <c r="D17384" t="s">
        <v>43</v>
      </c>
      <c r="E17384" t="s">
        <v>22130</v>
      </c>
      <c r="F17384" t="s">
        <v>22130</v>
      </c>
      <c r="G17384" t="s">
        <v>22130</v>
      </c>
      <c r="H17384" t="s">
        <v>24722</v>
      </c>
      <c r="I17384" t="s">
        <v>64435</v>
      </c>
      <c r="J17384" t="s">
        <v>47</v>
      </c>
      <c r="K17384" t="s">
        <v>108</v>
      </c>
      <c r="L17384" t="s">
        <v>48917</v>
      </c>
      <c r="M17384" t="s">
        <v>48918</v>
      </c>
      <c r="N17384" t="s">
        <v>51</v>
      </c>
      <c r="O17384" t="s">
        <v>48919</v>
      </c>
      <c r="P17384" t="s">
        <v>138</v>
      </c>
      <c r="Q17384" t="s">
        <v>3435</v>
      </c>
      <c r="R17384" t="s">
        <v>3436</v>
      </c>
      <c r="S17384" t="s">
        <v>6021</v>
      </c>
      <c r="T17384" t="s">
        <v>48920</v>
      </c>
      <c r="U17384" t="s">
        <v>37503</v>
      </c>
      <c r="V17384" t="s">
        <v>37504</v>
      </c>
      <c r="W17384" t="s">
        <v>36612</v>
      </c>
      <c r="X17384" t="s">
        <v>36613</v>
      </c>
      <c r="Y17384" t="s">
        <v>62</v>
      </c>
      <c r="Z17384" t="s">
        <v>36614</v>
      </c>
      <c r="AA17384" s="1">
        <v>532483</v>
      </c>
      <c r="AB17384" s="1">
        <v>0</v>
      </c>
      <c r="AC17384" s="1">
        <v>532483</v>
      </c>
      <c r="AD17384" s="1">
        <v>0</v>
      </c>
      <c r="AE17384" t="s">
        <v>64</v>
      </c>
      <c r="AF17384" t="s">
        <v>47</v>
      </c>
      <c r="AG17384" t="s">
        <v>775</v>
      </c>
      <c r="AH17384" t="s">
        <v>775</v>
      </c>
      <c r="AI17384" t="s">
        <v>7221</v>
      </c>
      <c r="AJ17384" t="s">
        <v>17883</v>
      </c>
      <c r="AK17384" t="s">
        <v>27512</v>
      </c>
      <c r="AL17384" t="s">
        <v>64436</v>
      </c>
      <c r="AM17384" t="s">
        <v>47</v>
      </c>
      <c r="AN17384" t="s">
        <v>64437</v>
      </c>
    </row>
    <row r="17385" spans="1:40" x14ac:dyDescent="0.3">
      <c r="A17385" t="s">
        <v>48552</v>
      </c>
      <c r="B17385" t="s">
        <v>48553</v>
      </c>
      <c r="C17385" t="s">
        <v>16614</v>
      </c>
      <c r="D17385" t="s">
        <v>43</v>
      </c>
      <c r="E17385" t="s">
        <v>22130</v>
      </c>
      <c r="F17385" t="s">
        <v>22130</v>
      </c>
      <c r="G17385" t="s">
        <v>22130</v>
      </c>
      <c r="H17385" t="s">
        <v>338</v>
      </c>
      <c r="I17385" t="s">
        <v>64438</v>
      </c>
      <c r="J17385" t="s">
        <v>47</v>
      </c>
      <c r="K17385" t="s">
        <v>48</v>
      </c>
      <c r="L17385" t="s">
        <v>5448</v>
      </c>
      <c r="M17385" t="s">
        <v>5449</v>
      </c>
      <c r="N17385" t="s">
        <v>51</v>
      </c>
      <c r="O17385" t="s">
        <v>5450</v>
      </c>
      <c r="P17385" t="s">
        <v>53</v>
      </c>
      <c r="Q17385" t="s">
        <v>74</v>
      </c>
      <c r="R17385" t="s">
        <v>75</v>
      </c>
      <c r="S17385" t="s">
        <v>5524</v>
      </c>
      <c r="T17385" t="s">
        <v>48641</v>
      </c>
      <c r="U17385" t="s">
        <v>36948</v>
      </c>
      <c r="V17385" t="s">
        <v>311</v>
      </c>
      <c r="W17385" t="s">
        <v>36612</v>
      </c>
      <c r="X17385" t="s">
        <v>36613</v>
      </c>
      <c r="Y17385" t="s">
        <v>62</v>
      </c>
      <c r="Z17385" t="s">
        <v>36614</v>
      </c>
      <c r="AA17385" s="1">
        <v>673708</v>
      </c>
      <c r="AB17385" s="1">
        <v>0</v>
      </c>
      <c r="AC17385" s="1">
        <v>673708</v>
      </c>
      <c r="AD17385" s="1">
        <v>0</v>
      </c>
      <c r="AE17385" t="s">
        <v>64</v>
      </c>
      <c r="AF17385" t="s">
        <v>47</v>
      </c>
      <c r="AG17385" t="s">
        <v>2032</v>
      </c>
      <c r="AH17385" t="s">
        <v>2032</v>
      </c>
      <c r="AI17385" t="s">
        <v>16614</v>
      </c>
      <c r="AJ17385" t="s">
        <v>8162</v>
      </c>
      <c r="AK17385" t="s">
        <v>63460</v>
      </c>
      <c r="AL17385" t="s">
        <v>64439</v>
      </c>
      <c r="AM17385" t="s">
        <v>47</v>
      </c>
      <c r="AN17385" t="s">
        <v>64440</v>
      </c>
    </row>
    <row r="17386" spans="1:40" x14ac:dyDescent="0.3">
      <c r="A17386" t="s">
        <v>48552</v>
      </c>
      <c r="B17386" t="s">
        <v>48553</v>
      </c>
      <c r="C17386" t="s">
        <v>12447</v>
      </c>
      <c r="D17386" t="s">
        <v>43</v>
      </c>
      <c r="E17386" t="s">
        <v>22130</v>
      </c>
      <c r="F17386" t="s">
        <v>22130</v>
      </c>
      <c r="G17386" t="s">
        <v>22130</v>
      </c>
      <c r="H17386" t="s">
        <v>338</v>
      </c>
      <c r="I17386" t="s">
        <v>64441</v>
      </c>
      <c r="J17386" t="s">
        <v>47</v>
      </c>
      <c r="K17386" t="s">
        <v>48</v>
      </c>
      <c r="L17386" t="s">
        <v>6008</v>
      </c>
      <c r="M17386" t="s">
        <v>6009</v>
      </c>
      <c r="N17386" t="s">
        <v>51</v>
      </c>
      <c r="O17386" t="s">
        <v>6010</v>
      </c>
      <c r="P17386" t="s">
        <v>53</v>
      </c>
      <c r="Q17386" t="s">
        <v>1140</v>
      </c>
      <c r="R17386" t="s">
        <v>1141</v>
      </c>
      <c r="S17386" t="s">
        <v>5524</v>
      </c>
      <c r="T17386" t="s">
        <v>48641</v>
      </c>
      <c r="U17386" t="s">
        <v>36948</v>
      </c>
      <c r="V17386" t="s">
        <v>311</v>
      </c>
      <c r="W17386" t="s">
        <v>36612</v>
      </c>
      <c r="X17386" t="s">
        <v>36613</v>
      </c>
      <c r="Y17386" t="s">
        <v>62</v>
      </c>
      <c r="Z17386" t="s">
        <v>36614</v>
      </c>
      <c r="AA17386" s="1">
        <v>970193</v>
      </c>
      <c r="AB17386" s="1">
        <v>0</v>
      </c>
      <c r="AC17386" s="1">
        <v>970193</v>
      </c>
      <c r="AD17386" s="1">
        <v>0</v>
      </c>
      <c r="AE17386" t="s">
        <v>64</v>
      </c>
      <c r="AF17386" t="s">
        <v>47</v>
      </c>
      <c r="AG17386" t="s">
        <v>2032</v>
      </c>
      <c r="AH17386" t="s">
        <v>2032</v>
      </c>
      <c r="AI17386" t="s">
        <v>12447</v>
      </c>
      <c r="AJ17386" t="s">
        <v>12273</v>
      </c>
      <c r="AK17386" t="s">
        <v>64442</v>
      </c>
      <c r="AL17386" t="s">
        <v>64443</v>
      </c>
      <c r="AM17386" t="s">
        <v>47</v>
      </c>
      <c r="AN17386" t="s">
        <v>64444</v>
      </c>
    </row>
    <row r="17387" spans="1:40" hidden="1" x14ac:dyDescent="0.3">
      <c r="A17387" t="s">
        <v>48552</v>
      </c>
      <c r="B17387" t="s">
        <v>48553</v>
      </c>
      <c r="C17387" t="s">
        <v>7274</v>
      </c>
      <c r="D17387" t="s">
        <v>43</v>
      </c>
      <c r="E17387" t="s">
        <v>22144</v>
      </c>
      <c r="F17387" t="s">
        <v>22144</v>
      </c>
      <c r="G17387" t="s">
        <v>22144</v>
      </c>
      <c r="H17387" t="s">
        <v>24722</v>
      </c>
      <c r="I17387" t="s">
        <v>64445</v>
      </c>
      <c r="J17387" t="s">
        <v>47</v>
      </c>
      <c r="K17387" t="s">
        <v>108</v>
      </c>
      <c r="L17387" t="s">
        <v>48881</v>
      </c>
      <c r="M17387" t="s">
        <v>48882</v>
      </c>
      <c r="N17387" t="s">
        <v>51</v>
      </c>
      <c r="O17387" t="s">
        <v>64365</v>
      </c>
      <c r="P17387" t="s">
        <v>53</v>
      </c>
      <c r="Q17387" t="s">
        <v>74</v>
      </c>
      <c r="R17387" t="s">
        <v>75</v>
      </c>
      <c r="S17387" t="s">
        <v>5349</v>
      </c>
      <c r="T17387" t="s">
        <v>48602</v>
      </c>
      <c r="U17387" t="s">
        <v>37503</v>
      </c>
      <c r="V17387" t="s">
        <v>37504</v>
      </c>
      <c r="W17387" t="s">
        <v>36612</v>
      </c>
      <c r="X17387" t="s">
        <v>36613</v>
      </c>
      <c r="Y17387" t="s">
        <v>62</v>
      </c>
      <c r="Z17387" t="s">
        <v>36614</v>
      </c>
      <c r="AA17387" s="1">
        <v>34270</v>
      </c>
      <c r="AB17387" s="1">
        <v>0</v>
      </c>
      <c r="AC17387" s="1">
        <v>34270</v>
      </c>
      <c r="AD17387" s="1">
        <v>0</v>
      </c>
      <c r="AE17387" t="s">
        <v>64</v>
      </c>
      <c r="AF17387" t="s">
        <v>47</v>
      </c>
      <c r="AG17387" t="s">
        <v>775</v>
      </c>
      <c r="AH17387" t="s">
        <v>775</v>
      </c>
      <c r="AI17387" t="s">
        <v>7274</v>
      </c>
      <c r="AJ17387" t="s">
        <v>16911</v>
      </c>
      <c r="AK17387" t="s">
        <v>20089</v>
      </c>
      <c r="AL17387" t="s">
        <v>64446</v>
      </c>
      <c r="AM17387" t="s">
        <v>47</v>
      </c>
      <c r="AN17387" t="s">
        <v>64447</v>
      </c>
    </row>
    <row r="17388" spans="1:40" hidden="1" x14ac:dyDescent="0.3">
      <c r="A17388" t="s">
        <v>48552</v>
      </c>
      <c r="B17388" t="s">
        <v>48553</v>
      </c>
      <c r="C17388" t="s">
        <v>7482</v>
      </c>
      <c r="D17388" t="s">
        <v>43</v>
      </c>
      <c r="E17388" t="s">
        <v>22144</v>
      </c>
      <c r="F17388" t="s">
        <v>22144</v>
      </c>
      <c r="G17388" t="s">
        <v>22144</v>
      </c>
      <c r="H17388" t="s">
        <v>24722</v>
      </c>
      <c r="I17388" t="s">
        <v>64448</v>
      </c>
      <c r="J17388" t="s">
        <v>47</v>
      </c>
      <c r="K17388" t="s">
        <v>108</v>
      </c>
      <c r="L17388" t="s">
        <v>44124</v>
      </c>
      <c r="M17388" t="s">
        <v>44125</v>
      </c>
      <c r="N17388" t="s">
        <v>51</v>
      </c>
      <c r="O17388" t="s">
        <v>44126</v>
      </c>
      <c r="P17388" t="s">
        <v>53</v>
      </c>
      <c r="Q17388" t="s">
        <v>176</v>
      </c>
      <c r="R17388" t="s">
        <v>177</v>
      </c>
      <c r="S17388" t="s">
        <v>5349</v>
      </c>
      <c r="T17388" t="s">
        <v>48602</v>
      </c>
      <c r="U17388" t="s">
        <v>37503</v>
      </c>
      <c r="V17388" t="s">
        <v>37504</v>
      </c>
      <c r="W17388" t="s">
        <v>36612</v>
      </c>
      <c r="X17388" t="s">
        <v>36613</v>
      </c>
      <c r="Y17388" t="s">
        <v>62</v>
      </c>
      <c r="Z17388" t="s">
        <v>36614</v>
      </c>
      <c r="AA17388" s="1">
        <v>163919</v>
      </c>
      <c r="AB17388" s="1">
        <v>0</v>
      </c>
      <c r="AC17388" s="1">
        <v>163919</v>
      </c>
      <c r="AD17388" s="1">
        <v>0</v>
      </c>
      <c r="AE17388" t="s">
        <v>64</v>
      </c>
      <c r="AF17388" t="s">
        <v>47</v>
      </c>
      <c r="AG17388" t="s">
        <v>775</v>
      </c>
      <c r="AH17388" t="s">
        <v>775</v>
      </c>
      <c r="AI17388" t="s">
        <v>7482</v>
      </c>
      <c r="AJ17388" t="s">
        <v>11892</v>
      </c>
      <c r="AK17388" t="s">
        <v>20120</v>
      </c>
      <c r="AL17388" t="s">
        <v>64449</v>
      </c>
      <c r="AM17388" t="s">
        <v>47</v>
      </c>
      <c r="AN17388" t="s">
        <v>64450</v>
      </c>
    </row>
    <row r="17389" spans="1:40" hidden="1" x14ac:dyDescent="0.3">
      <c r="A17389" t="s">
        <v>48552</v>
      </c>
      <c r="B17389" t="s">
        <v>48553</v>
      </c>
      <c r="C17389" t="s">
        <v>7475</v>
      </c>
      <c r="D17389" t="s">
        <v>43</v>
      </c>
      <c r="E17389" t="s">
        <v>22144</v>
      </c>
      <c r="F17389" t="s">
        <v>22144</v>
      </c>
      <c r="G17389" t="s">
        <v>22144</v>
      </c>
      <c r="H17389" t="s">
        <v>24722</v>
      </c>
      <c r="I17389" t="s">
        <v>64451</v>
      </c>
      <c r="J17389" t="s">
        <v>47</v>
      </c>
      <c r="K17389" t="s">
        <v>108</v>
      </c>
      <c r="L17389" t="s">
        <v>44124</v>
      </c>
      <c r="M17389" t="s">
        <v>44125</v>
      </c>
      <c r="N17389" t="s">
        <v>51</v>
      </c>
      <c r="O17389" t="s">
        <v>44126</v>
      </c>
      <c r="P17389" t="s">
        <v>53</v>
      </c>
      <c r="Q17389" t="s">
        <v>176</v>
      </c>
      <c r="R17389" t="s">
        <v>177</v>
      </c>
      <c r="S17389" t="s">
        <v>5349</v>
      </c>
      <c r="T17389" t="s">
        <v>48602</v>
      </c>
      <c r="U17389" t="s">
        <v>37503</v>
      </c>
      <c r="V17389" t="s">
        <v>37504</v>
      </c>
      <c r="W17389" t="s">
        <v>36612</v>
      </c>
      <c r="X17389" t="s">
        <v>36613</v>
      </c>
      <c r="Y17389" t="s">
        <v>62</v>
      </c>
      <c r="Z17389" t="s">
        <v>36614</v>
      </c>
      <c r="AA17389" s="1">
        <v>54251</v>
      </c>
      <c r="AB17389" s="1">
        <v>0</v>
      </c>
      <c r="AC17389" s="1">
        <v>54251</v>
      </c>
      <c r="AD17389" s="1">
        <v>0</v>
      </c>
      <c r="AE17389" t="s">
        <v>64</v>
      </c>
      <c r="AF17389" t="s">
        <v>47</v>
      </c>
      <c r="AG17389" t="s">
        <v>775</v>
      </c>
      <c r="AH17389" t="s">
        <v>775</v>
      </c>
      <c r="AI17389" t="s">
        <v>7475</v>
      </c>
      <c r="AJ17389" t="s">
        <v>11648</v>
      </c>
      <c r="AK17389" t="s">
        <v>20114</v>
      </c>
      <c r="AL17389" t="s">
        <v>64452</v>
      </c>
      <c r="AM17389" t="s">
        <v>47</v>
      </c>
      <c r="AN17389" t="s">
        <v>64453</v>
      </c>
    </row>
    <row r="17390" spans="1:40" hidden="1" x14ac:dyDescent="0.3">
      <c r="A17390" t="s">
        <v>48552</v>
      </c>
      <c r="B17390" t="s">
        <v>48553</v>
      </c>
      <c r="C17390" t="s">
        <v>18643</v>
      </c>
      <c r="D17390" t="s">
        <v>43</v>
      </c>
      <c r="E17390" t="s">
        <v>22144</v>
      </c>
      <c r="F17390" t="s">
        <v>22144</v>
      </c>
      <c r="G17390" t="s">
        <v>22144</v>
      </c>
      <c r="H17390" t="s">
        <v>24722</v>
      </c>
      <c r="I17390" t="s">
        <v>64454</v>
      </c>
      <c r="J17390" t="s">
        <v>47</v>
      </c>
      <c r="K17390" t="s">
        <v>108</v>
      </c>
      <c r="L17390" t="s">
        <v>12643</v>
      </c>
      <c r="M17390" t="s">
        <v>12644</v>
      </c>
      <c r="N17390" t="s">
        <v>51</v>
      </c>
      <c r="O17390" t="s">
        <v>44202</v>
      </c>
      <c r="P17390" t="s">
        <v>138</v>
      </c>
      <c r="Q17390" t="s">
        <v>176</v>
      </c>
      <c r="R17390" t="s">
        <v>177</v>
      </c>
      <c r="S17390" t="s">
        <v>25587</v>
      </c>
      <c r="T17390" t="s">
        <v>48635</v>
      </c>
      <c r="U17390" t="s">
        <v>36963</v>
      </c>
      <c r="V17390" t="s">
        <v>36964</v>
      </c>
      <c r="W17390" t="s">
        <v>36612</v>
      </c>
      <c r="X17390" t="s">
        <v>36613</v>
      </c>
      <c r="Y17390" t="s">
        <v>62</v>
      </c>
      <c r="Z17390" t="s">
        <v>36614</v>
      </c>
      <c r="AA17390" s="1">
        <v>111652</v>
      </c>
      <c r="AB17390" s="1">
        <v>0</v>
      </c>
      <c r="AC17390" s="1">
        <v>111652</v>
      </c>
      <c r="AD17390" s="1">
        <v>0</v>
      </c>
      <c r="AE17390" t="s">
        <v>64</v>
      </c>
      <c r="AF17390" t="s">
        <v>47</v>
      </c>
      <c r="AG17390" t="s">
        <v>544</v>
      </c>
      <c r="AH17390" t="s">
        <v>544</v>
      </c>
      <c r="AI17390" t="s">
        <v>18643</v>
      </c>
      <c r="AJ17390" t="s">
        <v>12038</v>
      </c>
      <c r="AK17390" t="s">
        <v>28404</v>
      </c>
      <c r="AL17390" t="s">
        <v>64455</v>
      </c>
      <c r="AM17390" t="s">
        <v>47</v>
      </c>
      <c r="AN17390" t="s">
        <v>64456</v>
      </c>
    </row>
    <row r="17391" spans="1:40" x14ac:dyDescent="0.3">
      <c r="A17391" t="s">
        <v>48552</v>
      </c>
      <c r="B17391" t="s">
        <v>48553</v>
      </c>
      <c r="C17391" t="s">
        <v>16520</v>
      </c>
      <c r="D17391" t="s">
        <v>43</v>
      </c>
      <c r="E17391" t="s">
        <v>22157</v>
      </c>
      <c r="F17391" t="s">
        <v>22157</v>
      </c>
      <c r="G17391" t="s">
        <v>22157</v>
      </c>
      <c r="H17391" t="s">
        <v>338</v>
      </c>
      <c r="I17391" t="s">
        <v>64457</v>
      </c>
      <c r="J17391" t="s">
        <v>47</v>
      </c>
      <c r="K17391" t="s">
        <v>48</v>
      </c>
      <c r="L17391" t="s">
        <v>6897</v>
      </c>
      <c r="M17391" t="s">
        <v>6898</v>
      </c>
      <c r="N17391" t="s">
        <v>51</v>
      </c>
      <c r="O17391" t="s">
        <v>6899</v>
      </c>
      <c r="P17391" t="s">
        <v>53</v>
      </c>
      <c r="Q17391" t="s">
        <v>54</v>
      </c>
      <c r="R17391" t="s">
        <v>55</v>
      </c>
      <c r="S17391" t="s">
        <v>5357</v>
      </c>
      <c r="T17391" t="s">
        <v>48648</v>
      </c>
      <c r="U17391" t="s">
        <v>36948</v>
      </c>
      <c r="V17391" t="s">
        <v>311</v>
      </c>
      <c r="W17391" t="s">
        <v>36612</v>
      </c>
      <c r="X17391" t="s">
        <v>36613</v>
      </c>
      <c r="Y17391" t="s">
        <v>62</v>
      </c>
      <c r="Z17391" t="s">
        <v>36614</v>
      </c>
      <c r="AA17391" s="1">
        <v>426827</v>
      </c>
      <c r="AB17391" s="1">
        <v>-70000</v>
      </c>
      <c r="AC17391" s="1">
        <v>356827</v>
      </c>
      <c r="AD17391" s="1">
        <v>0</v>
      </c>
      <c r="AE17391" t="s">
        <v>64</v>
      </c>
      <c r="AF17391" t="s">
        <v>47</v>
      </c>
      <c r="AG17391" t="s">
        <v>2008</v>
      </c>
      <c r="AH17391" t="s">
        <v>2008</v>
      </c>
      <c r="AI17391" t="s">
        <v>16520</v>
      </c>
      <c r="AJ17391" t="s">
        <v>3487</v>
      </c>
      <c r="AK17391" t="s">
        <v>64458</v>
      </c>
      <c r="AL17391" t="s">
        <v>64459</v>
      </c>
      <c r="AM17391" t="s">
        <v>47</v>
      </c>
      <c r="AN17391" t="s">
        <v>64460</v>
      </c>
    </row>
    <row r="17392" spans="1:40" x14ac:dyDescent="0.3">
      <c r="A17392" t="s">
        <v>48552</v>
      </c>
      <c r="B17392" t="s">
        <v>48553</v>
      </c>
      <c r="C17392" t="s">
        <v>7471</v>
      </c>
      <c r="D17392" t="s">
        <v>43</v>
      </c>
      <c r="E17392" t="s">
        <v>22157</v>
      </c>
      <c r="F17392" t="s">
        <v>22157</v>
      </c>
      <c r="G17392" t="s">
        <v>22157</v>
      </c>
      <c r="H17392" t="s">
        <v>338</v>
      </c>
      <c r="I17392" t="s">
        <v>64461</v>
      </c>
      <c r="J17392" t="s">
        <v>47</v>
      </c>
      <c r="K17392" t="s">
        <v>48</v>
      </c>
      <c r="L17392" t="s">
        <v>5875</v>
      </c>
      <c r="M17392" t="s">
        <v>5876</v>
      </c>
      <c r="N17392" t="s">
        <v>51</v>
      </c>
      <c r="O17392" t="s">
        <v>5877</v>
      </c>
      <c r="P17392" t="s">
        <v>53</v>
      </c>
      <c r="Q17392" t="s">
        <v>54</v>
      </c>
      <c r="R17392" t="s">
        <v>55</v>
      </c>
      <c r="S17392" t="s">
        <v>5423</v>
      </c>
      <c r="T17392" t="s">
        <v>48676</v>
      </c>
      <c r="U17392" t="s">
        <v>36948</v>
      </c>
      <c r="V17392" t="s">
        <v>311</v>
      </c>
      <c r="W17392" t="s">
        <v>36612</v>
      </c>
      <c r="X17392" t="s">
        <v>36613</v>
      </c>
      <c r="Y17392" t="s">
        <v>62</v>
      </c>
      <c r="Z17392" t="s">
        <v>36614</v>
      </c>
      <c r="AA17392" s="1">
        <v>191050</v>
      </c>
      <c r="AB17392" s="1">
        <v>-80000</v>
      </c>
      <c r="AC17392" s="1">
        <v>111050</v>
      </c>
      <c r="AD17392" s="1">
        <v>0</v>
      </c>
      <c r="AE17392" t="s">
        <v>64</v>
      </c>
      <c r="AF17392" t="s">
        <v>47</v>
      </c>
      <c r="AG17392" t="s">
        <v>551</v>
      </c>
      <c r="AH17392" t="s">
        <v>551</v>
      </c>
      <c r="AI17392" t="s">
        <v>7471</v>
      </c>
      <c r="AJ17392" t="s">
        <v>8629</v>
      </c>
      <c r="AK17392" t="s">
        <v>20447</v>
      </c>
      <c r="AL17392" t="s">
        <v>64462</v>
      </c>
      <c r="AM17392" t="s">
        <v>47</v>
      </c>
      <c r="AN17392" t="s">
        <v>64463</v>
      </c>
    </row>
    <row r="17393" spans="1:40" x14ac:dyDescent="0.3">
      <c r="A17393" t="s">
        <v>48552</v>
      </c>
      <c r="B17393" t="s">
        <v>48553</v>
      </c>
      <c r="C17393" t="s">
        <v>8166</v>
      </c>
      <c r="D17393" t="s">
        <v>43</v>
      </c>
      <c r="E17393" t="s">
        <v>22157</v>
      </c>
      <c r="F17393" t="s">
        <v>22157</v>
      </c>
      <c r="G17393" t="s">
        <v>22157</v>
      </c>
      <c r="H17393" t="s">
        <v>338</v>
      </c>
      <c r="I17393" t="s">
        <v>64464</v>
      </c>
      <c r="J17393" t="s">
        <v>47</v>
      </c>
      <c r="K17393" t="s">
        <v>48</v>
      </c>
      <c r="L17393" t="s">
        <v>50351</v>
      </c>
      <c r="M17393" t="s">
        <v>50352</v>
      </c>
      <c r="N17393" t="s">
        <v>51</v>
      </c>
      <c r="O17393" t="s">
        <v>50353</v>
      </c>
      <c r="P17393" t="s">
        <v>53</v>
      </c>
      <c r="Q17393" t="s">
        <v>176</v>
      </c>
      <c r="R17393" t="s">
        <v>177</v>
      </c>
      <c r="S17393" t="s">
        <v>5423</v>
      </c>
      <c r="T17393" t="s">
        <v>48676</v>
      </c>
      <c r="U17393" t="s">
        <v>36948</v>
      </c>
      <c r="V17393" t="s">
        <v>311</v>
      </c>
      <c r="W17393" t="s">
        <v>36612</v>
      </c>
      <c r="X17393" t="s">
        <v>36613</v>
      </c>
      <c r="Y17393" t="s">
        <v>62</v>
      </c>
      <c r="Z17393" t="s">
        <v>36614</v>
      </c>
      <c r="AA17393" s="1">
        <v>236785</v>
      </c>
      <c r="AB17393" s="1">
        <v>-80000</v>
      </c>
      <c r="AC17393" s="1">
        <v>156785</v>
      </c>
      <c r="AD17393" s="1">
        <v>0</v>
      </c>
      <c r="AE17393" t="s">
        <v>64</v>
      </c>
      <c r="AF17393" t="s">
        <v>47</v>
      </c>
      <c r="AG17393" t="s">
        <v>551</v>
      </c>
      <c r="AH17393" t="s">
        <v>551</v>
      </c>
      <c r="AI17393" t="s">
        <v>8166</v>
      </c>
      <c r="AJ17393" t="s">
        <v>19682</v>
      </c>
      <c r="AK17393" t="s">
        <v>64465</v>
      </c>
      <c r="AL17393" t="s">
        <v>64466</v>
      </c>
      <c r="AM17393" t="s">
        <v>47</v>
      </c>
      <c r="AN17393" t="s">
        <v>64467</v>
      </c>
    </row>
    <row r="17394" spans="1:40" x14ac:dyDescent="0.3">
      <c r="A17394" t="s">
        <v>48552</v>
      </c>
      <c r="B17394" t="s">
        <v>48553</v>
      </c>
      <c r="C17394" t="s">
        <v>7467</v>
      </c>
      <c r="D17394" t="s">
        <v>43</v>
      </c>
      <c r="E17394" t="s">
        <v>22157</v>
      </c>
      <c r="F17394" t="s">
        <v>22157</v>
      </c>
      <c r="G17394" t="s">
        <v>22157</v>
      </c>
      <c r="H17394" t="s">
        <v>338</v>
      </c>
      <c r="I17394" t="s">
        <v>64468</v>
      </c>
      <c r="J17394" t="s">
        <v>47</v>
      </c>
      <c r="K17394" t="s">
        <v>48</v>
      </c>
      <c r="L17394" t="s">
        <v>50726</v>
      </c>
      <c r="M17394" t="s">
        <v>50727</v>
      </c>
      <c r="N17394" t="s">
        <v>51</v>
      </c>
      <c r="O17394" t="s">
        <v>50728</v>
      </c>
      <c r="P17394" t="s">
        <v>53</v>
      </c>
      <c r="Q17394" t="s">
        <v>74</v>
      </c>
      <c r="R17394" t="s">
        <v>75</v>
      </c>
      <c r="S17394" t="s">
        <v>5357</v>
      </c>
      <c r="T17394" t="s">
        <v>48648</v>
      </c>
      <c r="U17394" t="s">
        <v>36948</v>
      </c>
      <c r="V17394" t="s">
        <v>311</v>
      </c>
      <c r="W17394" t="s">
        <v>36612</v>
      </c>
      <c r="X17394" t="s">
        <v>36613</v>
      </c>
      <c r="Y17394" t="s">
        <v>62</v>
      </c>
      <c r="Z17394" t="s">
        <v>36614</v>
      </c>
      <c r="AA17394" s="1">
        <v>360039</v>
      </c>
      <c r="AB17394" s="1">
        <v>-70000</v>
      </c>
      <c r="AC17394" s="1">
        <v>290039</v>
      </c>
      <c r="AD17394" s="1">
        <v>0</v>
      </c>
      <c r="AE17394" t="s">
        <v>64</v>
      </c>
      <c r="AF17394" t="s">
        <v>47</v>
      </c>
      <c r="AG17394" t="s">
        <v>2008</v>
      </c>
      <c r="AH17394" t="s">
        <v>2008</v>
      </c>
      <c r="AI17394" t="s">
        <v>7467</v>
      </c>
      <c r="AJ17394" t="s">
        <v>12225</v>
      </c>
      <c r="AK17394" t="s">
        <v>64469</v>
      </c>
      <c r="AL17394" t="s">
        <v>64470</v>
      </c>
      <c r="AM17394" t="s">
        <v>47</v>
      </c>
      <c r="AN17394" t="s">
        <v>64471</v>
      </c>
    </row>
    <row r="17395" spans="1:40" hidden="1" x14ac:dyDescent="0.3">
      <c r="A17395" t="s">
        <v>48552</v>
      </c>
      <c r="B17395" t="s">
        <v>48553</v>
      </c>
      <c r="C17395" t="s">
        <v>12532</v>
      </c>
      <c r="D17395" t="s">
        <v>43</v>
      </c>
      <c r="E17395" t="s">
        <v>22173</v>
      </c>
      <c r="F17395" t="s">
        <v>22173</v>
      </c>
      <c r="G17395" t="s">
        <v>22173</v>
      </c>
      <c r="H17395" t="s">
        <v>24722</v>
      </c>
      <c r="I17395" t="s">
        <v>64472</v>
      </c>
      <c r="J17395" t="s">
        <v>47</v>
      </c>
      <c r="K17395" t="s">
        <v>108</v>
      </c>
      <c r="L17395" t="s">
        <v>44226</v>
      </c>
      <c r="M17395" t="s">
        <v>44227</v>
      </c>
      <c r="N17395" t="s">
        <v>51</v>
      </c>
      <c r="O17395" t="s">
        <v>44228</v>
      </c>
      <c r="P17395" t="s">
        <v>138</v>
      </c>
      <c r="Q17395" t="s">
        <v>5413</v>
      </c>
      <c r="R17395" t="s">
        <v>5414</v>
      </c>
      <c r="S17395" t="s">
        <v>48653</v>
      </c>
      <c r="T17395" t="s">
        <v>48654</v>
      </c>
      <c r="U17395" t="s">
        <v>37503</v>
      </c>
      <c r="V17395" t="s">
        <v>37504</v>
      </c>
      <c r="W17395" t="s">
        <v>36612</v>
      </c>
      <c r="X17395" t="s">
        <v>36613</v>
      </c>
      <c r="Y17395" t="s">
        <v>62</v>
      </c>
      <c r="Z17395" t="s">
        <v>36614</v>
      </c>
      <c r="AA17395" s="1">
        <v>79760</v>
      </c>
      <c r="AB17395" s="1">
        <v>-65021</v>
      </c>
      <c r="AC17395" s="1">
        <v>14739</v>
      </c>
      <c r="AD17395" s="1">
        <v>0</v>
      </c>
      <c r="AE17395" t="s">
        <v>64</v>
      </c>
      <c r="AF17395" t="s">
        <v>47</v>
      </c>
      <c r="AG17395" t="s">
        <v>775</v>
      </c>
      <c r="AH17395" t="s">
        <v>775</v>
      </c>
      <c r="AI17395" t="s">
        <v>12532</v>
      </c>
      <c r="AJ17395" t="s">
        <v>64473</v>
      </c>
      <c r="AK17395" t="s">
        <v>64474</v>
      </c>
      <c r="AL17395" t="s">
        <v>64475</v>
      </c>
      <c r="AM17395" t="s">
        <v>47</v>
      </c>
      <c r="AN17395" t="s">
        <v>64476</v>
      </c>
    </row>
    <row r="17396" spans="1:40" x14ac:dyDescent="0.3">
      <c r="A17396" t="s">
        <v>48552</v>
      </c>
      <c r="B17396" t="s">
        <v>48553</v>
      </c>
      <c r="C17396" t="s">
        <v>1860</v>
      </c>
      <c r="D17396" t="s">
        <v>43</v>
      </c>
      <c r="E17396" t="s">
        <v>22173</v>
      </c>
      <c r="F17396" t="s">
        <v>22173</v>
      </c>
      <c r="G17396" t="s">
        <v>22173</v>
      </c>
      <c r="H17396" t="s">
        <v>4619</v>
      </c>
      <c r="I17396" t="s">
        <v>64477</v>
      </c>
      <c r="J17396" t="s">
        <v>47</v>
      </c>
      <c r="K17396" t="s">
        <v>108</v>
      </c>
      <c r="L17396" t="s">
        <v>64478</v>
      </c>
      <c r="M17396" t="s">
        <v>64479</v>
      </c>
      <c r="N17396" t="s">
        <v>51</v>
      </c>
      <c r="O17396" t="s">
        <v>64480</v>
      </c>
      <c r="P17396" t="s">
        <v>138</v>
      </c>
      <c r="Q17396" t="s">
        <v>176</v>
      </c>
      <c r="R17396" t="s">
        <v>177</v>
      </c>
      <c r="S17396" t="s">
        <v>5357</v>
      </c>
      <c r="T17396" t="s">
        <v>48648</v>
      </c>
      <c r="U17396" t="s">
        <v>36948</v>
      </c>
      <c r="V17396" t="s">
        <v>311</v>
      </c>
      <c r="W17396" t="s">
        <v>36612</v>
      </c>
      <c r="X17396" t="s">
        <v>36613</v>
      </c>
      <c r="Y17396" t="s">
        <v>62</v>
      </c>
      <c r="Z17396" t="s">
        <v>36614</v>
      </c>
      <c r="AA17396" s="1">
        <v>60000000</v>
      </c>
      <c r="AB17396" s="1">
        <v>0</v>
      </c>
      <c r="AC17396" s="1">
        <v>60000000</v>
      </c>
      <c r="AD17396" s="1">
        <v>60000000</v>
      </c>
      <c r="AE17396" t="s">
        <v>1030</v>
      </c>
      <c r="AF17396" t="s">
        <v>47</v>
      </c>
      <c r="AG17396" t="s">
        <v>1413</v>
      </c>
      <c r="AH17396" t="s">
        <v>1413</v>
      </c>
      <c r="AI17396" t="s">
        <v>1860</v>
      </c>
      <c r="AJ17396" t="s">
        <v>47</v>
      </c>
      <c r="AK17396" t="s">
        <v>47</v>
      </c>
      <c r="AL17396" t="s">
        <v>47</v>
      </c>
      <c r="AM17396" t="s">
        <v>47</v>
      </c>
      <c r="AN17396" t="s">
        <v>64481</v>
      </c>
    </row>
    <row r="17397" spans="1:40" x14ac:dyDescent="0.3">
      <c r="A17397" t="s">
        <v>48552</v>
      </c>
      <c r="B17397" t="s">
        <v>48553</v>
      </c>
      <c r="C17397" t="s">
        <v>7512</v>
      </c>
      <c r="D17397" t="s">
        <v>43</v>
      </c>
      <c r="E17397" t="s">
        <v>22173</v>
      </c>
      <c r="F17397" t="s">
        <v>22173</v>
      </c>
      <c r="G17397" t="s">
        <v>22173</v>
      </c>
      <c r="H17397" t="s">
        <v>4619</v>
      </c>
      <c r="I17397" t="s">
        <v>64477</v>
      </c>
      <c r="J17397" t="s">
        <v>47</v>
      </c>
      <c r="K17397" t="s">
        <v>108</v>
      </c>
      <c r="L17397" t="s">
        <v>64478</v>
      </c>
      <c r="M17397" t="s">
        <v>64479</v>
      </c>
      <c r="N17397" t="s">
        <v>51</v>
      </c>
      <c r="O17397" t="s">
        <v>64480</v>
      </c>
      <c r="P17397" t="s">
        <v>138</v>
      </c>
      <c r="Q17397" t="s">
        <v>176</v>
      </c>
      <c r="R17397" t="s">
        <v>177</v>
      </c>
      <c r="S17397" t="s">
        <v>5559</v>
      </c>
      <c r="T17397" t="s">
        <v>48567</v>
      </c>
      <c r="U17397" t="s">
        <v>36948</v>
      </c>
      <c r="V17397" t="s">
        <v>311</v>
      </c>
      <c r="W17397" t="s">
        <v>36612</v>
      </c>
      <c r="X17397" t="s">
        <v>36613</v>
      </c>
      <c r="Y17397" t="s">
        <v>62</v>
      </c>
      <c r="Z17397" t="s">
        <v>36614</v>
      </c>
      <c r="AA17397" s="1">
        <v>100000000</v>
      </c>
      <c r="AB17397" s="1">
        <v>0</v>
      </c>
      <c r="AC17397" s="1">
        <v>100000000</v>
      </c>
      <c r="AD17397" s="1">
        <v>100000000</v>
      </c>
      <c r="AE17397" t="s">
        <v>1030</v>
      </c>
      <c r="AF17397" t="s">
        <v>47</v>
      </c>
      <c r="AG17397" t="s">
        <v>1150</v>
      </c>
      <c r="AH17397" t="s">
        <v>1150</v>
      </c>
      <c r="AI17397" t="s">
        <v>7512</v>
      </c>
      <c r="AJ17397" t="s">
        <v>47</v>
      </c>
      <c r="AK17397" t="s">
        <v>47</v>
      </c>
      <c r="AL17397" t="s">
        <v>47</v>
      </c>
      <c r="AM17397" t="s">
        <v>47</v>
      </c>
      <c r="AN17397" t="s">
        <v>64482</v>
      </c>
    </row>
    <row r="17398" spans="1:40" x14ac:dyDescent="0.3">
      <c r="A17398" t="s">
        <v>48552</v>
      </c>
      <c r="B17398" t="s">
        <v>48553</v>
      </c>
      <c r="C17398" t="s">
        <v>16778</v>
      </c>
      <c r="D17398" t="s">
        <v>43</v>
      </c>
      <c r="E17398" t="s">
        <v>22173</v>
      </c>
      <c r="F17398" t="s">
        <v>22173</v>
      </c>
      <c r="G17398" t="s">
        <v>22173</v>
      </c>
      <c r="H17398" t="s">
        <v>4619</v>
      </c>
      <c r="I17398" t="s">
        <v>64477</v>
      </c>
      <c r="J17398" t="s">
        <v>47</v>
      </c>
      <c r="K17398" t="s">
        <v>108</v>
      </c>
      <c r="L17398" t="s">
        <v>64478</v>
      </c>
      <c r="M17398" t="s">
        <v>64479</v>
      </c>
      <c r="N17398" t="s">
        <v>51</v>
      </c>
      <c r="O17398" t="s">
        <v>64480</v>
      </c>
      <c r="P17398" t="s">
        <v>138</v>
      </c>
      <c r="Q17398" t="s">
        <v>176</v>
      </c>
      <c r="R17398" t="s">
        <v>177</v>
      </c>
      <c r="S17398" t="s">
        <v>5423</v>
      </c>
      <c r="T17398" t="s">
        <v>48676</v>
      </c>
      <c r="U17398" t="s">
        <v>36948</v>
      </c>
      <c r="V17398" t="s">
        <v>311</v>
      </c>
      <c r="W17398" t="s">
        <v>36612</v>
      </c>
      <c r="X17398" t="s">
        <v>36613</v>
      </c>
      <c r="Y17398" t="s">
        <v>62</v>
      </c>
      <c r="Z17398" t="s">
        <v>36614</v>
      </c>
      <c r="AA17398" s="1">
        <v>12000000</v>
      </c>
      <c r="AB17398" s="1">
        <v>0</v>
      </c>
      <c r="AC17398" s="1">
        <v>12000000</v>
      </c>
      <c r="AD17398" s="1">
        <v>12000000</v>
      </c>
      <c r="AE17398" t="s">
        <v>1030</v>
      </c>
      <c r="AF17398" t="s">
        <v>47</v>
      </c>
      <c r="AG17398" t="s">
        <v>1399</v>
      </c>
      <c r="AH17398" t="s">
        <v>1399</v>
      </c>
      <c r="AI17398" t="s">
        <v>16778</v>
      </c>
      <c r="AJ17398" t="s">
        <v>12189</v>
      </c>
      <c r="AK17398" t="s">
        <v>47</v>
      </c>
      <c r="AL17398" t="s">
        <v>47</v>
      </c>
      <c r="AM17398" t="s">
        <v>47</v>
      </c>
      <c r="AN17398" t="s">
        <v>64483</v>
      </c>
    </row>
    <row r="17399" spans="1:40" x14ac:dyDescent="0.3">
      <c r="A17399" t="s">
        <v>48552</v>
      </c>
      <c r="B17399" t="s">
        <v>48553</v>
      </c>
      <c r="C17399" t="s">
        <v>7508</v>
      </c>
      <c r="D17399" t="s">
        <v>43</v>
      </c>
      <c r="E17399" t="s">
        <v>22201</v>
      </c>
      <c r="F17399" t="s">
        <v>22201</v>
      </c>
      <c r="G17399" t="s">
        <v>22201</v>
      </c>
      <c r="H17399" t="s">
        <v>338</v>
      </c>
      <c r="I17399" t="s">
        <v>64484</v>
      </c>
      <c r="J17399" t="s">
        <v>47</v>
      </c>
      <c r="K17399" t="s">
        <v>48</v>
      </c>
      <c r="L17399" t="s">
        <v>28818</v>
      </c>
      <c r="M17399" t="s">
        <v>28819</v>
      </c>
      <c r="N17399" t="s">
        <v>51</v>
      </c>
      <c r="O17399" t="s">
        <v>28820</v>
      </c>
      <c r="P17399" t="s">
        <v>53</v>
      </c>
      <c r="Q17399" t="s">
        <v>54</v>
      </c>
      <c r="R17399" t="s">
        <v>55</v>
      </c>
      <c r="S17399" t="s">
        <v>25568</v>
      </c>
      <c r="T17399" t="s">
        <v>48576</v>
      </c>
      <c r="U17399" t="s">
        <v>36948</v>
      </c>
      <c r="V17399" t="s">
        <v>311</v>
      </c>
      <c r="W17399" t="s">
        <v>36612</v>
      </c>
      <c r="X17399" t="s">
        <v>36613</v>
      </c>
      <c r="Y17399" t="s">
        <v>62</v>
      </c>
      <c r="Z17399" t="s">
        <v>36614</v>
      </c>
      <c r="AA17399" s="1">
        <v>466275</v>
      </c>
      <c r="AB17399" s="1">
        <v>0</v>
      </c>
      <c r="AC17399" s="1">
        <v>466275</v>
      </c>
      <c r="AD17399" s="1">
        <v>466275</v>
      </c>
      <c r="AE17399" t="s">
        <v>1030</v>
      </c>
      <c r="AF17399" t="s">
        <v>47</v>
      </c>
      <c r="AG17399" t="s">
        <v>1929</v>
      </c>
      <c r="AH17399" t="s">
        <v>1929</v>
      </c>
      <c r="AI17399" t="s">
        <v>7508</v>
      </c>
      <c r="AJ17399" t="s">
        <v>47</v>
      </c>
      <c r="AK17399" t="s">
        <v>47</v>
      </c>
      <c r="AL17399" t="s">
        <v>47</v>
      </c>
      <c r="AM17399" t="s">
        <v>47</v>
      </c>
      <c r="AN17399" t="s">
        <v>64485</v>
      </c>
    </row>
    <row r="17400" spans="1:40" x14ac:dyDescent="0.3">
      <c r="A17400" t="s">
        <v>48552</v>
      </c>
      <c r="B17400" t="s">
        <v>48553</v>
      </c>
      <c r="C17400" t="s">
        <v>7567</v>
      </c>
      <c r="D17400" t="s">
        <v>43</v>
      </c>
      <c r="E17400" t="s">
        <v>22201</v>
      </c>
      <c r="F17400" t="s">
        <v>22201</v>
      </c>
      <c r="G17400" t="s">
        <v>22201</v>
      </c>
      <c r="H17400" t="s">
        <v>338</v>
      </c>
      <c r="I17400" t="s">
        <v>64486</v>
      </c>
      <c r="J17400" t="s">
        <v>47</v>
      </c>
      <c r="K17400" t="s">
        <v>48</v>
      </c>
      <c r="L17400" t="s">
        <v>49500</v>
      </c>
      <c r="M17400" t="s">
        <v>49501</v>
      </c>
      <c r="N17400" t="s">
        <v>51</v>
      </c>
      <c r="O17400" t="s">
        <v>49502</v>
      </c>
      <c r="P17400" t="s">
        <v>53</v>
      </c>
      <c r="Q17400" t="s">
        <v>54</v>
      </c>
      <c r="R17400" t="s">
        <v>55</v>
      </c>
      <c r="S17400" t="s">
        <v>25568</v>
      </c>
      <c r="T17400" t="s">
        <v>48576</v>
      </c>
      <c r="U17400" t="s">
        <v>36948</v>
      </c>
      <c r="V17400" t="s">
        <v>311</v>
      </c>
      <c r="W17400" t="s">
        <v>36612</v>
      </c>
      <c r="X17400" t="s">
        <v>36613</v>
      </c>
      <c r="Y17400" t="s">
        <v>62</v>
      </c>
      <c r="Z17400" t="s">
        <v>36614</v>
      </c>
      <c r="AA17400" s="1">
        <v>466275</v>
      </c>
      <c r="AB17400" s="1">
        <v>0</v>
      </c>
      <c r="AC17400" s="1">
        <v>466275</v>
      </c>
      <c r="AD17400" s="1">
        <v>466275</v>
      </c>
      <c r="AE17400" t="s">
        <v>1030</v>
      </c>
      <c r="AF17400" t="s">
        <v>47</v>
      </c>
      <c r="AG17400" t="s">
        <v>1929</v>
      </c>
      <c r="AH17400" t="s">
        <v>1929</v>
      </c>
      <c r="AI17400" t="s">
        <v>7567</v>
      </c>
      <c r="AJ17400" t="s">
        <v>47</v>
      </c>
      <c r="AK17400" t="s">
        <v>47</v>
      </c>
      <c r="AL17400" t="s">
        <v>47</v>
      </c>
      <c r="AM17400" t="s">
        <v>47</v>
      </c>
      <c r="AN17400" t="s">
        <v>64487</v>
      </c>
    </row>
    <row r="17401" spans="1:40" hidden="1" x14ac:dyDescent="0.3">
      <c r="A17401" t="s">
        <v>48552</v>
      </c>
      <c r="B17401" t="s">
        <v>48553</v>
      </c>
      <c r="C17401" t="s">
        <v>7504</v>
      </c>
      <c r="D17401" t="s">
        <v>43</v>
      </c>
      <c r="E17401" t="s">
        <v>22201</v>
      </c>
      <c r="F17401" t="s">
        <v>22201</v>
      </c>
      <c r="G17401" t="s">
        <v>22201</v>
      </c>
      <c r="H17401" t="s">
        <v>24722</v>
      </c>
      <c r="I17401" t="s">
        <v>64488</v>
      </c>
      <c r="J17401" t="s">
        <v>47</v>
      </c>
      <c r="K17401" t="s">
        <v>108</v>
      </c>
      <c r="L17401" t="s">
        <v>48863</v>
      </c>
      <c r="M17401" t="s">
        <v>48864</v>
      </c>
      <c r="N17401" t="s">
        <v>51</v>
      </c>
      <c r="O17401" t="s">
        <v>48865</v>
      </c>
      <c r="P17401" t="s">
        <v>53</v>
      </c>
      <c r="Q17401" t="s">
        <v>189</v>
      </c>
      <c r="R17401" t="s">
        <v>190</v>
      </c>
      <c r="S17401" t="s">
        <v>5349</v>
      </c>
      <c r="T17401" t="s">
        <v>48602</v>
      </c>
      <c r="U17401" t="s">
        <v>37503</v>
      </c>
      <c r="V17401" t="s">
        <v>37504</v>
      </c>
      <c r="W17401" t="s">
        <v>36612</v>
      </c>
      <c r="X17401" t="s">
        <v>36613</v>
      </c>
      <c r="Y17401" t="s">
        <v>62</v>
      </c>
      <c r="Z17401" t="s">
        <v>36614</v>
      </c>
      <c r="AA17401" s="1">
        <v>33100</v>
      </c>
      <c r="AB17401" s="1">
        <v>0</v>
      </c>
      <c r="AC17401" s="1">
        <v>33100</v>
      </c>
      <c r="AD17401" s="1">
        <v>0</v>
      </c>
      <c r="AE17401" t="s">
        <v>64</v>
      </c>
      <c r="AF17401" t="s">
        <v>47</v>
      </c>
      <c r="AG17401" t="s">
        <v>775</v>
      </c>
      <c r="AH17401" t="s">
        <v>775</v>
      </c>
      <c r="AI17401" t="s">
        <v>7504</v>
      </c>
      <c r="AJ17401" t="s">
        <v>12127</v>
      </c>
      <c r="AK17401" t="s">
        <v>59906</v>
      </c>
      <c r="AL17401" t="s">
        <v>64489</v>
      </c>
      <c r="AM17401" t="s">
        <v>47</v>
      </c>
      <c r="AN17401" t="s">
        <v>64490</v>
      </c>
    </row>
    <row r="17402" spans="1:40" hidden="1" x14ac:dyDescent="0.3">
      <c r="A17402" t="s">
        <v>48552</v>
      </c>
      <c r="B17402" t="s">
        <v>48553</v>
      </c>
      <c r="C17402" t="s">
        <v>7678</v>
      </c>
      <c r="D17402" t="s">
        <v>43</v>
      </c>
      <c r="E17402" t="s">
        <v>22201</v>
      </c>
      <c r="F17402" t="s">
        <v>22201</v>
      </c>
      <c r="G17402" t="s">
        <v>22201</v>
      </c>
      <c r="H17402" t="s">
        <v>24722</v>
      </c>
      <c r="I17402" t="s">
        <v>64491</v>
      </c>
      <c r="J17402" t="s">
        <v>47</v>
      </c>
      <c r="K17402" t="s">
        <v>108</v>
      </c>
      <c r="L17402" t="s">
        <v>48869</v>
      </c>
      <c r="M17402" t="s">
        <v>48870</v>
      </c>
      <c r="N17402" t="s">
        <v>51</v>
      </c>
      <c r="O17402" t="s">
        <v>48871</v>
      </c>
      <c r="P17402" t="s">
        <v>53</v>
      </c>
      <c r="Q17402" t="s">
        <v>3828</v>
      </c>
      <c r="R17402" t="s">
        <v>3829</v>
      </c>
      <c r="S17402" t="s">
        <v>5506</v>
      </c>
      <c r="T17402" t="s">
        <v>48642</v>
      </c>
      <c r="U17402" t="s">
        <v>37503</v>
      </c>
      <c r="V17402" t="s">
        <v>37504</v>
      </c>
      <c r="W17402" t="s">
        <v>36612</v>
      </c>
      <c r="X17402" t="s">
        <v>36613</v>
      </c>
      <c r="Y17402" t="s">
        <v>62</v>
      </c>
      <c r="Z17402" t="s">
        <v>36614</v>
      </c>
      <c r="AA17402" s="1">
        <v>467650</v>
      </c>
      <c r="AB17402" s="1">
        <v>0</v>
      </c>
      <c r="AC17402" s="1">
        <v>467650</v>
      </c>
      <c r="AD17402" s="1">
        <v>0</v>
      </c>
      <c r="AE17402" t="s">
        <v>64</v>
      </c>
      <c r="AF17402" t="s">
        <v>47</v>
      </c>
      <c r="AG17402" t="s">
        <v>775</v>
      </c>
      <c r="AH17402" t="s">
        <v>775</v>
      </c>
      <c r="AI17402" t="s">
        <v>7678</v>
      </c>
      <c r="AJ17402" t="s">
        <v>12139</v>
      </c>
      <c r="AK17402" t="s">
        <v>41094</v>
      </c>
      <c r="AL17402" t="s">
        <v>64492</v>
      </c>
      <c r="AM17402" t="s">
        <v>47</v>
      </c>
      <c r="AN17402" t="s">
        <v>64493</v>
      </c>
    </row>
    <row r="17403" spans="1:40" hidden="1" x14ac:dyDescent="0.3">
      <c r="A17403" t="s">
        <v>48552</v>
      </c>
      <c r="B17403" t="s">
        <v>48553</v>
      </c>
      <c r="C17403" t="s">
        <v>7446</v>
      </c>
      <c r="D17403" t="s">
        <v>43</v>
      </c>
      <c r="E17403" t="s">
        <v>22201</v>
      </c>
      <c r="F17403" t="s">
        <v>22201</v>
      </c>
      <c r="G17403" t="s">
        <v>22201</v>
      </c>
      <c r="H17403" t="s">
        <v>24722</v>
      </c>
      <c r="I17403" t="s">
        <v>64494</v>
      </c>
      <c r="J17403" t="s">
        <v>47</v>
      </c>
      <c r="K17403" t="s">
        <v>108</v>
      </c>
      <c r="L17403" t="s">
        <v>49078</v>
      </c>
      <c r="M17403" t="s">
        <v>49079</v>
      </c>
      <c r="N17403" t="s">
        <v>51</v>
      </c>
      <c r="O17403" t="s">
        <v>49080</v>
      </c>
      <c r="P17403" t="s">
        <v>138</v>
      </c>
      <c r="Q17403" t="s">
        <v>54</v>
      </c>
      <c r="R17403" t="s">
        <v>55</v>
      </c>
      <c r="S17403" t="s">
        <v>5349</v>
      </c>
      <c r="T17403" t="s">
        <v>48602</v>
      </c>
      <c r="U17403" t="s">
        <v>37503</v>
      </c>
      <c r="V17403" t="s">
        <v>37504</v>
      </c>
      <c r="W17403" t="s">
        <v>36612</v>
      </c>
      <c r="X17403" t="s">
        <v>36613</v>
      </c>
      <c r="Y17403" t="s">
        <v>62</v>
      </c>
      <c r="Z17403" t="s">
        <v>36614</v>
      </c>
      <c r="AA17403" s="1">
        <v>15000000</v>
      </c>
      <c r="AB17403" s="1">
        <v>-736040</v>
      </c>
      <c r="AC17403" s="1">
        <v>14263960</v>
      </c>
      <c r="AD17403" s="1">
        <v>0</v>
      </c>
      <c r="AE17403" t="s">
        <v>64</v>
      </c>
      <c r="AF17403" t="s">
        <v>47</v>
      </c>
      <c r="AG17403" t="s">
        <v>775</v>
      </c>
      <c r="AH17403" t="s">
        <v>775</v>
      </c>
      <c r="AI17403" t="s">
        <v>7446</v>
      </c>
      <c r="AJ17403" t="s">
        <v>64495</v>
      </c>
      <c r="AK17403" t="s">
        <v>59863</v>
      </c>
      <c r="AL17403" t="s">
        <v>64496</v>
      </c>
      <c r="AM17403" t="s">
        <v>47</v>
      </c>
      <c r="AN17403" t="s">
        <v>64497</v>
      </c>
    </row>
    <row r="17404" spans="1:40" x14ac:dyDescent="0.3">
      <c r="A17404" t="s">
        <v>48552</v>
      </c>
      <c r="B17404" t="s">
        <v>48553</v>
      </c>
      <c r="C17404" t="s">
        <v>7289</v>
      </c>
      <c r="D17404" t="s">
        <v>43</v>
      </c>
      <c r="E17404" t="s">
        <v>23210</v>
      </c>
      <c r="F17404" t="s">
        <v>23210</v>
      </c>
      <c r="G17404" t="s">
        <v>23210</v>
      </c>
      <c r="H17404" t="s">
        <v>1245</v>
      </c>
      <c r="I17404" t="s">
        <v>64498</v>
      </c>
      <c r="J17404" t="s">
        <v>47</v>
      </c>
      <c r="K17404" t="s">
        <v>108</v>
      </c>
      <c r="L17404" t="s">
        <v>64499</v>
      </c>
      <c r="M17404" t="s">
        <v>64500</v>
      </c>
      <c r="N17404" t="s">
        <v>51</v>
      </c>
      <c r="O17404" t="s">
        <v>64501</v>
      </c>
      <c r="P17404" t="s">
        <v>138</v>
      </c>
      <c r="Q17404" t="s">
        <v>3435</v>
      </c>
      <c r="R17404" t="s">
        <v>3436</v>
      </c>
      <c r="S17404" t="s">
        <v>5524</v>
      </c>
      <c r="T17404" t="s">
        <v>48641</v>
      </c>
      <c r="U17404" t="s">
        <v>36948</v>
      </c>
      <c r="V17404" t="s">
        <v>311</v>
      </c>
      <c r="W17404" t="s">
        <v>36612</v>
      </c>
      <c r="X17404" t="s">
        <v>36613</v>
      </c>
      <c r="Y17404" t="s">
        <v>62</v>
      </c>
      <c r="Z17404" t="s">
        <v>36614</v>
      </c>
      <c r="AA17404" s="1">
        <v>20000000</v>
      </c>
      <c r="AB17404" s="1">
        <v>0</v>
      </c>
      <c r="AC17404" s="1">
        <v>20000000</v>
      </c>
      <c r="AD17404" s="1">
        <v>20000000</v>
      </c>
      <c r="AE17404" t="s">
        <v>1030</v>
      </c>
      <c r="AF17404" t="s">
        <v>47</v>
      </c>
      <c r="AG17404" t="s">
        <v>1932</v>
      </c>
      <c r="AH17404" t="s">
        <v>1989</v>
      </c>
      <c r="AI17404" t="s">
        <v>7289</v>
      </c>
      <c r="AJ17404" t="s">
        <v>47</v>
      </c>
      <c r="AK17404" t="s">
        <v>47</v>
      </c>
      <c r="AL17404" t="s">
        <v>47</v>
      </c>
      <c r="AM17404" t="s">
        <v>47</v>
      </c>
      <c r="AN17404" t="s">
        <v>64502</v>
      </c>
    </row>
    <row r="17405" spans="1:40" x14ac:dyDescent="0.3">
      <c r="A17405" t="s">
        <v>48552</v>
      </c>
      <c r="B17405" t="s">
        <v>48553</v>
      </c>
      <c r="C17405" t="s">
        <v>7420</v>
      </c>
      <c r="D17405" t="s">
        <v>43</v>
      </c>
      <c r="E17405" t="s">
        <v>23210</v>
      </c>
      <c r="F17405" t="s">
        <v>23210</v>
      </c>
      <c r="G17405" t="s">
        <v>23210</v>
      </c>
      <c r="H17405" t="s">
        <v>338</v>
      </c>
      <c r="I17405" t="s">
        <v>64503</v>
      </c>
      <c r="J17405" t="s">
        <v>47</v>
      </c>
      <c r="K17405" t="s">
        <v>48</v>
      </c>
      <c r="L17405" t="s">
        <v>6897</v>
      </c>
      <c r="M17405" t="s">
        <v>6898</v>
      </c>
      <c r="N17405" t="s">
        <v>51</v>
      </c>
      <c r="O17405" t="s">
        <v>6899</v>
      </c>
      <c r="P17405" t="s">
        <v>53</v>
      </c>
      <c r="Q17405" t="s">
        <v>54</v>
      </c>
      <c r="R17405" t="s">
        <v>55</v>
      </c>
      <c r="S17405" t="s">
        <v>5357</v>
      </c>
      <c r="T17405" t="s">
        <v>48648</v>
      </c>
      <c r="U17405" t="s">
        <v>36948</v>
      </c>
      <c r="V17405" t="s">
        <v>311</v>
      </c>
      <c r="W17405" t="s">
        <v>36612</v>
      </c>
      <c r="X17405" t="s">
        <v>36613</v>
      </c>
      <c r="Y17405" t="s">
        <v>62</v>
      </c>
      <c r="Z17405" t="s">
        <v>36614</v>
      </c>
      <c r="AA17405" s="1">
        <v>920481</v>
      </c>
      <c r="AB17405" s="1">
        <v>-60000</v>
      </c>
      <c r="AC17405" s="1">
        <v>860481</v>
      </c>
      <c r="AD17405" s="1">
        <v>0</v>
      </c>
      <c r="AE17405" t="s">
        <v>64</v>
      </c>
      <c r="AF17405" t="s">
        <v>47</v>
      </c>
      <c r="AG17405" t="s">
        <v>2008</v>
      </c>
      <c r="AH17405" t="s">
        <v>2008</v>
      </c>
      <c r="AI17405" t="s">
        <v>7420</v>
      </c>
      <c r="AJ17405" t="s">
        <v>20686</v>
      </c>
      <c r="AK17405" t="s">
        <v>63437</v>
      </c>
      <c r="AL17405" t="s">
        <v>64504</v>
      </c>
      <c r="AM17405" t="s">
        <v>47</v>
      </c>
      <c r="AN17405" t="s">
        <v>64505</v>
      </c>
    </row>
    <row r="17406" spans="1:40" x14ac:dyDescent="0.3">
      <c r="A17406" t="s">
        <v>48552</v>
      </c>
      <c r="B17406" t="s">
        <v>48553</v>
      </c>
      <c r="C17406" t="s">
        <v>7670</v>
      </c>
      <c r="D17406" t="s">
        <v>43</v>
      </c>
      <c r="E17406" t="s">
        <v>23210</v>
      </c>
      <c r="F17406" t="s">
        <v>23210</v>
      </c>
      <c r="G17406" t="s">
        <v>23210</v>
      </c>
      <c r="H17406" t="s">
        <v>338</v>
      </c>
      <c r="I17406" t="s">
        <v>26883</v>
      </c>
      <c r="J17406" t="s">
        <v>47</v>
      </c>
      <c r="K17406" t="s">
        <v>48</v>
      </c>
      <c r="L17406" t="s">
        <v>50726</v>
      </c>
      <c r="M17406" t="s">
        <v>50727</v>
      </c>
      <c r="N17406" t="s">
        <v>51</v>
      </c>
      <c r="O17406" t="s">
        <v>50728</v>
      </c>
      <c r="P17406" t="s">
        <v>53</v>
      </c>
      <c r="Q17406" t="s">
        <v>74</v>
      </c>
      <c r="R17406" t="s">
        <v>75</v>
      </c>
      <c r="S17406" t="s">
        <v>5357</v>
      </c>
      <c r="T17406" t="s">
        <v>48648</v>
      </c>
      <c r="U17406" t="s">
        <v>36948</v>
      </c>
      <c r="V17406" t="s">
        <v>311</v>
      </c>
      <c r="W17406" t="s">
        <v>36612</v>
      </c>
      <c r="X17406" t="s">
        <v>36613</v>
      </c>
      <c r="Y17406" t="s">
        <v>62</v>
      </c>
      <c r="Z17406" t="s">
        <v>36614</v>
      </c>
      <c r="AA17406" s="1">
        <v>720116</v>
      </c>
      <c r="AB17406" s="1">
        <v>-60001</v>
      </c>
      <c r="AC17406" s="1">
        <v>660115</v>
      </c>
      <c r="AD17406" s="1">
        <v>0</v>
      </c>
      <c r="AE17406" t="s">
        <v>64</v>
      </c>
      <c r="AF17406" t="s">
        <v>47</v>
      </c>
      <c r="AG17406" t="s">
        <v>2008</v>
      </c>
      <c r="AH17406" t="s">
        <v>2008</v>
      </c>
      <c r="AI17406" t="s">
        <v>7670</v>
      </c>
      <c r="AJ17406" t="s">
        <v>20717</v>
      </c>
      <c r="AK17406" t="s">
        <v>56141</v>
      </c>
      <c r="AL17406" t="s">
        <v>64506</v>
      </c>
      <c r="AM17406" t="s">
        <v>47</v>
      </c>
      <c r="AN17406" t="s">
        <v>64507</v>
      </c>
    </row>
    <row r="17407" spans="1:40" x14ac:dyDescent="0.3">
      <c r="A17407" t="s">
        <v>48552</v>
      </c>
      <c r="B17407" t="s">
        <v>48553</v>
      </c>
      <c r="C17407" t="s">
        <v>7179</v>
      </c>
      <c r="D17407" t="s">
        <v>43</v>
      </c>
      <c r="E17407" t="s">
        <v>22220</v>
      </c>
      <c r="F17407" t="s">
        <v>22220</v>
      </c>
      <c r="G17407" t="s">
        <v>22220</v>
      </c>
      <c r="H17407" t="s">
        <v>256</v>
      </c>
      <c r="I17407" t="s">
        <v>64508</v>
      </c>
      <c r="J17407" t="s">
        <v>47</v>
      </c>
      <c r="K17407" t="s">
        <v>48</v>
      </c>
      <c r="L17407" t="s">
        <v>64509</v>
      </c>
      <c r="M17407" t="s">
        <v>64510</v>
      </c>
      <c r="N17407" t="s">
        <v>51</v>
      </c>
      <c r="O17407" t="s">
        <v>64511</v>
      </c>
      <c r="P17407" t="s">
        <v>53</v>
      </c>
      <c r="Q17407" t="s">
        <v>176</v>
      </c>
      <c r="R17407" t="s">
        <v>177</v>
      </c>
      <c r="S17407" t="s">
        <v>5524</v>
      </c>
      <c r="T17407" t="s">
        <v>48641</v>
      </c>
      <c r="U17407" t="s">
        <v>36948</v>
      </c>
      <c r="V17407" t="s">
        <v>311</v>
      </c>
      <c r="W17407" t="s">
        <v>36612</v>
      </c>
      <c r="X17407" t="s">
        <v>36613</v>
      </c>
      <c r="Y17407" t="s">
        <v>62</v>
      </c>
      <c r="Z17407" t="s">
        <v>36614</v>
      </c>
      <c r="AA17407" s="1">
        <v>7895819</v>
      </c>
      <c r="AB17407" s="1">
        <v>0</v>
      </c>
      <c r="AC17407" s="1">
        <v>7895819</v>
      </c>
      <c r="AD17407" s="1">
        <v>1836237</v>
      </c>
      <c r="AE17407" t="s">
        <v>64</v>
      </c>
      <c r="AF17407" t="s">
        <v>47</v>
      </c>
      <c r="AG17407" t="s">
        <v>7632</v>
      </c>
      <c r="AH17407" t="s">
        <v>7632</v>
      </c>
      <c r="AI17407" t="s">
        <v>7179</v>
      </c>
      <c r="AJ17407" t="s">
        <v>25169</v>
      </c>
      <c r="AK17407" t="s">
        <v>64512</v>
      </c>
      <c r="AL17407" t="s">
        <v>64513</v>
      </c>
      <c r="AM17407" t="s">
        <v>47</v>
      </c>
      <c r="AN17407" t="s">
        <v>64514</v>
      </c>
    </row>
    <row r="17408" spans="1:40" hidden="1" x14ac:dyDescent="0.3">
      <c r="A17408" t="s">
        <v>48552</v>
      </c>
      <c r="B17408" t="s">
        <v>48553</v>
      </c>
      <c r="C17408" t="s">
        <v>7877</v>
      </c>
      <c r="D17408" t="s">
        <v>43</v>
      </c>
      <c r="E17408" t="s">
        <v>22220</v>
      </c>
      <c r="F17408" t="s">
        <v>22220</v>
      </c>
      <c r="G17408" t="s">
        <v>22220</v>
      </c>
      <c r="H17408" t="s">
        <v>37407</v>
      </c>
      <c r="I17408" t="s">
        <v>64515</v>
      </c>
      <c r="J17408" t="s">
        <v>47</v>
      </c>
      <c r="K17408" t="s">
        <v>108</v>
      </c>
      <c r="L17408" t="s">
        <v>48843</v>
      </c>
      <c r="M17408" t="s">
        <v>48844</v>
      </c>
      <c r="N17408" t="s">
        <v>51</v>
      </c>
      <c r="O17408" t="s">
        <v>48845</v>
      </c>
      <c r="P17408" t="s">
        <v>138</v>
      </c>
      <c r="Q17408" t="s">
        <v>176</v>
      </c>
      <c r="R17408" t="s">
        <v>177</v>
      </c>
      <c r="S17408" t="s">
        <v>5349</v>
      </c>
      <c r="T17408" t="s">
        <v>48602</v>
      </c>
      <c r="U17408" t="s">
        <v>37414</v>
      </c>
      <c r="V17408" t="s">
        <v>37415</v>
      </c>
      <c r="W17408" t="s">
        <v>36612</v>
      </c>
      <c r="X17408" t="s">
        <v>36613</v>
      </c>
      <c r="Y17408" t="s">
        <v>62</v>
      </c>
      <c r="Z17408" t="s">
        <v>36614</v>
      </c>
      <c r="AA17408" s="1">
        <v>374937204</v>
      </c>
      <c r="AB17408" s="1">
        <v>-27</v>
      </c>
      <c r="AC17408" s="1">
        <v>374937177</v>
      </c>
      <c r="AD17408" s="1">
        <v>6</v>
      </c>
      <c r="AE17408" t="s">
        <v>64</v>
      </c>
      <c r="AF17408" t="s">
        <v>47</v>
      </c>
      <c r="AG17408" t="s">
        <v>1981</v>
      </c>
      <c r="AH17408" t="s">
        <v>1981</v>
      </c>
      <c r="AI17408" t="s">
        <v>7877</v>
      </c>
      <c r="AJ17408" t="s">
        <v>18227</v>
      </c>
      <c r="AK17408" t="s">
        <v>60051</v>
      </c>
      <c r="AL17408" t="s">
        <v>64516</v>
      </c>
      <c r="AM17408" t="s">
        <v>64517</v>
      </c>
      <c r="AN17408" t="s">
        <v>64518</v>
      </c>
    </row>
    <row r="17409" spans="1:40" hidden="1" x14ac:dyDescent="0.3">
      <c r="A17409" t="s">
        <v>48552</v>
      </c>
      <c r="B17409" t="s">
        <v>48553</v>
      </c>
      <c r="C17409" t="s">
        <v>7877</v>
      </c>
      <c r="D17409" t="s">
        <v>43</v>
      </c>
      <c r="E17409" t="s">
        <v>22220</v>
      </c>
      <c r="F17409" t="s">
        <v>22220</v>
      </c>
      <c r="G17409" t="s">
        <v>22220</v>
      </c>
      <c r="H17409" t="s">
        <v>37407</v>
      </c>
      <c r="I17409" t="s">
        <v>64515</v>
      </c>
      <c r="J17409" t="s">
        <v>47</v>
      </c>
      <c r="K17409" t="s">
        <v>108</v>
      </c>
      <c r="L17409" t="s">
        <v>48843</v>
      </c>
      <c r="M17409" t="s">
        <v>48844</v>
      </c>
      <c r="N17409" t="s">
        <v>51</v>
      </c>
      <c r="O17409" t="s">
        <v>48845</v>
      </c>
      <c r="P17409" t="s">
        <v>138</v>
      </c>
      <c r="Q17409" t="s">
        <v>176</v>
      </c>
      <c r="R17409" t="s">
        <v>177</v>
      </c>
      <c r="S17409" t="s">
        <v>5349</v>
      </c>
      <c r="T17409" t="s">
        <v>48602</v>
      </c>
      <c r="U17409" t="s">
        <v>37420</v>
      </c>
      <c r="V17409" t="s">
        <v>37421</v>
      </c>
      <c r="W17409" t="s">
        <v>36612</v>
      </c>
      <c r="X17409" t="s">
        <v>36613</v>
      </c>
      <c r="Y17409" t="s">
        <v>62</v>
      </c>
      <c r="Z17409" t="s">
        <v>36614</v>
      </c>
      <c r="AA17409" s="1">
        <v>3268021</v>
      </c>
      <c r="AB17409" s="1">
        <v>0</v>
      </c>
      <c r="AC17409" s="1">
        <v>3268021</v>
      </c>
      <c r="AD17409" s="1">
        <v>0</v>
      </c>
      <c r="AE17409" t="s">
        <v>64</v>
      </c>
      <c r="AF17409" t="s">
        <v>47</v>
      </c>
      <c r="AG17409" t="s">
        <v>1981</v>
      </c>
      <c r="AH17409" t="s">
        <v>1981</v>
      </c>
      <c r="AI17409" t="s">
        <v>7877</v>
      </c>
      <c r="AJ17409" t="s">
        <v>18227</v>
      </c>
      <c r="AK17409" t="s">
        <v>60051</v>
      </c>
      <c r="AL17409" t="s">
        <v>64516</v>
      </c>
      <c r="AM17409" t="s">
        <v>64517</v>
      </c>
      <c r="AN17409" t="s">
        <v>64518</v>
      </c>
    </row>
    <row r="17410" spans="1:40" hidden="1" x14ac:dyDescent="0.3">
      <c r="A17410" t="s">
        <v>48552</v>
      </c>
      <c r="B17410" t="s">
        <v>48553</v>
      </c>
      <c r="C17410" t="s">
        <v>7877</v>
      </c>
      <c r="D17410" t="s">
        <v>43</v>
      </c>
      <c r="E17410" t="s">
        <v>22220</v>
      </c>
      <c r="F17410" t="s">
        <v>22220</v>
      </c>
      <c r="G17410" t="s">
        <v>22220</v>
      </c>
      <c r="H17410" t="s">
        <v>37407</v>
      </c>
      <c r="I17410" t="s">
        <v>64515</v>
      </c>
      <c r="J17410" t="s">
        <v>47</v>
      </c>
      <c r="K17410" t="s">
        <v>108</v>
      </c>
      <c r="L17410" t="s">
        <v>48843</v>
      </c>
      <c r="M17410" t="s">
        <v>48844</v>
      </c>
      <c r="N17410" t="s">
        <v>51</v>
      </c>
      <c r="O17410" t="s">
        <v>48845</v>
      </c>
      <c r="P17410" t="s">
        <v>138</v>
      </c>
      <c r="Q17410" t="s">
        <v>176</v>
      </c>
      <c r="R17410" t="s">
        <v>177</v>
      </c>
      <c r="S17410" t="s">
        <v>5349</v>
      </c>
      <c r="T17410" t="s">
        <v>48602</v>
      </c>
      <c r="U17410" t="s">
        <v>37422</v>
      </c>
      <c r="V17410" t="s">
        <v>37423</v>
      </c>
      <c r="W17410" t="s">
        <v>36612</v>
      </c>
      <c r="X17410" t="s">
        <v>36613</v>
      </c>
      <c r="Y17410" t="s">
        <v>62</v>
      </c>
      <c r="Z17410" t="s">
        <v>36614</v>
      </c>
      <c r="AA17410" s="1">
        <v>6606666</v>
      </c>
      <c r="AB17410" s="1">
        <v>0</v>
      </c>
      <c r="AC17410" s="1">
        <v>6606666</v>
      </c>
      <c r="AD17410" s="1">
        <v>0</v>
      </c>
      <c r="AE17410" t="s">
        <v>64</v>
      </c>
      <c r="AF17410" t="s">
        <v>47</v>
      </c>
      <c r="AG17410" t="s">
        <v>1981</v>
      </c>
      <c r="AH17410" t="s">
        <v>1981</v>
      </c>
      <c r="AI17410" t="s">
        <v>7877</v>
      </c>
      <c r="AJ17410" t="s">
        <v>18227</v>
      </c>
      <c r="AK17410" t="s">
        <v>60051</v>
      </c>
      <c r="AL17410" t="s">
        <v>64516</v>
      </c>
      <c r="AM17410" t="s">
        <v>64517</v>
      </c>
      <c r="AN17410" t="s">
        <v>64518</v>
      </c>
    </row>
    <row r="17411" spans="1:40" hidden="1" x14ac:dyDescent="0.3">
      <c r="A17411" t="s">
        <v>48552</v>
      </c>
      <c r="B17411" t="s">
        <v>48553</v>
      </c>
      <c r="C17411" t="s">
        <v>7877</v>
      </c>
      <c r="D17411" t="s">
        <v>43</v>
      </c>
      <c r="E17411" t="s">
        <v>22220</v>
      </c>
      <c r="F17411" t="s">
        <v>22220</v>
      </c>
      <c r="G17411" t="s">
        <v>22220</v>
      </c>
      <c r="H17411" t="s">
        <v>37407</v>
      </c>
      <c r="I17411" t="s">
        <v>64515</v>
      </c>
      <c r="J17411" t="s">
        <v>47</v>
      </c>
      <c r="K17411" t="s">
        <v>108</v>
      </c>
      <c r="L17411" t="s">
        <v>48843</v>
      </c>
      <c r="M17411" t="s">
        <v>48844</v>
      </c>
      <c r="N17411" t="s">
        <v>51</v>
      </c>
      <c r="O17411" t="s">
        <v>48845</v>
      </c>
      <c r="P17411" t="s">
        <v>138</v>
      </c>
      <c r="Q17411" t="s">
        <v>176</v>
      </c>
      <c r="R17411" t="s">
        <v>177</v>
      </c>
      <c r="S17411" t="s">
        <v>5349</v>
      </c>
      <c r="T17411" t="s">
        <v>48602</v>
      </c>
      <c r="U17411" t="s">
        <v>37424</v>
      </c>
      <c r="V17411" t="s">
        <v>37425</v>
      </c>
      <c r="W17411" t="s">
        <v>36612</v>
      </c>
      <c r="X17411" t="s">
        <v>36613</v>
      </c>
      <c r="Y17411" t="s">
        <v>62</v>
      </c>
      <c r="Z17411" t="s">
        <v>36614</v>
      </c>
      <c r="AA17411" s="1">
        <v>10632069</v>
      </c>
      <c r="AB17411" s="1">
        <v>0</v>
      </c>
      <c r="AC17411" s="1">
        <v>10632069</v>
      </c>
      <c r="AD17411" s="1">
        <v>0</v>
      </c>
      <c r="AE17411" t="s">
        <v>64</v>
      </c>
      <c r="AF17411" t="s">
        <v>47</v>
      </c>
      <c r="AG17411" t="s">
        <v>1981</v>
      </c>
      <c r="AH17411" t="s">
        <v>1981</v>
      </c>
      <c r="AI17411" t="s">
        <v>7877</v>
      </c>
      <c r="AJ17411" t="s">
        <v>18227</v>
      </c>
      <c r="AK17411" t="s">
        <v>60051</v>
      </c>
      <c r="AL17411" t="s">
        <v>64516</v>
      </c>
      <c r="AM17411" t="s">
        <v>64517</v>
      </c>
      <c r="AN17411" t="s">
        <v>64518</v>
      </c>
    </row>
    <row r="17412" spans="1:40" hidden="1" x14ac:dyDescent="0.3">
      <c r="A17412" t="s">
        <v>48552</v>
      </c>
      <c r="B17412" t="s">
        <v>48553</v>
      </c>
      <c r="C17412" t="s">
        <v>7877</v>
      </c>
      <c r="D17412" t="s">
        <v>43</v>
      </c>
      <c r="E17412" t="s">
        <v>22220</v>
      </c>
      <c r="F17412" t="s">
        <v>22220</v>
      </c>
      <c r="G17412" t="s">
        <v>22220</v>
      </c>
      <c r="H17412" t="s">
        <v>37407</v>
      </c>
      <c r="I17412" t="s">
        <v>64515</v>
      </c>
      <c r="J17412" t="s">
        <v>47</v>
      </c>
      <c r="K17412" t="s">
        <v>108</v>
      </c>
      <c r="L17412" t="s">
        <v>48843</v>
      </c>
      <c r="M17412" t="s">
        <v>48844</v>
      </c>
      <c r="N17412" t="s">
        <v>51</v>
      </c>
      <c r="O17412" t="s">
        <v>48845</v>
      </c>
      <c r="P17412" t="s">
        <v>138</v>
      </c>
      <c r="Q17412" t="s">
        <v>176</v>
      </c>
      <c r="R17412" t="s">
        <v>177</v>
      </c>
      <c r="S17412" t="s">
        <v>5349</v>
      </c>
      <c r="T17412" t="s">
        <v>48602</v>
      </c>
      <c r="U17412" t="s">
        <v>37426</v>
      </c>
      <c r="V17412" t="s">
        <v>37427</v>
      </c>
      <c r="W17412" t="s">
        <v>36612</v>
      </c>
      <c r="X17412" t="s">
        <v>36613</v>
      </c>
      <c r="Y17412" t="s">
        <v>62</v>
      </c>
      <c r="Z17412" t="s">
        <v>36614</v>
      </c>
      <c r="AA17412" s="1">
        <v>2956246</v>
      </c>
      <c r="AB17412" s="1">
        <v>0</v>
      </c>
      <c r="AC17412" s="1">
        <v>2956246</v>
      </c>
      <c r="AD17412" s="1">
        <v>0</v>
      </c>
      <c r="AE17412" t="s">
        <v>64</v>
      </c>
      <c r="AF17412" t="s">
        <v>47</v>
      </c>
      <c r="AG17412" t="s">
        <v>1981</v>
      </c>
      <c r="AH17412" t="s">
        <v>1981</v>
      </c>
      <c r="AI17412" t="s">
        <v>7877</v>
      </c>
      <c r="AJ17412" t="s">
        <v>18227</v>
      </c>
      <c r="AK17412" t="s">
        <v>60051</v>
      </c>
      <c r="AL17412" t="s">
        <v>64516</v>
      </c>
      <c r="AM17412" t="s">
        <v>64517</v>
      </c>
      <c r="AN17412" t="s">
        <v>64518</v>
      </c>
    </row>
    <row r="17413" spans="1:40" hidden="1" x14ac:dyDescent="0.3">
      <c r="A17413" t="s">
        <v>48552</v>
      </c>
      <c r="B17413" t="s">
        <v>48553</v>
      </c>
      <c r="C17413" t="s">
        <v>7877</v>
      </c>
      <c r="D17413" t="s">
        <v>43</v>
      </c>
      <c r="E17413" t="s">
        <v>22220</v>
      </c>
      <c r="F17413" t="s">
        <v>22220</v>
      </c>
      <c r="G17413" t="s">
        <v>22220</v>
      </c>
      <c r="H17413" t="s">
        <v>37407</v>
      </c>
      <c r="I17413" t="s">
        <v>64515</v>
      </c>
      <c r="J17413" t="s">
        <v>47</v>
      </c>
      <c r="K17413" t="s">
        <v>108</v>
      </c>
      <c r="L17413" t="s">
        <v>48843</v>
      </c>
      <c r="M17413" t="s">
        <v>48844</v>
      </c>
      <c r="N17413" t="s">
        <v>51</v>
      </c>
      <c r="O17413" t="s">
        <v>48845</v>
      </c>
      <c r="P17413" t="s">
        <v>138</v>
      </c>
      <c r="Q17413" t="s">
        <v>176</v>
      </c>
      <c r="R17413" t="s">
        <v>177</v>
      </c>
      <c r="S17413" t="s">
        <v>5349</v>
      </c>
      <c r="T17413" t="s">
        <v>48602</v>
      </c>
      <c r="U17413" t="s">
        <v>37428</v>
      </c>
      <c r="V17413" t="s">
        <v>37429</v>
      </c>
      <c r="W17413" t="s">
        <v>36612</v>
      </c>
      <c r="X17413" t="s">
        <v>36613</v>
      </c>
      <c r="Y17413" t="s">
        <v>62</v>
      </c>
      <c r="Z17413" t="s">
        <v>36614</v>
      </c>
      <c r="AA17413" s="1">
        <v>3744578</v>
      </c>
      <c r="AB17413" s="1">
        <v>0</v>
      </c>
      <c r="AC17413" s="1">
        <v>3744578</v>
      </c>
      <c r="AD17413" s="1">
        <v>0</v>
      </c>
      <c r="AE17413" t="s">
        <v>64</v>
      </c>
      <c r="AF17413" t="s">
        <v>47</v>
      </c>
      <c r="AG17413" t="s">
        <v>1981</v>
      </c>
      <c r="AH17413" t="s">
        <v>1981</v>
      </c>
      <c r="AI17413" t="s">
        <v>7877</v>
      </c>
      <c r="AJ17413" t="s">
        <v>18227</v>
      </c>
      <c r="AK17413" t="s">
        <v>60051</v>
      </c>
      <c r="AL17413" t="s">
        <v>64516</v>
      </c>
      <c r="AM17413" t="s">
        <v>64517</v>
      </c>
      <c r="AN17413" t="s">
        <v>64518</v>
      </c>
    </row>
    <row r="17414" spans="1:40" hidden="1" x14ac:dyDescent="0.3">
      <c r="A17414" t="s">
        <v>48552</v>
      </c>
      <c r="B17414" t="s">
        <v>48553</v>
      </c>
      <c r="C17414" t="s">
        <v>7877</v>
      </c>
      <c r="D17414" t="s">
        <v>43</v>
      </c>
      <c r="E17414" t="s">
        <v>22220</v>
      </c>
      <c r="F17414" t="s">
        <v>22220</v>
      </c>
      <c r="G17414" t="s">
        <v>22220</v>
      </c>
      <c r="H17414" t="s">
        <v>37407</v>
      </c>
      <c r="I17414" t="s">
        <v>64515</v>
      </c>
      <c r="J17414" t="s">
        <v>47</v>
      </c>
      <c r="K17414" t="s">
        <v>108</v>
      </c>
      <c r="L17414" t="s">
        <v>48843</v>
      </c>
      <c r="M17414" t="s">
        <v>48844</v>
      </c>
      <c r="N17414" t="s">
        <v>51</v>
      </c>
      <c r="O17414" t="s">
        <v>48845</v>
      </c>
      <c r="P17414" t="s">
        <v>138</v>
      </c>
      <c r="Q17414" t="s">
        <v>176</v>
      </c>
      <c r="R17414" t="s">
        <v>177</v>
      </c>
      <c r="S17414" t="s">
        <v>5349</v>
      </c>
      <c r="T17414" t="s">
        <v>48602</v>
      </c>
      <c r="U17414" t="s">
        <v>37430</v>
      </c>
      <c r="V17414" t="s">
        <v>37431</v>
      </c>
      <c r="W17414" t="s">
        <v>36612</v>
      </c>
      <c r="X17414" t="s">
        <v>36613</v>
      </c>
      <c r="Y17414" t="s">
        <v>62</v>
      </c>
      <c r="Z17414" t="s">
        <v>36614</v>
      </c>
      <c r="AA17414" s="1">
        <v>368359</v>
      </c>
      <c r="AB17414" s="1">
        <v>0</v>
      </c>
      <c r="AC17414" s="1">
        <v>368359</v>
      </c>
      <c r="AD17414" s="1">
        <v>0</v>
      </c>
      <c r="AE17414" t="s">
        <v>64</v>
      </c>
      <c r="AF17414" t="s">
        <v>47</v>
      </c>
      <c r="AG17414" t="s">
        <v>1981</v>
      </c>
      <c r="AH17414" t="s">
        <v>1981</v>
      </c>
      <c r="AI17414" t="s">
        <v>7877</v>
      </c>
      <c r="AJ17414" t="s">
        <v>18227</v>
      </c>
      <c r="AK17414" t="s">
        <v>60051</v>
      </c>
      <c r="AL17414" t="s">
        <v>64516</v>
      </c>
      <c r="AM17414" t="s">
        <v>64517</v>
      </c>
      <c r="AN17414" t="s">
        <v>64518</v>
      </c>
    </row>
    <row r="17415" spans="1:40" hidden="1" x14ac:dyDescent="0.3">
      <c r="A17415" t="s">
        <v>48552</v>
      </c>
      <c r="B17415" t="s">
        <v>48553</v>
      </c>
      <c r="C17415" t="s">
        <v>7877</v>
      </c>
      <c r="D17415" t="s">
        <v>43</v>
      </c>
      <c r="E17415" t="s">
        <v>22220</v>
      </c>
      <c r="F17415" t="s">
        <v>22220</v>
      </c>
      <c r="G17415" t="s">
        <v>22220</v>
      </c>
      <c r="H17415" t="s">
        <v>37407</v>
      </c>
      <c r="I17415" t="s">
        <v>64515</v>
      </c>
      <c r="J17415" t="s">
        <v>47</v>
      </c>
      <c r="K17415" t="s">
        <v>108</v>
      </c>
      <c r="L17415" t="s">
        <v>48843</v>
      </c>
      <c r="M17415" t="s">
        <v>48844</v>
      </c>
      <c r="N17415" t="s">
        <v>51</v>
      </c>
      <c r="O17415" t="s">
        <v>48845</v>
      </c>
      <c r="P17415" t="s">
        <v>138</v>
      </c>
      <c r="Q17415" t="s">
        <v>176</v>
      </c>
      <c r="R17415" t="s">
        <v>177</v>
      </c>
      <c r="S17415" t="s">
        <v>5349</v>
      </c>
      <c r="T17415" t="s">
        <v>48602</v>
      </c>
      <c r="U17415" t="s">
        <v>37434</v>
      </c>
      <c r="V17415" t="s">
        <v>37435</v>
      </c>
      <c r="W17415" t="s">
        <v>36612</v>
      </c>
      <c r="X17415" t="s">
        <v>36613</v>
      </c>
      <c r="Y17415" t="s">
        <v>62</v>
      </c>
      <c r="Z17415" t="s">
        <v>36614</v>
      </c>
      <c r="AA17415" s="1">
        <v>1307471</v>
      </c>
      <c r="AB17415" s="1">
        <v>0</v>
      </c>
      <c r="AC17415" s="1">
        <v>1307471</v>
      </c>
      <c r="AD17415" s="1">
        <v>0</v>
      </c>
      <c r="AE17415" t="s">
        <v>64</v>
      </c>
      <c r="AF17415" t="s">
        <v>47</v>
      </c>
      <c r="AG17415" t="s">
        <v>1981</v>
      </c>
      <c r="AH17415" t="s">
        <v>1981</v>
      </c>
      <c r="AI17415" t="s">
        <v>7877</v>
      </c>
      <c r="AJ17415" t="s">
        <v>18227</v>
      </c>
      <c r="AK17415" t="s">
        <v>60051</v>
      </c>
      <c r="AL17415" t="s">
        <v>64516</v>
      </c>
      <c r="AM17415" t="s">
        <v>64517</v>
      </c>
      <c r="AN17415" t="s">
        <v>64518</v>
      </c>
    </row>
    <row r="17416" spans="1:40" hidden="1" x14ac:dyDescent="0.3">
      <c r="A17416" t="s">
        <v>48552</v>
      </c>
      <c r="B17416" t="s">
        <v>48553</v>
      </c>
      <c r="C17416" t="s">
        <v>7877</v>
      </c>
      <c r="D17416" t="s">
        <v>43</v>
      </c>
      <c r="E17416" t="s">
        <v>22220</v>
      </c>
      <c r="F17416" t="s">
        <v>22220</v>
      </c>
      <c r="G17416" t="s">
        <v>22220</v>
      </c>
      <c r="H17416" t="s">
        <v>37407</v>
      </c>
      <c r="I17416" t="s">
        <v>64515</v>
      </c>
      <c r="J17416" t="s">
        <v>47</v>
      </c>
      <c r="K17416" t="s">
        <v>108</v>
      </c>
      <c r="L17416" t="s">
        <v>48843</v>
      </c>
      <c r="M17416" t="s">
        <v>48844</v>
      </c>
      <c r="N17416" t="s">
        <v>51</v>
      </c>
      <c r="O17416" t="s">
        <v>48845</v>
      </c>
      <c r="P17416" t="s">
        <v>138</v>
      </c>
      <c r="Q17416" t="s">
        <v>176</v>
      </c>
      <c r="R17416" t="s">
        <v>177</v>
      </c>
      <c r="S17416" t="s">
        <v>5349</v>
      </c>
      <c r="T17416" t="s">
        <v>48602</v>
      </c>
      <c r="U17416" t="s">
        <v>37436</v>
      </c>
      <c r="V17416" t="s">
        <v>37437</v>
      </c>
      <c r="W17416" t="s">
        <v>36612</v>
      </c>
      <c r="X17416" t="s">
        <v>36613</v>
      </c>
      <c r="Y17416" t="s">
        <v>62</v>
      </c>
      <c r="Z17416" t="s">
        <v>36614</v>
      </c>
      <c r="AA17416" s="1">
        <v>2007019</v>
      </c>
      <c r="AB17416" s="1">
        <v>-1502235</v>
      </c>
      <c r="AC17416" s="1">
        <v>504784</v>
      </c>
      <c r="AD17416" s="1">
        <v>122786</v>
      </c>
      <c r="AE17416" t="s">
        <v>64</v>
      </c>
      <c r="AF17416" t="s">
        <v>47</v>
      </c>
      <c r="AG17416" t="s">
        <v>1981</v>
      </c>
      <c r="AH17416" t="s">
        <v>1981</v>
      </c>
      <c r="AI17416" t="s">
        <v>7877</v>
      </c>
      <c r="AJ17416" t="s">
        <v>18227</v>
      </c>
      <c r="AK17416" t="s">
        <v>60051</v>
      </c>
      <c r="AL17416" t="s">
        <v>64516</v>
      </c>
      <c r="AM17416" t="s">
        <v>64517</v>
      </c>
      <c r="AN17416" t="s">
        <v>64518</v>
      </c>
    </row>
    <row r="17417" spans="1:40" hidden="1" x14ac:dyDescent="0.3">
      <c r="A17417" t="s">
        <v>48552</v>
      </c>
      <c r="B17417" t="s">
        <v>48553</v>
      </c>
      <c r="C17417" t="s">
        <v>8198</v>
      </c>
      <c r="D17417" t="s">
        <v>43</v>
      </c>
      <c r="E17417" t="s">
        <v>22220</v>
      </c>
      <c r="F17417" t="s">
        <v>22220</v>
      </c>
      <c r="G17417" t="s">
        <v>22220</v>
      </c>
      <c r="H17417" t="s">
        <v>37407</v>
      </c>
      <c r="I17417" t="s">
        <v>64519</v>
      </c>
      <c r="J17417" t="s">
        <v>47</v>
      </c>
      <c r="K17417" t="s">
        <v>48</v>
      </c>
      <c r="L17417" t="s">
        <v>50340</v>
      </c>
      <c r="M17417" t="s">
        <v>50341</v>
      </c>
      <c r="N17417" t="s">
        <v>51</v>
      </c>
      <c r="O17417" t="s">
        <v>50342</v>
      </c>
      <c r="P17417" t="s">
        <v>53</v>
      </c>
      <c r="Q17417" t="s">
        <v>94</v>
      </c>
      <c r="R17417" t="s">
        <v>95</v>
      </c>
      <c r="S17417" t="s">
        <v>5349</v>
      </c>
      <c r="T17417" t="s">
        <v>48602</v>
      </c>
      <c r="U17417" t="s">
        <v>37414</v>
      </c>
      <c r="V17417" t="s">
        <v>37415</v>
      </c>
      <c r="W17417" t="s">
        <v>36612</v>
      </c>
      <c r="X17417" t="s">
        <v>36613</v>
      </c>
      <c r="Y17417" t="s">
        <v>62</v>
      </c>
      <c r="Z17417" t="s">
        <v>36614</v>
      </c>
      <c r="AA17417" s="1">
        <v>192566</v>
      </c>
      <c r="AB17417" s="1">
        <v>0</v>
      </c>
      <c r="AC17417" s="1">
        <v>192566</v>
      </c>
      <c r="AD17417" s="1">
        <v>0</v>
      </c>
      <c r="AE17417" t="s">
        <v>64</v>
      </c>
      <c r="AF17417" t="s">
        <v>47</v>
      </c>
      <c r="AG17417" t="s">
        <v>2022</v>
      </c>
      <c r="AH17417" t="s">
        <v>2022</v>
      </c>
      <c r="AI17417" t="s">
        <v>8198</v>
      </c>
      <c r="AJ17417" t="s">
        <v>64520</v>
      </c>
      <c r="AK17417" t="s">
        <v>64521</v>
      </c>
      <c r="AL17417" t="s">
        <v>64522</v>
      </c>
      <c r="AM17417" t="s">
        <v>47</v>
      </c>
      <c r="AN17417" t="s">
        <v>64523</v>
      </c>
    </row>
    <row r="17418" spans="1:40" hidden="1" x14ac:dyDescent="0.3">
      <c r="A17418" t="s">
        <v>48552</v>
      </c>
      <c r="B17418" t="s">
        <v>48553</v>
      </c>
      <c r="C17418" t="s">
        <v>8198</v>
      </c>
      <c r="D17418" t="s">
        <v>43</v>
      </c>
      <c r="E17418" t="s">
        <v>22220</v>
      </c>
      <c r="F17418" t="s">
        <v>22220</v>
      </c>
      <c r="G17418" t="s">
        <v>22220</v>
      </c>
      <c r="H17418" t="s">
        <v>37407</v>
      </c>
      <c r="I17418" t="s">
        <v>64519</v>
      </c>
      <c r="J17418" t="s">
        <v>47</v>
      </c>
      <c r="K17418" t="s">
        <v>48</v>
      </c>
      <c r="L17418" t="s">
        <v>50340</v>
      </c>
      <c r="M17418" t="s">
        <v>50341</v>
      </c>
      <c r="N17418" t="s">
        <v>51</v>
      </c>
      <c r="O17418" t="s">
        <v>50342</v>
      </c>
      <c r="P17418" t="s">
        <v>53</v>
      </c>
      <c r="Q17418" t="s">
        <v>94</v>
      </c>
      <c r="R17418" t="s">
        <v>95</v>
      </c>
      <c r="S17418" t="s">
        <v>5349</v>
      </c>
      <c r="T17418" t="s">
        <v>48602</v>
      </c>
      <c r="U17418" t="s">
        <v>37420</v>
      </c>
      <c r="V17418" t="s">
        <v>37421</v>
      </c>
      <c r="W17418" t="s">
        <v>36612</v>
      </c>
      <c r="X17418" t="s">
        <v>36613</v>
      </c>
      <c r="Y17418" t="s">
        <v>62</v>
      </c>
      <c r="Z17418" t="s">
        <v>36614</v>
      </c>
      <c r="AA17418" s="1">
        <v>8414</v>
      </c>
      <c r="AB17418" s="1">
        <v>0</v>
      </c>
      <c r="AC17418" s="1">
        <v>8414</v>
      </c>
      <c r="AD17418" s="1">
        <v>0</v>
      </c>
      <c r="AE17418" t="s">
        <v>64</v>
      </c>
      <c r="AF17418" t="s">
        <v>47</v>
      </c>
      <c r="AG17418" t="s">
        <v>2022</v>
      </c>
      <c r="AH17418" t="s">
        <v>2022</v>
      </c>
      <c r="AI17418" t="s">
        <v>8198</v>
      </c>
      <c r="AJ17418" t="s">
        <v>64520</v>
      </c>
      <c r="AK17418" t="s">
        <v>64521</v>
      </c>
      <c r="AL17418" t="s">
        <v>64522</v>
      </c>
      <c r="AM17418" t="s">
        <v>47</v>
      </c>
      <c r="AN17418" t="s">
        <v>64523</v>
      </c>
    </row>
    <row r="17419" spans="1:40" hidden="1" x14ac:dyDescent="0.3">
      <c r="A17419" t="s">
        <v>48552</v>
      </c>
      <c r="B17419" t="s">
        <v>48553</v>
      </c>
      <c r="C17419" t="s">
        <v>8198</v>
      </c>
      <c r="D17419" t="s">
        <v>43</v>
      </c>
      <c r="E17419" t="s">
        <v>22220</v>
      </c>
      <c r="F17419" t="s">
        <v>22220</v>
      </c>
      <c r="G17419" t="s">
        <v>22220</v>
      </c>
      <c r="H17419" t="s">
        <v>37407</v>
      </c>
      <c r="I17419" t="s">
        <v>64519</v>
      </c>
      <c r="J17419" t="s">
        <v>47</v>
      </c>
      <c r="K17419" t="s">
        <v>48</v>
      </c>
      <c r="L17419" t="s">
        <v>50340</v>
      </c>
      <c r="M17419" t="s">
        <v>50341</v>
      </c>
      <c r="N17419" t="s">
        <v>51</v>
      </c>
      <c r="O17419" t="s">
        <v>50342</v>
      </c>
      <c r="P17419" t="s">
        <v>53</v>
      </c>
      <c r="Q17419" t="s">
        <v>94</v>
      </c>
      <c r="R17419" t="s">
        <v>95</v>
      </c>
      <c r="S17419" t="s">
        <v>5349</v>
      </c>
      <c r="T17419" t="s">
        <v>48602</v>
      </c>
      <c r="U17419" t="s">
        <v>39074</v>
      </c>
      <c r="V17419" t="s">
        <v>39075</v>
      </c>
      <c r="W17419" t="s">
        <v>36612</v>
      </c>
      <c r="X17419" t="s">
        <v>36613</v>
      </c>
      <c r="Y17419" t="s">
        <v>62</v>
      </c>
      <c r="Z17419" t="s">
        <v>36614</v>
      </c>
      <c r="AA17419" s="1">
        <v>47024</v>
      </c>
      <c r="AB17419" s="1">
        <v>0</v>
      </c>
      <c r="AC17419" s="1">
        <v>47024</v>
      </c>
      <c r="AD17419" s="1">
        <v>0</v>
      </c>
      <c r="AE17419" t="s">
        <v>64</v>
      </c>
      <c r="AF17419" t="s">
        <v>47</v>
      </c>
      <c r="AG17419" t="s">
        <v>2022</v>
      </c>
      <c r="AH17419" t="s">
        <v>2022</v>
      </c>
      <c r="AI17419" t="s">
        <v>8198</v>
      </c>
      <c r="AJ17419" t="s">
        <v>64520</v>
      </c>
      <c r="AK17419" t="s">
        <v>64521</v>
      </c>
      <c r="AL17419" t="s">
        <v>64522</v>
      </c>
      <c r="AM17419" t="s">
        <v>47</v>
      </c>
      <c r="AN17419" t="s">
        <v>64523</v>
      </c>
    </row>
    <row r="17420" spans="1:40" hidden="1" x14ac:dyDescent="0.3">
      <c r="A17420" t="s">
        <v>48552</v>
      </c>
      <c r="B17420" t="s">
        <v>48553</v>
      </c>
      <c r="C17420" t="s">
        <v>8198</v>
      </c>
      <c r="D17420" t="s">
        <v>43</v>
      </c>
      <c r="E17420" t="s">
        <v>22220</v>
      </c>
      <c r="F17420" t="s">
        <v>22220</v>
      </c>
      <c r="G17420" t="s">
        <v>22220</v>
      </c>
      <c r="H17420" t="s">
        <v>37407</v>
      </c>
      <c r="I17420" t="s">
        <v>64519</v>
      </c>
      <c r="J17420" t="s">
        <v>47</v>
      </c>
      <c r="K17420" t="s">
        <v>48</v>
      </c>
      <c r="L17420" t="s">
        <v>50340</v>
      </c>
      <c r="M17420" t="s">
        <v>50341</v>
      </c>
      <c r="N17420" t="s">
        <v>51</v>
      </c>
      <c r="O17420" t="s">
        <v>50342</v>
      </c>
      <c r="P17420" t="s">
        <v>53</v>
      </c>
      <c r="Q17420" t="s">
        <v>94</v>
      </c>
      <c r="R17420" t="s">
        <v>95</v>
      </c>
      <c r="S17420" t="s">
        <v>5349</v>
      </c>
      <c r="T17420" t="s">
        <v>48602</v>
      </c>
      <c r="U17420" t="s">
        <v>37424</v>
      </c>
      <c r="V17420" t="s">
        <v>37425</v>
      </c>
      <c r="W17420" t="s">
        <v>36612</v>
      </c>
      <c r="X17420" t="s">
        <v>36613</v>
      </c>
      <c r="Y17420" t="s">
        <v>62</v>
      </c>
      <c r="Z17420" t="s">
        <v>36614</v>
      </c>
      <c r="AA17420" s="1">
        <v>78056</v>
      </c>
      <c r="AB17420" s="1">
        <v>0</v>
      </c>
      <c r="AC17420" s="1">
        <v>78056</v>
      </c>
      <c r="AD17420" s="1">
        <v>0</v>
      </c>
      <c r="AE17420" t="s">
        <v>64</v>
      </c>
      <c r="AF17420" t="s">
        <v>47</v>
      </c>
      <c r="AG17420" t="s">
        <v>2022</v>
      </c>
      <c r="AH17420" t="s">
        <v>2022</v>
      </c>
      <c r="AI17420" t="s">
        <v>8198</v>
      </c>
      <c r="AJ17420" t="s">
        <v>64520</v>
      </c>
      <c r="AK17420" t="s">
        <v>64521</v>
      </c>
      <c r="AL17420" t="s">
        <v>64522</v>
      </c>
      <c r="AM17420" t="s">
        <v>47</v>
      </c>
      <c r="AN17420" t="s">
        <v>64523</v>
      </c>
    </row>
    <row r="17421" spans="1:40" hidden="1" x14ac:dyDescent="0.3">
      <c r="A17421" t="s">
        <v>48552</v>
      </c>
      <c r="B17421" t="s">
        <v>48553</v>
      </c>
      <c r="C17421" t="s">
        <v>8198</v>
      </c>
      <c r="D17421" t="s">
        <v>43</v>
      </c>
      <c r="E17421" t="s">
        <v>22220</v>
      </c>
      <c r="F17421" t="s">
        <v>22220</v>
      </c>
      <c r="G17421" t="s">
        <v>22220</v>
      </c>
      <c r="H17421" t="s">
        <v>37407</v>
      </c>
      <c r="I17421" t="s">
        <v>64519</v>
      </c>
      <c r="J17421" t="s">
        <v>47</v>
      </c>
      <c r="K17421" t="s">
        <v>48</v>
      </c>
      <c r="L17421" t="s">
        <v>50340</v>
      </c>
      <c r="M17421" t="s">
        <v>50341</v>
      </c>
      <c r="N17421" t="s">
        <v>51</v>
      </c>
      <c r="O17421" t="s">
        <v>50342</v>
      </c>
      <c r="P17421" t="s">
        <v>53</v>
      </c>
      <c r="Q17421" t="s">
        <v>94</v>
      </c>
      <c r="R17421" t="s">
        <v>95</v>
      </c>
      <c r="S17421" t="s">
        <v>5349</v>
      </c>
      <c r="T17421" t="s">
        <v>48602</v>
      </c>
      <c r="U17421" t="s">
        <v>39080</v>
      </c>
      <c r="V17421" t="s">
        <v>39081</v>
      </c>
      <c r="W17421" t="s">
        <v>36612</v>
      </c>
      <c r="X17421" t="s">
        <v>36613</v>
      </c>
      <c r="Y17421" t="s">
        <v>62</v>
      </c>
      <c r="Z17421" t="s">
        <v>36614</v>
      </c>
      <c r="AA17421" s="1">
        <v>16748</v>
      </c>
      <c r="AB17421" s="1">
        <v>0</v>
      </c>
      <c r="AC17421" s="1">
        <v>16748</v>
      </c>
      <c r="AD17421" s="1">
        <v>0</v>
      </c>
      <c r="AE17421" t="s">
        <v>64</v>
      </c>
      <c r="AF17421" t="s">
        <v>47</v>
      </c>
      <c r="AG17421" t="s">
        <v>2022</v>
      </c>
      <c r="AH17421" t="s">
        <v>2022</v>
      </c>
      <c r="AI17421" t="s">
        <v>8198</v>
      </c>
      <c r="AJ17421" t="s">
        <v>64520</v>
      </c>
      <c r="AK17421" t="s">
        <v>64521</v>
      </c>
      <c r="AL17421" t="s">
        <v>64522</v>
      </c>
      <c r="AM17421" t="s">
        <v>47</v>
      </c>
      <c r="AN17421" t="s">
        <v>64523</v>
      </c>
    </row>
    <row r="17422" spans="1:40" hidden="1" x14ac:dyDescent="0.3">
      <c r="A17422" t="s">
        <v>48552</v>
      </c>
      <c r="B17422" t="s">
        <v>48553</v>
      </c>
      <c r="C17422" t="s">
        <v>8198</v>
      </c>
      <c r="D17422" t="s">
        <v>43</v>
      </c>
      <c r="E17422" t="s">
        <v>22220</v>
      </c>
      <c r="F17422" t="s">
        <v>22220</v>
      </c>
      <c r="G17422" t="s">
        <v>22220</v>
      </c>
      <c r="H17422" t="s">
        <v>37407</v>
      </c>
      <c r="I17422" t="s">
        <v>64519</v>
      </c>
      <c r="J17422" t="s">
        <v>47</v>
      </c>
      <c r="K17422" t="s">
        <v>48</v>
      </c>
      <c r="L17422" t="s">
        <v>50340</v>
      </c>
      <c r="M17422" t="s">
        <v>50341</v>
      </c>
      <c r="N17422" t="s">
        <v>51</v>
      </c>
      <c r="O17422" t="s">
        <v>50342</v>
      </c>
      <c r="P17422" t="s">
        <v>53</v>
      </c>
      <c r="Q17422" t="s">
        <v>94</v>
      </c>
      <c r="R17422" t="s">
        <v>95</v>
      </c>
      <c r="S17422" t="s">
        <v>5349</v>
      </c>
      <c r="T17422" t="s">
        <v>48602</v>
      </c>
      <c r="U17422" t="s">
        <v>37426</v>
      </c>
      <c r="V17422" t="s">
        <v>37427</v>
      </c>
      <c r="W17422" t="s">
        <v>36612</v>
      </c>
      <c r="X17422" t="s">
        <v>36613</v>
      </c>
      <c r="Y17422" t="s">
        <v>62</v>
      </c>
      <c r="Z17422" t="s">
        <v>36614</v>
      </c>
      <c r="AA17422" s="1">
        <v>80753</v>
      </c>
      <c r="AB17422" s="1">
        <v>0</v>
      </c>
      <c r="AC17422" s="1">
        <v>80753</v>
      </c>
      <c r="AD17422" s="1">
        <v>0</v>
      </c>
      <c r="AE17422" t="s">
        <v>64</v>
      </c>
      <c r="AF17422" t="s">
        <v>47</v>
      </c>
      <c r="AG17422" t="s">
        <v>2022</v>
      </c>
      <c r="AH17422" t="s">
        <v>2022</v>
      </c>
      <c r="AI17422" t="s">
        <v>8198</v>
      </c>
      <c r="AJ17422" t="s">
        <v>64520</v>
      </c>
      <c r="AK17422" t="s">
        <v>64521</v>
      </c>
      <c r="AL17422" t="s">
        <v>64522</v>
      </c>
      <c r="AM17422" t="s">
        <v>47</v>
      </c>
      <c r="AN17422" t="s">
        <v>64523</v>
      </c>
    </row>
    <row r="17423" spans="1:40" hidden="1" x14ac:dyDescent="0.3">
      <c r="A17423" t="s">
        <v>48552</v>
      </c>
      <c r="B17423" t="s">
        <v>48553</v>
      </c>
      <c r="C17423" t="s">
        <v>8198</v>
      </c>
      <c r="D17423" t="s">
        <v>43</v>
      </c>
      <c r="E17423" t="s">
        <v>22220</v>
      </c>
      <c r="F17423" t="s">
        <v>22220</v>
      </c>
      <c r="G17423" t="s">
        <v>22220</v>
      </c>
      <c r="H17423" t="s">
        <v>37407</v>
      </c>
      <c r="I17423" t="s">
        <v>64519</v>
      </c>
      <c r="J17423" t="s">
        <v>47</v>
      </c>
      <c r="K17423" t="s">
        <v>48</v>
      </c>
      <c r="L17423" t="s">
        <v>50340</v>
      </c>
      <c r="M17423" t="s">
        <v>50341</v>
      </c>
      <c r="N17423" t="s">
        <v>51</v>
      </c>
      <c r="O17423" t="s">
        <v>50342</v>
      </c>
      <c r="P17423" t="s">
        <v>53</v>
      </c>
      <c r="Q17423" t="s">
        <v>94</v>
      </c>
      <c r="R17423" t="s">
        <v>95</v>
      </c>
      <c r="S17423" t="s">
        <v>5349</v>
      </c>
      <c r="T17423" t="s">
        <v>48602</v>
      </c>
      <c r="U17423" t="s">
        <v>39082</v>
      </c>
      <c r="V17423" t="s">
        <v>39083</v>
      </c>
      <c r="W17423" t="s">
        <v>36612</v>
      </c>
      <c r="X17423" t="s">
        <v>36613</v>
      </c>
      <c r="Y17423" t="s">
        <v>62</v>
      </c>
      <c r="Z17423" t="s">
        <v>36614</v>
      </c>
      <c r="AA17423" s="1">
        <v>102243</v>
      </c>
      <c r="AB17423" s="1">
        <v>0</v>
      </c>
      <c r="AC17423" s="1">
        <v>102243</v>
      </c>
      <c r="AD17423" s="1">
        <v>0</v>
      </c>
      <c r="AE17423" t="s">
        <v>64</v>
      </c>
      <c r="AF17423" t="s">
        <v>47</v>
      </c>
      <c r="AG17423" t="s">
        <v>2022</v>
      </c>
      <c r="AH17423" t="s">
        <v>2022</v>
      </c>
      <c r="AI17423" t="s">
        <v>8198</v>
      </c>
      <c r="AJ17423" t="s">
        <v>64520</v>
      </c>
      <c r="AK17423" t="s">
        <v>64521</v>
      </c>
      <c r="AL17423" t="s">
        <v>64522</v>
      </c>
      <c r="AM17423" t="s">
        <v>47</v>
      </c>
      <c r="AN17423" t="s">
        <v>64523</v>
      </c>
    </row>
    <row r="17424" spans="1:40" hidden="1" x14ac:dyDescent="0.3">
      <c r="A17424" t="s">
        <v>48552</v>
      </c>
      <c r="B17424" t="s">
        <v>48553</v>
      </c>
      <c r="C17424" t="s">
        <v>8198</v>
      </c>
      <c r="D17424" t="s">
        <v>43</v>
      </c>
      <c r="E17424" t="s">
        <v>22220</v>
      </c>
      <c r="F17424" t="s">
        <v>22220</v>
      </c>
      <c r="G17424" t="s">
        <v>22220</v>
      </c>
      <c r="H17424" t="s">
        <v>37407</v>
      </c>
      <c r="I17424" t="s">
        <v>64519</v>
      </c>
      <c r="J17424" t="s">
        <v>47</v>
      </c>
      <c r="K17424" t="s">
        <v>48</v>
      </c>
      <c r="L17424" t="s">
        <v>50340</v>
      </c>
      <c r="M17424" t="s">
        <v>50341</v>
      </c>
      <c r="N17424" t="s">
        <v>51</v>
      </c>
      <c r="O17424" t="s">
        <v>50342</v>
      </c>
      <c r="P17424" t="s">
        <v>53</v>
      </c>
      <c r="Q17424" t="s">
        <v>94</v>
      </c>
      <c r="R17424" t="s">
        <v>95</v>
      </c>
      <c r="S17424" t="s">
        <v>5349</v>
      </c>
      <c r="T17424" t="s">
        <v>48602</v>
      </c>
      <c r="U17424" t="s">
        <v>37430</v>
      </c>
      <c r="V17424" t="s">
        <v>37431</v>
      </c>
      <c r="W17424" t="s">
        <v>36612</v>
      </c>
      <c r="X17424" t="s">
        <v>36613</v>
      </c>
      <c r="Y17424" t="s">
        <v>62</v>
      </c>
      <c r="Z17424" t="s">
        <v>36614</v>
      </c>
      <c r="AA17424" s="1">
        <v>10320</v>
      </c>
      <c r="AB17424" s="1">
        <v>0</v>
      </c>
      <c r="AC17424" s="1">
        <v>10320</v>
      </c>
      <c r="AD17424" s="1">
        <v>0</v>
      </c>
      <c r="AE17424" t="s">
        <v>64</v>
      </c>
      <c r="AF17424" t="s">
        <v>47</v>
      </c>
      <c r="AG17424" t="s">
        <v>2022</v>
      </c>
      <c r="AH17424" t="s">
        <v>2022</v>
      </c>
      <c r="AI17424" t="s">
        <v>8198</v>
      </c>
      <c r="AJ17424" t="s">
        <v>64520</v>
      </c>
      <c r="AK17424" t="s">
        <v>64521</v>
      </c>
      <c r="AL17424" t="s">
        <v>64522</v>
      </c>
      <c r="AM17424" t="s">
        <v>47</v>
      </c>
      <c r="AN17424" t="s">
        <v>64523</v>
      </c>
    </row>
    <row r="17425" spans="1:40" hidden="1" x14ac:dyDescent="0.3">
      <c r="A17425" t="s">
        <v>48552</v>
      </c>
      <c r="B17425" t="s">
        <v>48553</v>
      </c>
      <c r="C17425" t="s">
        <v>8123</v>
      </c>
      <c r="D17425" t="s">
        <v>43</v>
      </c>
      <c r="E17425" t="s">
        <v>22220</v>
      </c>
      <c r="F17425" t="s">
        <v>22220</v>
      </c>
      <c r="G17425" t="s">
        <v>22220</v>
      </c>
      <c r="H17425" t="s">
        <v>37407</v>
      </c>
      <c r="I17425" t="s">
        <v>64519</v>
      </c>
      <c r="J17425" t="s">
        <v>47</v>
      </c>
      <c r="K17425" t="s">
        <v>48</v>
      </c>
      <c r="L17425" t="s">
        <v>64524</v>
      </c>
      <c r="M17425" t="s">
        <v>64525</v>
      </c>
      <c r="N17425" t="s">
        <v>51</v>
      </c>
      <c r="O17425" t="s">
        <v>64526</v>
      </c>
      <c r="P17425" t="s">
        <v>53</v>
      </c>
      <c r="Q17425" t="s">
        <v>74</v>
      </c>
      <c r="R17425" t="s">
        <v>75</v>
      </c>
      <c r="S17425" t="s">
        <v>5349</v>
      </c>
      <c r="T17425" t="s">
        <v>48602</v>
      </c>
      <c r="U17425" t="s">
        <v>39074</v>
      </c>
      <c r="V17425" t="s">
        <v>39075</v>
      </c>
      <c r="W17425" t="s">
        <v>36612</v>
      </c>
      <c r="X17425" t="s">
        <v>36613</v>
      </c>
      <c r="Y17425" t="s">
        <v>62</v>
      </c>
      <c r="Z17425" t="s">
        <v>36614</v>
      </c>
      <c r="AA17425" s="1">
        <v>2416389</v>
      </c>
      <c r="AB17425" s="1">
        <v>0</v>
      </c>
      <c r="AC17425" s="1">
        <v>2416389</v>
      </c>
      <c r="AD17425" s="1">
        <v>0</v>
      </c>
      <c r="AE17425" t="s">
        <v>64</v>
      </c>
      <c r="AF17425" t="s">
        <v>47</v>
      </c>
      <c r="AG17425" t="s">
        <v>2028</v>
      </c>
      <c r="AH17425" t="s">
        <v>2028</v>
      </c>
      <c r="AI17425" t="s">
        <v>8123</v>
      </c>
      <c r="AJ17425" t="s">
        <v>64527</v>
      </c>
      <c r="AK17425" t="s">
        <v>64528</v>
      </c>
      <c r="AL17425" t="s">
        <v>64529</v>
      </c>
      <c r="AM17425" t="s">
        <v>47</v>
      </c>
      <c r="AN17425" t="s">
        <v>64530</v>
      </c>
    </row>
    <row r="17426" spans="1:40" hidden="1" x14ac:dyDescent="0.3">
      <c r="A17426" t="s">
        <v>48552</v>
      </c>
      <c r="B17426" t="s">
        <v>48553</v>
      </c>
      <c r="C17426" t="s">
        <v>8123</v>
      </c>
      <c r="D17426" t="s">
        <v>43</v>
      </c>
      <c r="E17426" t="s">
        <v>22220</v>
      </c>
      <c r="F17426" t="s">
        <v>22220</v>
      </c>
      <c r="G17426" t="s">
        <v>22220</v>
      </c>
      <c r="H17426" t="s">
        <v>37407</v>
      </c>
      <c r="I17426" t="s">
        <v>64519</v>
      </c>
      <c r="J17426" t="s">
        <v>47</v>
      </c>
      <c r="K17426" t="s">
        <v>48</v>
      </c>
      <c r="L17426" t="s">
        <v>64524</v>
      </c>
      <c r="M17426" t="s">
        <v>64525</v>
      </c>
      <c r="N17426" t="s">
        <v>51</v>
      </c>
      <c r="O17426" t="s">
        <v>64526</v>
      </c>
      <c r="P17426" t="s">
        <v>53</v>
      </c>
      <c r="Q17426" t="s">
        <v>74</v>
      </c>
      <c r="R17426" t="s">
        <v>75</v>
      </c>
      <c r="S17426" t="s">
        <v>5349</v>
      </c>
      <c r="T17426" t="s">
        <v>48602</v>
      </c>
      <c r="U17426" t="s">
        <v>37424</v>
      </c>
      <c r="V17426" t="s">
        <v>37425</v>
      </c>
      <c r="W17426" t="s">
        <v>36612</v>
      </c>
      <c r="X17426" t="s">
        <v>36613</v>
      </c>
      <c r="Y17426" t="s">
        <v>62</v>
      </c>
      <c r="Z17426" t="s">
        <v>36614</v>
      </c>
      <c r="AA17426" s="1">
        <v>82394</v>
      </c>
      <c r="AB17426" s="1">
        <v>0</v>
      </c>
      <c r="AC17426" s="1">
        <v>82394</v>
      </c>
      <c r="AD17426" s="1">
        <v>0</v>
      </c>
      <c r="AE17426" t="s">
        <v>64</v>
      </c>
      <c r="AF17426" t="s">
        <v>47</v>
      </c>
      <c r="AG17426" t="s">
        <v>2028</v>
      </c>
      <c r="AH17426" t="s">
        <v>2028</v>
      </c>
      <c r="AI17426" t="s">
        <v>8123</v>
      </c>
      <c r="AJ17426" t="s">
        <v>64527</v>
      </c>
      <c r="AK17426" t="s">
        <v>64528</v>
      </c>
      <c r="AL17426" t="s">
        <v>64529</v>
      </c>
      <c r="AM17426" t="s">
        <v>47</v>
      </c>
      <c r="AN17426" t="s">
        <v>64530</v>
      </c>
    </row>
    <row r="17427" spans="1:40" hidden="1" x14ac:dyDescent="0.3">
      <c r="A17427" t="s">
        <v>48552</v>
      </c>
      <c r="B17427" t="s">
        <v>48553</v>
      </c>
      <c r="C17427" t="s">
        <v>8123</v>
      </c>
      <c r="D17427" t="s">
        <v>43</v>
      </c>
      <c r="E17427" t="s">
        <v>22220</v>
      </c>
      <c r="F17427" t="s">
        <v>22220</v>
      </c>
      <c r="G17427" t="s">
        <v>22220</v>
      </c>
      <c r="H17427" t="s">
        <v>37407</v>
      </c>
      <c r="I17427" t="s">
        <v>64519</v>
      </c>
      <c r="J17427" t="s">
        <v>47</v>
      </c>
      <c r="K17427" t="s">
        <v>48</v>
      </c>
      <c r="L17427" t="s">
        <v>64524</v>
      </c>
      <c r="M17427" t="s">
        <v>64525</v>
      </c>
      <c r="N17427" t="s">
        <v>51</v>
      </c>
      <c r="O17427" t="s">
        <v>64526</v>
      </c>
      <c r="P17427" t="s">
        <v>53</v>
      </c>
      <c r="Q17427" t="s">
        <v>74</v>
      </c>
      <c r="R17427" t="s">
        <v>75</v>
      </c>
      <c r="S17427" t="s">
        <v>5349</v>
      </c>
      <c r="T17427" t="s">
        <v>48602</v>
      </c>
      <c r="U17427" t="s">
        <v>39080</v>
      </c>
      <c r="V17427" t="s">
        <v>39081</v>
      </c>
      <c r="W17427" t="s">
        <v>36612</v>
      </c>
      <c r="X17427" t="s">
        <v>36613</v>
      </c>
      <c r="Y17427" t="s">
        <v>62</v>
      </c>
      <c r="Z17427" t="s">
        <v>36614</v>
      </c>
      <c r="AA17427" s="1">
        <v>2487128</v>
      </c>
      <c r="AB17427" s="1">
        <v>0</v>
      </c>
      <c r="AC17427" s="1">
        <v>2487128</v>
      </c>
      <c r="AD17427" s="1">
        <v>0</v>
      </c>
      <c r="AE17427" t="s">
        <v>64</v>
      </c>
      <c r="AF17427" t="s">
        <v>47</v>
      </c>
      <c r="AG17427" t="s">
        <v>2028</v>
      </c>
      <c r="AH17427" t="s">
        <v>2028</v>
      </c>
      <c r="AI17427" t="s">
        <v>8123</v>
      </c>
      <c r="AJ17427" t="s">
        <v>64527</v>
      </c>
      <c r="AK17427" t="s">
        <v>64528</v>
      </c>
      <c r="AL17427" t="s">
        <v>64529</v>
      </c>
      <c r="AM17427" t="s">
        <v>47</v>
      </c>
      <c r="AN17427" t="s">
        <v>64530</v>
      </c>
    </row>
    <row r="17428" spans="1:40" hidden="1" x14ac:dyDescent="0.3">
      <c r="A17428" t="s">
        <v>48552</v>
      </c>
      <c r="B17428" t="s">
        <v>48553</v>
      </c>
      <c r="C17428" t="s">
        <v>8123</v>
      </c>
      <c r="D17428" t="s">
        <v>43</v>
      </c>
      <c r="E17428" t="s">
        <v>22220</v>
      </c>
      <c r="F17428" t="s">
        <v>22220</v>
      </c>
      <c r="G17428" t="s">
        <v>22220</v>
      </c>
      <c r="H17428" t="s">
        <v>37407</v>
      </c>
      <c r="I17428" t="s">
        <v>64519</v>
      </c>
      <c r="J17428" t="s">
        <v>47</v>
      </c>
      <c r="K17428" t="s">
        <v>48</v>
      </c>
      <c r="L17428" t="s">
        <v>64524</v>
      </c>
      <c r="M17428" t="s">
        <v>64525</v>
      </c>
      <c r="N17428" t="s">
        <v>51</v>
      </c>
      <c r="O17428" t="s">
        <v>64526</v>
      </c>
      <c r="P17428" t="s">
        <v>53</v>
      </c>
      <c r="Q17428" t="s">
        <v>74</v>
      </c>
      <c r="R17428" t="s">
        <v>75</v>
      </c>
      <c r="S17428" t="s">
        <v>5349</v>
      </c>
      <c r="T17428" t="s">
        <v>48602</v>
      </c>
      <c r="U17428" t="s">
        <v>37426</v>
      </c>
      <c r="V17428" t="s">
        <v>37427</v>
      </c>
      <c r="W17428" t="s">
        <v>36612</v>
      </c>
      <c r="X17428" t="s">
        <v>36613</v>
      </c>
      <c r="Y17428" t="s">
        <v>62</v>
      </c>
      <c r="Z17428" t="s">
        <v>36614</v>
      </c>
      <c r="AA17428" s="1">
        <v>2522120</v>
      </c>
      <c r="AB17428" s="1">
        <v>0</v>
      </c>
      <c r="AC17428" s="1">
        <v>2522120</v>
      </c>
      <c r="AD17428" s="1">
        <v>0</v>
      </c>
      <c r="AE17428" t="s">
        <v>64</v>
      </c>
      <c r="AF17428" t="s">
        <v>47</v>
      </c>
      <c r="AG17428" t="s">
        <v>2028</v>
      </c>
      <c r="AH17428" t="s">
        <v>2028</v>
      </c>
      <c r="AI17428" t="s">
        <v>8123</v>
      </c>
      <c r="AJ17428" t="s">
        <v>64527</v>
      </c>
      <c r="AK17428" t="s">
        <v>64528</v>
      </c>
      <c r="AL17428" t="s">
        <v>64529</v>
      </c>
      <c r="AM17428" t="s">
        <v>47</v>
      </c>
      <c r="AN17428" t="s">
        <v>64530</v>
      </c>
    </row>
    <row r="17429" spans="1:40" hidden="1" x14ac:dyDescent="0.3">
      <c r="A17429" t="s">
        <v>48552</v>
      </c>
      <c r="B17429" t="s">
        <v>48553</v>
      </c>
      <c r="C17429" t="s">
        <v>8123</v>
      </c>
      <c r="D17429" t="s">
        <v>43</v>
      </c>
      <c r="E17429" t="s">
        <v>22220</v>
      </c>
      <c r="F17429" t="s">
        <v>22220</v>
      </c>
      <c r="G17429" t="s">
        <v>22220</v>
      </c>
      <c r="H17429" t="s">
        <v>37407</v>
      </c>
      <c r="I17429" t="s">
        <v>64519</v>
      </c>
      <c r="J17429" t="s">
        <v>47</v>
      </c>
      <c r="K17429" t="s">
        <v>48</v>
      </c>
      <c r="L17429" t="s">
        <v>64524</v>
      </c>
      <c r="M17429" t="s">
        <v>64525</v>
      </c>
      <c r="N17429" t="s">
        <v>51</v>
      </c>
      <c r="O17429" t="s">
        <v>64526</v>
      </c>
      <c r="P17429" t="s">
        <v>53</v>
      </c>
      <c r="Q17429" t="s">
        <v>74</v>
      </c>
      <c r="R17429" t="s">
        <v>75</v>
      </c>
      <c r="S17429" t="s">
        <v>5349</v>
      </c>
      <c r="T17429" t="s">
        <v>48602</v>
      </c>
      <c r="U17429" t="s">
        <v>39082</v>
      </c>
      <c r="V17429" t="s">
        <v>39083</v>
      </c>
      <c r="W17429" t="s">
        <v>36612</v>
      </c>
      <c r="X17429" t="s">
        <v>36613</v>
      </c>
      <c r="Y17429" t="s">
        <v>62</v>
      </c>
      <c r="Z17429" t="s">
        <v>36614</v>
      </c>
      <c r="AA17429" s="1">
        <v>3547580</v>
      </c>
      <c r="AB17429" s="1">
        <v>0</v>
      </c>
      <c r="AC17429" s="1">
        <v>3547580</v>
      </c>
      <c r="AD17429" s="1">
        <v>0</v>
      </c>
      <c r="AE17429" t="s">
        <v>64</v>
      </c>
      <c r="AF17429" t="s">
        <v>47</v>
      </c>
      <c r="AG17429" t="s">
        <v>2028</v>
      </c>
      <c r="AH17429" t="s">
        <v>2028</v>
      </c>
      <c r="AI17429" t="s">
        <v>8123</v>
      </c>
      <c r="AJ17429" t="s">
        <v>64527</v>
      </c>
      <c r="AK17429" t="s">
        <v>64528</v>
      </c>
      <c r="AL17429" t="s">
        <v>64529</v>
      </c>
      <c r="AM17429" t="s">
        <v>47</v>
      </c>
      <c r="AN17429" t="s">
        <v>64530</v>
      </c>
    </row>
    <row r="17430" spans="1:40" hidden="1" x14ac:dyDescent="0.3">
      <c r="A17430" t="s">
        <v>48552</v>
      </c>
      <c r="B17430" t="s">
        <v>48553</v>
      </c>
      <c r="C17430" t="s">
        <v>8123</v>
      </c>
      <c r="D17430" t="s">
        <v>43</v>
      </c>
      <c r="E17430" t="s">
        <v>22220</v>
      </c>
      <c r="F17430" t="s">
        <v>22220</v>
      </c>
      <c r="G17430" t="s">
        <v>22220</v>
      </c>
      <c r="H17430" t="s">
        <v>37407</v>
      </c>
      <c r="I17430" t="s">
        <v>64519</v>
      </c>
      <c r="J17430" t="s">
        <v>47</v>
      </c>
      <c r="K17430" t="s">
        <v>48</v>
      </c>
      <c r="L17430" t="s">
        <v>64524</v>
      </c>
      <c r="M17430" t="s">
        <v>64525</v>
      </c>
      <c r="N17430" t="s">
        <v>51</v>
      </c>
      <c r="O17430" t="s">
        <v>64526</v>
      </c>
      <c r="P17430" t="s">
        <v>53</v>
      </c>
      <c r="Q17430" t="s">
        <v>74</v>
      </c>
      <c r="R17430" t="s">
        <v>75</v>
      </c>
      <c r="S17430" t="s">
        <v>5349</v>
      </c>
      <c r="T17430" t="s">
        <v>48602</v>
      </c>
      <c r="U17430" t="s">
        <v>37430</v>
      </c>
      <c r="V17430" t="s">
        <v>37431</v>
      </c>
      <c r="W17430" t="s">
        <v>36612</v>
      </c>
      <c r="X17430" t="s">
        <v>36613</v>
      </c>
      <c r="Y17430" t="s">
        <v>62</v>
      </c>
      <c r="Z17430" t="s">
        <v>36614</v>
      </c>
      <c r="AA17430" s="1">
        <v>313715</v>
      </c>
      <c r="AB17430" s="1">
        <v>0</v>
      </c>
      <c r="AC17430" s="1">
        <v>313715</v>
      </c>
      <c r="AD17430" s="1">
        <v>0</v>
      </c>
      <c r="AE17430" t="s">
        <v>64</v>
      </c>
      <c r="AF17430" t="s">
        <v>47</v>
      </c>
      <c r="AG17430" t="s">
        <v>2028</v>
      </c>
      <c r="AH17430" t="s">
        <v>2028</v>
      </c>
      <c r="AI17430" t="s">
        <v>8123</v>
      </c>
      <c r="AJ17430" t="s">
        <v>64527</v>
      </c>
      <c r="AK17430" t="s">
        <v>64528</v>
      </c>
      <c r="AL17430" t="s">
        <v>64529</v>
      </c>
      <c r="AM17430" t="s">
        <v>47</v>
      </c>
      <c r="AN17430" t="s">
        <v>64530</v>
      </c>
    </row>
    <row r="17431" spans="1:40" hidden="1" x14ac:dyDescent="0.3">
      <c r="A17431" t="s">
        <v>48552</v>
      </c>
      <c r="B17431" t="s">
        <v>48553</v>
      </c>
      <c r="C17431" t="s">
        <v>7489</v>
      </c>
      <c r="D17431" t="s">
        <v>43</v>
      </c>
      <c r="E17431" t="s">
        <v>22220</v>
      </c>
      <c r="F17431" t="s">
        <v>22220</v>
      </c>
      <c r="G17431" t="s">
        <v>22220</v>
      </c>
      <c r="H17431" t="s">
        <v>37407</v>
      </c>
      <c r="I17431" t="s">
        <v>64519</v>
      </c>
      <c r="J17431" t="s">
        <v>47</v>
      </c>
      <c r="K17431" t="s">
        <v>48</v>
      </c>
      <c r="L17431" t="s">
        <v>64531</v>
      </c>
      <c r="M17431" t="s">
        <v>64532</v>
      </c>
      <c r="N17431" t="s">
        <v>51</v>
      </c>
      <c r="O17431" t="s">
        <v>64533</v>
      </c>
      <c r="P17431" t="s">
        <v>53</v>
      </c>
      <c r="Q17431" t="s">
        <v>54</v>
      </c>
      <c r="R17431" t="s">
        <v>55</v>
      </c>
      <c r="S17431" t="s">
        <v>5349</v>
      </c>
      <c r="T17431" t="s">
        <v>48602</v>
      </c>
      <c r="U17431" t="s">
        <v>37414</v>
      </c>
      <c r="V17431" t="s">
        <v>37415</v>
      </c>
      <c r="W17431" t="s">
        <v>36612</v>
      </c>
      <c r="X17431" t="s">
        <v>36613</v>
      </c>
      <c r="Y17431" t="s">
        <v>62</v>
      </c>
      <c r="Z17431" t="s">
        <v>36614</v>
      </c>
      <c r="AA17431" s="1">
        <v>320943</v>
      </c>
      <c r="AB17431" s="1">
        <v>0</v>
      </c>
      <c r="AC17431" s="1">
        <v>320943</v>
      </c>
      <c r="AD17431" s="1">
        <v>0</v>
      </c>
      <c r="AE17431" t="s">
        <v>64</v>
      </c>
      <c r="AF17431" t="s">
        <v>47</v>
      </c>
      <c r="AG17431" t="s">
        <v>7516</v>
      </c>
      <c r="AH17431" t="s">
        <v>7516</v>
      </c>
      <c r="AI17431" t="s">
        <v>7489</v>
      </c>
      <c r="AJ17431" t="s">
        <v>64534</v>
      </c>
      <c r="AK17431" t="s">
        <v>64535</v>
      </c>
      <c r="AL17431" t="s">
        <v>64536</v>
      </c>
      <c r="AM17431" t="s">
        <v>47</v>
      </c>
      <c r="AN17431" t="s">
        <v>64537</v>
      </c>
    </row>
    <row r="17432" spans="1:40" hidden="1" x14ac:dyDescent="0.3">
      <c r="A17432" t="s">
        <v>48552</v>
      </c>
      <c r="B17432" t="s">
        <v>48553</v>
      </c>
      <c r="C17432" t="s">
        <v>7489</v>
      </c>
      <c r="D17432" t="s">
        <v>43</v>
      </c>
      <c r="E17432" t="s">
        <v>22220</v>
      </c>
      <c r="F17432" t="s">
        <v>22220</v>
      </c>
      <c r="G17432" t="s">
        <v>22220</v>
      </c>
      <c r="H17432" t="s">
        <v>37407</v>
      </c>
      <c r="I17432" t="s">
        <v>64519</v>
      </c>
      <c r="J17432" t="s">
        <v>47</v>
      </c>
      <c r="K17432" t="s">
        <v>48</v>
      </c>
      <c r="L17432" t="s">
        <v>64531</v>
      </c>
      <c r="M17432" t="s">
        <v>64532</v>
      </c>
      <c r="N17432" t="s">
        <v>51</v>
      </c>
      <c r="O17432" t="s">
        <v>64533</v>
      </c>
      <c r="P17432" t="s">
        <v>53</v>
      </c>
      <c r="Q17432" t="s">
        <v>54</v>
      </c>
      <c r="R17432" t="s">
        <v>55</v>
      </c>
      <c r="S17432" t="s">
        <v>5349</v>
      </c>
      <c r="T17432" t="s">
        <v>48602</v>
      </c>
      <c r="U17432" t="s">
        <v>37420</v>
      </c>
      <c r="V17432" t="s">
        <v>37421</v>
      </c>
      <c r="W17432" t="s">
        <v>36612</v>
      </c>
      <c r="X17432" t="s">
        <v>36613</v>
      </c>
      <c r="Y17432" t="s">
        <v>62</v>
      </c>
      <c r="Z17432" t="s">
        <v>36614</v>
      </c>
      <c r="AA17432" s="1">
        <v>14023</v>
      </c>
      <c r="AB17432" s="1">
        <v>0</v>
      </c>
      <c r="AC17432" s="1">
        <v>14023</v>
      </c>
      <c r="AD17432" s="1">
        <v>0</v>
      </c>
      <c r="AE17432" t="s">
        <v>64</v>
      </c>
      <c r="AF17432" t="s">
        <v>47</v>
      </c>
      <c r="AG17432" t="s">
        <v>7516</v>
      </c>
      <c r="AH17432" t="s">
        <v>7516</v>
      </c>
      <c r="AI17432" t="s">
        <v>7489</v>
      </c>
      <c r="AJ17432" t="s">
        <v>64534</v>
      </c>
      <c r="AK17432" t="s">
        <v>64535</v>
      </c>
      <c r="AL17432" t="s">
        <v>64536</v>
      </c>
      <c r="AM17432" t="s">
        <v>47</v>
      </c>
      <c r="AN17432" t="s">
        <v>64537</v>
      </c>
    </row>
    <row r="17433" spans="1:40" hidden="1" x14ac:dyDescent="0.3">
      <c r="A17433" t="s">
        <v>48552</v>
      </c>
      <c r="B17433" t="s">
        <v>48553</v>
      </c>
      <c r="C17433" t="s">
        <v>7489</v>
      </c>
      <c r="D17433" t="s">
        <v>43</v>
      </c>
      <c r="E17433" t="s">
        <v>22220</v>
      </c>
      <c r="F17433" t="s">
        <v>22220</v>
      </c>
      <c r="G17433" t="s">
        <v>22220</v>
      </c>
      <c r="H17433" t="s">
        <v>37407</v>
      </c>
      <c r="I17433" t="s">
        <v>64519</v>
      </c>
      <c r="J17433" t="s">
        <v>47</v>
      </c>
      <c r="K17433" t="s">
        <v>48</v>
      </c>
      <c r="L17433" t="s">
        <v>64531</v>
      </c>
      <c r="M17433" t="s">
        <v>64532</v>
      </c>
      <c r="N17433" t="s">
        <v>51</v>
      </c>
      <c r="O17433" t="s">
        <v>64533</v>
      </c>
      <c r="P17433" t="s">
        <v>53</v>
      </c>
      <c r="Q17433" t="s">
        <v>54</v>
      </c>
      <c r="R17433" t="s">
        <v>55</v>
      </c>
      <c r="S17433" t="s">
        <v>5349</v>
      </c>
      <c r="T17433" t="s">
        <v>48602</v>
      </c>
      <c r="U17433" t="s">
        <v>39074</v>
      </c>
      <c r="V17433" t="s">
        <v>39075</v>
      </c>
      <c r="W17433" t="s">
        <v>36612</v>
      </c>
      <c r="X17433" t="s">
        <v>36613</v>
      </c>
      <c r="Y17433" t="s">
        <v>62</v>
      </c>
      <c r="Z17433" t="s">
        <v>36614</v>
      </c>
      <c r="AA17433" s="1">
        <v>1195880</v>
      </c>
      <c r="AB17433" s="1">
        <v>0</v>
      </c>
      <c r="AC17433" s="1">
        <v>1195880</v>
      </c>
      <c r="AD17433" s="1">
        <v>0</v>
      </c>
      <c r="AE17433" t="s">
        <v>64</v>
      </c>
      <c r="AF17433" t="s">
        <v>47</v>
      </c>
      <c r="AG17433" t="s">
        <v>7516</v>
      </c>
      <c r="AH17433" t="s">
        <v>7516</v>
      </c>
      <c r="AI17433" t="s">
        <v>7489</v>
      </c>
      <c r="AJ17433" t="s">
        <v>64534</v>
      </c>
      <c r="AK17433" t="s">
        <v>64535</v>
      </c>
      <c r="AL17433" t="s">
        <v>64536</v>
      </c>
      <c r="AM17433" t="s">
        <v>47</v>
      </c>
      <c r="AN17433" t="s">
        <v>64537</v>
      </c>
    </row>
    <row r="17434" spans="1:40" hidden="1" x14ac:dyDescent="0.3">
      <c r="A17434" t="s">
        <v>48552</v>
      </c>
      <c r="B17434" t="s">
        <v>48553</v>
      </c>
      <c r="C17434" t="s">
        <v>7489</v>
      </c>
      <c r="D17434" t="s">
        <v>43</v>
      </c>
      <c r="E17434" t="s">
        <v>22220</v>
      </c>
      <c r="F17434" t="s">
        <v>22220</v>
      </c>
      <c r="G17434" t="s">
        <v>22220</v>
      </c>
      <c r="H17434" t="s">
        <v>37407</v>
      </c>
      <c r="I17434" t="s">
        <v>64519</v>
      </c>
      <c r="J17434" t="s">
        <v>47</v>
      </c>
      <c r="K17434" t="s">
        <v>48</v>
      </c>
      <c r="L17434" t="s">
        <v>64531</v>
      </c>
      <c r="M17434" t="s">
        <v>64532</v>
      </c>
      <c r="N17434" t="s">
        <v>51</v>
      </c>
      <c r="O17434" t="s">
        <v>64533</v>
      </c>
      <c r="P17434" t="s">
        <v>53</v>
      </c>
      <c r="Q17434" t="s">
        <v>54</v>
      </c>
      <c r="R17434" t="s">
        <v>55</v>
      </c>
      <c r="S17434" t="s">
        <v>5349</v>
      </c>
      <c r="T17434" t="s">
        <v>48602</v>
      </c>
      <c r="U17434" t="s">
        <v>37424</v>
      </c>
      <c r="V17434" t="s">
        <v>37425</v>
      </c>
      <c r="W17434" t="s">
        <v>36612</v>
      </c>
      <c r="X17434" t="s">
        <v>36613</v>
      </c>
      <c r="Y17434" t="s">
        <v>62</v>
      </c>
      <c r="Z17434" t="s">
        <v>36614</v>
      </c>
      <c r="AA17434" s="1">
        <v>528322</v>
      </c>
      <c r="AB17434" s="1">
        <v>0</v>
      </c>
      <c r="AC17434" s="1">
        <v>528322</v>
      </c>
      <c r="AD17434" s="1">
        <v>0</v>
      </c>
      <c r="AE17434" t="s">
        <v>64</v>
      </c>
      <c r="AF17434" t="s">
        <v>47</v>
      </c>
      <c r="AG17434" t="s">
        <v>7516</v>
      </c>
      <c r="AH17434" t="s">
        <v>7516</v>
      </c>
      <c r="AI17434" t="s">
        <v>7489</v>
      </c>
      <c r="AJ17434" t="s">
        <v>64534</v>
      </c>
      <c r="AK17434" t="s">
        <v>64535</v>
      </c>
      <c r="AL17434" t="s">
        <v>64536</v>
      </c>
      <c r="AM17434" t="s">
        <v>47</v>
      </c>
      <c r="AN17434" t="s">
        <v>64537</v>
      </c>
    </row>
    <row r="17435" spans="1:40" hidden="1" x14ac:dyDescent="0.3">
      <c r="A17435" t="s">
        <v>48552</v>
      </c>
      <c r="B17435" t="s">
        <v>48553</v>
      </c>
      <c r="C17435" t="s">
        <v>7489</v>
      </c>
      <c r="D17435" t="s">
        <v>43</v>
      </c>
      <c r="E17435" t="s">
        <v>22220</v>
      </c>
      <c r="F17435" t="s">
        <v>22220</v>
      </c>
      <c r="G17435" t="s">
        <v>22220</v>
      </c>
      <c r="H17435" t="s">
        <v>37407</v>
      </c>
      <c r="I17435" t="s">
        <v>64519</v>
      </c>
      <c r="J17435" t="s">
        <v>47</v>
      </c>
      <c r="K17435" t="s">
        <v>48</v>
      </c>
      <c r="L17435" t="s">
        <v>64531</v>
      </c>
      <c r="M17435" t="s">
        <v>64532</v>
      </c>
      <c r="N17435" t="s">
        <v>51</v>
      </c>
      <c r="O17435" t="s">
        <v>64533</v>
      </c>
      <c r="P17435" t="s">
        <v>53</v>
      </c>
      <c r="Q17435" t="s">
        <v>54</v>
      </c>
      <c r="R17435" t="s">
        <v>55</v>
      </c>
      <c r="S17435" t="s">
        <v>5349</v>
      </c>
      <c r="T17435" t="s">
        <v>48602</v>
      </c>
      <c r="U17435" t="s">
        <v>39080</v>
      </c>
      <c r="V17435" t="s">
        <v>39081</v>
      </c>
      <c r="W17435" t="s">
        <v>36612</v>
      </c>
      <c r="X17435" t="s">
        <v>36613</v>
      </c>
      <c r="Y17435" t="s">
        <v>62</v>
      </c>
      <c r="Z17435" t="s">
        <v>36614</v>
      </c>
      <c r="AA17435" s="1">
        <v>1192436</v>
      </c>
      <c r="AB17435" s="1">
        <v>0</v>
      </c>
      <c r="AC17435" s="1">
        <v>1192436</v>
      </c>
      <c r="AD17435" s="1">
        <v>0</v>
      </c>
      <c r="AE17435" t="s">
        <v>64</v>
      </c>
      <c r="AF17435" t="s">
        <v>47</v>
      </c>
      <c r="AG17435" t="s">
        <v>7516</v>
      </c>
      <c r="AH17435" t="s">
        <v>7516</v>
      </c>
      <c r="AI17435" t="s">
        <v>7489</v>
      </c>
      <c r="AJ17435" t="s">
        <v>64534</v>
      </c>
      <c r="AK17435" t="s">
        <v>64535</v>
      </c>
      <c r="AL17435" t="s">
        <v>64536</v>
      </c>
      <c r="AM17435" t="s">
        <v>47</v>
      </c>
      <c r="AN17435" t="s">
        <v>64537</v>
      </c>
    </row>
    <row r="17436" spans="1:40" hidden="1" x14ac:dyDescent="0.3">
      <c r="A17436" t="s">
        <v>48552</v>
      </c>
      <c r="B17436" t="s">
        <v>48553</v>
      </c>
      <c r="C17436" t="s">
        <v>7489</v>
      </c>
      <c r="D17436" t="s">
        <v>43</v>
      </c>
      <c r="E17436" t="s">
        <v>22220</v>
      </c>
      <c r="F17436" t="s">
        <v>22220</v>
      </c>
      <c r="G17436" t="s">
        <v>22220</v>
      </c>
      <c r="H17436" t="s">
        <v>37407</v>
      </c>
      <c r="I17436" t="s">
        <v>64519</v>
      </c>
      <c r="J17436" t="s">
        <v>47</v>
      </c>
      <c r="K17436" t="s">
        <v>48</v>
      </c>
      <c r="L17436" t="s">
        <v>64531</v>
      </c>
      <c r="M17436" t="s">
        <v>64532</v>
      </c>
      <c r="N17436" t="s">
        <v>51</v>
      </c>
      <c r="O17436" t="s">
        <v>64533</v>
      </c>
      <c r="P17436" t="s">
        <v>53</v>
      </c>
      <c r="Q17436" t="s">
        <v>54</v>
      </c>
      <c r="R17436" t="s">
        <v>55</v>
      </c>
      <c r="S17436" t="s">
        <v>5349</v>
      </c>
      <c r="T17436" t="s">
        <v>48602</v>
      </c>
      <c r="U17436" t="s">
        <v>37426</v>
      </c>
      <c r="V17436" t="s">
        <v>37427</v>
      </c>
      <c r="W17436" t="s">
        <v>36612</v>
      </c>
      <c r="X17436" t="s">
        <v>36613</v>
      </c>
      <c r="Y17436" t="s">
        <v>62</v>
      </c>
      <c r="Z17436" t="s">
        <v>36614</v>
      </c>
      <c r="AA17436" s="1">
        <v>768067</v>
      </c>
      <c r="AB17436" s="1">
        <v>0</v>
      </c>
      <c r="AC17436" s="1">
        <v>768067</v>
      </c>
      <c r="AD17436" s="1">
        <v>0</v>
      </c>
      <c r="AE17436" t="s">
        <v>64</v>
      </c>
      <c r="AF17436" t="s">
        <v>47</v>
      </c>
      <c r="AG17436" t="s">
        <v>7516</v>
      </c>
      <c r="AH17436" t="s">
        <v>7516</v>
      </c>
      <c r="AI17436" t="s">
        <v>7489</v>
      </c>
      <c r="AJ17436" t="s">
        <v>64534</v>
      </c>
      <c r="AK17436" t="s">
        <v>64535</v>
      </c>
      <c r="AL17436" t="s">
        <v>64536</v>
      </c>
      <c r="AM17436" t="s">
        <v>47</v>
      </c>
      <c r="AN17436" t="s">
        <v>64537</v>
      </c>
    </row>
    <row r="17437" spans="1:40" hidden="1" x14ac:dyDescent="0.3">
      <c r="A17437" t="s">
        <v>48552</v>
      </c>
      <c r="B17437" t="s">
        <v>48553</v>
      </c>
      <c r="C17437" t="s">
        <v>7489</v>
      </c>
      <c r="D17437" t="s">
        <v>43</v>
      </c>
      <c r="E17437" t="s">
        <v>22220</v>
      </c>
      <c r="F17437" t="s">
        <v>22220</v>
      </c>
      <c r="G17437" t="s">
        <v>22220</v>
      </c>
      <c r="H17437" t="s">
        <v>37407</v>
      </c>
      <c r="I17437" t="s">
        <v>64519</v>
      </c>
      <c r="J17437" t="s">
        <v>47</v>
      </c>
      <c r="K17437" t="s">
        <v>48</v>
      </c>
      <c r="L17437" t="s">
        <v>64531</v>
      </c>
      <c r="M17437" t="s">
        <v>64532</v>
      </c>
      <c r="N17437" t="s">
        <v>51</v>
      </c>
      <c r="O17437" t="s">
        <v>64533</v>
      </c>
      <c r="P17437" t="s">
        <v>53</v>
      </c>
      <c r="Q17437" t="s">
        <v>54</v>
      </c>
      <c r="R17437" t="s">
        <v>55</v>
      </c>
      <c r="S17437" t="s">
        <v>5349</v>
      </c>
      <c r="T17437" t="s">
        <v>48602</v>
      </c>
      <c r="U17437" t="s">
        <v>39082</v>
      </c>
      <c r="V17437" t="s">
        <v>39083</v>
      </c>
      <c r="W17437" t="s">
        <v>36612</v>
      </c>
      <c r="X17437" t="s">
        <v>36613</v>
      </c>
      <c r="Y17437" t="s">
        <v>62</v>
      </c>
      <c r="Z17437" t="s">
        <v>36614</v>
      </c>
      <c r="AA17437" s="1">
        <v>1030191</v>
      </c>
      <c r="AB17437" s="1">
        <v>0</v>
      </c>
      <c r="AC17437" s="1">
        <v>1030191</v>
      </c>
      <c r="AD17437" s="1">
        <v>0</v>
      </c>
      <c r="AE17437" t="s">
        <v>64</v>
      </c>
      <c r="AF17437" t="s">
        <v>47</v>
      </c>
      <c r="AG17437" t="s">
        <v>7516</v>
      </c>
      <c r="AH17437" t="s">
        <v>7516</v>
      </c>
      <c r="AI17437" t="s">
        <v>7489</v>
      </c>
      <c r="AJ17437" t="s">
        <v>64534</v>
      </c>
      <c r="AK17437" t="s">
        <v>64535</v>
      </c>
      <c r="AL17437" t="s">
        <v>64536</v>
      </c>
      <c r="AM17437" t="s">
        <v>47</v>
      </c>
      <c r="AN17437" t="s">
        <v>64537</v>
      </c>
    </row>
    <row r="17438" spans="1:40" hidden="1" x14ac:dyDescent="0.3">
      <c r="A17438" t="s">
        <v>48552</v>
      </c>
      <c r="B17438" t="s">
        <v>48553</v>
      </c>
      <c r="C17438" t="s">
        <v>7489</v>
      </c>
      <c r="D17438" t="s">
        <v>43</v>
      </c>
      <c r="E17438" t="s">
        <v>22220</v>
      </c>
      <c r="F17438" t="s">
        <v>22220</v>
      </c>
      <c r="G17438" t="s">
        <v>22220</v>
      </c>
      <c r="H17438" t="s">
        <v>37407</v>
      </c>
      <c r="I17438" t="s">
        <v>64519</v>
      </c>
      <c r="J17438" t="s">
        <v>47</v>
      </c>
      <c r="K17438" t="s">
        <v>48</v>
      </c>
      <c r="L17438" t="s">
        <v>64531</v>
      </c>
      <c r="M17438" t="s">
        <v>64532</v>
      </c>
      <c r="N17438" t="s">
        <v>51</v>
      </c>
      <c r="O17438" t="s">
        <v>64533</v>
      </c>
      <c r="P17438" t="s">
        <v>53</v>
      </c>
      <c r="Q17438" t="s">
        <v>54</v>
      </c>
      <c r="R17438" t="s">
        <v>55</v>
      </c>
      <c r="S17438" t="s">
        <v>5349</v>
      </c>
      <c r="T17438" t="s">
        <v>48602</v>
      </c>
      <c r="U17438" t="s">
        <v>37430</v>
      </c>
      <c r="V17438" t="s">
        <v>37431</v>
      </c>
      <c r="W17438" t="s">
        <v>36612</v>
      </c>
      <c r="X17438" t="s">
        <v>36613</v>
      </c>
      <c r="Y17438" t="s">
        <v>62</v>
      </c>
      <c r="Z17438" t="s">
        <v>36614</v>
      </c>
      <c r="AA17438" s="1">
        <v>80065</v>
      </c>
      <c r="AB17438" s="1">
        <v>0</v>
      </c>
      <c r="AC17438" s="1">
        <v>80065</v>
      </c>
      <c r="AD17438" s="1">
        <v>0</v>
      </c>
      <c r="AE17438" t="s">
        <v>64</v>
      </c>
      <c r="AF17438" t="s">
        <v>47</v>
      </c>
      <c r="AG17438" t="s">
        <v>7516</v>
      </c>
      <c r="AH17438" t="s">
        <v>7516</v>
      </c>
      <c r="AI17438" t="s">
        <v>7489</v>
      </c>
      <c r="AJ17438" t="s">
        <v>64534</v>
      </c>
      <c r="AK17438" t="s">
        <v>64535</v>
      </c>
      <c r="AL17438" t="s">
        <v>64536</v>
      </c>
      <c r="AM17438" t="s">
        <v>47</v>
      </c>
      <c r="AN17438" t="s">
        <v>64537</v>
      </c>
    </row>
    <row r="17439" spans="1:40" hidden="1" x14ac:dyDescent="0.3">
      <c r="A17439" t="s">
        <v>48552</v>
      </c>
      <c r="B17439" t="s">
        <v>48553</v>
      </c>
      <c r="C17439" t="s">
        <v>7489</v>
      </c>
      <c r="D17439" t="s">
        <v>43</v>
      </c>
      <c r="E17439" t="s">
        <v>22220</v>
      </c>
      <c r="F17439" t="s">
        <v>22220</v>
      </c>
      <c r="G17439" t="s">
        <v>22220</v>
      </c>
      <c r="H17439" t="s">
        <v>37407</v>
      </c>
      <c r="I17439" t="s">
        <v>64519</v>
      </c>
      <c r="J17439" t="s">
        <v>47</v>
      </c>
      <c r="K17439" t="s">
        <v>48</v>
      </c>
      <c r="L17439" t="s">
        <v>64531</v>
      </c>
      <c r="M17439" t="s">
        <v>64532</v>
      </c>
      <c r="N17439" t="s">
        <v>51</v>
      </c>
      <c r="O17439" t="s">
        <v>64533</v>
      </c>
      <c r="P17439" t="s">
        <v>53</v>
      </c>
      <c r="Q17439" t="s">
        <v>54</v>
      </c>
      <c r="R17439" t="s">
        <v>55</v>
      </c>
      <c r="S17439" t="s">
        <v>5349</v>
      </c>
      <c r="T17439" t="s">
        <v>48602</v>
      </c>
      <c r="U17439" t="s">
        <v>37436</v>
      </c>
      <c r="V17439" t="s">
        <v>37437</v>
      </c>
      <c r="W17439" t="s">
        <v>36612</v>
      </c>
      <c r="X17439" t="s">
        <v>36613</v>
      </c>
      <c r="Y17439" t="s">
        <v>62</v>
      </c>
      <c r="Z17439" t="s">
        <v>36614</v>
      </c>
      <c r="AA17439" s="1">
        <v>85991</v>
      </c>
      <c r="AB17439" s="1">
        <v>0</v>
      </c>
      <c r="AC17439" s="1">
        <v>85991</v>
      </c>
      <c r="AD17439" s="1">
        <v>0</v>
      </c>
      <c r="AE17439" t="s">
        <v>64</v>
      </c>
      <c r="AF17439" t="s">
        <v>47</v>
      </c>
      <c r="AG17439" t="s">
        <v>7516</v>
      </c>
      <c r="AH17439" t="s">
        <v>7516</v>
      </c>
      <c r="AI17439" t="s">
        <v>7489</v>
      </c>
      <c r="AJ17439" t="s">
        <v>64534</v>
      </c>
      <c r="AK17439" t="s">
        <v>64535</v>
      </c>
      <c r="AL17439" t="s">
        <v>64536</v>
      </c>
      <c r="AM17439" t="s">
        <v>47</v>
      </c>
      <c r="AN17439" t="s">
        <v>64537</v>
      </c>
    </row>
    <row r="17440" spans="1:40" x14ac:dyDescent="0.3">
      <c r="A17440" t="s">
        <v>48552</v>
      </c>
      <c r="B17440" t="s">
        <v>48553</v>
      </c>
      <c r="C17440" t="s">
        <v>7690</v>
      </c>
      <c r="D17440" t="s">
        <v>43</v>
      </c>
      <c r="E17440" t="s">
        <v>22220</v>
      </c>
      <c r="F17440" t="s">
        <v>22220</v>
      </c>
      <c r="G17440" t="s">
        <v>22220</v>
      </c>
      <c r="H17440" t="s">
        <v>4619</v>
      </c>
      <c r="I17440" t="s">
        <v>64538</v>
      </c>
      <c r="J17440" t="s">
        <v>47</v>
      </c>
      <c r="K17440" t="s">
        <v>108</v>
      </c>
      <c r="L17440" t="s">
        <v>64539</v>
      </c>
      <c r="M17440" t="s">
        <v>64540</v>
      </c>
      <c r="N17440" t="s">
        <v>51</v>
      </c>
      <c r="O17440" t="s">
        <v>64541</v>
      </c>
      <c r="P17440" t="s">
        <v>53</v>
      </c>
      <c r="Q17440" t="s">
        <v>54</v>
      </c>
      <c r="R17440" t="s">
        <v>55</v>
      </c>
      <c r="S17440" t="s">
        <v>25568</v>
      </c>
      <c r="T17440" t="s">
        <v>48576</v>
      </c>
      <c r="U17440" t="s">
        <v>36948</v>
      </c>
      <c r="V17440" t="s">
        <v>311</v>
      </c>
      <c r="W17440" t="s">
        <v>36612</v>
      </c>
      <c r="X17440" t="s">
        <v>36613</v>
      </c>
      <c r="Y17440" t="s">
        <v>62</v>
      </c>
      <c r="Z17440" t="s">
        <v>36614</v>
      </c>
      <c r="AA17440" s="1">
        <v>22500000</v>
      </c>
      <c r="AB17440" s="1">
        <v>0</v>
      </c>
      <c r="AC17440" s="1">
        <v>22500000</v>
      </c>
      <c r="AD17440" s="1">
        <v>1</v>
      </c>
      <c r="AE17440" t="s">
        <v>64</v>
      </c>
      <c r="AF17440" t="s">
        <v>47</v>
      </c>
      <c r="AG17440" t="s">
        <v>1430</v>
      </c>
      <c r="AH17440" t="s">
        <v>1430</v>
      </c>
      <c r="AI17440" t="s">
        <v>7690</v>
      </c>
      <c r="AJ17440" t="s">
        <v>25147</v>
      </c>
      <c r="AK17440" t="s">
        <v>55817</v>
      </c>
      <c r="AL17440" t="s">
        <v>64542</v>
      </c>
      <c r="AM17440" t="s">
        <v>47</v>
      </c>
      <c r="AN17440" t="s">
        <v>64543</v>
      </c>
    </row>
    <row r="17441" spans="1:40" x14ac:dyDescent="0.3">
      <c r="A17441" t="s">
        <v>48552</v>
      </c>
      <c r="B17441" t="s">
        <v>48553</v>
      </c>
      <c r="C17441" t="s">
        <v>7537</v>
      </c>
      <c r="D17441" t="s">
        <v>43</v>
      </c>
      <c r="E17441" t="s">
        <v>22243</v>
      </c>
      <c r="F17441" t="s">
        <v>22243</v>
      </c>
      <c r="G17441" t="s">
        <v>22243</v>
      </c>
      <c r="H17441" t="s">
        <v>338</v>
      </c>
      <c r="I17441" t="s">
        <v>64544</v>
      </c>
      <c r="J17441" t="s">
        <v>47</v>
      </c>
      <c r="K17441" t="s">
        <v>48</v>
      </c>
      <c r="L17441" t="s">
        <v>28364</v>
      </c>
      <c r="M17441" t="s">
        <v>28365</v>
      </c>
      <c r="N17441" t="s">
        <v>51</v>
      </c>
      <c r="O17441" t="s">
        <v>28366</v>
      </c>
      <c r="P17441" t="s">
        <v>53</v>
      </c>
      <c r="Q17441" t="s">
        <v>74</v>
      </c>
      <c r="R17441" t="s">
        <v>75</v>
      </c>
      <c r="S17441" t="s">
        <v>5377</v>
      </c>
      <c r="T17441" t="s">
        <v>48942</v>
      </c>
      <c r="U17441" t="s">
        <v>36948</v>
      </c>
      <c r="V17441" t="s">
        <v>311</v>
      </c>
      <c r="W17441" t="s">
        <v>36612</v>
      </c>
      <c r="X17441" t="s">
        <v>36613</v>
      </c>
      <c r="Y17441" t="s">
        <v>62</v>
      </c>
      <c r="Z17441" t="s">
        <v>36614</v>
      </c>
      <c r="AA17441" s="1">
        <v>171050</v>
      </c>
      <c r="AB17441" s="1">
        <v>-171050</v>
      </c>
      <c r="AC17441" s="1">
        <v>0</v>
      </c>
      <c r="AD17441" s="1">
        <v>0</v>
      </c>
      <c r="AE17441" t="s">
        <v>1030</v>
      </c>
      <c r="AF17441" t="s">
        <v>47</v>
      </c>
      <c r="AG17441" t="s">
        <v>694</v>
      </c>
      <c r="AH17441" t="s">
        <v>694</v>
      </c>
      <c r="AI17441" t="s">
        <v>7537</v>
      </c>
      <c r="AJ17441" t="s">
        <v>47</v>
      </c>
      <c r="AK17441" t="s">
        <v>47</v>
      </c>
      <c r="AL17441" t="s">
        <v>47</v>
      </c>
      <c r="AM17441" t="s">
        <v>47</v>
      </c>
      <c r="AN17441" t="s">
        <v>64545</v>
      </c>
    </row>
    <row r="17442" spans="1:40" x14ac:dyDescent="0.3">
      <c r="A17442" t="s">
        <v>48552</v>
      </c>
      <c r="B17442" t="s">
        <v>48553</v>
      </c>
      <c r="C17442" t="s">
        <v>7682</v>
      </c>
      <c r="D17442" t="s">
        <v>43</v>
      </c>
      <c r="E17442" t="s">
        <v>22251</v>
      </c>
      <c r="F17442" t="s">
        <v>22251</v>
      </c>
      <c r="G17442" t="s">
        <v>22251</v>
      </c>
      <c r="H17442" t="s">
        <v>338</v>
      </c>
      <c r="I17442" t="s">
        <v>64546</v>
      </c>
      <c r="J17442" t="s">
        <v>47</v>
      </c>
      <c r="K17442" t="s">
        <v>48</v>
      </c>
      <c r="L17442" t="s">
        <v>48968</v>
      </c>
      <c r="M17442" t="s">
        <v>48969</v>
      </c>
      <c r="N17442" t="s">
        <v>51</v>
      </c>
      <c r="O17442" t="s">
        <v>48970</v>
      </c>
      <c r="P17442" t="s">
        <v>53</v>
      </c>
      <c r="Q17442" t="s">
        <v>54</v>
      </c>
      <c r="R17442" t="s">
        <v>55</v>
      </c>
      <c r="S17442" t="s">
        <v>25568</v>
      </c>
      <c r="T17442" t="s">
        <v>48576</v>
      </c>
      <c r="U17442" t="s">
        <v>36948</v>
      </c>
      <c r="V17442" t="s">
        <v>311</v>
      </c>
      <c r="W17442" t="s">
        <v>36612</v>
      </c>
      <c r="X17442" t="s">
        <v>36613</v>
      </c>
      <c r="Y17442" t="s">
        <v>62</v>
      </c>
      <c r="Z17442" t="s">
        <v>36614</v>
      </c>
      <c r="AA17442" s="1">
        <v>243765</v>
      </c>
      <c r="AB17442" s="1">
        <v>0</v>
      </c>
      <c r="AC17442" s="1">
        <v>243765</v>
      </c>
      <c r="AD17442" s="1">
        <v>0</v>
      </c>
      <c r="AE17442" t="s">
        <v>64</v>
      </c>
      <c r="AF17442" t="s">
        <v>47</v>
      </c>
      <c r="AG17442" t="s">
        <v>1929</v>
      </c>
      <c r="AH17442" t="s">
        <v>1929</v>
      </c>
      <c r="AI17442" t="s">
        <v>7682</v>
      </c>
      <c r="AJ17442" t="s">
        <v>8206</v>
      </c>
      <c r="AK17442" t="s">
        <v>63463</v>
      </c>
      <c r="AL17442" t="s">
        <v>64547</v>
      </c>
      <c r="AM17442" t="s">
        <v>47</v>
      </c>
      <c r="AN17442" t="s">
        <v>64548</v>
      </c>
    </row>
    <row r="17443" spans="1:40" hidden="1" x14ac:dyDescent="0.3">
      <c r="A17443" t="s">
        <v>48552</v>
      </c>
      <c r="B17443" t="s">
        <v>48553</v>
      </c>
      <c r="C17443" t="s">
        <v>7644</v>
      </c>
      <c r="D17443" t="s">
        <v>43</v>
      </c>
      <c r="E17443" t="s">
        <v>22251</v>
      </c>
      <c r="F17443" t="s">
        <v>22251</v>
      </c>
      <c r="G17443" t="s">
        <v>22251</v>
      </c>
      <c r="H17443" t="s">
        <v>37407</v>
      </c>
      <c r="I17443" t="s">
        <v>64549</v>
      </c>
      <c r="J17443" t="s">
        <v>47</v>
      </c>
      <c r="K17443" t="s">
        <v>108</v>
      </c>
      <c r="L17443" t="s">
        <v>48843</v>
      </c>
      <c r="M17443" t="s">
        <v>48844</v>
      </c>
      <c r="N17443" t="s">
        <v>51</v>
      </c>
      <c r="O17443" t="s">
        <v>47</v>
      </c>
      <c r="P17443" t="s">
        <v>47</v>
      </c>
      <c r="Q17443" t="s">
        <v>47</v>
      </c>
      <c r="R17443" t="s">
        <v>47</v>
      </c>
      <c r="S17443" t="s">
        <v>5349</v>
      </c>
      <c r="T17443" t="s">
        <v>48602</v>
      </c>
      <c r="U17443" t="s">
        <v>37603</v>
      </c>
      <c r="V17443" t="s">
        <v>37604</v>
      </c>
      <c r="W17443" t="s">
        <v>36612</v>
      </c>
      <c r="X17443" t="s">
        <v>36613</v>
      </c>
      <c r="Y17443" t="s">
        <v>62</v>
      </c>
      <c r="Z17443" t="s">
        <v>36614</v>
      </c>
      <c r="AA17443" s="1">
        <v>12404300</v>
      </c>
      <c r="AB17443" s="1">
        <v>0</v>
      </c>
      <c r="AC17443" s="1">
        <v>12404300</v>
      </c>
      <c r="AD17443" s="1">
        <v>0</v>
      </c>
      <c r="AE17443" t="s">
        <v>64</v>
      </c>
      <c r="AF17443" t="s">
        <v>47</v>
      </c>
      <c r="AG17443" t="s">
        <v>2050</v>
      </c>
      <c r="AH17443" t="s">
        <v>2050</v>
      </c>
      <c r="AI17443" t="s">
        <v>7644</v>
      </c>
      <c r="AJ17443" t="s">
        <v>47</v>
      </c>
      <c r="AK17443" t="s">
        <v>64550</v>
      </c>
      <c r="AL17443" t="s">
        <v>64551</v>
      </c>
      <c r="AM17443" t="s">
        <v>47</v>
      </c>
      <c r="AN17443" t="s">
        <v>64552</v>
      </c>
    </row>
    <row r="17444" spans="1:40" hidden="1" x14ac:dyDescent="0.3">
      <c r="A17444" t="s">
        <v>48552</v>
      </c>
      <c r="B17444" t="s">
        <v>48553</v>
      </c>
      <c r="C17444" t="s">
        <v>7644</v>
      </c>
      <c r="D17444" t="s">
        <v>43</v>
      </c>
      <c r="E17444" t="s">
        <v>22251</v>
      </c>
      <c r="F17444" t="s">
        <v>22251</v>
      </c>
      <c r="G17444" t="s">
        <v>22251</v>
      </c>
      <c r="H17444" t="s">
        <v>37407</v>
      </c>
      <c r="I17444" t="s">
        <v>64549</v>
      </c>
      <c r="J17444" t="s">
        <v>47</v>
      </c>
      <c r="K17444" t="s">
        <v>108</v>
      </c>
      <c r="L17444" t="s">
        <v>48843</v>
      </c>
      <c r="M17444" t="s">
        <v>48844</v>
      </c>
      <c r="N17444" t="s">
        <v>51</v>
      </c>
      <c r="O17444" t="s">
        <v>47</v>
      </c>
      <c r="P17444" t="s">
        <v>47</v>
      </c>
      <c r="Q17444" t="s">
        <v>47</v>
      </c>
      <c r="R17444" t="s">
        <v>47</v>
      </c>
      <c r="S17444" t="s">
        <v>5349</v>
      </c>
      <c r="T17444" t="s">
        <v>48602</v>
      </c>
      <c r="U17444" t="s">
        <v>37590</v>
      </c>
      <c r="V17444" t="s">
        <v>37591</v>
      </c>
      <c r="W17444" t="s">
        <v>36612</v>
      </c>
      <c r="X17444" t="s">
        <v>36613</v>
      </c>
      <c r="Y17444" t="s">
        <v>62</v>
      </c>
      <c r="Z17444" t="s">
        <v>36614</v>
      </c>
      <c r="AA17444" s="1">
        <v>35921600</v>
      </c>
      <c r="AB17444" s="1">
        <v>0</v>
      </c>
      <c r="AC17444" s="1">
        <v>35921600</v>
      </c>
      <c r="AD17444" s="1">
        <v>0</v>
      </c>
      <c r="AE17444" t="s">
        <v>64</v>
      </c>
      <c r="AF17444" t="s">
        <v>47</v>
      </c>
      <c r="AG17444" t="s">
        <v>2050</v>
      </c>
      <c r="AH17444" t="s">
        <v>2050</v>
      </c>
      <c r="AI17444" t="s">
        <v>7644</v>
      </c>
      <c r="AJ17444" t="s">
        <v>47</v>
      </c>
      <c r="AK17444" t="s">
        <v>64550</v>
      </c>
      <c r="AL17444" t="s">
        <v>64551</v>
      </c>
      <c r="AM17444" t="s">
        <v>47</v>
      </c>
      <c r="AN17444" t="s">
        <v>64552</v>
      </c>
    </row>
    <row r="17445" spans="1:40" hidden="1" x14ac:dyDescent="0.3">
      <c r="A17445" t="s">
        <v>48552</v>
      </c>
      <c r="B17445" t="s">
        <v>48553</v>
      </c>
      <c r="C17445" t="s">
        <v>7644</v>
      </c>
      <c r="D17445" t="s">
        <v>43</v>
      </c>
      <c r="E17445" t="s">
        <v>22251</v>
      </c>
      <c r="F17445" t="s">
        <v>22251</v>
      </c>
      <c r="G17445" t="s">
        <v>22251</v>
      </c>
      <c r="H17445" t="s">
        <v>37407</v>
      </c>
      <c r="I17445" t="s">
        <v>64549</v>
      </c>
      <c r="J17445" t="s">
        <v>47</v>
      </c>
      <c r="K17445" t="s">
        <v>108</v>
      </c>
      <c r="L17445" t="s">
        <v>48843</v>
      </c>
      <c r="M17445" t="s">
        <v>48844</v>
      </c>
      <c r="N17445" t="s">
        <v>51</v>
      </c>
      <c r="O17445" t="s">
        <v>47</v>
      </c>
      <c r="P17445" t="s">
        <v>47</v>
      </c>
      <c r="Q17445" t="s">
        <v>47</v>
      </c>
      <c r="R17445" t="s">
        <v>47</v>
      </c>
      <c r="S17445" t="s">
        <v>5349</v>
      </c>
      <c r="T17445" t="s">
        <v>48602</v>
      </c>
      <c r="U17445" t="s">
        <v>37562</v>
      </c>
      <c r="V17445" t="s">
        <v>37563</v>
      </c>
      <c r="W17445" t="s">
        <v>36612</v>
      </c>
      <c r="X17445" t="s">
        <v>36613</v>
      </c>
      <c r="Y17445" t="s">
        <v>62</v>
      </c>
      <c r="Z17445" t="s">
        <v>36614</v>
      </c>
      <c r="AA17445" s="1">
        <v>15827300</v>
      </c>
      <c r="AB17445" s="1">
        <v>0</v>
      </c>
      <c r="AC17445" s="1">
        <v>15827300</v>
      </c>
      <c r="AD17445" s="1">
        <v>0</v>
      </c>
      <c r="AE17445" t="s">
        <v>64</v>
      </c>
      <c r="AF17445" t="s">
        <v>47</v>
      </c>
      <c r="AG17445" t="s">
        <v>2050</v>
      </c>
      <c r="AH17445" t="s">
        <v>2050</v>
      </c>
      <c r="AI17445" t="s">
        <v>7644</v>
      </c>
      <c r="AJ17445" t="s">
        <v>47</v>
      </c>
      <c r="AK17445" t="s">
        <v>64550</v>
      </c>
      <c r="AL17445" t="s">
        <v>64551</v>
      </c>
      <c r="AM17445" t="s">
        <v>47</v>
      </c>
      <c r="AN17445" t="s">
        <v>64552</v>
      </c>
    </row>
    <row r="17446" spans="1:40" hidden="1" x14ac:dyDescent="0.3">
      <c r="A17446" t="s">
        <v>48552</v>
      </c>
      <c r="B17446" t="s">
        <v>48553</v>
      </c>
      <c r="C17446" t="s">
        <v>7644</v>
      </c>
      <c r="D17446" t="s">
        <v>43</v>
      </c>
      <c r="E17446" t="s">
        <v>22251</v>
      </c>
      <c r="F17446" t="s">
        <v>22251</v>
      </c>
      <c r="G17446" t="s">
        <v>22251</v>
      </c>
      <c r="H17446" t="s">
        <v>37407</v>
      </c>
      <c r="I17446" t="s">
        <v>64549</v>
      </c>
      <c r="J17446" t="s">
        <v>47</v>
      </c>
      <c r="K17446" t="s">
        <v>108</v>
      </c>
      <c r="L17446" t="s">
        <v>48843</v>
      </c>
      <c r="M17446" t="s">
        <v>48844</v>
      </c>
      <c r="N17446" t="s">
        <v>51</v>
      </c>
      <c r="O17446" t="s">
        <v>47</v>
      </c>
      <c r="P17446" t="s">
        <v>47</v>
      </c>
      <c r="Q17446" t="s">
        <v>47</v>
      </c>
      <c r="R17446" t="s">
        <v>47</v>
      </c>
      <c r="S17446" t="s">
        <v>5349</v>
      </c>
      <c r="T17446" t="s">
        <v>48602</v>
      </c>
      <c r="U17446" t="s">
        <v>37615</v>
      </c>
      <c r="V17446" t="s">
        <v>37616</v>
      </c>
      <c r="W17446" t="s">
        <v>36612</v>
      </c>
      <c r="X17446" t="s">
        <v>36613</v>
      </c>
      <c r="Y17446" t="s">
        <v>62</v>
      </c>
      <c r="Z17446" t="s">
        <v>36614</v>
      </c>
      <c r="AA17446" s="1">
        <v>8526900</v>
      </c>
      <c r="AB17446" s="1">
        <v>0</v>
      </c>
      <c r="AC17446" s="1">
        <v>8526900</v>
      </c>
      <c r="AD17446" s="1">
        <v>0</v>
      </c>
      <c r="AE17446" t="s">
        <v>64</v>
      </c>
      <c r="AF17446" t="s">
        <v>47</v>
      </c>
      <c r="AG17446" t="s">
        <v>2050</v>
      </c>
      <c r="AH17446" t="s">
        <v>2050</v>
      </c>
      <c r="AI17446" t="s">
        <v>7644</v>
      </c>
      <c r="AJ17446" t="s">
        <v>47</v>
      </c>
      <c r="AK17446" t="s">
        <v>64550</v>
      </c>
      <c r="AL17446" t="s">
        <v>64551</v>
      </c>
      <c r="AM17446" t="s">
        <v>47</v>
      </c>
      <c r="AN17446" t="s">
        <v>64552</v>
      </c>
    </row>
    <row r="17447" spans="1:40" hidden="1" x14ac:dyDescent="0.3">
      <c r="A17447" t="s">
        <v>48552</v>
      </c>
      <c r="B17447" t="s">
        <v>48553</v>
      </c>
      <c r="C17447" t="s">
        <v>7644</v>
      </c>
      <c r="D17447" t="s">
        <v>43</v>
      </c>
      <c r="E17447" t="s">
        <v>22251</v>
      </c>
      <c r="F17447" t="s">
        <v>22251</v>
      </c>
      <c r="G17447" t="s">
        <v>22251</v>
      </c>
      <c r="H17447" t="s">
        <v>37407</v>
      </c>
      <c r="I17447" t="s">
        <v>64549</v>
      </c>
      <c r="J17447" t="s">
        <v>47</v>
      </c>
      <c r="K17447" t="s">
        <v>108</v>
      </c>
      <c r="L17447" t="s">
        <v>48843</v>
      </c>
      <c r="M17447" t="s">
        <v>48844</v>
      </c>
      <c r="N17447" t="s">
        <v>51</v>
      </c>
      <c r="O17447" t="s">
        <v>47</v>
      </c>
      <c r="P17447" t="s">
        <v>47</v>
      </c>
      <c r="Q17447" t="s">
        <v>47</v>
      </c>
      <c r="R17447" t="s">
        <v>47</v>
      </c>
      <c r="S17447" t="s">
        <v>5349</v>
      </c>
      <c r="T17447" t="s">
        <v>48602</v>
      </c>
      <c r="U17447" t="s">
        <v>37574</v>
      </c>
      <c r="V17447" t="s">
        <v>37575</v>
      </c>
      <c r="W17447" t="s">
        <v>36612</v>
      </c>
      <c r="X17447" t="s">
        <v>36613</v>
      </c>
      <c r="Y17447" t="s">
        <v>62</v>
      </c>
      <c r="Z17447" t="s">
        <v>36614</v>
      </c>
      <c r="AA17447" s="1">
        <v>11868900</v>
      </c>
      <c r="AB17447" s="1">
        <v>0</v>
      </c>
      <c r="AC17447" s="1">
        <v>11868900</v>
      </c>
      <c r="AD17447" s="1">
        <v>0</v>
      </c>
      <c r="AE17447" t="s">
        <v>64</v>
      </c>
      <c r="AF17447" t="s">
        <v>47</v>
      </c>
      <c r="AG17447" t="s">
        <v>2050</v>
      </c>
      <c r="AH17447" t="s">
        <v>2050</v>
      </c>
      <c r="AI17447" t="s">
        <v>7644</v>
      </c>
      <c r="AJ17447" t="s">
        <v>47</v>
      </c>
      <c r="AK17447" t="s">
        <v>64550</v>
      </c>
      <c r="AL17447" t="s">
        <v>64551</v>
      </c>
      <c r="AM17447" t="s">
        <v>47</v>
      </c>
      <c r="AN17447" t="s">
        <v>64552</v>
      </c>
    </row>
    <row r="17448" spans="1:40" hidden="1" x14ac:dyDescent="0.3">
      <c r="A17448" t="s">
        <v>48552</v>
      </c>
      <c r="B17448" t="s">
        <v>48553</v>
      </c>
      <c r="C17448" t="s">
        <v>7644</v>
      </c>
      <c r="D17448" t="s">
        <v>43</v>
      </c>
      <c r="E17448" t="s">
        <v>22251</v>
      </c>
      <c r="F17448" t="s">
        <v>22251</v>
      </c>
      <c r="G17448" t="s">
        <v>22251</v>
      </c>
      <c r="H17448" t="s">
        <v>37407</v>
      </c>
      <c r="I17448" t="s">
        <v>64549</v>
      </c>
      <c r="J17448" t="s">
        <v>47</v>
      </c>
      <c r="K17448" t="s">
        <v>108</v>
      </c>
      <c r="L17448" t="s">
        <v>48843</v>
      </c>
      <c r="M17448" t="s">
        <v>48844</v>
      </c>
      <c r="N17448" t="s">
        <v>51</v>
      </c>
      <c r="O17448" t="s">
        <v>47</v>
      </c>
      <c r="P17448" t="s">
        <v>47</v>
      </c>
      <c r="Q17448" t="s">
        <v>47</v>
      </c>
      <c r="R17448" t="s">
        <v>47</v>
      </c>
      <c r="S17448" t="s">
        <v>5349</v>
      </c>
      <c r="T17448" t="s">
        <v>48602</v>
      </c>
      <c r="U17448" t="s">
        <v>37568</v>
      </c>
      <c r="V17448" t="s">
        <v>37569</v>
      </c>
      <c r="W17448" t="s">
        <v>36612</v>
      </c>
      <c r="X17448" t="s">
        <v>36613</v>
      </c>
      <c r="Y17448" t="s">
        <v>62</v>
      </c>
      <c r="Z17448" t="s">
        <v>36614</v>
      </c>
      <c r="AA17448" s="1">
        <v>1983700</v>
      </c>
      <c r="AB17448" s="1">
        <v>0</v>
      </c>
      <c r="AC17448" s="1">
        <v>1983700</v>
      </c>
      <c r="AD17448" s="1">
        <v>0</v>
      </c>
      <c r="AE17448" t="s">
        <v>64</v>
      </c>
      <c r="AF17448" t="s">
        <v>47</v>
      </c>
      <c r="AG17448" t="s">
        <v>2050</v>
      </c>
      <c r="AH17448" t="s">
        <v>2050</v>
      </c>
      <c r="AI17448" t="s">
        <v>7644</v>
      </c>
      <c r="AJ17448" t="s">
        <v>47</v>
      </c>
      <c r="AK17448" t="s">
        <v>64550</v>
      </c>
      <c r="AL17448" t="s">
        <v>64551</v>
      </c>
      <c r="AM17448" t="s">
        <v>47</v>
      </c>
      <c r="AN17448" t="s">
        <v>64552</v>
      </c>
    </row>
    <row r="17449" spans="1:40" hidden="1" x14ac:dyDescent="0.3">
      <c r="A17449" t="s">
        <v>48552</v>
      </c>
      <c r="B17449" t="s">
        <v>48553</v>
      </c>
      <c r="C17449" t="s">
        <v>7644</v>
      </c>
      <c r="D17449" t="s">
        <v>43</v>
      </c>
      <c r="E17449" t="s">
        <v>22251</v>
      </c>
      <c r="F17449" t="s">
        <v>22251</v>
      </c>
      <c r="G17449" t="s">
        <v>22251</v>
      </c>
      <c r="H17449" t="s">
        <v>37407</v>
      </c>
      <c r="I17449" t="s">
        <v>64549</v>
      </c>
      <c r="J17449" t="s">
        <v>47</v>
      </c>
      <c r="K17449" t="s">
        <v>108</v>
      </c>
      <c r="L17449" t="s">
        <v>48843</v>
      </c>
      <c r="M17449" t="s">
        <v>48844</v>
      </c>
      <c r="N17449" t="s">
        <v>51</v>
      </c>
      <c r="O17449" t="s">
        <v>47</v>
      </c>
      <c r="P17449" t="s">
        <v>47</v>
      </c>
      <c r="Q17449" t="s">
        <v>47</v>
      </c>
      <c r="R17449" t="s">
        <v>47</v>
      </c>
      <c r="S17449" t="s">
        <v>5349</v>
      </c>
      <c r="T17449" t="s">
        <v>48602</v>
      </c>
      <c r="U17449" t="s">
        <v>37584</v>
      </c>
      <c r="V17449" t="s">
        <v>37585</v>
      </c>
      <c r="W17449" t="s">
        <v>36612</v>
      </c>
      <c r="X17449" t="s">
        <v>36613</v>
      </c>
      <c r="Y17449" t="s">
        <v>62</v>
      </c>
      <c r="Z17449" t="s">
        <v>36614</v>
      </c>
      <c r="AA17449" s="1">
        <v>1983700</v>
      </c>
      <c r="AB17449" s="1">
        <v>0</v>
      </c>
      <c r="AC17449" s="1">
        <v>1983700</v>
      </c>
      <c r="AD17449" s="1">
        <v>0</v>
      </c>
      <c r="AE17449" t="s">
        <v>64</v>
      </c>
      <c r="AF17449" t="s">
        <v>47</v>
      </c>
      <c r="AG17449" t="s">
        <v>2050</v>
      </c>
      <c r="AH17449" t="s">
        <v>2050</v>
      </c>
      <c r="AI17449" t="s">
        <v>7644</v>
      </c>
      <c r="AJ17449" t="s">
        <v>47</v>
      </c>
      <c r="AK17449" t="s">
        <v>64550</v>
      </c>
      <c r="AL17449" t="s">
        <v>64551</v>
      </c>
      <c r="AM17449" t="s">
        <v>47</v>
      </c>
      <c r="AN17449" t="s">
        <v>64552</v>
      </c>
    </row>
    <row r="17450" spans="1:40" hidden="1" x14ac:dyDescent="0.3">
      <c r="A17450" t="s">
        <v>48552</v>
      </c>
      <c r="B17450" t="s">
        <v>48553</v>
      </c>
      <c r="C17450" t="s">
        <v>7644</v>
      </c>
      <c r="D17450" t="s">
        <v>43</v>
      </c>
      <c r="E17450" t="s">
        <v>22251</v>
      </c>
      <c r="F17450" t="s">
        <v>22251</v>
      </c>
      <c r="G17450" t="s">
        <v>22251</v>
      </c>
      <c r="H17450" t="s">
        <v>37407</v>
      </c>
      <c r="I17450" t="s">
        <v>64549</v>
      </c>
      <c r="J17450" t="s">
        <v>47</v>
      </c>
      <c r="K17450" t="s">
        <v>108</v>
      </c>
      <c r="L17450" t="s">
        <v>48843</v>
      </c>
      <c r="M17450" t="s">
        <v>48844</v>
      </c>
      <c r="N17450" t="s">
        <v>51</v>
      </c>
      <c r="O17450" t="s">
        <v>47</v>
      </c>
      <c r="P17450" t="s">
        <v>47</v>
      </c>
      <c r="Q17450" t="s">
        <v>47</v>
      </c>
      <c r="R17450" t="s">
        <v>47</v>
      </c>
      <c r="S17450" t="s">
        <v>5349</v>
      </c>
      <c r="T17450" t="s">
        <v>48602</v>
      </c>
      <c r="U17450" t="s">
        <v>37579</v>
      </c>
      <c r="V17450" t="s">
        <v>37580</v>
      </c>
      <c r="W17450" t="s">
        <v>36612</v>
      </c>
      <c r="X17450" t="s">
        <v>36613</v>
      </c>
      <c r="Y17450" t="s">
        <v>62</v>
      </c>
      <c r="Z17450" t="s">
        <v>36614</v>
      </c>
      <c r="AA17450" s="1">
        <v>3960300</v>
      </c>
      <c r="AB17450" s="1">
        <v>0</v>
      </c>
      <c r="AC17450" s="1">
        <v>3960300</v>
      </c>
      <c r="AD17450" s="1">
        <v>0</v>
      </c>
      <c r="AE17450" t="s">
        <v>64</v>
      </c>
      <c r="AF17450" t="s">
        <v>47</v>
      </c>
      <c r="AG17450" t="s">
        <v>2050</v>
      </c>
      <c r="AH17450" t="s">
        <v>2050</v>
      </c>
      <c r="AI17450" t="s">
        <v>7644</v>
      </c>
      <c r="AJ17450" t="s">
        <v>47</v>
      </c>
      <c r="AK17450" t="s">
        <v>64550</v>
      </c>
      <c r="AL17450" t="s">
        <v>64551</v>
      </c>
      <c r="AM17450" t="s">
        <v>47</v>
      </c>
      <c r="AN17450" t="s">
        <v>64552</v>
      </c>
    </row>
    <row r="17451" spans="1:40" hidden="1" x14ac:dyDescent="0.3">
      <c r="A17451" t="s">
        <v>48552</v>
      </c>
      <c r="B17451" t="s">
        <v>48553</v>
      </c>
      <c r="C17451" t="s">
        <v>16992</v>
      </c>
      <c r="D17451" t="s">
        <v>43</v>
      </c>
      <c r="E17451" t="s">
        <v>22251</v>
      </c>
      <c r="F17451" t="s">
        <v>22251</v>
      </c>
      <c r="G17451" t="s">
        <v>22251</v>
      </c>
      <c r="H17451" t="s">
        <v>37407</v>
      </c>
      <c r="I17451" t="s">
        <v>64549</v>
      </c>
      <c r="J17451" t="s">
        <v>47</v>
      </c>
      <c r="K17451" t="s">
        <v>108</v>
      </c>
      <c r="L17451" t="s">
        <v>48843</v>
      </c>
      <c r="M17451" t="s">
        <v>48844</v>
      </c>
      <c r="N17451" t="s">
        <v>51</v>
      </c>
      <c r="O17451" t="s">
        <v>47</v>
      </c>
      <c r="P17451" t="s">
        <v>47</v>
      </c>
      <c r="Q17451" t="s">
        <v>47</v>
      </c>
      <c r="R17451" t="s">
        <v>47</v>
      </c>
      <c r="S17451" t="s">
        <v>5349</v>
      </c>
      <c r="T17451" t="s">
        <v>48602</v>
      </c>
      <c r="U17451" t="s">
        <v>37603</v>
      </c>
      <c r="V17451" t="s">
        <v>37604</v>
      </c>
      <c r="W17451" t="s">
        <v>36612</v>
      </c>
      <c r="X17451" t="s">
        <v>36613</v>
      </c>
      <c r="Y17451" t="s">
        <v>62</v>
      </c>
      <c r="Z17451" t="s">
        <v>36614</v>
      </c>
      <c r="AA17451" s="1">
        <v>38307300</v>
      </c>
      <c r="AB17451" s="1">
        <v>0</v>
      </c>
      <c r="AC17451" s="1">
        <v>38307300</v>
      </c>
      <c r="AD17451" s="1">
        <v>0</v>
      </c>
      <c r="AE17451" t="s">
        <v>64</v>
      </c>
      <c r="AF17451" t="s">
        <v>47</v>
      </c>
      <c r="AG17451" t="s">
        <v>2050</v>
      </c>
      <c r="AH17451" t="s">
        <v>2050</v>
      </c>
      <c r="AI17451" t="s">
        <v>16992</v>
      </c>
      <c r="AJ17451" t="s">
        <v>47</v>
      </c>
      <c r="AK17451" t="s">
        <v>55810</v>
      </c>
      <c r="AL17451" t="s">
        <v>64553</v>
      </c>
      <c r="AM17451" t="s">
        <v>47</v>
      </c>
      <c r="AN17451" t="s">
        <v>64552</v>
      </c>
    </row>
    <row r="17452" spans="1:40" hidden="1" x14ac:dyDescent="0.3">
      <c r="A17452" t="s">
        <v>48552</v>
      </c>
      <c r="B17452" t="s">
        <v>48553</v>
      </c>
      <c r="C17452" t="s">
        <v>7555</v>
      </c>
      <c r="D17452" t="s">
        <v>43</v>
      </c>
      <c r="E17452" t="s">
        <v>23285</v>
      </c>
      <c r="F17452" t="s">
        <v>23285</v>
      </c>
      <c r="G17452" t="s">
        <v>23285</v>
      </c>
      <c r="H17452" t="s">
        <v>37407</v>
      </c>
      <c r="I17452" t="s">
        <v>64554</v>
      </c>
      <c r="J17452" t="s">
        <v>47</v>
      </c>
      <c r="K17452" t="s">
        <v>108</v>
      </c>
      <c r="L17452" t="s">
        <v>48843</v>
      </c>
      <c r="M17452" t="s">
        <v>48844</v>
      </c>
      <c r="N17452" t="s">
        <v>51</v>
      </c>
      <c r="O17452" t="s">
        <v>47</v>
      </c>
      <c r="P17452" t="s">
        <v>47</v>
      </c>
      <c r="Q17452" t="s">
        <v>47</v>
      </c>
      <c r="R17452" t="s">
        <v>47</v>
      </c>
      <c r="S17452" t="s">
        <v>5349</v>
      </c>
      <c r="T17452" t="s">
        <v>48602</v>
      </c>
      <c r="U17452" t="s">
        <v>37562</v>
      </c>
      <c r="V17452" t="s">
        <v>37563</v>
      </c>
      <c r="W17452" t="s">
        <v>36612</v>
      </c>
      <c r="X17452" t="s">
        <v>36613</v>
      </c>
      <c r="Y17452" t="s">
        <v>62</v>
      </c>
      <c r="Z17452" t="s">
        <v>36614</v>
      </c>
      <c r="AA17452" s="1">
        <v>517712</v>
      </c>
      <c r="AB17452" s="1">
        <v>0</v>
      </c>
      <c r="AC17452" s="1">
        <v>517712</v>
      </c>
      <c r="AD17452" s="1">
        <v>0</v>
      </c>
      <c r="AE17452" t="s">
        <v>64</v>
      </c>
      <c r="AF17452" t="s">
        <v>47</v>
      </c>
      <c r="AG17452" t="s">
        <v>2063</v>
      </c>
      <c r="AH17452" t="s">
        <v>2063</v>
      </c>
      <c r="AI17452" t="s">
        <v>7555</v>
      </c>
      <c r="AJ17452" t="s">
        <v>47</v>
      </c>
      <c r="AK17452" t="s">
        <v>64555</v>
      </c>
      <c r="AL17452" t="s">
        <v>64556</v>
      </c>
      <c r="AM17452" t="s">
        <v>47</v>
      </c>
      <c r="AN17452" t="s">
        <v>64557</v>
      </c>
    </row>
    <row r="17453" spans="1:40" hidden="1" x14ac:dyDescent="0.3">
      <c r="A17453" t="s">
        <v>48552</v>
      </c>
      <c r="B17453" t="s">
        <v>48553</v>
      </c>
      <c r="C17453" t="s">
        <v>7555</v>
      </c>
      <c r="D17453" t="s">
        <v>43</v>
      </c>
      <c r="E17453" t="s">
        <v>23285</v>
      </c>
      <c r="F17453" t="s">
        <v>23285</v>
      </c>
      <c r="G17453" t="s">
        <v>23285</v>
      </c>
      <c r="H17453" t="s">
        <v>37407</v>
      </c>
      <c r="I17453" t="s">
        <v>64554</v>
      </c>
      <c r="J17453" t="s">
        <v>47</v>
      </c>
      <c r="K17453" t="s">
        <v>108</v>
      </c>
      <c r="L17453" t="s">
        <v>48843</v>
      </c>
      <c r="M17453" t="s">
        <v>48844</v>
      </c>
      <c r="N17453" t="s">
        <v>51</v>
      </c>
      <c r="O17453" t="s">
        <v>47</v>
      </c>
      <c r="P17453" t="s">
        <v>47</v>
      </c>
      <c r="Q17453" t="s">
        <v>47</v>
      </c>
      <c r="R17453" t="s">
        <v>47</v>
      </c>
      <c r="S17453" t="s">
        <v>5349</v>
      </c>
      <c r="T17453" t="s">
        <v>48602</v>
      </c>
      <c r="U17453" t="s">
        <v>37574</v>
      </c>
      <c r="V17453" t="s">
        <v>37575</v>
      </c>
      <c r="W17453" t="s">
        <v>36612</v>
      </c>
      <c r="X17453" t="s">
        <v>36613</v>
      </c>
      <c r="Y17453" t="s">
        <v>62</v>
      </c>
      <c r="Z17453" t="s">
        <v>36614</v>
      </c>
      <c r="AA17453" s="1">
        <v>388288</v>
      </c>
      <c r="AB17453" s="1">
        <v>0</v>
      </c>
      <c r="AC17453" s="1">
        <v>388288</v>
      </c>
      <c r="AD17453" s="1">
        <v>0</v>
      </c>
      <c r="AE17453" t="s">
        <v>64</v>
      </c>
      <c r="AF17453" t="s">
        <v>47</v>
      </c>
      <c r="AG17453" t="s">
        <v>2063</v>
      </c>
      <c r="AH17453" t="s">
        <v>2063</v>
      </c>
      <c r="AI17453" t="s">
        <v>7555</v>
      </c>
      <c r="AJ17453" t="s">
        <v>47</v>
      </c>
      <c r="AK17453" t="s">
        <v>64555</v>
      </c>
      <c r="AL17453" t="s">
        <v>64556</v>
      </c>
      <c r="AM17453" t="s">
        <v>47</v>
      </c>
      <c r="AN17453" t="s">
        <v>64557</v>
      </c>
    </row>
    <row r="17454" spans="1:40" hidden="1" x14ac:dyDescent="0.3">
      <c r="A17454" t="s">
        <v>48552</v>
      </c>
      <c r="B17454" t="s">
        <v>48553</v>
      </c>
      <c r="C17454" t="s">
        <v>7555</v>
      </c>
      <c r="D17454" t="s">
        <v>43</v>
      </c>
      <c r="E17454" t="s">
        <v>23285</v>
      </c>
      <c r="F17454" t="s">
        <v>23285</v>
      </c>
      <c r="G17454" t="s">
        <v>23285</v>
      </c>
      <c r="H17454" t="s">
        <v>37407</v>
      </c>
      <c r="I17454" t="s">
        <v>64554</v>
      </c>
      <c r="J17454" t="s">
        <v>47</v>
      </c>
      <c r="K17454" t="s">
        <v>108</v>
      </c>
      <c r="L17454" t="s">
        <v>48843</v>
      </c>
      <c r="M17454" t="s">
        <v>48844</v>
      </c>
      <c r="N17454" t="s">
        <v>51</v>
      </c>
      <c r="O17454" t="s">
        <v>47</v>
      </c>
      <c r="P17454" t="s">
        <v>47</v>
      </c>
      <c r="Q17454" t="s">
        <v>47</v>
      </c>
      <c r="R17454" t="s">
        <v>47</v>
      </c>
      <c r="S17454" t="s">
        <v>5349</v>
      </c>
      <c r="T17454" t="s">
        <v>48602</v>
      </c>
      <c r="U17454" t="s">
        <v>37568</v>
      </c>
      <c r="V17454" t="s">
        <v>37569</v>
      </c>
      <c r="W17454" t="s">
        <v>36612</v>
      </c>
      <c r="X17454" t="s">
        <v>36613</v>
      </c>
      <c r="Y17454" t="s">
        <v>62</v>
      </c>
      <c r="Z17454" t="s">
        <v>36614</v>
      </c>
      <c r="AA17454" s="1">
        <v>64700</v>
      </c>
      <c r="AB17454" s="1">
        <v>0</v>
      </c>
      <c r="AC17454" s="1">
        <v>64700</v>
      </c>
      <c r="AD17454" s="1">
        <v>0</v>
      </c>
      <c r="AE17454" t="s">
        <v>64</v>
      </c>
      <c r="AF17454" t="s">
        <v>47</v>
      </c>
      <c r="AG17454" t="s">
        <v>2063</v>
      </c>
      <c r="AH17454" t="s">
        <v>2063</v>
      </c>
      <c r="AI17454" t="s">
        <v>7555</v>
      </c>
      <c r="AJ17454" t="s">
        <v>47</v>
      </c>
      <c r="AK17454" t="s">
        <v>64555</v>
      </c>
      <c r="AL17454" t="s">
        <v>64556</v>
      </c>
      <c r="AM17454" t="s">
        <v>47</v>
      </c>
      <c r="AN17454" t="s">
        <v>64557</v>
      </c>
    </row>
    <row r="17455" spans="1:40" hidden="1" x14ac:dyDescent="0.3">
      <c r="A17455" t="s">
        <v>48552</v>
      </c>
      <c r="B17455" t="s">
        <v>48553</v>
      </c>
      <c r="C17455" t="s">
        <v>7555</v>
      </c>
      <c r="D17455" t="s">
        <v>43</v>
      </c>
      <c r="E17455" t="s">
        <v>23285</v>
      </c>
      <c r="F17455" t="s">
        <v>23285</v>
      </c>
      <c r="G17455" t="s">
        <v>23285</v>
      </c>
      <c r="H17455" t="s">
        <v>37407</v>
      </c>
      <c r="I17455" t="s">
        <v>64554</v>
      </c>
      <c r="J17455" t="s">
        <v>47</v>
      </c>
      <c r="K17455" t="s">
        <v>108</v>
      </c>
      <c r="L17455" t="s">
        <v>48843</v>
      </c>
      <c r="M17455" t="s">
        <v>48844</v>
      </c>
      <c r="N17455" t="s">
        <v>51</v>
      </c>
      <c r="O17455" t="s">
        <v>47</v>
      </c>
      <c r="P17455" t="s">
        <v>47</v>
      </c>
      <c r="Q17455" t="s">
        <v>47</v>
      </c>
      <c r="R17455" t="s">
        <v>47</v>
      </c>
      <c r="S17455" t="s">
        <v>5349</v>
      </c>
      <c r="T17455" t="s">
        <v>48602</v>
      </c>
      <c r="U17455" t="s">
        <v>37584</v>
      </c>
      <c r="V17455" t="s">
        <v>37585</v>
      </c>
      <c r="W17455" t="s">
        <v>36612</v>
      </c>
      <c r="X17455" t="s">
        <v>36613</v>
      </c>
      <c r="Y17455" t="s">
        <v>62</v>
      </c>
      <c r="Z17455" t="s">
        <v>36614</v>
      </c>
      <c r="AA17455" s="1">
        <v>64700</v>
      </c>
      <c r="AB17455" s="1">
        <v>0</v>
      </c>
      <c r="AC17455" s="1">
        <v>64700</v>
      </c>
      <c r="AD17455" s="1">
        <v>0</v>
      </c>
      <c r="AE17455" t="s">
        <v>64</v>
      </c>
      <c r="AF17455" t="s">
        <v>47</v>
      </c>
      <c r="AG17455" t="s">
        <v>2063</v>
      </c>
      <c r="AH17455" t="s">
        <v>2063</v>
      </c>
      <c r="AI17455" t="s">
        <v>7555</v>
      </c>
      <c r="AJ17455" t="s">
        <v>47</v>
      </c>
      <c r="AK17455" t="s">
        <v>64555</v>
      </c>
      <c r="AL17455" t="s">
        <v>64556</v>
      </c>
      <c r="AM17455" t="s">
        <v>47</v>
      </c>
      <c r="AN17455" t="s">
        <v>64557</v>
      </c>
    </row>
    <row r="17456" spans="1:40" hidden="1" x14ac:dyDescent="0.3">
      <c r="A17456" t="s">
        <v>48552</v>
      </c>
      <c r="B17456" t="s">
        <v>48553</v>
      </c>
      <c r="C17456" t="s">
        <v>7555</v>
      </c>
      <c r="D17456" t="s">
        <v>43</v>
      </c>
      <c r="E17456" t="s">
        <v>23285</v>
      </c>
      <c r="F17456" t="s">
        <v>23285</v>
      </c>
      <c r="G17456" t="s">
        <v>23285</v>
      </c>
      <c r="H17456" t="s">
        <v>37407</v>
      </c>
      <c r="I17456" t="s">
        <v>64554</v>
      </c>
      <c r="J17456" t="s">
        <v>47</v>
      </c>
      <c r="K17456" t="s">
        <v>108</v>
      </c>
      <c r="L17456" t="s">
        <v>48843</v>
      </c>
      <c r="M17456" t="s">
        <v>48844</v>
      </c>
      <c r="N17456" t="s">
        <v>51</v>
      </c>
      <c r="O17456" t="s">
        <v>47</v>
      </c>
      <c r="P17456" t="s">
        <v>47</v>
      </c>
      <c r="Q17456" t="s">
        <v>47</v>
      </c>
      <c r="R17456" t="s">
        <v>47</v>
      </c>
      <c r="S17456" t="s">
        <v>5349</v>
      </c>
      <c r="T17456" t="s">
        <v>48602</v>
      </c>
      <c r="U17456" t="s">
        <v>37579</v>
      </c>
      <c r="V17456" t="s">
        <v>37580</v>
      </c>
      <c r="W17456" t="s">
        <v>36612</v>
      </c>
      <c r="X17456" t="s">
        <v>36613</v>
      </c>
      <c r="Y17456" t="s">
        <v>62</v>
      </c>
      <c r="Z17456" t="s">
        <v>36614</v>
      </c>
      <c r="AA17456" s="1">
        <v>129500</v>
      </c>
      <c r="AB17456" s="1">
        <v>0</v>
      </c>
      <c r="AC17456" s="1">
        <v>129500</v>
      </c>
      <c r="AD17456" s="1">
        <v>0</v>
      </c>
      <c r="AE17456" t="s">
        <v>64</v>
      </c>
      <c r="AF17456" t="s">
        <v>47</v>
      </c>
      <c r="AG17456" t="s">
        <v>2063</v>
      </c>
      <c r="AH17456" t="s">
        <v>2063</v>
      </c>
      <c r="AI17456" t="s">
        <v>7555</v>
      </c>
      <c r="AJ17456" t="s">
        <v>47</v>
      </c>
      <c r="AK17456" t="s">
        <v>64555</v>
      </c>
      <c r="AL17456" t="s">
        <v>64556</v>
      </c>
      <c r="AM17456" t="s">
        <v>47</v>
      </c>
      <c r="AN17456" t="s">
        <v>64557</v>
      </c>
    </row>
    <row r="17457" spans="1:40" x14ac:dyDescent="0.3">
      <c r="A17457" t="s">
        <v>48552</v>
      </c>
      <c r="B17457" t="s">
        <v>48553</v>
      </c>
      <c r="C17457" t="s">
        <v>7559</v>
      </c>
      <c r="D17457" t="s">
        <v>43</v>
      </c>
      <c r="E17457" t="s">
        <v>23285</v>
      </c>
      <c r="F17457" t="s">
        <v>23285</v>
      </c>
      <c r="G17457" t="s">
        <v>23285</v>
      </c>
      <c r="H17457" t="s">
        <v>338</v>
      </c>
      <c r="I17457" t="s">
        <v>64558</v>
      </c>
      <c r="J17457" t="s">
        <v>47</v>
      </c>
      <c r="K17457" t="s">
        <v>48</v>
      </c>
      <c r="L17457" t="s">
        <v>28364</v>
      </c>
      <c r="M17457" t="s">
        <v>28365</v>
      </c>
      <c r="N17457" t="s">
        <v>51</v>
      </c>
      <c r="O17457" t="s">
        <v>28366</v>
      </c>
      <c r="P17457" t="s">
        <v>53</v>
      </c>
      <c r="Q17457" t="s">
        <v>74</v>
      </c>
      <c r="R17457" t="s">
        <v>75</v>
      </c>
      <c r="S17457" t="s">
        <v>5377</v>
      </c>
      <c r="T17457" t="s">
        <v>48942</v>
      </c>
      <c r="U17457" t="s">
        <v>36948</v>
      </c>
      <c r="V17457" t="s">
        <v>311</v>
      </c>
      <c r="W17457" t="s">
        <v>36612</v>
      </c>
      <c r="X17457" t="s">
        <v>36613</v>
      </c>
      <c r="Y17457" t="s">
        <v>62</v>
      </c>
      <c r="Z17457" t="s">
        <v>36614</v>
      </c>
      <c r="AA17457" s="1">
        <v>60000</v>
      </c>
      <c r="AB17457" s="1">
        <v>-60000</v>
      </c>
      <c r="AC17457" s="1">
        <v>0</v>
      </c>
      <c r="AD17457" s="1">
        <v>0</v>
      </c>
      <c r="AE17457" t="s">
        <v>1030</v>
      </c>
      <c r="AF17457" t="s">
        <v>47</v>
      </c>
      <c r="AG17457" t="s">
        <v>694</v>
      </c>
      <c r="AH17457" t="s">
        <v>694</v>
      </c>
      <c r="AI17457" t="s">
        <v>7559</v>
      </c>
      <c r="AJ17457" t="s">
        <v>47</v>
      </c>
      <c r="AK17457" t="s">
        <v>47</v>
      </c>
      <c r="AL17457" t="s">
        <v>47</v>
      </c>
      <c r="AM17457" t="s">
        <v>47</v>
      </c>
      <c r="AN17457" t="s">
        <v>64559</v>
      </c>
    </row>
    <row r="17458" spans="1:40" x14ac:dyDescent="0.3">
      <c r="A17458" t="s">
        <v>48552</v>
      </c>
      <c r="B17458" t="s">
        <v>48553</v>
      </c>
      <c r="C17458" t="s">
        <v>7563</v>
      </c>
      <c r="D17458" t="s">
        <v>43</v>
      </c>
      <c r="E17458" t="s">
        <v>23285</v>
      </c>
      <c r="F17458" t="s">
        <v>23285</v>
      </c>
      <c r="G17458" t="s">
        <v>23285</v>
      </c>
      <c r="H17458" t="s">
        <v>338</v>
      </c>
      <c r="I17458" t="s">
        <v>64560</v>
      </c>
      <c r="J17458" t="s">
        <v>47</v>
      </c>
      <c r="K17458" t="s">
        <v>48</v>
      </c>
      <c r="L17458" t="s">
        <v>6667</v>
      </c>
      <c r="M17458" t="s">
        <v>6668</v>
      </c>
      <c r="N17458" t="s">
        <v>51</v>
      </c>
      <c r="O17458" t="s">
        <v>6669</v>
      </c>
      <c r="P17458" t="s">
        <v>53</v>
      </c>
      <c r="Q17458" t="s">
        <v>54</v>
      </c>
      <c r="R17458" t="s">
        <v>55</v>
      </c>
      <c r="S17458" t="s">
        <v>5377</v>
      </c>
      <c r="T17458" t="s">
        <v>48942</v>
      </c>
      <c r="U17458" t="s">
        <v>36948</v>
      </c>
      <c r="V17458" t="s">
        <v>311</v>
      </c>
      <c r="W17458" t="s">
        <v>36612</v>
      </c>
      <c r="X17458" t="s">
        <v>36613</v>
      </c>
      <c r="Y17458" t="s">
        <v>62</v>
      </c>
      <c r="Z17458" t="s">
        <v>36614</v>
      </c>
      <c r="AA17458" s="1">
        <v>60000</v>
      </c>
      <c r="AB17458" s="1">
        <v>-60000</v>
      </c>
      <c r="AC17458" s="1">
        <v>0</v>
      </c>
      <c r="AD17458" s="1">
        <v>0</v>
      </c>
      <c r="AE17458" t="s">
        <v>1030</v>
      </c>
      <c r="AF17458" t="s">
        <v>47</v>
      </c>
      <c r="AG17458" t="s">
        <v>694</v>
      </c>
      <c r="AH17458" t="s">
        <v>694</v>
      </c>
      <c r="AI17458" t="s">
        <v>7563</v>
      </c>
      <c r="AJ17458" t="s">
        <v>47</v>
      </c>
      <c r="AK17458" t="s">
        <v>47</v>
      </c>
      <c r="AL17458" t="s">
        <v>47</v>
      </c>
      <c r="AM17458" t="s">
        <v>47</v>
      </c>
      <c r="AN17458" t="s">
        <v>64561</v>
      </c>
    </row>
    <row r="17459" spans="1:40" x14ac:dyDescent="0.3">
      <c r="A17459" t="s">
        <v>48552</v>
      </c>
      <c r="B17459" t="s">
        <v>48553</v>
      </c>
      <c r="C17459" t="s">
        <v>7704</v>
      </c>
      <c r="D17459" t="s">
        <v>43</v>
      </c>
      <c r="E17459" t="s">
        <v>24878</v>
      </c>
      <c r="F17459" t="s">
        <v>24878</v>
      </c>
      <c r="G17459" t="s">
        <v>24878</v>
      </c>
      <c r="H17459" t="s">
        <v>4619</v>
      </c>
      <c r="I17459" t="s">
        <v>64562</v>
      </c>
      <c r="J17459" t="s">
        <v>47</v>
      </c>
      <c r="K17459" t="s">
        <v>48</v>
      </c>
      <c r="L17459" t="s">
        <v>64563</v>
      </c>
      <c r="M17459" t="s">
        <v>64564</v>
      </c>
      <c r="N17459" t="s">
        <v>51</v>
      </c>
      <c r="O17459" t="s">
        <v>64565</v>
      </c>
      <c r="P17459" t="s">
        <v>53</v>
      </c>
      <c r="Q17459" t="s">
        <v>54</v>
      </c>
      <c r="R17459" t="s">
        <v>55</v>
      </c>
      <c r="S17459" t="s">
        <v>5524</v>
      </c>
      <c r="T17459" t="s">
        <v>48641</v>
      </c>
      <c r="U17459" t="s">
        <v>36948</v>
      </c>
      <c r="V17459" t="s">
        <v>311</v>
      </c>
      <c r="W17459" t="s">
        <v>36612</v>
      </c>
      <c r="X17459" t="s">
        <v>36613</v>
      </c>
      <c r="Y17459" t="s">
        <v>62</v>
      </c>
      <c r="Z17459" t="s">
        <v>36614</v>
      </c>
      <c r="AA17459" s="1">
        <v>5000000</v>
      </c>
      <c r="AB17459" s="1">
        <v>0</v>
      </c>
      <c r="AC17459" s="1">
        <v>5000000</v>
      </c>
      <c r="AD17459" s="1">
        <v>5000000</v>
      </c>
      <c r="AE17459" t="s">
        <v>1030</v>
      </c>
      <c r="AF17459" t="s">
        <v>47</v>
      </c>
      <c r="AG17459" t="s">
        <v>7321</v>
      </c>
      <c r="AH17459" t="s">
        <v>7321</v>
      </c>
      <c r="AI17459" t="s">
        <v>7704</v>
      </c>
      <c r="AJ17459" t="s">
        <v>47</v>
      </c>
      <c r="AK17459" t="s">
        <v>47</v>
      </c>
      <c r="AL17459" t="s">
        <v>47</v>
      </c>
      <c r="AM17459" t="s">
        <v>47</v>
      </c>
      <c r="AN17459" t="s">
        <v>64566</v>
      </c>
    </row>
    <row r="17460" spans="1:40" hidden="1" x14ac:dyDescent="0.3">
      <c r="A17460" t="s">
        <v>48552</v>
      </c>
      <c r="B17460" t="s">
        <v>48553</v>
      </c>
      <c r="C17460" t="s">
        <v>7674</v>
      </c>
      <c r="D17460" t="s">
        <v>43</v>
      </c>
      <c r="E17460" t="s">
        <v>22279</v>
      </c>
      <c r="F17460" t="s">
        <v>22279</v>
      </c>
      <c r="G17460" t="s">
        <v>22279</v>
      </c>
      <c r="H17460" t="s">
        <v>24722</v>
      </c>
      <c r="I17460" t="s">
        <v>64567</v>
      </c>
      <c r="J17460" t="s">
        <v>47</v>
      </c>
      <c r="K17460" t="s">
        <v>108</v>
      </c>
      <c r="L17460" t="s">
        <v>44124</v>
      </c>
      <c r="M17460" t="s">
        <v>44125</v>
      </c>
      <c r="N17460" t="s">
        <v>51</v>
      </c>
      <c r="O17460" t="s">
        <v>44126</v>
      </c>
      <c r="P17460" t="s">
        <v>53</v>
      </c>
      <c r="Q17460" t="s">
        <v>176</v>
      </c>
      <c r="R17460" t="s">
        <v>177</v>
      </c>
      <c r="S17460" t="s">
        <v>48653</v>
      </c>
      <c r="T17460" t="s">
        <v>48654</v>
      </c>
      <c r="U17460" t="s">
        <v>37503</v>
      </c>
      <c r="V17460" t="s">
        <v>37504</v>
      </c>
      <c r="W17460" t="s">
        <v>36612</v>
      </c>
      <c r="X17460" t="s">
        <v>36613</v>
      </c>
      <c r="Y17460" t="s">
        <v>62</v>
      </c>
      <c r="Z17460" t="s">
        <v>36614</v>
      </c>
      <c r="AA17460" s="1">
        <v>223303</v>
      </c>
      <c r="AB17460" s="1">
        <v>0</v>
      </c>
      <c r="AC17460" s="1">
        <v>223303</v>
      </c>
      <c r="AD17460" s="1">
        <v>0</v>
      </c>
      <c r="AE17460" t="s">
        <v>64</v>
      </c>
      <c r="AF17460" t="s">
        <v>47</v>
      </c>
      <c r="AG17460" t="s">
        <v>775</v>
      </c>
      <c r="AH17460" t="s">
        <v>775</v>
      </c>
      <c r="AI17460" t="s">
        <v>7674</v>
      </c>
      <c r="AJ17460" t="s">
        <v>12524</v>
      </c>
      <c r="AK17460" t="s">
        <v>55469</v>
      </c>
      <c r="AL17460" t="s">
        <v>64568</v>
      </c>
      <c r="AM17460" t="s">
        <v>47</v>
      </c>
      <c r="AN17460" t="s">
        <v>64569</v>
      </c>
    </row>
    <row r="17461" spans="1:40" hidden="1" x14ac:dyDescent="0.3">
      <c r="A17461" t="s">
        <v>48552</v>
      </c>
      <c r="B17461" t="s">
        <v>48553</v>
      </c>
      <c r="C17461" t="s">
        <v>7686</v>
      </c>
      <c r="D17461" t="s">
        <v>43</v>
      </c>
      <c r="E17461" t="s">
        <v>22279</v>
      </c>
      <c r="F17461" t="s">
        <v>22279</v>
      </c>
      <c r="G17461" t="s">
        <v>22279</v>
      </c>
      <c r="H17461" t="s">
        <v>24722</v>
      </c>
      <c r="I17461" t="s">
        <v>64570</v>
      </c>
      <c r="J17461" t="s">
        <v>47</v>
      </c>
      <c r="K17461" t="s">
        <v>108</v>
      </c>
      <c r="L17461" t="s">
        <v>49530</v>
      </c>
      <c r="M17461" t="s">
        <v>49531</v>
      </c>
      <c r="N17461" t="s">
        <v>51</v>
      </c>
      <c r="O17461" t="s">
        <v>49532</v>
      </c>
      <c r="P17461" t="s">
        <v>138</v>
      </c>
      <c r="Q17461" t="s">
        <v>54</v>
      </c>
      <c r="R17461" t="s">
        <v>55</v>
      </c>
      <c r="S17461" t="s">
        <v>48653</v>
      </c>
      <c r="T17461" t="s">
        <v>48654</v>
      </c>
      <c r="U17461" t="s">
        <v>37503</v>
      </c>
      <c r="V17461" t="s">
        <v>37504</v>
      </c>
      <c r="W17461" t="s">
        <v>36612</v>
      </c>
      <c r="X17461" t="s">
        <v>36613</v>
      </c>
      <c r="Y17461" t="s">
        <v>62</v>
      </c>
      <c r="Z17461" t="s">
        <v>36614</v>
      </c>
      <c r="AA17461" s="1">
        <v>37911</v>
      </c>
      <c r="AB17461" s="1">
        <v>0</v>
      </c>
      <c r="AC17461" s="1">
        <v>37911</v>
      </c>
      <c r="AD17461" s="1">
        <v>0</v>
      </c>
      <c r="AE17461" t="s">
        <v>64</v>
      </c>
      <c r="AF17461" t="s">
        <v>47</v>
      </c>
      <c r="AG17461" t="s">
        <v>775</v>
      </c>
      <c r="AH17461" t="s">
        <v>775</v>
      </c>
      <c r="AI17461" t="s">
        <v>7686</v>
      </c>
      <c r="AJ17461" t="s">
        <v>18143</v>
      </c>
      <c r="AK17461" t="s">
        <v>55479</v>
      </c>
      <c r="AL17461" t="s">
        <v>64571</v>
      </c>
      <c r="AM17461" t="s">
        <v>47</v>
      </c>
      <c r="AN17461" t="s">
        <v>64572</v>
      </c>
    </row>
    <row r="17462" spans="1:40" hidden="1" x14ac:dyDescent="0.3">
      <c r="A17462" t="s">
        <v>48552</v>
      </c>
      <c r="B17462" t="s">
        <v>48553</v>
      </c>
      <c r="C17462" t="s">
        <v>7571</v>
      </c>
      <c r="D17462" t="s">
        <v>43</v>
      </c>
      <c r="E17462" t="s">
        <v>22279</v>
      </c>
      <c r="F17462" t="s">
        <v>22279</v>
      </c>
      <c r="G17462" t="s">
        <v>22279</v>
      </c>
      <c r="H17462" t="s">
        <v>24722</v>
      </c>
      <c r="I17462" t="s">
        <v>64573</v>
      </c>
      <c r="J17462" t="s">
        <v>47</v>
      </c>
      <c r="K17462" t="s">
        <v>108</v>
      </c>
      <c r="L17462" t="s">
        <v>44124</v>
      </c>
      <c r="M17462" t="s">
        <v>44125</v>
      </c>
      <c r="N17462" t="s">
        <v>51</v>
      </c>
      <c r="O17462" t="s">
        <v>44126</v>
      </c>
      <c r="P17462" t="s">
        <v>53</v>
      </c>
      <c r="Q17462" t="s">
        <v>176</v>
      </c>
      <c r="R17462" t="s">
        <v>177</v>
      </c>
      <c r="S17462" t="s">
        <v>48653</v>
      </c>
      <c r="T17462" t="s">
        <v>48654</v>
      </c>
      <c r="U17462" t="s">
        <v>37503</v>
      </c>
      <c r="V17462" t="s">
        <v>37504</v>
      </c>
      <c r="W17462" t="s">
        <v>36612</v>
      </c>
      <c r="X17462" t="s">
        <v>36613</v>
      </c>
      <c r="Y17462" t="s">
        <v>62</v>
      </c>
      <c r="Z17462" t="s">
        <v>36614</v>
      </c>
      <c r="AA17462" s="1">
        <v>317904</v>
      </c>
      <c r="AB17462" s="1">
        <v>0</v>
      </c>
      <c r="AC17462" s="1">
        <v>317904</v>
      </c>
      <c r="AD17462" s="1">
        <v>0</v>
      </c>
      <c r="AE17462" t="s">
        <v>64</v>
      </c>
      <c r="AF17462" t="s">
        <v>47</v>
      </c>
      <c r="AG17462" t="s">
        <v>775</v>
      </c>
      <c r="AH17462" t="s">
        <v>775</v>
      </c>
      <c r="AI17462" t="s">
        <v>7571</v>
      </c>
      <c r="AJ17462" t="s">
        <v>64574</v>
      </c>
      <c r="AK17462" t="s">
        <v>26374</v>
      </c>
      <c r="AL17462" t="s">
        <v>64575</v>
      </c>
      <c r="AM17462" t="s">
        <v>47</v>
      </c>
      <c r="AN17462" t="s">
        <v>64576</v>
      </c>
    </row>
    <row r="17463" spans="1:40" hidden="1" x14ac:dyDescent="0.3">
      <c r="A17463" t="s">
        <v>48552</v>
      </c>
      <c r="B17463" t="s">
        <v>48553</v>
      </c>
      <c r="C17463" t="s">
        <v>7590</v>
      </c>
      <c r="D17463" t="s">
        <v>43</v>
      </c>
      <c r="E17463" t="s">
        <v>22279</v>
      </c>
      <c r="F17463" t="s">
        <v>22279</v>
      </c>
      <c r="G17463" t="s">
        <v>22279</v>
      </c>
      <c r="H17463" t="s">
        <v>24722</v>
      </c>
      <c r="I17463" t="s">
        <v>64577</v>
      </c>
      <c r="J17463" t="s">
        <v>47</v>
      </c>
      <c r="K17463" t="s">
        <v>108</v>
      </c>
      <c r="L17463" t="s">
        <v>49098</v>
      </c>
      <c r="M17463" t="s">
        <v>49099</v>
      </c>
      <c r="N17463" t="s">
        <v>51</v>
      </c>
      <c r="O17463" t="s">
        <v>49100</v>
      </c>
      <c r="P17463" t="s">
        <v>53</v>
      </c>
      <c r="Q17463" t="s">
        <v>54</v>
      </c>
      <c r="R17463" t="s">
        <v>55</v>
      </c>
      <c r="S17463" t="s">
        <v>5506</v>
      </c>
      <c r="T17463" t="s">
        <v>48642</v>
      </c>
      <c r="U17463" t="s">
        <v>37503</v>
      </c>
      <c r="V17463" t="s">
        <v>37504</v>
      </c>
      <c r="W17463" t="s">
        <v>36612</v>
      </c>
      <c r="X17463" t="s">
        <v>36613</v>
      </c>
      <c r="Y17463" t="s">
        <v>62</v>
      </c>
      <c r="Z17463" t="s">
        <v>36614</v>
      </c>
      <c r="AA17463" s="1">
        <v>115470</v>
      </c>
      <c r="AB17463" s="1">
        <v>0</v>
      </c>
      <c r="AC17463" s="1">
        <v>115470</v>
      </c>
      <c r="AD17463" s="1">
        <v>0</v>
      </c>
      <c r="AE17463" t="s">
        <v>64</v>
      </c>
      <c r="AF17463" t="s">
        <v>47</v>
      </c>
      <c r="AG17463" t="s">
        <v>775</v>
      </c>
      <c r="AH17463" t="s">
        <v>775</v>
      </c>
      <c r="AI17463" t="s">
        <v>7590</v>
      </c>
      <c r="AJ17463" t="s">
        <v>19049</v>
      </c>
      <c r="AK17463" t="s">
        <v>41689</v>
      </c>
      <c r="AL17463" t="s">
        <v>64578</v>
      </c>
      <c r="AM17463" t="s">
        <v>47</v>
      </c>
      <c r="AN17463" t="s">
        <v>64579</v>
      </c>
    </row>
    <row r="17464" spans="1:40" hidden="1" x14ac:dyDescent="0.3">
      <c r="A17464" t="s">
        <v>48552</v>
      </c>
      <c r="B17464" t="s">
        <v>48553</v>
      </c>
      <c r="C17464" t="s">
        <v>7612</v>
      </c>
      <c r="D17464" t="s">
        <v>43</v>
      </c>
      <c r="E17464" t="s">
        <v>22279</v>
      </c>
      <c r="F17464" t="s">
        <v>22279</v>
      </c>
      <c r="G17464" t="s">
        <v>22279</v>
      </c>
      <c r="H17464" t="s">
        <v>24722</v>
      </c>
      <c r="I17464" t="s">
        <v>64580</v>
      </c>
      <c r="J17464" t="s">
        <v>47</v>
      </c>
      <c r="K17464" t="s">
        <v>108</v>
      </c>
      <c r="L17464" t="s">
        <v>36960</v>
      </c>
      <c r="M17464" t="s">
        <v>36961</v>
      </c>
      <c r="N17464" t="s">
        <v>51</v>
      </c>
      <c r="O17464" t="s">
        <v>36962</v>
      </c>
      <c r="P17464" t="s">
        <v>138</v>
      </c>
      <c r="Q17464" t="s">
        <v>36692</v>
      </c>
      <c r="R17464" t="s">
        <v>36693</v>
      </c>
      <c r="S17464" t="s">
        <v>48653</v>
      </c>
      <c r="T17464" t="s">
        <v>48654</v>
      </c>
      <c r="U17464" t="s">
        <v>37503</v>
      </c>
      <c r="V17464" t="s">
        <v>37504</v>
      </c>
      <c r="W17464" t="s">
        <v>36612</v>
      </c>
      <c r="X17464" t="s">
        <v>36613</v>
      </c>
      <c r="Y17464" t="s">
        <v>62</v>
      </c>
      <c r="Z17464" t="s">
        <v>36614</v>
      </c>
      <c r="AA17464" s="1">
        <v>158577</v>
      </c>
      <c r="AB17464" s="1">
        <v>0</v>
      </c>
      <c r="AC17464" s="1">
        <v>158577</v>
      </c>
      <c r="AD17464" s="1">
        <v>0</v>
      </c>
      <c r="AE17464" t="s">
        <v>64</v>
      </c>
      <c r="AF17464" t="s">
        <v>47</v>
      </c>
      <c r="AG17464" t="s">
        <v>775</v>
      </c>
      <c r="AH17464" t="s">
        <v>775</v>
      </c>
      <c r="AI17464" t="s">
        <v>7612</v>
      </c>
      <c r="AJ17464" t="s">
        <v>64581</v>
      </c>
      <c r="AK17464" t="s">
        <v>8723</v>
      </c>
      <c r="AL17464" t="s">
        <v>64582</v>
      </c>
      <c r="AM17464" t="s">
        <v>47</v>
      </c>
      <c r="AN17464" t="s">
        <v>64583</v>
      </c>
    </row>
    <row r="17465" spans="1:40" hidden="1" x14ac:dyDescent="0.3">
      <c r="A17465" t="s">
        <v>48552</v>
      </c>
      <c r="B17465" t="s">
        <v>48553</v>
      </c>
      <c r="C17465" t="s">
        <v>12571</v>
      </c>
      <c r="D17465" t="s">
        <v>43</v>
      </c>
      <c r="E17465" t="s">
        <v>22279</v>
      </c>
      <c r="F17465" t="s">
        <v>22279</v>
      </c>
      <c r="G17465" t="s">
        <v>22279</v>
      </c>
      <c r="H17465" t="s">
        <v>24722</v>
      </c>
      <c r="I17465" t="s">
        <v>64584</v>
      </c>
      <c r="J17465" t="s">
        <v>47</v>
      </c>
      <c r="K17465" t="s">
        <v>108</v>
      </c>
      <c r="L17465" t="s">
        <v>48881</v>
      </c>
      <c r="M17465" t="s">
        <v>48882</v>
      </c>
      <c r="N17465" t="s">
        <v>51</v>
      </c>
      <c r="O17465" t="s">
        <v>64365</v>
      </c>
      <c r="P17465" t="s">
        <v>53</v>
      </c>
      <c r="Q17465" t="s">
        <v>74</v>
      </c>
      <c r="R17465" t="s">
        <v>75</v>
      </c>
      <c r="S17465" t="s">
        <v>5349</v>
      </c>
      <c r="T17465" t="s">
        <v>48602</v>
      </c>
      <c r="U17465" t="s">
        <v>37503</v>
      </c>
      <c r="V17465" t="s">
        <v>37504</v>
      </c>
      <c r="W17465" t="s">
        <v>36612</v>
      </c>
      <c r="X17465" t="s">
        <v>36613</v>
      </c>
      <c r="Y17465" t="s">
        <v>62</v>
      </c>
      <c r="Z17465" t="s">
        <v>36614</v>
      </c>
      <c r="AA17465" s="1">
        <v>1218101</v>
      </c>
      <c r="AB17465" s="1">
        <v>0</v>
      </c>
      <c r="AC17465" s="1">
        <v>1218101</v>
      </c>
      <c r="AD17465" s="1">
        <v>0</v>
      </c>
      <c r="AE17465" t="s">
        <v>64</v>
      </c>
      <c r="AF17465" t="s">
        <v>47</v>
      </c>
      <c r="AG17465" t="s">
        <v>775</v>
      </c>
      <c r="AH17465" t="s">
        <v>775</v>
      </c>
      <c r="AI17465" t="s">
        <v>12571</v>
      </c>
      <c r="AJ17465" t="s">
        <v>12526</v>
      </c>
      <c r="AK17465" t="s">
        <v>27542</v>
      </c>
      <c r="AL17465" t="s">
        <v>64585</v>
      </c>
      <c r="AM17465" t="s">
        <v>47</v>
      </c>
      <c r="AN17465" t="s">
        <v>64586</v>
      </c>
    </row>
    <row r="17466" spans="1:40" hidden="1" x14ac:dyDescent="0.3">
      <c r="A17466" t="s">
        <v>48552</v>
      </c>
      <c r="B17466" t="s">
        <v>48553</v>
      </c>
      <c r="C17466" t="s">
        <v>12571</v>
      </c>
      <c r="D17466" t="s">
        <v>43</v>
      </c>
      <c r="E17466" t="s">
        <v>22279</v>
      </c>
      <c r="F17466" t="s">
        <v>22279</v>
      </c>
      <c r="G17466" t="s">
        <v>22279</v>
      </c>
      <c r="H17466" t="s">
        <v>24722</v>
      </c>
      <c r="I17466" t="s">
        <v>64584</v>
      </c>
      <c r="J17466" t="s">
        <v>47</v>
      </c>
      <c r="K17466" t="s">
        <v>108</v>
      </c>
      <c r="L17466" t="s">
        <v>48881</v>
      </c>
      <c r="M17466" t="s">
        <v>48882</v>
      </c>
      <c r="N17466" t="s">
        <v>51</v>
      </c>
      <c r="O17466" t="s">
        <v>64365</v>
      </c>
      <c r="P17466" t="s">
        <v>53</v>
      </c>
      <c r="Q17466" t="s">
        <v>74</v>
      </c>
      <c r="R17466" t="s">
        <v>75</v>
      </c>
      <c r="S17466" t="s">
        <v>48653</v>
      </c>
      <c r="T17466" t="s">
        <v>48654</v>
      </c>
      <c r="U17466" t="s">
        <v>37503</v>
      </c>
      <c r="V17466" t="s">
        <v>37504</v>
      </c>
      <c r="W17466" t="s">
        <v>36612</v>
      </c>
      <c r="X17466" t="s">
        <v>36613</v>
      </c>
      <c r="Y17466" t="s">
        <v>62</v>
      </c>
      <c r="Z17466" t="s">
        <v>36614</v>
      </c>
      <c r="AA17466" s="1">
        <v>1655759</v>
      </c>
      <c r="AB17466" s="1">
        <v>0</v>
      </c>
      <c r="AC17466" s="1">
        <v>1655759</v>
      </c>
      <c r="AD17466" s="1">
        <v>0</v>
      </c>
      <c r="AE17466" t="s">
        <v>64</v>
      </c>
      <c r="AF17466" t="s">
        <v>47</v>
      </c>
      <c r="AG17466" t="s">
        <v>775</v>
      </c>
      <c r="AH17466" t="s">
        <v>775</v>
      </c>
      <c r="AI17466" t="s">
        <v>12571</v>
      </c>
      <c r="AJ17466" t="s">
        <v>12526</v>
      </c>
      <c r="AK17466" t="s">
        <v>27542</v>
      </c>
      <c r="AL17466" t="s">
        <v>64585</v>
      </c>
      <c r="AM17466" t="s">
        <v>47</v>
      </c>
      <c r="AN17466" t="s">
        <v>64586</v>
      </c>
    </row>
    <row r="17467" spans="1:40" hidden="1" x14ac:dyDescent="0.3">
      <c r="A17467" t="s">
        <v>48552</v>
      </c>
      <c r="B17467" t="s">
        <v>48553</v>
      </c>
      <c r="C17467" t="s">
        <v>7405</v>
      </c>
      <c r="D17467" t="s">
        <v>43</v>
      </c>
      <c r="E17467" t="s">
        <v>22279</v>
      </c>
      <c r="F17467" t="s">
        <v>22279</v>
      </c>
      <c r="G17467" t="s">
        <v>22279</v>
      </c>
      <c r="H17467" t="s">
        <v>24722</v>
      </c>
      <c r="I17467" t="s">
        <v>64587</v>
      </c>
      <c r="J17467" t="s">
        <v>47</v>
      </c>
      <c r="K17467" t="s">
        <v>108</v>
      </c>
      <c r="L17467" t="s">
        <v>49668</v>
      </c>
      <c r="M17467" t="s">
        <v>49669</v>
      </c>
      <c r="N17467" t="s">
        <v>51</v>
      </c>
      <c r="O17467" t="s">
        <v>49670</v>
      </c>
      <c r="P17467" t="s">
        <v>53</v>
      </c>
      <c r="Q17467" t="s">
        <v>54</v>
      </c>
      <c r="R17467" t="s">
        <v>55</v>
      </c>
      <c r="S17467" t="s">
        <v>5367</v>
      </c>
      <c r="T17467" t="s">
        <v>48593</v>
      </c>
      <c r="U17467" t="s">
        <v>37503</v>
      </c>
      <c r="V17467" t="s">
        <v>37504</v>
      </c>
      <c r="W17467" t="s">
        <v>36612</v>
      </c>
      <c r="X17467" t="s">
        <v>36613</v>
      </c>
      <c r="Y17467" t="s">
        <v>62</v>
      </c>
      <c r="Z17467" t="s">
        <v>36614</v>
      </c>
      <c r="AA17467" s="1">
        <v>1136125</v>
      </c>
      <c r="AB17467" s="1">
        <v>0</v>
      </c>
      <c r="AC17467" s="1">
        <v>1136125</v>
      </c>
      <c r="AD17467" s="1">
        <v>0</v>
      </c>
      <c r="AE17467" t="s">
        <v>64</v>
      </c>
      <c r="AF17467" t="s">
        <v>47</v>
      </c>
      <c r="AG17467" t="s">
        <v>775</v>
      </c>
      <c r="AH17467" t="s">
        <v>775</v>
      </c>
      <c r="AI17467" t="s">
        <v>7405</v>
      </c>
      <c r="AJ17467" t="s">
        <v>12547</v>
      </c>
      <c r="AK17467" t="s">
        <v>55525</v>
      </c>
      <c r="AL17467" t="s">
        <v>64588</v>
      </c>
      <c r="AM17467" t="s">
        <v>47</v>
      </c>
      <c r="AN17467" t="s">
        <v>64589</v>
      </c>
    </row>
    <row r="17468" spans="1:40" hidden="1" x14ac:dyDescent="0.3">
      <c r="A17468" t="s">
        <v>48552</v>
      </c>
      <c r="B17468" t="s">
        <v>48553</v>
      </c>
      <c r="C17468" t="s">
        <v>7849</v>
      </c>
      <c r="D17468" t="s">
        <v>43</v>
      </c>
      <c r="E17468" t="s">
        <v>22279</v>
      </c>
      <c r="F17468" t="s">
        <v>22279</v>
      </c>
      <c r="G17468" t="s">
        <v>22279</v>
      </c>
      <c r="H17468" t="s">
        <v>24722</v>
      </c>
      <c r="I17468" t="s">
        <v>64590</v>
      </c>
      <c r="J17468" t="s">
        <v>47</v>
      </c>
      <c r="K17468" t="s">
        <v>108</v>
      </c>
      <c r="L17468" t="s">
        <v>50453</v>
      </c>
      <c r="M17468" t="s">
        <v>50454</v>
      </c>
      <c r="N17468" t="s">
        <v>51</v>
      </c>
      <c r="O17468" t="s">
        <v>50455</v>
      </c>
      <c r="P17468" t="s">
        <v>53</v>
      </c>
      <c r="Q17468" t="s">
        <v>74</v>
      </c>
      <c r="R17468" t="s">
        <v>75</v>
      </c>
      <c r="S17468" t="s">
        <v>5506</v>
      </c>
      <c r="T17468" t="s">
        <v>48642</v>
      </c>
      <c r="U17468" t="s">
        <v>37503</v>
      </c>
      <c r="V17468" t="s">
        <v>37504</v>
      </c>
      <c r="W17468" t="s">
        <v>36612</v>
      </c>
      <c r="X17468" t="s">
        <v>36613</v>
      </c>
      <c r="Y17468" t="s">
        <v>62</v>
      </c>
      <c r="Z17468" t="s">
        <v>36614</v>
      </c>
      <c r="AA17468" s="1">
        <v>328380</v>
      </c>
      <c r="AB17468" s="1">
        <v>0</v>
      </c>
      <c r="AC17468" s="1">
        <v>328380</v>
      </c>
      <c r="AD17468" s="1">
        <v>0</v>
      </c>
      <c r="AE17468" t="s">
        <v>64</v>
      </c>
      <c r="AF17468" t="s">
        <v>47</v>
      </c>
      <c r="AG17468" t="s">
        <v>775</v>
      </c>
      <c r="AH17468" t="s">
        <v>775</v>
      </c>
      <c r="AI17468" t="s">
        <v>7849</v>
      </c>
      <c r="AJ17468" t="s">
        <v>12552</v>
      </c>
      <c r="AK17468" t="s">
        <v>20277</v>
      </c>
      <c r="AL17468" t="s">
        <v>64591</v>
      </c>
      <c r="AM17468" t="s">
        <v>47</v>
      </c>
      <c r="AN17468" t="s">
        <v>64592</v>
      </c>
    </row>
    <row r="17469" spans="1:40" hidden="1" x14ac:dyDescent="0.3">
      <c r="A17469" t="s">
        <v>48552</v>
      </c>
      <c r="B17469" t="s">
        <v>48553</v>
      </c>
      <c r="C17469" t="s">
        <v>7759</v>
      </c>
      <c r="D17469" t="s">
        <v>43</v>
      </c>
      <c r="E17469" t="s">
        <v>22298</v>
      </c>
      <c r="F17469" t="s">
        <v>22298</v>
      </c>
      <c r="G17469" t="s">
        <v>22298</v>
      </c>
      <c r="H17469" t="s">
        <v>24722</v>
      </c>
      <c r="I17469" t="s">
        <v>64593</v>
      </c>
      <c r="J17469" t="s">
        <v>47</v>
      </c>
      <c r="K17469" t="s">
        <v>108</v>
      </c>
      <c r="L17469" t="s">
        <v>48875</v>
      </c>
      <c r="M17469" t="s">
        <v>48876</v>
      </c>
      <c r="N17469" t="s">
        <v>51</v>
      </c>
      <c r="O17469" t="s">
        <v>48877</v>
      </c>
      <c r="P17469" t="s">
        <v>138</v>
      </c>
      <c r="Q17469" t="s">
        <v>176</v>
      </c>
      <c r="R17469" t="s">
        <v>177</v>
      </c>
      <c r="S17469" t="s">
        <v>5472</v>
      </c>
      <c r="T17469" t="s">
        <v>48629</v>
      </c>
      <c r="U17469" t="s">
        <v>37503</v>
      </c>
      <c r="V17469" t="s">
        <v>37504</v>
      </c>
      <c r="W17469" t="s">
        <v>36612</v>
      </c>
      <c r="X17469" t="s">
        <v>36613</v>
      </c>
      <c r="Y17469" t="s">
        <v>62</v>
      </c>
      <c r="Z17469" t="s">
        <v>36614</v>
      </c>
      <c r="AA17469" s="1">
        <v>21043</v>
      </c>
      <c r="AB17469" s="1">
        <v>0</v>
      </c>
      <c r="AC17469" s="1">
        <v>21043</v>
      </c>
      <c r="AD17469" s="1">
        <v>0</v>
      </c>
      <c r="AE17469" t="s">
        <v>64</v>
      </c>
      <c r="AF17469" t="s">
        <v>47</v>
      </c>
      <c r="AG17469" t="s">
        <v>775</v>
      </c>
      <c r="AH17469" t="s">
        <v>775</v>
      </c>
      <c r="AI17469" t="s">
        <v>7759</v>
      </c>
      <c r="AJ17469" t="s">
        <v>11581</v>
      </c>
      <c r="AK17469" t="s">
        <v>20284</v>
      </c>
      <c r="AL17469" t="s">
        <v>64594</v>
      </c>
      <c r="AM17469" t="s">
        <v>47</v>
      </c>
      <c r="AN17469" t="s">
        <v>64595</v>
      </c>
    </row>
    <row r="17470" spans="1:40" hidden="1" x14ac:dyDescent="0.3">
      <c r="A17470" t="s">
        <v>48552</v>
      </c>
      <c r="B17470" t="s">
        <v>48553</v>
      </c>
      <c r="C17470" t="s">
        <v>7770</v>
      </c>
      <c r="D17470" t="s">
        <v>43</v>
      </c>
      <c r="E17470" t="s">
        <v>22298</v>
      </c>
      <c r="F17470" t="s">
        <v>22298</v>
      </c>
      <c r="G17470" t="s">
        <v>22298</v>
      </c>
      <c r="H17470" t="s">
        <v>24722</v>
      </c>
      <c r="I17470" t="s">
        <v>64596</v>
      </c>
      <c r="J17470" t="s">
        <v>47</v>
      </c>
      <c r="K17470" t="s">
        <v>108</v>
      </c>
      <c r="L17470" t="s">
        <v>12643</v>
      </c>
      <c r="M17470" t="s">
        <v>12644</v>
      </c>
      <c r="N17470" t="s">
        <v>51</v>
      </c>
      <c r="O17470" t="s">
        <v>44202</v>
      </c>
      <c r="P17470" t="s">
        <v>138</v>
      </c>
      <c r="Q17470" t="s">
        <v>176</v>
      </c>
      <c r="R17470" t="s">
        <v>177</v>
      </c>
      <c r="S17470" t="s">
        <v>5506</v>
      </c>
      <c r="T17470" t="s">
        <v>48642</v>
      </c>
      <c r="U17470" t="s">
        <v>37503</v>
      </c>
      <c r="V17470" t="s">
        <v>37504</v>
      </c>
      <c r="W17470" t="s">
        <v>36612</v>
      </c>
      <c r="X17470" t="s">
        <v>36613</v>
      </c>
      <c r="Y17470" t="s">
        <v>62</v>
      </c>
      <c r="Z17470" t="s">
        <v>36614</v>
      </c>
      <c r="AA17470" s="1">
        <v>228086</v>
      </c>
      <c r="AB17470" s="1">
        <v>0</v>
      </c>
      <c r="AC17470" s="1">
        <v>228086</v>
      </c>
      <c r="AD17470" s="1">
        <v>0</v>
      </c>
      <c r="AE17470" t="s">
        <v>64</v>
      </c>
      <c r="AF17470" t="s">
        <v>47</v>
      </c>
      <c r="AG17470" t="s">
        <v>775</v>
      </c>
      <c r="AH17470" t="s">
        <v>775</v>
      </c>
      <c r="AI17470" t="s">
        <v>7770</v>
      </c>
      <c r="AJ17470" t="s">
        <v>12554</v>
      </c>
      <c r="AK17470" t="s">
        <v>20291</v>
      </c>
      <c r="AL17470" t="s">
        <v>64597</v>
      </c>
      <c r="AM17470" t="s">
        <v>47</v>
      </c>
      <c r="AN17470" t="s">
        <v>64598</v>
      </c>
    </row>
    <row r="17471" spans="1:40" hidden="1" x14ac:dyDescent="0.3">
      <c r="A17471" t="s">
        <v>48552</v>
      </c>
      <c r="B17471" t="s">
        <v>48553</v>
      </c>
      <c r="C17471" t="s">
        <v>7586</v>
      </c>
      <c r="D17471" t="s">
        <v>43</v>
      </c>
      <c r="E17471" t="s">
        <v>22298</v>
      </c>
      <c r="F17471" t="s">
        <v>22298</v>
      </c>
      <c r="G17471" t="s">
        <v>22279</v>
      </c>
      <c r="H17471" t="s">
        <v>37407</v>
      </c>
      <c r="I17471" t="s">
        <v>64599</v>
      </c>
      <c r="J17471" t="s">
        <v>47</v>
      </c>
      <c r="K17471" t="s">
        <v>108</v>
      </c>
      <c r="L17471" t="s">
        <v>48843</v>
      </c>
      <c r="M17471" t="s">
        <v>48844</v>
      </c>
      <c r="N17471" t="s">
        <v>51</v>
      </c>
      <c r="O17471" t="s">
        <v>47</v>
      </c>
      <c r="P17471" t="s">
        <v>47</v>
      </c>
      <c r="Q17471" t="s">
        <v>47</v>
      </c>
      <c r="R17471" t="s">
        <v>47</v>
      </c>
      <c r="S17471" t="s">
        <v>5349</v>
      </c>
      <c r="T17471" t="s">
        <v>48602</v>
      </c>
      <c r="U17471" t="s">
        <v>37603</v>
      </c>
      <c r="V17471" t="s">
        <v>37604</v>
      </c>
      <c r="W17471" t="s">
        <v>36612</v>
      </c>
      <c r="X17471" t="s">
        <v>36613</v>
      </c>
      <c r="Y17471" t="s">
        <v>62</v>
      </c>
      <c r="Z17471" t="s">
        <v>36614</v>
      </c>
      <c r="AA17471" s="1">
        <v>3952111</v>
      </c>
      <c r="AB17471" s="1">
        <v>0</v>
      </c>
      <c r="AC17471" s="1">
        <v>3952111</v>
      </c>
      <c r="AD17471" s="1">
        <v>0</v>
      </c>
      <c r="AE17471" t="s">
        <v>64</v>
      </c>
      <c r="AF17471" t="s">
        <v>47</v>
      </c>
      <c r="AG17471" t="s">
        <v>2055</v>
      </c>
      <c r="AH17471" t="s">
        <v>2055</v>
      </c>
      <c r="AI17471" t="s">
        <v>7586</v>
      </c>
      <c r="AJ17471" t="s">
        <v>47</v>
      </c>
      <c r="AK17471" t="s">
        <v>64600</v>
      </c>
      <c r="AL17471" t="s">
        <v>64601</v>
      </c>
      <c r="AM17471" t="s">
        <v>47</v>
      </c>
      <c r="AN17471" t="s">
        <v>64602</v>
      </c>
    </row>
    <row r="17472" spans="1:40" hidden="1" x14ac:dyDescent="0.3">
      <c r="A17472" t="s">
        <v>48552</v>
      </c>
      <c r="B17472" t="s">
        <v>48553</v>
      </c>
      <c r="C17472" t="s">
        <v>7586</v>
      </c>
      <c r="D17472" t="s">
        <v>43</v>
      </c>
      <c r="E17472" t="s">
        <v>22298</v>
      </c>
      <c r="F17472" t="s">
        <v>22298</v>
      </c>
      <c r="G17472" t="s">
        <v>22279</v>
      </c>
      <c r="H17472" t="s">
        <v>37407</v>
      </c>
      <c r="I17472" t="s">
        <v>64599</v>
      </c>
      <c r="J17472" t="s">
        <v>47</v>
      </c>
      <c r="K17472" t="s">
        <v>108</v>
      </c>
      <c r="L17472" t="s">
        <v>48843</v>
      </c>
      <c r="M17472" t="s">
        <v>48844</v>
      </c>
      <c r="N17472" t="s">
        <v>51</v>
      </c>
      <c r="O17472" t="s">
        <v>47</v>
      </c>
      <c r="P17472" t="s">
        <v>47</v>
      </c>
      <c r="Q17472" t="s">
        <v>47</v>
      </c>
      <c r="R17472" t="s">
        <v>47</v>
      </c>
      <c r="S17472" t="s">
        <v>5349</v>
      </c>
      <c r="T17472" t="s">
        <v>48602</v>
      </c>
      <c r="U17472" t="s">
        <v>37590</v>
      </c>
      <c r="V17472" t="s">
        <v>37591</v>
      </c>
      <c r="W17472" t="s">
        <v>36612</v>
      </c>
      <c r="X17472" t="s">
        <v>36613</v>
      </c>
      <c r="Y17472" t="s">
        <v>62</v>
      </c>
      <c r="Z17472" t="s">
        <v>36614</v>
      </c>
      <c r="AA17472" s="1">
        <v>11582076</v>
      </c>
      <c r="AB17472" s="1">
        <v>0</v>
      </c>
      <c r="AC17472" s="1">
        <v>11582076</v>
      </c>
      <c r="AD17472" s="1">
        <v>0</v>
      </c>
      <c r="AE17472" t="s">
        <v>64</v>
      </c>
      <c r="AF17472" t="s">
        <v>47</v>
      </c>
      <c r="AG17472" t="s">
        <v>2055</v>
      </c>
      <c r="AH17472" t="s">
        <v>2055</v>
      </c>
      <c r="AI17472" t="s">
        <v>7586</v>
      </c>
      <c r="AJ17472" t="s">
        <v>47</v>
      </c>
      <c r="AK17472" t="s">
        <v>64600</v>
      </c>
      <c r="AL17472" t="s">
        <v>64601</v>
      </c>
      <c r="AM17472" t="s">
        <v>47</v>
      </c>
      <c r="AN17472" t="s">
        <v>64602</v>
      </c>
    </row>
    <row r="17473" spans="1:40" hidden="1" x14ac:dyDescent="0.3">
      <c r="A17473" t="s">
        <v>48552</v>
      </c>
      <c r="B17473" t="s">
        <v>48553</v>
      </c>
      <c r="C17473" t="s">
        <v>7586</v>
      </c>
      <c r="D17473" t="s">
        <v>43</v>
      </c>
      <c r="E17473" t="s">
        <v>22298</v>
      </c>
      <c r="F17473" t="s">
        <v>22298</v>
      </c>
      <c r="G17473" t="s">
        <v>22279</v>
      </c>
      <c r="H17473" t="s">
        <v>37407</v>
      </c>
      <c r="I17473" t="s">
        <v>64599</v>
      </c>
      <c r="J17473" t="s">
        <v>47</v>
      </c>
      <c r="K17473" t="s">
        <v>108</v>
      </c>
      <c r="L17473" t="s">
        <v>48843</v>
      </c>
      <c r="M17473" t="s">
        <v>48844</v>
      </c>
      <c r="N17473" t="s">
        <v>51</v>
      </c>
      <c r="O17473" t="s">
        <v>47</v>
      </c>
      <c r="P17473" t="s">
        <v>47</v>
      </c>
      <c r="Q17473" t="s">
        <v>47</v>
      </c>
      <c r="R17473" t="s">
        <v>47</v>
      </c>
      <c r="S17473" t="s">
        <v>5349</v>
      </c>
      <c r="T17473" t="s">
        <v>48602</v>
      </c>
      <c r="U17473" t="s">
        <v>37562</v>
      </c>
      <c r="V17473" t="s">
        <v>37563</v>
      </c>
      <c r="W17473" t="s">
        <v>36612</v>
      </c>
      <c r="X17473" t="s">
        <v>36613</v>
      </c>
      <c r="Y17473" t="s">
        <v>62</v>
      </c>
      <c r="Z17473" t="s">
        <v>36614</v>
      </c>
      <c r="AA17473" s="1">
        <v>5499100</v>
      </c>
      <c r="AB17473" s="1">
        <v>0</v>
      </c>
      <c r="AC17473" s="1">
        <v>5499100</v>
      </c>
      <c r="AD17473" s="1">
        <v>0</v>
      </c>
      <c r="AE17473" t="s">
        <v>64</v>
      </c>
      <c r="AF17473" t="s">
        <v>47</v>
      </c>
      <c r="AG17473" t="s">
        <v>2055</v>
      </c>
      <c r="AH17473" t="s">
        <v>2055</v>
      </c>
      <c r="AI17473" t="s">
        <v>7586</v>
      </c>
      <c r="AJ17473" t="s">
        <v>47</v>
      </c>
      <c r="AK17473" t="s">
        <v>64600</v>
      </c>
      <c r="AL17473" t="s">
        <v>64601</v>
      </c>
      <c r="AM17473" t="s">
        <v>47</v>
      </c>
      <c r="AN17473" t="s">
        <v>64602</v>
      </c>
    </row>
    <row r="17474" spans="1:40" hidden="1" x14ac:dyDescent="0.3">
      <c r="A17474" t="s">
        <v>48552</v>
      </c>
      <c r="B17474" t="s">
        <v>48553</v>
      </c>
      <c r="C17474" t="s">
        <v>7586</v>
      </c>
      <c r="D17474" t="s">
        <v>43</v>
      </c>
      <c r="E17474" t="s">
        <v>22298</v>
      </c>
      <c r="F17474" t="s">
        <v>22298</v>
      </c>
      <c r="G17474" t="s">
        <v>22279</v>
      </c>
      <c r="H17474" t="s">
        <v>37407</v>
      </c>
      <c r="I17474" t="s">
        <v>64599</v>
      </c>
      <c r="J17474" t="s">
        <v>47</v>
      </c>
      <c r="K17474" t="s">
        <v>108</v>
      </c>
      <c r="L17474" t="s">
        <v>48843</v>
      </c>
      <c r="M17474" t="s">
        <v>48844</v>
      </c>
      <c r="N17474" t="s">
        <v>51</v>
      </c>
      <c r="O17474" t="s">
        <v>47</v>
      </c>
      <c r="P17474" t="s">
        <v>47</v>
      </c>
      <c r="Q17474" t="s">
        <v>47</v>
      </c>
      <c r="R17474" t="s">
        <v>47</v>
      </c>
      <c r="S17474" t="s">
        <v>5349</v>
      </c>
      <c r="T17474" t="s">
        <v>48602</v>
      </c>
      <c r="U17474" t="s">
        <v>37615</v>
      </c>
      <c r="V17474" t="s">
        <v>37616</v>
      </c>
      <c r="W17474" t="s">
        <v>36612</v>
      </c>
      <c r="X17474" t="s">
        <v>36613</v>
      </c>
      <c r="Y17474" t="s">
        <v>62</v>
      </c>
      <c r="Z17474" t="s">
        <v>36614</v>
      </c>
      <c r="AA17474" s="1">
        <v>2765700</v>
      </c>
      <c r="AB17474" s="1">
        <v>0</v>
      </c>
      <c r="AC17474" s="1">
        <v>2765700</v>
      </c>
      <c r="AD17474" s="1">
        <v>0</v>
      </c>
      <c r="AE17474" t="s">
        <v>64</v>
      </c>
      <c r="AF17474" t="s">
        <v>47</v>
      </c>
      <c r="AG17474" t="s">
        <v>2055</v>
      </c>
      <c r="AH17474" t="s">
        <v>2055</v>
      </c>
      <c r="AI17474" t="s">
        <v>7586</v>
      </c>
      <c r="AJ17474" t="s">
        <v>47</v>
      </c>
      <c r="AK17474" t="s">
        <v>64600</v>
      </c>
      <c r="AL17474" t="s">
        <v>64601</v>
      </c>
      <c r="AM17474" t="s">
        <v>47</v>
      </c>
      <c r="AN17474" t="s">
        <v>64602</v>
      </c>
    </row>
    <row r="17475" spans="1:40" hidden="1" x14ac:dyDescent="0.3">
      <c r="A17475" t="s">
        <v>48552</v>
      </c>
      <c r="B17475" t="s">
        <v>48553</v>
      </c>
      <c r="C17475" t="s">
        <v>7586</v>
      </c>
      <c r="D17475" t="s">
        <v>43</v>
      </c>
      <c r="E17475" t="s">
        <v>22298</v>
      </c>
      <c r="F17475" t="s">
        <v>22298</v>
      </c>
      <c r="G17475" t="s">
        <v>22279</v>
      </c>
      <c r="H17475" t="s">
        <v>37407</v>
      </c>
      <c r="I17475" t="s">
        <v>64599</v>
      </c>
      <c r="J17475" t="s">
        <v>47</v>
      </c>
      <c r="K17475" t="s">
        <v>108</v>
      </c>
      <c r="L17475" t="s">
        <v>48843</v>
      </c>
      <c r="M17475" t="s">
        <v>48844</v>
      </c>
      <c r="N17475" t="s">
        <v>51</v>
      </c>
      <c r="O17475" t="s">
        <v>47</v>
      </c>
      <c r="P17475" t="s">
        <v>47</v>
      </c>
      <c r="Q17475" t="s">
        <v>47</v>
      </c>
      <c r="R17475" t="s">
        <v>47</v>
      </c>
      <c r="S17475" t="s">
        <v>5349</v>
      </c>
      <c r="T17475" t="s">
        <v>48602</v>
      </c>
      <c r="U17475" t="s">
        <v>37574</v>
      </c>
      <c r="V17475" t="s">
        <v>37575</v>
      </c>
      <c r="W17475" t="s">
        <v>36612</v>
      </c>
      <c r="X17475" t="s">
        <v>36613</v>
      </c>
      <c r="Y17475" t="s">
        <v>62</v>
      </c>
      <c r="Z17475" t="s">
        <v>36614</v>
      </c>
      <c r="AA17475" s="1">
        <v>4117900</v>
      </c>
      <c r="AB17475" s="1">
        <v>0</v>
      </c>
      <c r="AC17475" s="1">
        <v>4117900</v>
      </c>
      <c r="AD17475" s="1">
        <v>0</v>
      </c>
      <c r="AE17475" t="s">
        <v>64</v>
      </c>
      <c r="AF17475" t="s">
        <v>47</v>
      </c>
      <c r="AG17475" t="s">
        <v>2055</v>
      </c>
      <c r="AH17475" t="s">
        <v>2055</v>
      </c>
      <c r="AI17475" t="s">
        <v>7586</v>
      </c>
      <c r="AJ17475" t="s">
        <v>47</v>
      </c>
      <c r="AK17475" t="s">
        <v>64600</v>
      </c>
      <c r="AL17475" t="s">
        <v>64601</v>
      </c>
      <c r="AM17475" t="s">
        <v>47</v>
      </c>
      <c r="AN17475" t="s">
        <v>64602</v>
      </c>
    </row>
    <row r="17476" spans="1:40" hidden="1" x14ac:dyDescent="0.3">
      <c r="A17476" t="s">
        <v>48552</v>
      </c>
      <c r="B17476" t="s">
        <v>48553</v>
      </c>
      <c r="C17476" t="s">
        <v>7586</v>
      </c>
      <c r="D17476" t="s">
        <v>43</v>
      </c>
      <c r="E17476" t="s">
        <v>22298</v>
      </c>
      <c r="F17476" t="s">
        <v>22298</v>
      </c>
      <c r="G17476" t="s">
        <v>22279</v>
      </c>
      <c r="H17476" t="s">
        <v>37407</v>
      </c>
      <c r="I17476" t="s">
        <v>64599</v>
      </c>
      <c r="J17476" t="s">
        <v>47</v>
      </c>
      <c r="K17476" t="s">
        <v>108</v>
      </c>
      <c r="L17476" t="s">
        <v>48843</v>
      </c>
      <c r="M17476" t="s">
        <v>48844</v>
      </c>
      <c r="N17476" t="s">
        <v>51</v>
      </c>
      <c r="O17476" t="s">
        <v>47</v>
      </c>
      <c r="P17476" t="s">
        <v>47</v>
      </c>
      <c r="Q17476" t="s">
        <v>47</v>
      </c>
      <c r="R17476" t="s">
        <v>47</v>
      </c>
      <c r="S17476" t="s">
        <v>5349</v>
      </c>
      <c r="T17476" t="s">
        <v>48602</v>
      </c>
      <c r="U17476" t="s">
        <v>37568</v>
      </c>
      <c r="V17476" t="s">
        <v>37569</v>
      </c>
      <c r="W17476" t="s">
        <v>36612</v>
      </c>
      <c r="X17476" t="s">
        <v>36613</v>
      </c>
      <c r="Y17476" t="s">
        <v>62</v>
      </c>
      <c r="Z17476" t="s">
        <v>36614</v>
      </c>
      <c r="AA17476" s="1">
        <v>689200</v>
      </c>
      <c r="AB17476" s="1">
        <v>0</v>
      </c>
      <c r="AC17476" s="1">
        <v>689200</v>
      </c>
      <c r="AD17476" s="1">
        <v>0</v>
      </c>
      <c r="AE17476" t="s">
        <v>64</v>
      </c>
      <c r="AF17476" t="s">
        <v>47</v>
      </c>
      <c r="AG17476" t="s">
        <v>2055</v>
      </c>
      <c r="AH17476" t="s">
        <v>2055</v>
      </c>
      <c r="AI17476" t="s">
        <v>7586</v>
      </c>
      <c r="AJ17476" t="s">
        <v>47</v>
      </c>
      <c r="AK17476" t="s">
        <v>64600</v>
      </c>
      <c r="AL17476" t="s">
        <v>64601</v>
      </c>
      <c r="AM17476" t="s">
        <v>47</v>
      </c>
      <c r="AN17476" t="s">
        <v>64602</v>
      </c>
    </row>
    <row r="17477" spans="1:40" hidden="1" x14ac:dyDescent="0.3">
      <c r="A17477" t="s">
        <v>48552</v>
      </c>
      <c r="B17477" t="s">
        <v>48553</v>
      </c>
      <c r="C17477" t="s">
        <v>7586</v>
      </c>
      <c r="D17477" t="s">
        <v>43</v>
      </c>
      <c r="E17477" t="s">
        <v>22298</v>
      </c>
      <c r="F17477" t="s">
        <v>22298</v>
      </c>
      <c r="G17477" t="s">
        <v>22279</v>
      </c>
      <c r="H17477" t="s">
        <v>37407</v>
      </c>
      <c r="I17477" t="s">
        <v>64599</v>
      </c>
      <c r="J17477" t="s">
        <v>47</v>
      </c>
      <c r="K17477" t="s">
        <v>108</v>
      </c>
      <c r="L17477" t="s">
        <v>48843</v>
      </c>
      <c r="M17477" t="s">
        <v>48844</v>
      </c>
      <c r="N17477" t="s">
        <v>51</v>
      </c>
      <c r="O17477" t="s">
        <v>47</v>
      </c>
      <c r="P17477" t="s">
        <v>47</v>
      </c>
      <c r="Q17477" t="s">
        <v>47</v>
      </c>
      <c r="R17477" t="s">
        <v>47</v>
      </c>
      <c r="S17477" t="s">
        <v>5349</v>
      </c>
      <c r="T17477" t="s">
        <v>48602</v>
      </c>
      <c r="U17477" t="s">
        <v>37584</v>
      </c>
      <c r="V17477" t="s">
        <v>37585</v>
      </c>
      <c r="W17477" t="s">
        <v>36612</v>
      </c>
      <c r="X17477" t="s">
        <v>36613</v>
      </c>
      <c r="Y17477" t="s">
        <v>62</v>
      </c>
      <c r="Z17477" t="s">
        <v>36614</v>
      </c>
      <c r="AA17477" s="1">
        <v>689200</v>
      </c>
      <c r="AB17477" s="1">
        <v>0</v>
      </c>
      <c r="AC17477" s="1">
        <v>689200</v>
      </c>
      <c r="AD17477" s="1">
        <v>0</v>
      </c>
      <c r="AE17477" t="s">
        <v>64</v>
      </c>
      <c r="AF17477" t="s">
        <v>47</v>
      </c>
      <c r="AG17477" t="s">
        <v>2055</v>
      </c>
      <c r="AH17477" t="s">
        <v>2055</v>
      </c>
      <c r="AI17477" t="s">
        <v>7586</v>
      </c>
      <c r="AJ17477" t="s">
        <v>47</v>
      </c>
      <c r="AK17477" t="s">
        <v>64600</v>
      </c>
      <c r="AL17477" t="s">
        <v>64601</v>
      </c>
      <c r="AM17477" t="s">
        <v>47</v>
      </c>
      <c r="AN17477" t="s">
        <v>64602</v>
      </c>
    </row>
    <row r="17478" spans="1:40" hidden="1" x14ac:dyDescent="0.3">
      <c r="A17478" t="s">
        <v>48552</v>
      </c>
      <c r="B17478" t="s">
        <v>48553</v>
      </c>
      <c r="C17478" t="s">
        <v>7586</v>
      </c>
      <c r="D17478" t="s">
        <v>43</v>
      </c>
      <c r="E17478" t="s">
        <v>22298</v>
      </c>
      <c r="F17478" t="s">
        <v>22298</v>
      </c>
      <c r="G17478" t="s">
        <v>22279</v>
      </c>
      <c r="H17478" t="s">
        <v>37407</v>
      </c>
      <c r="I17478" t="s">
        <v>64599</v>
      </c>
      <c r="J17478" t="s">
        <v>47</v>
      </c>
      <c r="K17478" t="s">
        <v>108</v>
      </c>
      <c r="L17478" t="s">
        <v>48843</v>
      </c>
      <c r="M17478" t="s">
        <v>48844</v>
      </c>
      <c r="N17478" t="s">
        <v>51</v>
      </c>
      <c r="O17478" t="s">
        <v>47</v>
      </c>
      <c r="P17478" t="s">
        <v>47</v>
      </c>
      <c r="Q17478" t="s">
        <v>47</v>
      </c>
      <c r="R17478" t="s">
        <v>47</v>
      </c>
      <c r="S17478" t="s">
        <v>5349</v>
      </c>
      <c r="T17478" t="s">
        <v>48602</v>
      </c>
      <c r="U17478" t="s">
        <v>37579</v>
      </c>
      <c r="V17478" t="s">
        <v>37580</v>
      </c>
      <c r="W17478" t="s">
        <v>36612</v>
      </c>
      <c r="X17478" t="s">
        <v>36613</v>
      </c>
      <c r="Y17478" t="s">
        <v>62</v>
      </c>
      <c r="Z17478" t="s">
        <v>36614</v>
      </c>
      <c r="AA17478" s="1">
        <v>1380400</v>
      </c>
      <c r="AB17478" s="1">
        <v>0</v>
      </c>
      <c r="AC17478" s="1">
        <v>1380400</v>
      </c>
      <c r="AD17478" s="1">
        <v>0</v>
      </c>
      <c r="AE17478" t="s">
        <v>64</v>
      </c>
      <c r="AF17478" t="s">
        <v>47</v>
      </c>
      <c r="AG17478" t="s">
        <v>2055</v>
      </c>
      <c r="AH17478" t="s">
        <v>2055</v>
      </c>
      <c r="AI17478" t="s">
        <v>7586</v>
      </c>
      <c r="AJ17478" t="s">
        <v>47</v>
      </c>
      <c r="AK17478" t="s">
        <v>64600</v>
      </c>
      <c r="AL17478" t="s">
        <v>64601</v>
      </c>
      <c r="AM17478" t="s">
        <v>47</v>
      </c>
      <c r="AN17478" t="s">
        <v>64602</v>
      </c>
    </row>
    <row r="17479" spans="1:40" hidden="1" x14ac:dyDescent="0.3">
      <c r="A17479" t="s">
        <v>48552</v>
      </c>
      <c r="B17479" t="s">
        <v>48553</v>
      </c>
      <c r="C17479" t="s">
        <v>17097</v>
      </c>
      <c r="D17479" t="s">
        <v>43</v>
      </c>
      <c r="E17479" t="s">
        <v>22298</v>
      </c>
      <c r="F17479" t="s">
        <v>22298</v>
      </c>
      <c r="G17479" t="s">
        <v>22279</v>
      </c>
      <c r="H17479" t="s">
        <v>37407</v>
      </c>
      <c r="I17479" t="s">
        <v>64599</v>
      </c>
      <c r="J17479" t="s">
        <v>47</v>
      </c>
      <c r="K17479" t="s">
        <v>108</v>
      </c>
      <c r="L17479" t="s">
        <v>48843</v>
      </c>
      <c r="M17479" t="s">
        <v>48844</v>
      </c>
      <c r="N17479" t="s">
        <v>51</v>
      </c>
      <c r="O17479" t="s">
        <v>47</v>
      </c>
      <c r="P17479" t="s">
        <v>47</v>
      </c>
      <c r="Q17479" t="s">
        <v>47</v>
      </c>
      <c r="R17479" t="s">
        <v>47</v>
      </c>
      <c r="S17479" t="s">
        <v>5349</v>
      </c>
      <c r="T17479" t="s">
        <v>48602</v>
      </c>
      <c r="U17479" t="s">
        <v>37603</v>
      </c>
      <c r="V17479" t="s">
        <v>37604</v>
      </c>
      <c r="W17479" t="s">
        <v>36612</v>
      </c>
      <c r="X17479" t="s">
        <v>36613</v>
      </c>
      <c r="Y17479" t="s">
        <v>62</v>
      </c>
      <c r="Z17479" t="s">
        <v>36614</v>
      </c>
      <c r="AA17479" s="1">
        <v>12395065</v>
      </c>
      <c r="AB17479" s="1">
        <v>0</v>
      </c>
      <c r="AC17479" s="1">
        <v>12395065</v>
      </c>
      <c r="AD17479" s="1">
        <v>0</v>
      </c>
      <c r="AE17479" t="s">
        <v>64</v>
      </c>
      <c r="AF17479" t="s">
        <v>47</v>
      </c>
      <c r="AG17479" t="s">
        <v>2055</v>
      </c>
      <c r="AH17479" t="s">
        <v>2055</v>
      </c>
      <c r="AI17479" t="s">
        <v>17097</v>
      </c>
      <c r="AJ17479" t="s">
        <v>47</v>
      </c>
      <c r="AK17479" t="s">
        <v>64603</v>
      </c>
      <c r="AL17479" t="s">
        <v>64604</v>
      </c>
      <c r="AM17479" t="s">
        <v>47</v>
      </c>
      <c r="AN17479" t="s">
        <v>64602</v>
      </c>
    </row>
    <row r="17480" spans="1:40" x14ac:dyDescent="0.3">
      <c r="A17480" t="s">
        <v>48552</v>
      </c>
      <c r="B17480" t="s">
        <v>48553</v>
      </c>
      <c r="C17480" t="s">
        <v>7775</v>
      </c>
      <c r="D17480" t="s">
        <v>43</v>
      </c>
      <c r="E17480" t="s">
        <v>22312</v>
      </c>
      <c r="F17480" t="s">
        <v>22312</v>
      </c>
      <c r="G17480" t="s">
        <v>22312</v>
      </c>
      <c r="H17480" t="s">
        <v>45</v>
      </c>
      <c r="I17480" t="s">
        <v>64605</v>
      </c>
      <c r="J17480" t="s">
        <v>47</v>
      </c>
      <c r="K17480" t="s">
        <v>48</v>
      </c>
      <c r="L17480" t="s">
        <v>64606</v>
      </c>
      <c r="M17480" t="s">
        <v>64607</v>
      </c>
      <c r="N17480" t="s">
        <v>51</v>
      </c>
      <c r="O17480" t="s">
        <v>64608</v>
      </c>
      <c r="P17480" t="s">
        <v>53</v>
      </c>
      <c r="Q17480" t="s">
        <v>54</v>
      </c>
      <c r="R17480" t="s">
        <v>55</v>
      </c>
      <c r="S17480" t="s">
        <v>5423</v>
      </c>
      <c r="T17480" t="s">
        <v>48676</v>
      </c>
      <c r="U17480" t="s">
        <v>37769</v>
      </c>
      <c r="V17480" t="s">
        <v>404</v>
      </c>
      <c r="W17480" t="s">
        <v>36612</v>
      </c>
      <c r="X17480" t="s">
        <v>36613</v>
      </c>
      <c r="Y17480" t="s">
        <v>62</v>
      </c>
      <c r="Z17480" t="s">
        <v>36614</v>
      </c>
      <c r="AA17480" s="1">
        <v>14632590</v>
      </c>
      <c r="AB17480" s="1">
        <v>3542627</v>
      </c>
      <c r="AC17480" s="1">
        <v>18175217</v>
      </c>
      <c r="AD17480" s="1">
        <v>4620818</v>
      </c>
      <c r="AE17480" t="s">
        <v>64</v>
      </c>
      <c r="AF17480" t="s">
        <v>47</v>
      </c>
      <c r="AG17480" t="s">
        <v>2068</v>
      </c>
      <c r="AH17480" t="s">
        <v>2068</v>
      </c>
      <c r="AI17480" t="s">
        <v>7775</v>
      </c>
      <c r="AJ17480" t="s">
        <v>22593</v>
      </c>
      <c r="AK17480" t="s">
        <v>64609</v>
      </c>
      <c r="AL17480" t="s">
        <v>64610</v>
      </c>
      <c r="AM17480" t="s">
        <v>47</v>
      </c>
      <c r="AN17480" t="s">
        <v>64611</v>
      </c>
    </row>
    <row r="17481" spans="1:40" hidden="1" x14ac:dyDescent="0.3">
      <c r="A17481" t="s">
        <v>48552</v>
      </c>
      <c r="B17481" t="s">
        <v>48553</v>
      </c>
      <c r="C17481" t="s">
        <v>17246</v>
      </c>
      <c r="D17481" t="s">
        <v>43</v>
      </c>
      <c r="E17481" t="s">
        <v>22312</v>
      </c>
      <c r="F17481" t="s">
        <v>22312</v>
      </c>
      <c r="G17481" t="s">
        <v>22312</v>
      </c>
      <c r="H17481" t="s">
        <v>24722</v>
      </c>
      <c r="I17481" t="s">
        <v>64612</v>
      </c>
      <c r="J17481" t="s">
        <v>47</v>
      </c>
      <c r="K17481" t="s">
        <v>108</v>
      </c>
      <c r="L17481" t="s">
        <v>49078</v>
      </c>
      <c r="M17481" t="s">
        <v>49079</v>
      </c>
      <c r="N17481" t="s">
        <v>51</v>
      </c>
      <c r="O17481" t="s">
        <v>49080</v>
      </c>
      <c r="P17481" t="s">
        <v>138</v>
      </c>
      <c r="Q17481" t="s">
        <v>54</v>
      </c>
      <c r="R17481" t="s">
        <v>55</v>
      </c>
      <c r="S17481" t="s">
        <v>5506</v>
      </c>
      <c r="T17481" t="s">
        <v>48642</v>
      </c>
      <c r="U17481" t="s">
        <v>37503</v>
      </c>
      <c r="V17481" t="s">
        <v>37504</v>
      </c>
      <c r="W17481" t="s">
        <v>36612</v>
      </c>
      <c r="X17481" t="s">
        <v>36613</v>
      </c>
      <c r="Y17481" t="s">
        <v>62</v>
      </c>
      <c r="Z17481" t="s">
        <v>36614</v>
      </c>
      <c r="AA17481" s="1">
        <v>586700</v>
      </c>
      <c r="AB17481" s="1">
        <v>0</v>
      </c>
      <c r="AC17481" s="1">
        <v>586700</v>
      </c>
      <c r="AD17481" s="1">
        <v>0</v>
      </c>
      <c r="AE17481" t="s">
        <v>64</v>
      </c>
      <c r="AF17481" t="s">
        <v>47</v>
      </c>
      <c r="AG17481" t="s">
        <v>775</v>
      </c>
      <c r="AH17481" t="s">
        <v>775</v>
      </c>
      <c r="AI17481" t="s">
        <v>17246</v>
      </c>
      <c r="AJ17481" t="s">
        <v>64613</v>
      </c>
      <c r="AK17481" t="s">
        <v>55833</v>
      </c>
      <c r="AL17481" t="s">
        <v>64614</v>
      </c>
      <c r="AM17481" t="s">
        <v>47</v>
      </c>
      <c r="AN17481" t="s">
        <v>64615</v>
      </c>
    </row>
    <row r="17482" spans="1:40" hidden="1" x14ac:dyDescent="0.3">
      <c r="A17482" t="s">
        <v>48552</v>
      </c>
      <c r="B17482" t="s">
        <v>48553</v>
      </c>
      <c r="C17482" t="s">
        <v>7787</v>
      </c>
      <c r="D17482" t="s">
        <v>43</v>
      </c>
      <c r="E17482" t="s">
        <v>22312</v>
      </c>
      <c r="F17482" t="s">
        <v>22312</v>
      </c>
      <c r="G17482" t="s">
        <v>22312</v>
      </c>
      <c r="H17482" t="s">
        <v>24722</v>
      </c>
      <c r="I17482" t="s">
        <v>64616</v>
      </c>
      <c r="J17482" t="s">
        <v>47</v>
      </c>
      <c r="K17482" t="s">
        <v>108</v>
      </c>
      <c r="L17482" t="s">
        <v>49078</v>
      </c>
      <c r="M17482" t="s">
        <v>49079</v>
      </c>
      <c r="N17482" t="s">
        <v>51</v>
      </c>
      <c r="O17482" t="s">
        <v>49080</v>
      </c>
      <c r="P17482" t="s">
        <v>138</v>
      </c>
      <c r="Q17482" t="s">
        <v>54</v>
      </c>
      <c r="R17482" t="s">
        <v>55</v>
      </c>
      <c r="S17482" t="s">
        <v>5506</v>
      </c>
      <c r="T17482" t="s">
        <v>48642</v>
      </c>
      <c r="U17482" t="s">
        <v>37503</v>
      </c>
      <c r="V17482" t="s">
        <v>37504</v>
      </c>
      <c r="W17482" t="s">
        <v>36612</v>
      </c>
      <c r="X17482" t="s">
        <v>36613</v>
      </c>
      <c r="Y17482" t="s">
        <v>62</v>
      </c>
      <c r="Z17482" t="s">
        <v>36614</v>
      </c>
      <c r="AA17482" s="1">
        <v>1473920</v>
      </c>
      <c r="AB17482" s="1">
        <v>0</v>
      </c>
      <c r="AC17482" s="1">
        <v>1473920</v>
      </c>
      <c r="AD17482" s="1">
        <v>0</v>
      </c>
      <c r="AE17482" t="s">
        <v>64</v>
      </c>
      <c r="AF17482" t="s">
        <v>47</v>
      </c>
      <c r="AG17482" t="s">
        <v>775</v>
      </c>
      <c r="AH17482" t="s">
        <v>775</v>
      </c>
      <c r="AI17482" t="s">
        <v>7787</v>
      </c>
      <c r="AJ17482" t="s">
        <v>12624</v>
      </c>
      <c r="AK17482" t="s">
        <v>55794</v>
      </c>
      <c r="AL17482" t="s">
        <v>64617</v>
      </c>
      <c r="AM17482" t="s">
        <v>47</v>
      </c>
      <c r="AN17482" t="s">
        <v>64618</v>
      </c>
    </row>
    <row r="17483" spans="1:40" hidden="1" x14ac:dyDescent="0.3">
      <c r="A17483" t="s">
        <v>48552</v>
      </c>
      <c r="B17483" t="s">
        <v>48553</v>
      </c>
      <c r="C17483" t="s">
        <v>7723</v>
      </c>
      <c r="D17483" t="s">
        <v>43</v>
      </c>
      <c r="E17483" t="s">
        <v>22312</v>
      </c>
      <c r="F17483" t="s">
        <v>22312</v>
      </c>
      <c r="G17483" t="s">
        <v>22312</v>
      </c>
      <c r="H17483" t="s">
        <v>24722</v>
      </c>
      <c r="I17483" t="s">
        <v>64619</v>
      </c>
      <c r="J17483" t="s">
        <v>47</v>
      </c>
      <c r="K17483" t="s">
        <v>108</v>
      </c>
      <c r="L17483" t="s">
        <v>49078</v>
      </c>
      <c r="M17483" t="s">
        <v>49079</v>
      </c>
      <c r="N17483" t="s">
        <v>51</v>
      </c>
      <c r="O17483" t="s">
        <v>49080</v>
      </c>
      <c r="P17483" t="s">
        <v>138</v>
      </c>
      <c r="Q17483" t="s">
        <v>54</v>
      </c>
      <c r="R17483" t="s">
        <v>55</v>
      </c>
      <c r="S17483" t="s">
        <v>7000</v>
      </c>
      <c r="T17483" t="s">
        <v>48619</v>
      </c>
      <c r="U17483" t="s">
        <v>37503</v>
      </c>
      <c r="V17483" t="s">
        <v>37504</v>
      </c>
      <c r="W17483" t="s">
        <v>36612</v>
      </c>
      <c r="X17483" t="s">
        <v>36613</v>
      </c>
      <c r="Y17483" t="s">
        <v>62</v>
      </c>
      <c r="Z17483" t="s">
        <v>36614</v>
      </c>
      <c r="AA17483" s="1">
        <v>257060</v>
      </c>
      <c r="AB17483" s="1">
        <v>0</v>
      </c>
      <c r="AC17483" s="1">
        <v>257060</v>
      </c>
      <c r="AD17483" s="1">
        <v>0</v>
      </c>
      <c r="AE17483" t="s">
        <v>64</v>
      </c>
      <c r="AF17483" t="s">
        <v>47</v>
      </c>
      <c r="AG17483" t="s">
        <v>775</v>
      </c>
      <c r="AH17483" t="s">
        <v>775</v>
      </c>
      <c r="AI17483" t="s">
        <v>7723</v>
      </c>
      <c r="AJ17483" t="s">
        <v>64620</v>
      </c>
      <c r="AK17483" t="s">
        <v>55806</v>
      </c>
      <c r="AL17483" t="s">
        <v>64621</v>
      </c>
      <c r="AM17483" t="s">
        <v>47</v>
      </c>
      <c r="AN17483" t="s">
        <v>64622</v>
      </c>
    </row>
    <row r="17484" spans="1:40" hidden="1" x14ac:dyDescent="0.3">
      <c r="A17484" t="s">
        <v>48552</v>
      </c>
      <c r="B17484" t="s">
        <v>48553</v>
      </c>
      <c r="C17484" t="s">
        <v>7791</v>
      </c>
      <c r="D17484" t="s">
        <v>43</v>
      </c>
      <c r="E17484" t="s">
        <v>22312</v>
      </c>
      <c r="F17484" t="s">
        <v>22312</v>
      </c>
      <c r="G17484" t="s">
        <v>22312</v>
      </c>
      <c r="H17484" t="s">
        <v>24722</v>
      </c>
      <c r="I17484" t="s">
        <v>64623</v>
      </c>
      <c r="J17484" t="s">
        <v>47</v>
      </c>
      <c r="K17484" t="s">
        <v>108</v>
      </c>
      <c r="L17484" t="s">
        <v>48903</v>
      </c>
      <c r="M17484" t="s">
        <v>48904</v>
      </c>
      <c r="N17484" t="s">
        <v>51</v>
      </c>
      <c r="O17484" t="s">
        <v>48905</v>
      </c>
      <c r="P17484" t="s">
        <v>138</v>
      </c>
      <c r="Q17484" t="s">
        <v>1140</v>
      </c>
      <c r="R17484" t="s">
        <v>1141</v>
      </c>
      <c r="S17484" t="s">
        <v>5559</v>
      </c>
      <c r="T17484" t="s">
        <v>48567</v>
      </c>
      <c r="U17484" t="s">
        <v>36970</v>
      </c>
      <c r="V17484" t="s">
        <v>36971</v>
      </c>
      <c r="W17484" t="s">
        <v>36612</v>
      </c>
      <c r="X17484" t="s">
        <v>36613</v>
      </c>
      <c r="Y17484" t="s">
        <v>62</v>
      </c>
      <c r="Z17484" t="s">
        <v>36614</v>
      </c>
      <c r="AA17484" s="1">
        <v>44155</v>
      </c>
      <c r="AB17484" s="1">
        <v>0</v>
      </c>
      <c r="AC17484" s="1">
        <v>44155</v>
      </c>
      <c r="AD17484" s="1">
        <v>0</v>
      </c>
      <c r="AE17484" t="s">
        <v>64</v>
      </c>
      <c r="AF17484" t="s">
        <v>47</v>
      </c>
      <c r="AG17484" t="s">
        <v>783</v>
      </c>
      <c r="AH17484" t="s">
        <v>783</v>
      </c>
      <c r="AI17484" t="s">
        <v>7791</v>
      </c>
      <c r="AJ17484" t="s">
        <v>9734</v>
      </c>
      <c r="AK17484" t="s">
        <v>55922</v>
      </c>
      <c r="AL17484" t="s">
        <v>64624</v>
      </c>
      <c r="AM17484" t="s">
        <v>47</v>
      </c>
      <c r="AN17484" t="s">
        <v>64625</v>
      </c>
    </row>
    <row r="17485" spans="1:40" x14ac:dyDescent="0.3">
      <c r="A17485" t="s">
        <v>48552</v>
      </c>
      <c r="B17485" t="s">
        <v>48553</v>
      </c>
      <c r="C17485" t="s">
        <v>7640</v>
      </c>
      <c r="D17485" t="s">
        <v>43</v>
      </c>
      <c r="E17485" t="s">
        <v>22329</v>
      </c>
      <c r="F17485" t="s">
        <v>22329</v>
      </c>
      <c r="G17485" t="s">
        <v>22329</v>
      </c>
      <c r="H17485" t="s">
        <v>338</v>
      </c>
      <c r="I17485" t="s">
        <v>64626</v>
      </c>
      <c r="J17485" t="s">
        <v>47</v>
      </c>
      <c r="K17485" t="s">
        <v>48</v>
      </c>
      <c r="L17485" t="s">
        <v>28364</v>
      </c>
      <c r="M17485" t="s">
        <v>28365</v>
      </c>
      <c r="N17485" t="s">
        <v>51</v>
      </c>
      <c r="O17485" t="s">
        <v>28366</v>
      </c>
      <c r="P17485" t="s">
        <v>53</v>
      </c>
      <c r="Q17485" t="s">
        <v>74</v>
      </c>
      <c r="R17485" t="s">
        <v>75</v>
      </c>
      <c r="S17485" t="s">
        <v>5377</v>
      </c>
      <c r="T17485" t="s">
        <v>48942</v>
      </c>
      <c r="U17485" t="s">
        <v>36948</v>
      </c>
      <c r="V17485" t="s">
        <v>311</v>
      </c>
      <c r="W17485" t="s">
        <v>36612</v>
      </c>
      <c r="X17485" t="s">
        <v>36613</v>
      </c>
      <c r="Y17485" t="s">
        <v>62</v>
      </c>
      <c r="Z17485" t="s">
        <v>36614</v>
      </c>
      <c r="AA17485" s="1">
        <v>171050</v>
      </c>
      <c r="AB17485" s="1">
        <v>-3000</v>
      </c>
      <c r="AC17485" s="1">
        <v>168050</v>
      </c>
      <c r="AD17485" s="1">
        <v>0</v>
      </c>
      <c r="AE17485" t="s">
        <v>64</v>
      </c>
      <c r="AF17485" t="s">
        <v>47</v>
      </c>
      <c r="AG17485" t="s">
        <v>694</v>
      </c>
      <c r="AH17485" t="s">
        <v>694</v>
      </c>
      <c r="AI17485" t="s">
        <v>7640</v>
      </c>
      <c r="AJ17485" t="s">
        <v>8478</v>
      </c>
      <c r="AK17485" t="s">
        <v>56010</v>
      </c>
      <c r="AL17485" t="s">
        <v>64627</v>
      </c>
      <c r="AM17485" t="s">
        <v>47</v>
      </c>
      <c r="AN17485" t="s">
        <v>64628</v>
      </c>
    </row>
    <row r="17486" spans="1:40" x14ac:dyDescent="0.3">
      <c r="A17486" t="s">
        <v>48552</v>
      </c>
      <c r="B17486" t="s">
        <v>48553</v>
      </c>
      <c r="C17486" t="s">
        <v>7700</v>
      </c>
      <c r="D17486" t="s">
        <v>43</v>
      </c>
      <c r="E17486" t="s">
        <v>22329</v>
      </c>
      <c r="F17486" t="s">
        <v>22329</v>
      </c>
      <c r="G17486" t="s">
        <v>22329</v>
      </c>
      <c r="H17486" t="s">
        <v>338</v>
      </c>
      <c r="I17486" t="s">
        <v>64629</v>
      </c>
      <c r="J17486" t="s">
        <v>47</v>
      </c>
      <c r="K17486" t="s">
        <v>48</v>
      </c>
      <c r="L17486" t="s">
        <v>6667</v>
      </c>
      <c r="M17486" t="s">
        <v>6668</v>
      </c>
      <c r="N17486" t="s">
        <v>51</v>
      </c>
      <c r="O17486" t="s">
        <v>6669</v>
      </c>
      <c r="P17486" t="s">
        <v>53</v>
      </c>
      <c r="Q17486" t="s">
        <v>54</v>
      </c>
      <c r="R17486" t="s">
        <v>55</v>
      </c>
      <c r="S17486" t="s">
        <v>5377</v>
      </c>
      <c r="T17486" t="s">
        <v>48942</v>
      </c>
      <c r="U17486" t="s">
        <v>36948</v>
      </c>
      <c r="V17486" t="s">
        <v>311</v>
      </c>
      <c r="W17486" t="s">
        <v>36612</v>
      </c>
      <c r="X17486" t="s">
        <v>36613</v>
      </c>
      <c r="Y17486" t="s">
        <v>62</v>
      </c>
      <c r="Z17486" t="s">
        <v>36614</v>
      </c>
      <c r="AA17486" s="1">
        <v>171050</v>
      </c>
      <c r="AB17486" s="1">
        <v>-3000</v>
      </c>
      <c r="AC17486" s="1">
        <v>168050</v>
      </c>
      <c r="AD17486" s="1">
        <v>0</v>
      </c>
      <c r="AE17486" t="s">
        <v>64</v>
      </c>
      <c r="AF17486" t="s">
        <v>47</v>
      </c>
      <c r="AG17486" t="s">
        <v>694</v>
      </c>
      <c r="AH17486" t="s">
        <v>694</v>
      </c>
      <c r="AI17486" t="s">
        <v>7700</v>
      </c>
      <c r="AJ17486" t="s">
        <v>8354</v>
      </c>
      <c r="AK17486" t="s">
        <v>64630</v>
      </c>
      <c r="AL17486" t="s">
        <v>64631</v>
      </c>
      <c r="AM17486" t="s">
        <v>47</v>
      </c>
      <c r="AN17486" t="s">
        <v>64632</v>
      </c>
    </row>
    <row r="17487" spans="1:40" x14ac:dyDescent="0.3">
      <c r="A17487" t="s">
        <v>48552</v>
      </c>
      <c r="B17487" t="s">
        <v>48553</v>
      </c>
      <c r="C17487" t="s">
        <v>7463</v>
      </c>
      <c r="D17487" t="s">
        <v>43</v>
      </c>
      <c r="E17487" t="s">
        <v>22329</v>
      </c>
      <c r="F17487" t="s">
        <v>22329</v>
      </c>
      <c r="G17487" t="s">
        <v>22329</v>
      </c>
      <c r="H17487" t="s">
        <v>338</v>
      </c>
      <c r="I17487" t="s">
        <v>64633</v>
      </c>
      <c r="J17487" t="s">
        <v>47</v>
      </c>
      <c r="K17487" t="s">
        <v>48</v>
      </c>
      <c r="L17487" t="s">
        <v>28120</v>
      </c>
      <c r="M17487" t="s">
        <v>28121</v>
      </c>
      <c r="N17487" t="s">
        <v>51</v>
      </c>
      <c r="O17487" t="s">
        <v>28122</v>
      </c>
      <c r="P17487" t="s">
        <v>53</v>
      </c>
      <c r="Q17487" t="s">
        <v>189</v>
      </c>
      <c r="R17487" t="s">
        <v>190</v>
      </c>
      <c r="S17487" t="s">
        <v>5423</v>
      </c>
      <c r="T17487" t="s">
        <v>48676</v>
      </c>
      <c r="U17487" t="s">
        <v>36948</v>
      </c>
      <c r="V17487" t="s">
        <v>311</v>
      </c>
      <c r="W17487" t="s">
        <v>36612</v>
      </c>
      <c r="X17487" t="s">
        <v>36613</v>
      </c>
      <c r="Y17487" t="s">
        <v>62</v>
      </c>
      <c r="Z17487" t="s">
        <v>36614</v>
      </c>
      <c r="AA17487" s="1">
        <v>493654</v>
      </c>
      <c r="AB17487" s="1">
        <v>0</v>
      </c>
      <c r="AC17487" s="1">
        <v>493654</v>
      </c>
      <c r="AD17487" s="1">
        <v>0</v>
      </c>
      <c r="AE17487" t="s">
        <v>64</v>
      </c>
      <c r="AF17487" t="s">
        <v>47</v>
      </c>
      <c r="AG17487" t="s">
        <v>551</v>
      </c>
      <c r="AH17487" t="s">
        <v>551</v>
      </c>
      <c r="AI17487" t="s">
        <v>7463</v>
      </c>
      <c r="AJ17487" t="s">
        <v>20838</v>
      </c>
      <c r="AK17487" t="s">
        <v>55485</v>
      </c>
      <c r="AL17487" t="s">
        <v>64634</v>
      </c>
      <c r="AM17487" t="s">
        <v>47</v>
      </c>
      <c r="AN17487" t="s">
        <v>64635</v>
      </c>
    </row>
    <row r="17488" spans="1:40" x14ac:dyDescent="0.3">
      <c r="A17488" t="s">
        <v>48552</v>
      </c>
      <c r="B17488" t="s">
        <v>48553</v>
      </c>
      <c r="C17488" t="s">
        <v>7579</v>
      </c>
      <c r="D17488" t="s">
        <v>43</v>
      </c>
      <c r="E17488" t="s">
        <v>22329</v>
      </c>
      <c r="F17488" t="s">
        <v>22329</v>
      </c>
      <c r="G17488" t="s">
        <v>22329</v>
      </c>
      <c r="H17488" t="s">
        <v>338</v>
      </c>
      <c r="I17488" t="s">
        <v>64636</v>
      </c>
      <c r="J17488" t="s">
        <v>47</v>
      </c>
      <c r="K17488" t="s">
        <v>48</v>
      </c>
      <c r="L17488" t="s">
        <v>50351</v>
      </c>
      <c r="M17488" t="s">
        <v>50352</v>
      </c>
      <c r="N17488" t="s">
        <v>51</v>
      </c>
      <c r="O17488" t="s">
        <v>50353</v>
      </c>
      <c r="P17488" t="s">
        <v>53</v>
      </c>
      <c r="Q17488" t="s">
        <v>176</v>
      </c>
      <c r="R17488" t="s">
        <v>177</v>
      </c>
      <c r="S17488" t="s">
        <v>5423</v>
      </c>
      <c r="T17488" t="s">
        <v>48676</v>
      </c>
      <c r="U17488" t="s">
        <v>36948</v>
      </c>
      <c r="V17488" t="s">
        <v>311</v>
      </c>
      <c r="W17488" t="s">
        <v>36612</v>
      </c>
      <c r="X17488" t="s">
        <v>36613</v>
      </c>
      <c r="Y17488" t="s">
        <v>62</v>
      </c>
      <c r="Z17488" t="s">
        <v>36614</v>
      </c>
      <c r="AA17488" s="1">
        <v>236785</v>
      </c>
      <c r="AB17488" s="1">
        <v>0</v>
      </c>
      <c r="AC17488" s="1">
        <v>236785</v>
      </c>
      <c r="AD17488" s="1">
        <v>0</v>
      </c>
      <c r="AE17488" t="s">
        <v>64</v>
      </c>
      <c r="AF17488" t="s">
        <v>47</v>
      </c>
      <c r="AG17488" t="s">
        <v>551</v>
      </c>
      <c r="AH17488" t="s">
        <v>551</v>
      </c>
      <c r="AI17488" t="s">
        <v>7579</v>
      </c>
      <c r="AJ17488" t="s">
        <v>8213</v>
      </c>
      <c r="AK17488" t="s">
        <v>64637</v>
      </c>
      <c r="AL17488" t="s">
        <v>64638</v>
      </c>
      <c r="AM17488" t="s">
        <v>47</v>
      </c>
      <c r="AN17488" t="s">
        <v>64639</v>
      </c>
    </row>
    <row r="17489" spans="1:40" x14ac:dyDescent="0.3">
      <c r="A17489" t="s">
        <v>48552</v>
      </c>
      <c r="B17489" t="s">
        <v>48553</v>
      </c>
      <c r="C17489" t="s">
        <v>7666</v>
      </c>
      <c r="D17489" t="s">
        <v>43</v>
      </c>
      <c r="E17489" t="s">
        <v>22329</v>
      </c>
      <c r="F17489" t="s">
        <v>22329</v>
      </c>
      <c r="G17489" t="s">
        <v>22329</v>
      </c>
      <c r="H17489" t="s">
        <v>3500</v>
      </c>
      <c r="I17489" t="s">
        <v>64640</v>
      </c>
      <c r="J17489" t="s">
        <v>47</v>
      </c>
      <c r="K17489" t="s">
        <v>108</v>
      </c>
      <c r="L17489" t="s">
        <v>64641</v>
      </c>
      <c r="M17489" t="s">
        <v>64642</v>
      </c>
      <c r="N17489" t="s">
        <v>51</v>
      </c>
      <c r="O17489" t="s">
        <v>64643</v>
      </c>
      <c r="P17489" t="s">
        <v>138</v>
      </c>
      <c r="Q17489" t="s">
        <v>1140</v>
      </c>
      <c r="R17489" t="s">
        <v>1141</v>
      </c>
      <c r="S17489" t="s">
        <v>7000</v>
      </c>
      <c r="T17489" t="s">
        <v>48619</v>
      </c>
      <c r="U17489" t="s">
        <v>37769</v>
      </c>
      <c r="V17489" t="s">
        <v>404</v>
      </c>
      <c r="W17489" t="s">
        <v>36612</v>
      </c>
      <c r="X17489" t="s">
        <v>36613</v>
      </c>
      <c r="Y17489" t="s">
        <v>62</v>
      </c>
      <c r="Z17489" t="s">
        <v>36614</v>
      </c>
      <c r="AA17489" s="1">
        <v>114307860</v>
      </c>
      <c r="AB17489" s="1">
        <v>0</v>
      </c>
      <c r="AC17489" s="1">
        <v>114307860</v>
      </c>
      <c r="AD17489" s="1">
        <v>61611310</v>
      </c>
      <c r="AE17489" t="s">
        <v>64</v>
      </c>
      <c r="AF17489" t="s">
        <v>47</v>
      </c>
      <c r="AG17489" t="s">
        <v>1865</v>
      </c>
      <c r="AH17489" t="s">
        <v>1886</v>
      </c>
      <c r="AI17489" t="s">
        <v>7666</v>
      </c>
      <c r="AJ17489" t="s">
        <v>8431</v>
      </c>
      <c r="AK17489" t="s">
        <v>64644</v>
      </c>
      <c r="AL17489" t="s">
        <v>64645</v>
      </c>
      <c r="AM17489" t="s">
        <v>47</v>
      </c>
      <c r="AN17489" t="s">
        <v>64646</v>
      </c>
    </row>
    <row r="17490" spans="1:40" x14ac:dyDescent="0.3">
      <c r="A17490" t="s">
        <v>48552</v>
      </c>
      <c r="B17490" t="s">
        <v>48553</v>
      </c>
      <c r="C17490" t="s">
        <v>8146</v>
      </c>
      <c r="D17490" t="s">
        <v>43</v>
      </c>
      <c r="E17490" t="s">
        <v>22329</v>
      </c>
      <c r="F17490" t="s">
        <v>22329</v>
      </c>
      <c r="G17490" t="s">
        <v>22329</v>
      </c>
      <c r="H17490" t="s">
        <v>4619</v>
      </c>
      <c r="I17490" t="s">
        <v>64647</v>
      </c>
      <c r="J17490" t="s">
        <v>47</v>
      </c>
      <c r="K17490" t="s">
        <v>108</v>
      </c>
      <c r="L17490" t="s">
        <v>12633</v>
      </c>
      <c r="M17490" t="s">
        <v>12634</v>
      </c>
      <c r="N17490" t="s">
        <v>51</v>
      </c>
      <c r="O17490" t="s">
        <v>12635</v>
      </c>
      <c r="P17490" t="s">
        <v>53</v>
      </c>
      <c r="Q17490" t="s">
        <v>54</v>
      </c>
      <c r="R17490" t="s">
        <v>55</v>
      </c>
      <c r="S17490" t="s">
        <v>5377</v>
      </c>
      <c r="T17490" t="s">
        <v>48942</v>
      </c>
      <c r="U17490" t="s">
        <v>36948</v>
      </c>
      <c r="V17490" t="s">
        <v>311</v>
      </c>
      <c r="W17490" t="s">
        <v>36612</v>
      </c>
      <c r="X17490" t="s">
        <v>36613</v>
      </c>
      <c r="Y17490" t="s">
        <v>62</v>
      </c>
      <c r="Z17490" t="s">
        <v>36614</v>
      </c>
      <c r="AA17490" s="1">
        <v>1426707</v>
      </c>
      <c r="AB17490" s="1">
        <v>0</v>
      </c>
      <c r="AC17490" s="1">
        <v>1426707</v>
      </c>
      <c r="AD17490" s="1">
        <v>1426707</v>
      </c>
      <c r="AE17490" t="s">
        <v>1030</v>
      </c>
      <c r="AF17490" t="s">
        <v>47</v>
      </c>
      <c r="AG17490" t="s">
        <v>7292</v>
      </c>
      <c r="AH17490" t="s">
        <v>7292</v>
      </c>
      <c r="AI17490" t="s">
        <v>8146</v>
      </c>
      <c r="AJ17490" t="s">
        <v>47</v>
      </c>
      <c r="AK17490" t="s">
        <v>47</v>
      </c>
      <c r="AL17490" t="s">
        <v>47</v>
      </c>
      <c r="AM17490" t="s">
        <v>47</v>
      </c>
      <c r="AN17490" t="s">
        <v>64648</v>
      </c>
    </row>
    <row r="17491" spans="1:40" x14ac:dyDescent="0.3">
      <c r="A17491" t="s">
        <v>48552</v>
      </c>
      <c r="B17491" t="s">
        <v>48553</v>
      </c>
      <c r="C17491" t="s">
        <v>1915</v>
      </c>
      <c r="D17491" t="s">
        <v>43</v>
      </c>
      <c r="E17491" t="s">
        <v>22329</v>
      </c>
      <c r="F17491" t="s">
        <v>22329</v>
      </c>
      <c r="G17491" t="s">
        <v>22329</v>
      </c>
      <c r="H17491" t="s">
        <v>4619</v>
      </c>
      <c r="I17491" t="s">
        <v>64647</v>
      </c>
      <c r="J17491" t="s">
        <v>47</v>
      </c>
      <c r="K17491" t="s">
        <v>108</v>
      </c>
      <c r="L17491" t="s">
        <v>12633</v>
      </c>
      <c r="M17491" t="s">
        <v>12634</v>
      </c>
      <c r="N17491" t="s">
        <v>51</v>
      </c>
      <c r="O17491" t="s">
        <v>12635</v>
      </c>
      <c r="P17491" t="s">
        <v>53</v>
      </c>
      <c r="Q17491" t="s">
        <v>54</v>
      </c>
      <c r="R17491" t="s">
        <v>55</v>
      </c>
      <c r="S17491" t="s">
        <v>5377</v>
      </c>
      <c r="T17491" t="s">
        <v>48942</v>
      </c>
      <c r="U17491" t="s">
        <v>36948</v>
      </c>
      <c r="V17491" t="s">
        <v>311</v>
      </c>
      <c r="W17491" t="s">
        <v>36612</v>
      </c>
      <c r="X17491" t="s">
        <v>36613</v>
      </c>
      <c r="Y17491" t="s">
        <v>62</v>
      </c>
      <c r="Z17491" t="s">
        <v>36614</v>
      </c>
      <c r="AA17491" s="1">
        <v>2500000</v>
      </c>
      <c r="AB17491" s="1">
        <v>0</v>
      </c>
      <c r="AC17491" s="1">
        <v>2500000</v>
      </c>
      <c r="AD17491" s="1">
        <v>2500000</v>
      </c>
      <c r="AE17491" t="s">
        <v>1030</v>
      </c>
      <c r="AF17491" t="s">
        <v>47</v>
      </c>
      <c r="AG17491" t="s">
        <v>1651</v>
      </c>
      <c r="AH17491" t="s">
        <v>1651</v>
      </c>
      <c r="AI17491" t="s">
        <v>1915</v>
      </c>
      <c r="AJ17491" t="s">
        <v>47</v>
      </c>
      <c r="AK17491" t="s">
        <v>47</v>
      </c>
      <c r="AL17491" t="s">
        <v>47</v>
      </c>
      <c r="AM17491" t="s">
        <v>47</v>
      </c>
      <c r="AN17491" t="s">
        <v>64649</v>
      </c>
    </row>
    <row r="17492" spans="1:40" hidden="1" x14ac:dyDescent="0.3">
      <c r="A17492" t="s">
        <v>48552</v>
      </c>
      <c r="B17492" t="s">
        <v>48553</v>
      </c>
      <c r="C17492" t="s">
        <v>1920</v>
      </c>
      <c r="D17492" t="s">
        <v>43</v>
      </c>
      <c r="E17492" t="s">
        <v>22329</v>
      </c>
      <c r="F17492" t="s">
        <v>22329</v>
      </c>
      <c r="G17492" t="s">
        <v>22329</v>
      </c>
      <c r="H17492" t="s">
        <v>24722</v>
      </c>
      <c r="I17492" t="s">
        <v>64650</v>
      </c>
      <c r="J17492" t="s">
        <v>47</v>
      </c>
      <c r="K17492" t="s">
        <v>108</v>
      </c>
      <c r="L17492" t="s">
        <v>49078</v>
      </c>
      <c r="M17492" t="s">
        <v>49079</v>
      </c>
      <c r="N17492" t="s">
        <v>51</v>
      </c>
      <c r="O17492" t="s">
        <v>49080</v>
      </c>
      <c r="P17492" t="s">
        <v>138</v>
      </c>
      <c r="Q17492" t="s">
        <v>54</v>
      </c>
      <c r="R17492" t="s">
        <v>55</v>
      </c>
      <c r="S17492" t="s">
        <v>5367</v>
      </c>
      <c r="T17492" t="s">
        <v>48593</v>
      </c>
      <c r="U17492" t="s">
        <v>37503</v>
      </c>
      <c r="V17492" t="s">
        <v>37504</v>
      </c>
      <c r="W17492" t="s">
        <v>36612</v>
      </c>
      <c r="X17492" t="s">
        <v>36613</v>
      </c>
      <c r="Y17492" t="s">
        <v>62</v>
      </c>
      <c r="Z17492" t="s">
        <v>36614</v>
      </c>
      <c r="AA17492" s="1">
        <v>296770</v>
      </c>
      <c r="AB17492" s="1">
        <v>0</v>
      </c>
      <c r="AC17492" s="1">
        <v>296770</v>
      </c>
      <c r="AD17492" s="1">
        <v>0</v>
      </c>
      <c r="AE17492" t="s">
        <v>64</v>
      </c>
      <c r="AF17492" t="s">
        <v>47</v>
      </c>
      <c r="AG17492" t="s">
        <v>775</v>
      </c>
      <c r="AH17492" t="s">
        <v>775</v>
      </c>
      <c r="AI17492" t="s">
        <v>1920</v>
      </c>
      <c r="AJ17492" t="s">
        <v>5251</v>
      </c>
      <c r="AK17492" t="s">
        <v>56137</v>
      </c>
      <c r="AL17492" t="s">
        <v>64651</v>
      </c>
      <c r="AM17492" t="s">
        <v>47</v>
      </c>
      <c r="AN17492" t="s">
        <v>64652</v>
      </c>
    </row>
    <row r="17493" spans="1:40" hidden="1" x14ac:dyDescent="0.3">
      <c r="A17493" t="s">
        <v>48552</v>
      </c>
      <c r="B17493" t="s">
        <v>48553</v>
      </c>
      <c r="C17493" t="s">
        <v>17122</v>
      </c>
      <c r="D17493" t="s">
        <v>43</v>
      </c>
      <c r="E17493" t="s">
        <v>22329</v>
      </c>
      <c r="F17493" t="s">
        <v>22329</v>
      </c>
      <c r="G17493" t="s">
        <v>22329</v>
      </c>
      <c r="H17493" t="s">
        <v>24722</v>
      </c>
      <c r="I17493" t="s">
        <v>64653</v>
      </c>
      <c r="J17493" t="s">
        <v>47</v>
      </c>
      <c r="K17493" t="s">
        <v>108</v>
      </c>
      <c r="L17493" t="s">
        <v>49078</v>
      </c>
      <c r="M17493" t="s">
        <v>49079</v>
      </c>
      <c r="N17493" t="s">
        <v>51</v>
      </c>
      <c r="O17493" t="s">
        <v>49080</v>
      </c>
      <c r="P17493" t="s">
        <v>138</v>
      </c>
      <c r="Q17493" t="s">
        <v>54</v>
      </c>
      <c r="R17493" t="s">
        <v>55</v>
      </c>
      <c r="S17493" t="s">
        <v>5506</v>
      </c>
      <c r="T17493" t="s">
        <v>48642</v>
      </c>
      <c r="U17493" t="s">
        <v>37503</v>
      </c>
      <c r="V17493" t="s">
        <v>37504</v>
      </c>
      <c r="W17493" t="s">
        <v>36612</v>
      </c>
      <c r="X17493" t="s">
        <v>36613</v>
      </c>
      <c r="Y17493" t="s">
        <v>62</v>
      </c>
      <c r="Z17493" t="s">
        <v>36614</v>
      </c>
      <c r="AA17493" s="1">
        <v>1011180</v>
      </c>
      <c r="AB17493" s="1">
        <v>0</v>
      </c>
      <c r="AC17493" s="1">
        <v>1011180</v>
      </c>
      <c r="AD17493" s="1">
        <v>0</v>
      </c>
      <c r="AE17493" t="s">
        <v>64</v>
      </c>
      <c r="AF17493" t="s">
        <v>47</v>
      </c>
      <c r="AG17493" t="s">
        <v>775</v>
      </c>
      <c r="AH17493" t="s">
        <v>775</v>
      </c>
      <c r="AI17493" t="s">
        <v>17122</v>
      </c>
      <c r="AJ17493" t="s">
        <v>12587</v>
      </c>
      <c r="AK17493" t="s">
        <v>56120</v>
      </c>
      <c r="AL17493" t="s">
        <v>64654</v>
      </c>
      <c r="AM17493" t="s">
        <v>47</v>
      </c>
      <c r="AN17493" t="s">
        <v>64655</v>
      </c>
    </row>
    <row r="17494" spans="1:40" x14ac:dyDescent="0.3">
      <c r="A17494" t="s">
        <v>48552</v>
      </c>
      <c r="B17494" t="s">
        <v>48553</v>
      </c>
      <c r="C17494" t="s">
        <v>7693</v>
      </c>
      <c r="D17494" t="s">
        <v>43</v>
      </c>
      <c r="E17494" t="s">
        <v>22329</v>
      </c>
      <c r="F17494" t="s">
        <v>22329</v>
      </c>
      <c r="G17494" t="s">
        <v>22329</v>
      </c>
      <c r="H17494" t="s">
        <v>338</v>
      </c>
      <c r="I17494" t="s">
        <v>27062</v>
      </c>
      <c r="J17494" t="s">
        <v>47</v>
      </c>
      <c r="K17494" t="s">
        <v>48</v>
      </c>
      <c r="L17494" t="s">
        <v>6967</v>
      </c>
      <c r="M17494" t="s">
        <v>6968</v>
      </c>
      <c r="N17494" t="s">
        <v>51</v>
      </c>
      <c r="O17494" t="s">
        <v>6969</v>
      </c>
      <c r="P17494" t="s">
        <v>53</v>
      </c>
      <c r="Q17494" t="s">
        <v>54</v>
      </c>
      <c r="R17494" t="s">
        <v>55</v>
      </c>
      <c r="S17494" t="s">
        <v>5559</v>
      </c>
      <c r="T17494" t="s">
        <v>48567</v>
      </c>
      <c r="U17494" t="s">
        <v>36948</v>
      </c>
      <c r="V17494" t="s">
        <v>311</v>
      </c>
      <c r="W17494" t="s">
        <v>36612</v>
      </c>
      <c r="X17494" t="s">
        <v>36613</v>
      </c>
      <c r="Y17494" t="s">
        <v>62</v>
      </c>
      <c r="Z17494" t="s">
        <v>36614</v>
      </c>
      <c r="AA17494" s="1">
        <v>404225</v>
      </c>
      <c r="AB17494" s="1">
        <v>0</v>
      </c>
      <c r="AC17494" s="1">
        <v>404225</v>
      </c>
      <c r="AD17494" s="1">
        <v>0</v>
      </c>
      <c r="AE17494" t="s">
        <v>64</v>
      </c>
      <c r="AF17494" t="s">
        <v>47</v>
      </c>
      <c r="AG17494" t="s">
        <v>723</v>
      </c>
      <c r="AH17494" t="s">
        <v>723</v>
      </c>
      <c r="AI17494" t="s">
        <v>7693</v>
      </c>
      <c r="AJ17494" t="s">
        <v>21053</v>
      </c>
      <c r="AK17494" t="s">
        <v>56676</v>
      </c>
      <c r="AL17494" t="s">
        <v>64656</v>
      </c>
      <c r="AM17494" t="s">
        <v>47</v>
      </c>
      <c r="AN17494" t="s">
        <v>64657</v>
      </c>
    </row>
    <row r="17495" spans="1:40" x14ac:dyDescent="0.3">
      <c r="A17495" t="s">
        <v>48552</v>
      </c>
      <c r="B17495" t="s">
        <v>48553</v>
      </c>
      <c r="C17495" t="s">
        <v>7998</v>
      </c>
      <c r="D17495" t="s">
        <v>43</v>
      </c>
      <c r="E17495" t="s">
        <v>22348</v>
      </c>
      <c r="F17495" t="s">
        <v>22348</v>
      </c>
      <c r="G17495" t="s">
        <v>22348</v>
      </c>
      <c r="H17495" t="s">
        <v>338</v>
      </c>
      <c r="I17495" t="s">
        <v>64658</v>
      </c>
      <c r="J17495" t="s">
        <v>47</v>
      </c>
      <c r="K17495" t="s">
        <v>48</v>
      </c>
      <c r="L17495" t="s">
        <v>6897</v>
      </c>
      <c r="M17495" t="s">
        <v>6898</v>
      </c>
      <c r="N17495" t="s">
        <v>51</v>
      </c>
      <c r="O17495" t="s">
        <v>6899</v>
      </c>
      <c r="P17495" t="s">
        <v>53</v>
      </c>
      <c r="Q17495" t="s">
        <v>54</v>
      </c>
      <c r="R17495" t="s">
        <v>55</v>
      </c>
      <c r="S17495" t="s">
        <v>5357</v>
      </c>
      <c r="T17495" t="s">
        <v>48648</v>
      </c>
      <c r="U17495" t="s">
        <v>36948</v>
      </c>
      <c r="V17495" t="s">
        <v>311</v>
      </c>
      <c r="W17495" t="s">
        <v>36612</v>
      </c>
      <c r="X17495" t="s">
        <v>36613</v>
      </c>
      <c r="Y17495" t="s">
        <v>62</v>
      </c>
      <c r="Z17495" t="s">
        <v>36614</v>
      </c>
      <c r="AA17495" s="1">
        <v>493654</v>
      </c>
      <c r="AB17495" s="1">
        <v>0</v>
      </c>
      <c r="AC17495" s="1">
        <v>493654</v>
      </c>
      <c r="AD17495" s="1">
        <v>0</v>
      </c>
      <c r="AE17495" t="s">
        <v>64</v>
      </c>
      <c r="AF17495" t="s">
        <v>47</v>
      </c>
      <c r="AG17495" t="s">
        <v>2008</v>
      </c>
      <c r="AH17495" t="s">
        <v>2008</v>
      </c>
      <c r="AI17495" t="s">
        <v>7998</v>
      </c>
      <c r="AJ17495" t="s">
        <v>8494</v>
      </c>
      <c r="AK17495" t="s">
        <v>64659</v>
      </c>
      <c r="AL17495" t="s">
        <v>64660</v>
      </c>
      <c r="AM17495" t="s">
        <v>47</v>
      </c>
      <c r="AN17495" t="s">
        <v>64661</v>
      </c>
    </row>
    <row r="17496" spans="1:40" hidden="1" x14ac:dyDescent="0.3">
      <c r="A17496" t="s">
        <v>48552</v>
      </c>
      <c r="B17496" t="s">
        <v>48553</v>
      </c>
      <c r="C17496" t="s">
        <v>7800</v>
      </c>
      <c r="D17496" t="s">
        <v>43</v>
      </c>
      <c r="E17496" t="s">
        <v>22348</v>
      </c>
      <c r="F17496" t="s">
        <v>22348</v>
      </c>
      <c r="G17496" t="s">
        <v>22348</v>
      </c>
      <c r="H17496" t="s">
        <v>24722</v>
      </c>
      <c r="I17496" t="s">
        <v>64662</v>
      </c>
      <c r="J17496" t="s">
        <v>47</v>
      </c>
      <c r="K17496" t="s">
        <v>108</v>
      </c>
      <c r="L17496" t="s">
        <v>49072</v>
      </c>
      <c r="M17496" t="s">
        <v>49073</v>
      </c>
      <c r="N17496" t="s">
        <v>51</v>
      </c>
      <c r="O17496" t="s">
        <v>49074</v>
      </c>
      <c r="P17496" t="s">
        <v>138</v>
      </c>
      <c r="Q17496" t="s">
        <v>1140</v>
      </c>
      <c r="R17496" t="s">
        <v>1141</v>
      </c>
      <c r="S17496" t="s">
        <v>5506</v>
      </c>
      <c r="T17496" t="s">
        <v>48642</v>
      </c>
      <c r="U17496" t="s">
        <v>37503</v>
      </c>
      <c r="V17496" t="s">
        <v>37504</v>
      </c>
      <c r="W17496" t="s">
        <v>36612</v>
      </c>
      <c r="X17496" t="s">
        <v>36613</v>
      </c>
      <c r="Y17496" t="s">
        <v>62</v>
      </c>
      <c r="Z17496" t="s">
        <v>36614</v>
      </c>
      <c r="AA17496" s="1">
        <v>56110</v>
      </c>
      <c r="AB17496" s="1">
        <v>0</v>
      </c>
      <c r="AC17496" s="1">
        <v>56110</v>
      </c>
      <c r="AD17496" s="1">
        <v>0</v>
      </c>
      <c r="AE17496" t="s">
        <v>64</v>
      </c>
      <c r="AF17496" t="s">
        <v>47</v>
      </c>
      <c r="AG17496" t="s">
        <v>775</v>
      </c>
      <c r="AH17496" t="s">
        <v>775</v>
      </c>
      <c r="AI17496" t="s">
        <v>7800</v>
      </c>
      <c r="AJ17496" t="s">
        <v>12592</v>
      </c>
      <c r="AK17496" t="s">
        <v>56057</v>
      </c>
      <c r="AL17496" t="s">
        <v>64663</v>
      </c>
      <c r="AM17496" t="s">
        <v>47</v>
      </c>
      <c r="AN17496" t="s">
        <v>64664</v>
      </c>
    </row>
    <row r="17497" spans="1:40" x14ac:dyDescent="0.3">
      <c r="A17497" t="s">
        <v>48552</v>
      </c>
      <c r="B17497" t="s">
        <v>48553</v>
      </c>
      <c r="C17497" t="s">
        <v>7718</v>
      </c>
      <c r="D17497" t="s">
        <v>43</v>
      </c>
      <c r="E17497" t="s">
        <v>22348</v>
      </c>
      <c r="F17497" t="s">
        <v>22348</v>
      </c>
      <c r="G17497" t="s">
        <v>22348</v>
      </c>
      <c r="H17497" t="s">
        <v>338</v>
      </c>
      <c r="I17497" t="s">
        <v>64665</v>
      </c>
      <c r="J17497" t="s">
        <v>47</v>
      </c>
      <c r="K17497" t="s">
        <v>48</v>
      </c>
      <c r="L17497" t="s">
        <v>6096</v>
      </c>
      <c r="M17497" t="s">
        <v>6097</v>
      </c>
      <c r="N17497" t="s">
        <v>51</v>
      </c>
      <c r="O17497" t="s">
        <v>6098</v>
      </c>
      <c r="P17497" t="s">
        <v>53</v>
      </c>
      <c r="Q17497" t="s">
        <v>54</v>
      </c>
      <c r="R17497" t="s">
        <v>55</v>
      </c>
      <c r="S17497" t="s">
        <v>25587</v>
      </c>
      <c r="T17497" t="s">
        <v>48635</v>
      </c>
      <c r="U17497" t="s">
        <v>36948</v>
      </c>
      <c r="V17497" t="s">
        <v>311</v>
      </c>
      <c r="W17497" t="s">
        <v>36612</v>
      </c>
      <c r="X17497" t="s">
        <v>36613</v>
      </c>
      <c r="Y17497" t="s">
        <v>62</v>
      </c>
      <c r="Z17497" t="s">
        <v>36614</v>
      </c>
      <c r="AA17497" s="1">
        <v>493654</v>
      </c>
      <c r="AB17497" s="1">
        <v>0</v>
      </c>
      <c r="AC17497" s="1">
        <v>493654</v>
      </c>
      <c r="AD17497" s="1">
        <v>0</v>
      </c>
      <c r="AE17497" t="s">
        <v>64</v>
      </c>
      <c r="AF17497" t="s">
        <v>47</v>
      </c>
      <c r="AG17497" t="s">
        <v>771</v>
      </c>
      <c r="AH17497" t="s">
        <v>771</v>
      </c>
      <c r="AI17497" t="s">
        <v>7718</v>
      </c>
      <c r="AJ17497" t="s">
        <v>20646</v>
      </c>
      <c r="AK17497" t="s">
        <v>55878</v>
      </c>
      <c r="AL17497" t="s">
        <v>64666</v>
      </c>
      <c r="AM17497" t="s">
        <v>47</v>
      </c>
      <c r="AN17497" t="s">
        <v>64667</v>
      </c>
    </row>
    <row r="17498" spans="1:40" x14ac:dyDescent="0.3">
      <c r="A17498" t="s">
        <v>48552</v>
      </c>
      <c r="B17498" t="s">
        <v>48553</v>
      </c>
      <c r="C17498" t="s">
        <v>7845</v>
      </c>
      <c r="D17498" t="s">
        <v>43</v>
      </c>
      <c r="E17498" t="s">
        <v>21494</v>
      </c>
      <c r="F17498" t="s">
        <v>21494</v>
      </c>
      <c r="G17498" t="s">
        <v>21494</v>
      </c>
      <c r="H17498" t="s">
        <v>338</v>
      </c>
      <c r="I17498" t="s">
        <v>64668</v>
      </c>
      <c r="J17498" t="s">
        <v>47</v>
      </c>
      <c r="K17498" t="s">
        <v>48</v>
      </c>
      <c r="L17498" t="s">
        <v>6414</v>
      </c>
      <c r="M17498" t="s">
        <v>6415</v>
      </c>
      <c r="N17498" t="s">
        <v>51</v>
      </c>
      <c r="O17498" t="s">
        <v>6416</v>
      </c>
      <c r="P17498" t="s">
        <v>53</v>
      </c>
      <c r="Q17498" t="s">
        <v>94</v>
      </c>
      <c r="R17498" t="s">
        <v>95</v>
      </c>
      <c r="S17498" t="s">
        <v>5377</v>
      </c>
      <c r="T17498" t="s">
        <v>48942</v>
      </c>
      <c r="U17498" t="s">
        <v>36948</v>
      </c>
      <c r="V17498" t="s">
        <v>311</v>
      </c>
      <c r="W17498" t="s">
        <v>36612</v>
      </c>
      <c r="X17498" t="s">
        <v>36613</v>
      </c>
      <c r="Y17498" t="s">
        <v>62</v>
      </c>
      <c r="Z17498" t="s">
        <v>36614</v>
      </c>
      <c r="AA17498" s="1">
        <v>553654</v>
      </c>
      <c r="AB17498" s="1">
        <v>0</v>
      </c>
      <c r="AC17498" s="1">
        <v>553654</v>
      </c>
      <c r="AD17498" s="1">
        <v>0</v>
      </c>
      <c r="AE17498" t="s">
        <v>64</v>
      </c>
      <c r="AF17498" t="s">
        <v>47</v>
      </c>
      <c r="AG17498" t="s">
        <v>694</v>
      </c>
      <c r="AH17498" t="s">
        <v>694</v>
      </c>
      <c r="AI17498" t="s">
        <v>7845</v>
      </c>
      <c r="AJ17498" t="s">
        <v>5815</v>
      </c>
      <c r="AK17498" t="s">
        <v>56541</v>
      </c>
      <c r="AL17498" t="s">
        <v>64669</v>
      </c>
      <c r="AM17498" t="s">
        <v>47</v>
      </c>
      <c r="AN17498" t="s">
        <v>64670</v>
      </c>
    </row>
    <row r="17499" spans="1:40" x14ac:dyDescent="0.3">
      <c r="A17499" t="s">
        <v>48552</v>
      </c>
      <c r="B17499" t="s">
        <v>48553</v>
      </c>
      <c r="C17499" t="s">
        <v>7795</v>
      </c>
      <c r="D17499" t="s">
        <v>43</v>
      </c>
      <c r="E17499" t="s">
        <v>21494</v>
      </c>
      <c r="F17499" t="s">
        <v>21494</v>
      </c>
      <c r="G17499" t="s">
        <v>21494</v>
      </c>
      <c r="H17499" t="s">
        <v>338</v>
      </c>
      <c r="I17499" t="s">
        <v>64671</v>
      </c>
      <c r="J17499" t="s">
        <v>47</v>
      </c>
      <c r="K17499" t="s">
        <v>48</v>
      </c>
      <c r="L17499" t="s">
        <v>27309</v>
      </c>
      <c r="M17499" t="s">
        <v>27310</v>
      </c>
      <c r="N17499" t="s">
        <v>51</v>
      </c>
      <c r="O17499" t="s">
        <v>29044</v>
      </c>
      <c r="P17499" t="s">
        <v>53</v>
      </c>
      <c r="Q17499" t="s">
        <v>54</v>
      </c>
      <c r="R17499" t="s">
        <v>55</v>
      </c>
      <c r="S17499" t="s">
        <v>25568</v>
      </c>
      <c r="T17499" t="s">
        <v>48576</v>
      </c>
      <c r="U17499" t="s">
        <v>36948</v>
      </c>
      <c r="V17499" t="s">
        <v>311</v>
      </c>
      <c r="W17499" t="s">
        <v>36612</v>
      </c>
      <c r="X17499" t="s">
        <v>36613</v>
      </c>
      <c r="Y17499" t="s">
        <v>62</v>
      </c>
      <c r="Z17499" t="s">
        <v>36614</v>
      </c>
      <c r="AA17499" s="1">
        <v>493654</v>
      </c>
      <c r="AB17499" s="1">
        <v>0</v>
      </c>
      <c r="AC17499" s="1">
        <v>493654</v>
      </c>
      <c r="AD17499" s="1">
        <v>0</v>
      </c>
      <c r="AE17499" t="s">
        <v>64</v>
      </c>
      <c r="AF17499" t="s">
        <v>47</v>
      </c>
      <c r="AG17499" t="s">
        <v>1929</v>
      </c>
      <c r="AH17499" t="s">
        <v>1929</v>
      </c>
      <c r="AI17499" t="s">
        <v>7795</v>
      </c>
      <c r="AJ17499" t="s">
        <v>8508</v>
      </c>
      <c r="AK17499" t="s">
        <v>56042</v>
      </c>
      <c r="AL17499" t="s">
        <v>64672</v>
      </c>
      <c r="AM17499" t="s">
        <v>47</v>
      </c>
      <c r="AN17499" t="s">
        <v>64673</v>
      </c>
    </row>
    <row r="17500" spans="1:40" x14ac:dyDescent="0.3">
      <c r="A17500" t="s">
        <v>48552</v>
      </c>
      <c r="B17500" t="s">
        <v>48553</v>
      </c>
      <c r="C17500" t="s">
        <v>7829</v>
      </c>
      <c r="D17500" t="s">
        <v>43</v>
      </c>
      <c r="E17500" t="s">
        <v>22363</v>
      </c>
      <c r="F17500" t="s">
        <v>22363</v>
      </c>
      <c r="G17500" t="s">
        <v>22363</v>
      </c>
      <c r="H17500" t="s">
        <v>338</v>
      </c>
      <c r="I17500" t="s">
        <v>64674</v>
      </c>
      <c r="J17500" t="s">
        <v>47</v>
      </c>
      <c r="K17500" t="s">
        <v>48</v>
      </c>
      <c r="L17500" t="s">
        <v>5875</v>
      </c>
      <c r="M17500" t="s">
        <v>5876</v>
      </c>
      <c r="N17500" t="s">
        <v>51</v>
      </c>
      <c r="O17500" t="s">
        <v>5877</v>
      </c>
      <c r="P17500" t="s">
        <v>53</v>
      </c>
      <c r="Q17500" t="s">
        <v>54</v>
      </c>
      <c r="R17500" t="s">
        <v>55</v>
      </c>
      <c r="S17500" t="s">
        <v>5423</v>
      </c>
      <c r="T17500" t="s">
        <v>48676</v>
      </c>
      <c r="U17500" t="s">
        <v>36948</v>
      </c>
      <c r="V17500" t="s">
        <v>311</v>
      </c>
      <c r="W17500" t="s">
        <v>36612</v>
      </c>
      <c r="X17500" t="s">
        <v>36613</v>
      </c>
      <c r="Y17500" t="s">
        <v>62</v>
      </c>
      <c r="Z17500" t="s">
        <v>36614</v>
      </c>
      <c r="AA17500" s="1">
        <v>191050</v>
      </c>
      <c r="AB17500" s="1">
        <v>0</v>
      </c>
      <c r="AC17500" s="1">
        <v>191050</v>
      </c>
      <c r="AD17500" s="1">
        <v>0</v>
      </c>
      <c r="AE17500" t="s">
        <v>64</v>
      </c>
      <c r="AF17500" t="s">
        <v>47</v>
      </c>
      <c r="AG17500" t="s">
        <v>551</v>
      </c>
      <c r="AH17500" t="s">
        <v>551</v>
      </c>
      <c r="AI17500" t="s">
        <v>7829</v>
      </c>
      <c r="AJ17500" t="s">
        <v>3427</v>
      </c>
      <c r="AK17500" t="s">
        <v>64675</v>
      </c>
      <c r="AL17500" t="s">
        <v>64676</v>
      </c>
      <c r="AM17500" t="s">
        <v>47</v>
      </c>
      <c r="AN17500" t="s">
        <v>64677</v>
      </c>
    </row>
    <row r="17501" spans="1:40" hidden="1" x14ac:dyDescent="0.3">
      <c r="A17501" t="s">
        <v>48552</v>
      </c>
      <c r="B17501" t="s">
        <v>48553</v>
      </c>
      <c r="C17501" t="s">
        <v>7736</v>
      </c>
      <c r="D17501" t="s">
        <v>43</v>
      </c>
      <c r="E17501" t="s">
        <v>22363</v>
      </c>
      <c r="F17501" t="s">
        <v>22363</v>
      </c>
      <c r="G17501" t="s">
        <v>22363</v>
      </c>
      <c r="H17501" t="s">
        <v>24722</v>
      </c>
      <c r="I17501" t="s">
        <v>64678</v>
      </c>
      <c r="J17501" t="s">
        <v>47</v>
      </c>
      <c r="K17501" t="s">
        <v>108</v>
      </c>
      <c r="L17501" t="s">
        <v>49021</v>
      </c>
      <c r="M17501" t="s">
        <v>49022</v>
      </c>
      <c r="N17501" t="s">
        <v>51</v>
      </c>
      <c r="O17501" t="s">
        <v>49023</v>
      </c>
      <c r="P17501" t="s">
        <v>138</v>
      </c>
      <c r="Q17501" t="s">
        <v>54</v>
      </c>
      <c r="R17501" t="s">
        <v>55</v>
      </c>
      <c r="S17501" t="s">
        <v>48653</v>
      </c>
      <c r="T17501" t="s">
        <v>48654</v>
      </c>
      <c r="U17501" t="s">
        <v>37503</v>
      </c>
      <c r="V17501" t="s">
        <v>37504</v>
      </c>
      <c r="W17501" t="s">
        <v>36612</v>
      </c>
      <c r="X17501" t="s">
        <v>36613</v>
      </c>
      <c r="Y17501" t="s">
        <v>62</v>
      </c>
      <c r="Z17501" t="s">
        <v>36614</v>
      </c>
      <c r="AA17501" s="1">
        <v>30010</v>
      </c>
      <c r="AB17501" s="1">
        <v>0</v>
      </c>
      <c r="AC17501" s="1">
        <v>30010</v>
      </c>
      <c r="AD17501" s="1">
        <v>0</v>
      </c>
      <c r="AE17501" t="s">
        <v>64</v>
      </c>
      <c r="AF17501" t="s">
        <v>47</v>
      </c>
      <c r="AG17501" t="s">
        <v>775</v>
      </c>
      <c r="AH17501" t="s">
        <v>775</v>
      </c>
      <c r="AI17501" t="s">
        <v>7736</v>
      </c>
      <c r="AJ17501" t="s">
        <v>18445</v>
      </c>
      <c r="AK17501" t="s">
        <v>63395</v>
      </c>
      <c r="AL17501" t="s">
        <v>64679</v>
      </c>
      <c r="AM17501" t="s">
        <v>47</v>
      </c>
      <c r="AN17501" t="s">
        <v>64680</v>
      </c>
    </row>
    <row r="17502" spans="1:40" hidden="1" x14ac:dyDescent="0.3">
      <c r="A17502" t="s">
        <v>48552</v>
      </c>
      <c r="B17502" t="s">
        <v>48553</v>
      </c>
      <c r="C17502" t="s">
        <v>7027</v>
      </c>
      <c r="D17502" t="s">
        <v>43</v>
      </c>
      <c r="E17502" t="s">
        <v>22363</v>
      </c>
      <c r="F17502" t="s">
        <v>22363</v>
      </c>
      <c r="G17502" t="s">
        <v>22363</v>
      </c>
      <c r="H17502" t="s">
        <v>24722</v>
      </c>
      <c r="I17502" t="s">
        <v>64681</v>
      </c>
      <c r="J17502" t="s">
        <v>47</v>
      </c>
      <c r="K17502" t="s">
        <v>108</v>
      </c>
      <c r="L17502" t="s">
        <v>48881</v>
      </c>
      <c r="M17502" t="s">
        <v>48882</v>
      </c>
      <c r="N17502" t="s">
        <v>51</v>
      </c>
      <c r="O17502" t="s">
        <v>64365</v>
      </c>
      <c r="P17502" t="s">
        <v>53</v>
      </c>
      <c r="Q17502" t="s">
        <v>74</v>
      </c>
      <c r="R17502" t="s">
        <v>75</v>
      </c>
      <c r="S17502" t="s">
        <v>48653</v>
      </c>
      <c r="T17502" t="s">
        <v>48654</v>
      </c>
      <c r="U17502" t="s">
        <v>37503</v>
      </c>
      <c r="V17502" t="s">
        <v>37504</v>
      </c>
      <c r="W17502" t="s">
        <v>36612</v>
      </c>
      <c r="X17502" t="s">
        <v>36613</v>
      </c>
      <c r="Y17502" t="s">
        <v>62</v>
      </c>
      <c r="Z17502" t="s">
        <v>36614</v>
      </c>
      <c r="AA17502" s="1">
        <v>558990</v>
      </c>
      <c r="AB17502" s="1">
        <v>0</v>
      </c>
      <c r="AC17502" s="1">
        <v>558990</v>
      </c>
      <c r="AD17502" s="1">
        <v>0</v>
      </c>
      <c r="AE17502" t="s">
        <v>64</v>
      </c>
      <c r="AF17502" t="s">
        <v>47</v>
      </c>
      <c r="AG17502" t="s">
        <v>775</v>
      </c>
      <c r="AH17502" t="s">
        <v>775</v>
      </c>
      <c r="AI17502" t="s">
        <v>7027</v>
      </c>
      <c r="AJ17502" t="s">
        <v>18116</v>
      </c>
      <c r="AK17502" t="s">
        <v>63289</v>
      </c>
      <c r="AL17502" t="s">
        <v>64682</v>
      </c>
      <c r="AM17502" t="s">
        <v>47</v>
      </c>
      <c r="AN17502" t="s">
        <v>64683</v>
      </c>
    </row>
    <row r="17503" spans="1:40" hidden="1" x14ac:dyDescent="0.3">
      <c r="A17503" t="s">
        <v>48552</v>
      </c>
      <c r="B17503" t="s">
        <v>48553</v>
      </c>
      <c r="C17503" t="s">
        <v>7648</v>
      </c>
      <c r="D17503" t="s">
        <v>43</v>
      </c>
      <c r="E17503" t="s">
        <v>22363</v>
      </c>
      <c r="F17503" t="s">
        <v>22363</v>
      </c>
      <c r="G17503" t="s">
        <v>22363</v>
      </c>
      <c r="H17503" t="s">
        <v>24722</v>
      </c>
      <c r="I17503" t="s">
        <v>64684</v>
      </c>
      <c r="J17503" t="s">
        <v>47</v>
      </c>
      <c r="K17503" t="s">
        <v>108</v>
      </c>
      <c r="L17503" t="s">
        <v>48881</v>
      </c>
      <c r="M17503" t="s">
        <v>48882</v>
      </c>
      <c r="N17503" t="s">
        <v>51</v>
      </c>
      <c r="O17503" t="s">
        <v>64365</v>
      </c>
      <c r="P17503" t="s">
        <v>53</v>
      </c>
      <c r="Q17503" t="s">
        <v>74</v>
      </c>
      <c r="R17503" t="s">
        <v>75</v>
      </c>
      <c r="S17503" t="s">
        <v>48653</v>
      </c>
      <c r="T17503" t="s">
        <v>48654</v>
      </c>
      <c r="U17503" t="s">
        <v>37503</v>
      </c>
      <c r="V17503" t="s">
        <v>37504</v>
      </c>
      <c r="W17503" t="s">
        <v>36612</v>
      </c>
      <c r="X17503" t="s">
        <v>36613</v>
      </c>
      <c r="Y17503" t="s">
        <v>62</v>
      </c>
      <c r="Z17503" t="s">
        <v>36614</v>
      </c>
      <c r="AA17503" s="1">
        <v>437850</v>
      </c>
      <c r="AB17503" s="1">
        <v>0</v>
      </c>
      <c r="AC17503" s="1">
        <v>437850</v>
      </c>
      <c r="AD17503" s="1">
        <v>0</v>
      </c>
      <c r="AE17503" t="s">
        <v>64</v>
      </c>
      <c r="AF17503" t="s">
        <v>47</v>
      </c>
      <c r="AG17503" t="s">
        <v>775</v>
      </c>
      <c r="AH17503" t="s">
        <v>775</v>
      </c>
      <c r="AI17503" t="s">
        <v>7648</v>
      </c>
      <c r="AJ17503" t="s">
        <v>18052</v>
      </c>
      <c r="AK17503" t="s">
        <v>63414</v>
      </c>
      <c r="AL17503" t="s">
        <v>64685</v>
      </c>
      <c r="AM17503" t="s">
        <v>47</v>
      </c>
      <c r="AN17503" t="s">
        <v>64686</v>
      </c>
    </row>
    <row r="17504" spans="1:40" hidden="1" x14ac:dyDescent="0.3">
      <c r="A17504" t="s">
        <v>48552</v>
      </c>
      <c r="B17504" t="s">
        <v>48553</v>
      </c>
      <c r="C17504" t="s">
        <v>7833</v>
      </c>
      <c r="D17504" t="s">
        <v>43</v>
      </c>
      <c r="E17504" t="s">
        <v>22363</v>
      </c>
      <c r="F17504" t="s">
        <v>22363</v>
      </c>
      <c r="G17504" t="s">
        <v>22363</v>
      </c>
      <c r="H17504" t="s">
        <v>24722</v>
      </c>
      <c r="I17504" t="s">
        <v>64687</v>
      </c>
      <c r="J17504" t="s">
        <v>47</v>
      </c>
      <c r="K17504" t="s">
        <v>108</v>
      </c>
      <c r="L17504" t="s">
        <v>48881</v>
      </c>
      <c r="M17504" t="s">
        <v>48882</v>
      </c>
      <c r="N17504" t="s">
        <v>51</v>
      </c>
      <c r="O17504" t="s">
        <v>64365</v>
      </c>
      <c r="P17504" t="s">
        <v>53</v>
      </c>
      <c r="Q17504" t="s">
        <v>74</v>
      </c>
      <c r="R17504" t="s">
        <v>75</v>
      </c>
      <c r="S17504" t="s">
        <v>48653</v>
      </c>
      <c r="T17504" t="s">
        <v>48654</v>
      </c>
      <c r="U17504" t="s">
        <v>37503</v>
      </c>
      <c r="V17504" t="s">
        <v>37504</v>
      </c>
      <c r="W17504" t="s">
        <v>36612</v>
      </c>
      <c r="X17504" t="s">
        <v>36613</v>
      </c>
      <c r="Y17504" t="s">
        <v>62</v>
      </c>
      <c r="Z17504" t="s">
        <v>36614</v>
      </c>
      <c r="AA17504" s="1">
        <v>14940</v>
      </c>
      <c r="AB17504" s="1">
        <v>0</v>
      </c>
      <c r="AC17504" s="1">
        <v>14940</v>
      </c>
      <c r="AD17504" s="1">
        <v>0</v>
      </c>
      <c r="AE17504" t="s">
        <v>64</v>
      </c>
      <c r="AF17504" t="s">
        <v>47</v>
      </c>
      <c r="AG17504" t="s">
        <v>775</v>
      </c>
      <c r="AH17504" t="s">
        <v>775</v>
      </c>
      <c r="AI17504" t="s">
        <v>7833</v>
      </c>
      <c r="AJ17504" t="s">
        <v>5099</v>
      </c>
      <c r="AK17504" t="s">
        <v>63399</v>
      </c>
      <c r="AL17504" t="s">
        <v>64688</v>
      </c>
      <c r="AM17504" t="s">
        <v>47</v>
      </c>
      <c r="AN17504" t="s">
        <v>64689</v>
      </c>
    </row>
    <row r="17505" spans="1:40" x14ac:dyDescent="0.3">
      <c r="A17505" t="s">
        <v>48552</v>
      </c>
      <c r="B17505" t="s">
        <v>48553</v>
      </c>
      <c r="C17505" t="s">
        <v>7659</v>
      </c>
      <c r="D17505" t="s">
        <v>43</v>
      </c>
      <c r="E17505" t="s">
        <v>22363</v>
      </c>
      <c r="F17505" t="s">
        <v>22363</v>
      </c>
      <c r="G17505" t="s">
        <v>22363</v>
      </c>
      <c r="H17505" t="s">
        <v>4619</v>
      </c>
      <c r="I17505" t="s">
        <v>64690</v>
      </c>
      <c r="J17505" t="s">
        <v>47</v>
      </c>
      <c r="K17505" t="s">
        <v>108</v>
      </c>
      <c r="L17505" t="s">
        <v>64691</v>
      </c>
      <c r="M17505" t="s">
        <v>64692</v>
      </c>
      <c r="N17505" t="s">
        <v>51</v>
      </c>
      <c r="O17505" t="s">
        <v>64693</v>
      </c>
      <c r="P17505" t="s">
        <v>53</v>
      </c>
      <c r="Q17505" t="s">
        <v>1140</v>
      </c>
      <c r="R17505" t="s">
        <v>1141</v>
      </c>
      <c r="S17505" t="s">
        <v>5349</v>
      </c>
      <c r="T17505" t="s">
        <v>48602</v>
      </c>
      <c r="U17505" t="s">
        <v>36715</v>
      </c>
      <c r="V17505" t="s">
        <v>36716</v>
      </c>
      <c r="W17505" t="s">
        <v>36612</v>
      </c>
      <c r="X17505" t="s">
        <v>36613</v>
      </c>
      <c r="Y17505" t="s">
        <v>62</v>
      </c>
      <c r="Z17505" t="s">
        <v>36614</v>
      </c>
      <c r="AA17505" s="1">
        <v>40000000</v>
      </c>
      <c r="AB17505" s="1">
        <v>-12216967</v>
      </c>
      <c r="AC17505" s="1">
        <v>27783033</v>
      </c>
      <c r="AD17505" s="1">
        <v>27783033</v>
      </c>
      <c r="AE17505" t="s">
        <v>1030</v>
      </c>
      <c r="AF17505" t="s">
        <v>47</v>
      </c>
      <c r="AG17505" t="s">
        <v>1855</v>
      </c>
      <c r="AH17505" t="s">
        <v>1294</v>
      </c>
      <c r="AI17505" t="s">
        <v>7659</v>
      </c>
      <c r="AJ17505" t="s">
        <v>47</v>
      </c>
      <c r="AK17505" t="s">
        <v>47</v>
      </c>
      <c r="AL17505" t="s">
        <v>47</v>
      </c>
      <c r="AM17505" t="s">
        <v>47</v>
      </c>
      <c r="AN17505" t="s">
        <v>64694</v>
      </c>
    </row>
    <row r="17506" spans="1:40" hidden="1" x14ac:dyDescent="0.3">
      <c r="A17506" t="s">
        <v>48552</v>
      </c>
      <c r="B17506" t="s">
        <v>48553</v>
      </c>
      <c r="C17506" t="s">
        <v>7804</v>
      </c>
      <c r="D17506" t="s">
        <v>43</v>
      </c>
      <c r="E17506" t="s">
        <v>22363</v>
      </c>
      <c r="F17506" t="s">
        <v>22363</v>
      </c>
      <c r="G17506" t="s">
        <v>22363</v>
      </c>
      <c r="H17506" t="s">
        <v>24722</v>
      </c>
      <c r="I17506" t="s">
        <v>64695</v>
      </c>
      <c r="J17506" t="s">
        <v>47</v>
      </c>
      <c r="K17506" t="s">
        <v>108</v>
      </c>
      <c r="L17506" t="s">
        <v>49044</v>
      </c>
      <c r="M17506" t="s">
        <v>49045</v>
      </c>
      <c r="N17506" t="s">
        <v>51</v>
      </c>
      <c r="O17506" t="s">
        <v>49046</v>
      </c>
      <c r="P17506" t="s">
        <v>53</v>
      </c>
      <c r="Q17506" t="s">
        <v>54</v>
      </c>
      <c r="R17506" t="s">
        <v>55</v>
      </c>
      <c r="S17506" t="s">
        <v>5377</v>
      </c>
      <c r="T17506" t="s">
        <v>48942</v>
      </c>
      <c r="U17506" t="s">
        <v>36963</v>
      </c>
      <c r="V17506" t="s">
        <v>36964</v>
      </c>
      <c r="W17506" t="s">
        <v>36612</v>
      </c>
      <c r="X17506" t="s">
        <v>36613</v>
      </c>
      <c r="Y17506" t="s">
        <v>62</v>
      </c>
      <c r="Z17506" t="s">
        <v>36614</v>
      </c>
      <c r="AA17506" s="1">
        <v>56569</v>
      </c>
      <c r="AB17506" s="1">
        <v>0</v>
      </c>
      <c r="AC17506" s="1">
        <v>56569</v>
      </c>
      <c r="AD17506" s="1">
        <v>0</v>
      </c>
      <c r="AE17506" t="s">
        <v>64</v>
      </c>
      <c r="AF17506" t="s">
        <v>47</v>
      </c>
      <c r="AG17506" t="s">
        <v>544</v>
      </c>
      <c r="AH17506" t="s">
        <v>544</v>
      </c>
      <c r="AI17506" t="s">
        <v>7804</v>
      </c>
      <c r="AJ17506" t="s">
        <v>64696</v>
      </c>
      <c r="AK17506" t="s">
        <v>64697</v>
      </c>
      <c r="AL17506" t="s">
        <v>64698</v>
      </c>
      <c r="AM17506" t="s">
        <v>47</v>
      </c>
      <c r="AN17506" t="s">
        <v>64699</v>
      </c>
    </row>
    <row r="17507" spans="1:40" hidden="1" x14ac:dyDescent="0.3">
      <c r="A17507" t="s">
        <v>48552</v>
      </c>
      <c r="B17507" t="s">
        <v>48553</v>
      </c>
      <c r="C17507" t="s">
        <v>7601</v>
      </c>
      <c r="D17507" t="s">
        <v>43</v>
      </c>
      <c r="E17507" t="s">
        <v>22363</v>
      </c>
      <c r="F17507" t="s">
        <v>22363</v>
      </c>
      <c r="G17507" t="s">
        <v>22363</v>
      </c>
      <c r="H17507" t="s">
        <v>24722</v>
      </c>
      <c r="I17507" t="s">
        <v>64700</v>
      </c>
      <c r="J17507" t="s">
        <v>47</v>
      </c>
      <c r="K17507" t="s">
        <v>108</v>
      </c>
      <c r="L17507" t="s">
        <v>48881</v>
      </c>
      <c r="M17507" t="s">
        <v>48882</v>
      </c>
      <c r="N17507" t="s">
        <v>51</v>
      </c>
      <c r="O17507" t="s">
        <v>64365</v>
      </c>
      <c r="P17507" t="s">
        <v>53</v>
      </c>
      <c r="Q17507" t="s">
        <v>74</v>
      </c>
      <c r="R17507" t="s">
        <v>75</v>
      </c>
      <c r="S17507" t="s">
        <v>5506</v>
      </c>
      <c r="T17507" t="s">
        <v>48642</v>
      </c>
      <c r="U17507" t="s">
        <v>37503</v>
      </c>
      <c r="V17507" t="s">
        <v>37504</v>
      </c>
      <c r="W17507" t="s">
        <v>36612</v>
      </c>
      <c r="X17507" t="s">
        <v>36613</v>
      </c>
      <c r="Y17507" t="s">
        <v>62</v>
      </c>
      <c r="Z17507" t="s">
        <v>36614</v>
      </c>
      <c r="AA17507" s="1">
        <v>2756800</v>
      </c>
      <c r="AB17507" s="1">
        <v>0</v>
      </c>
      <c r="AC17507" s="1">
        <v>2756800</v>
      </c>
      <c r="AD17507" s="1">
        <v>0</v>
      </c>
      <c r="AE17507" t="s">
        <v>64</v>
      </c>
      <c r="AF17507" t="s">
        <v>47</v>
      </c>
      <c r="AG17507" t="s">
        <v>775</v>
      </c>
      <c r="AH17507" t="s">
        <v>775</v>
      </c>
      <c r="AI17507" t="s">
        <v>7601</v>
      </c>
      <c r="AJ17507" t="s">
        <v>18035</v>
      </c>
      <c r="AK17507" t="s">
        <v>64701</v>
      </c>
      <c r="AL17507" t="s">
        <v>64702</v>
      </c>
      <c r="AM17507" t="s">
        <v>47</v>
      </c>
      <c r="AN17507" t="s">
        <v>64703</v>
      </c>
    </row>
    <row r="17508" spans="1:40" hidden="1" x14ac:dyDescent="0.3">
      <c r="A17508" t="s">
        <v>48552</v>
      </c>
      <c r="B17508" t="s">
        <v>48553</v>
      </c>
      <c r="C17508" t="s">
        <v>5041</v>
      </c>
      <c r="D17508" t="s">
        <v>43</v>
      </c>
      <c r="E17508" t="s">
        <v>23353</v>
      </c>
      <c r="F17508" t="s">
        <v>23353</v>
      </c>
      <c r="G17508" t="s">
        <v>23353</v>
      </c>
      <c r="H17508" t="s">
        <v>24722</v>
      </c>
      <c r="I17508" t="s">
        <v>64704</v>
      </c>
      <c r="J17508" t="s">
        <v>47</v>
      </c>
      <c r="K17508" t="s">
        <v>108</v>
      </c>
      <c r="L17508" t="s">
        <v>36960</v>
      </c>
      <c r="M17508" t="s">
        <v>36961</v>
      </c>
      <c r="N17508" t="s">
        <v>51</v>
      </c>
      <c r="O17508" t="s">
        <v>36962</v>
      </c>
      <c r="P17508" t="s">
        <v>138</v>
      </c>
      <c r="Q17508" t="s">
        <v>36692</v>
      </c>
      <c r="R17508" t="s">
        <v>36693</v>
      </c>
      <c r="S17508" t="s">
        <v>48653</v>
      </c>
      <c r="T17508" t="s">
        <v>48654</v>
      </c>
      <c r="U17508" t="s">
        <v>37503</v>
      </c>
      <c r="V17508" t="s">
        <v>37504</v>
      </c>
      <c r="W17508" t="s">
        <v>36612</v>
      </c>
      <c r="X17508" t="s">
        <v>36613</v>
      </c>
      <c r="Y17508" t="s">
        <v>62</v>
      </c>
      <c r="Z17508" t="s">
        <v>36614</v>
      </c>
      <c r="AA17508" s="1">
        <v>125355</v>
      </c>
      <c r="AB17508" s="1">
        <v>0</v>
      </c>
      <c r="AC17508" s="1">
        <v>125355</v>
      </c>
      <c r="AD17508" s="1">
        <v>0</v>
      </c>
      <c r="AE17508" t="s">
        <v>64</v>
      </c>
      <c r="AF17508" t="s">
        <v>47</v>
      </c>
      <c r="AG17508" t="s">
        <v>775</v>
      </c>
      <c r="AH17508" t="s">
        <v>775</v>
      </c>
      <c r="AI17508" t="s">
        <v>5041</v>
      </c>
      <c r="AJ17508" t="s">
        <v>18089</v>
      </c>
      <c r="AK17508" t="s">
        <v>63407</v>
      </c>
      <c r="AL17508" t="s">
        <v>64705</v>
      </c>
      <c r="AM17508" t="s">
        <v>47</v>
      </c>
      <c r="AN17508" t="s">
        <v>64706</v>
      </c>
    </row>
    <row r="17509" spans="1:40" hidden="1" x14ac:dyDescent="0.3">
      <c r="A17509" t="s">
        <v>48552</v>
      </c>
      <c r="B17509" t="s">
        <v>48553</v>
      </c>
      <c r="C17509" t="s">
        <v>5031</v>
      </c>
      <c r="D17509" t="s">
        <v>43</v>
      </c>
      <c r="E17509" t="s">
        <v>23353</v>
      </c>
      <c r="F17509" t="s">
        <v>23353</v>
      </c>
      <c r="G17509" t="s">
        <v>23353</v>
      </c>
      <c r="H17509" t="s">
        <v>24722</v>
      </c>
      <c r="I17509" t="s">
        <v>64707</v>
      </c>
      <c r="J17509" t="s">
        <v>47</v>
      </c>
      <c r="K17509" t="s">
        <v>108</v>
      </c>
      <c r="L17509" t="s">
        <v>36960</v>
      </c>
      <c r="M17509" t="s">
        <v>36961</v>
      </c>
      <c r="N17509" t="s">
        <v>51</v>
      </c>
      <c r="O17509" t="s">
        <v>36962</v>
      </c>
      <c r="P17509" t="s">
        <v>138</v>
      </c>
      <c r="Q17509" t="s">
        <v>36692</v>
      </c>
      <c r="R17509" t="s">
        <v>36693</v>
      </c>
      <c r="S17509" t="s">
        <v>25568</v>
      </c>
      <c r="T17509" t="s">
        <v>48576</v>
      </c>
      <c r="U17509" t="s">
        <v>36963</v>
      </c>
      <c r="V17509" t="s">
        <v>36964</v>
      </c>
      <c r="W17509" t="s">
        <v>36612</v>
      </c>
      <c r="X17509" t="s">
        <v>36613</v>
      </c>
      <c r="Y17509" t="s">
        <v>62</v>
      </c>
      <c r="Z17509" t="s">
        <v>36614</v>
      </c>
      <c r="AA17509" s="1">
        <v>146497</v>
      </c>
      <c r="AB17509" s="1">
        <v>0</v>
      </c>
      <c r="AC17509" s="1">
        <v>146497</v>
      </c>
      <c r="AD17509" s="1">
        <v>0</v>
      </c>
      <c r="AE17509" t="s">
        <v>64</v>
      </c>
      <c r="AF17509" t="s">
        <v>47</v>
      </c>
      <c r="AG17509" t="s">
        <v>544</v>
      </c>
      <c r="AH17509" t="s">
        <v>544</v>
      </c>
      <c r="AI17509" t="s">
        <v>5031</v>
      </c>
      <c r="AJ17509" t="s">
        <v>64708</v>
      </c>
      <c r="AK17509" t="s">
        <v>63410</v>
      </c>
      <c r="AL17509" t="s">
        <v>64709</v>
      </c>
      <c r="AM17509" t="s">
        <v>47</v>
      </c>
      <c r="AN17509" t="s">
        <v>64710</v>
      </c>
    </row>
    <row r="17510" spans="1:40" hidden="1" x14ac:dyDescent="0.3">
      <c r="A17510" t="s">
        <v>48552</v>
      </c>
      <c r="B17510" t="s">
        <v>48553</v>
      </c>
      <c r="C17510" t="s">
        <v>5048</v>
      </c>
      <c r="D17510" t="s">
        <v>43</v>
      </c>
      <c r="E17510" t="s">
        <v>23353</v>
      </c>
      <c r="F17510" t="s">
        <v>23353</v>
      </c>
      <c r="G17510" t="s">
        <v>23353</v>
      </c>
      <c r="H17510" t="s">
        <v>24722</v>
      </c>
      <c r="I17510" t="s">
        <v>64711</v>
      </c>
      <c r="J17510" t="s">
        <v>47</v>
      </c>
      <c r="K17510" t="s">
        <v>108</v>
      </c>
      <c r="L17510" t="s">
        <v>44124</v>
      </c>
      <c r="M17510" t="s">
        <v>44125</v>
      </c>
      <c r="N17510" t="s">
        <v>51</v>
      </c>
      <c r="O17510" t="s">
        <v>44126</v>
      </c>
      <c r="P17510" t="s">
        <v>53</v>
      </c>
      <c r="Q17510" t="s">
        <v>176</v>
      </c>
      <c r="R17510" t="s">
        <v>177</v>
      </c>
      <c r="S17510" t="s">
        <v>25568</v>
      </c>
      <c r="T17510" t="s">
        <v>48576</v>
      </c>
      <c r="U17510" t="s">
        <v>36963</v>
      </c>
      <c r="V17510" t="s">
        <v>36964</v>
      </c>
      <c r="W17510" t="s">
        <v>36612</v>
      </c>
      <c r="X17510" t="s">
        <v>36613</v>
      </c>
      <c r="Y17510" t="s">
        <v>62</v>
      </c>
      <c r="Z17510" t="s">
        <v>36614</v>
      </c>
      <c r="AA17510" s="1">
        <v>68601</v>
      </c>
      <c r="AB17510" s="1">
        <v>0</v>
      </c>
      <c r="AC17510" s="1">
        <v>68601</v>
      </c>
      <c r="AD17510" s="1">
        <v>0</v>
      </c>
      <c r="AE17510" t="s">
        <v>64</v>
      </c>
      <c r="AF17510" t="s">
        <v>47</v>
      </c>
      <c r="AG17510" t="s">
        <v>544</v>
      </c>
      <c r="AH17510" t="s">
        <v>544</v>
      </c>
      <c r="AI17510" t="s">
        <v>5048</v>
      </c>
      <c r="AJ17510" t="s">
        <v>18134</v>
      </c>
      <c r="AK17510" t="s">
        <v>63403</v>
      </c>
      <c r="AL17510" t="s">
        <v>64712</v>
      </c>
      <c r="AM17510" t="s">
        <v>47</v>
      </c>
      <c r="AN17510" t="s">
        <v>64713</v>
      </c>
    </row>
    <row r="17511" spans="1:40" hidden="1" x14ac:dyDescent="0.3">
      <c r="A17511" t="s">
        <v>48552</v>
      </c>
      <c r="B17511" t="s">
        <v>48553</v>
      </c>
      <c r="C17511" t="s">
        <v>5055</v>
      </c>
      <c r="D17511" t="s">
        <v>43</v>
      </c>
      <c r="E17511" t="s">
        <v>23353</v>
      </c>
      <c r="F17511" t="s">
        <v>23353</v>
      </c>
      <c r="G17511" t="s">
        <v>23353</v>
      </c>
      <c r="H17511" t="s">
        <v>24722</v>
      </c>
      <c r="I17511" t="s">
        <v>64714</v>
      </c>
      <c r="J17511" t="s">
        <v>47</v>
      </c>
      <c r="K17511" t="s">
        <v>108</v>
      </c>
      <c r="L17511" t="s">
        <v>44124</v>
      </c>
      <c r="M17511" t="s">
        <v>44125</v>
      </c>
      <c r="N17511" t="s">
        <v>51</v>
      </c>
      <c r="O17511" t="s">
        <v>44126</v>
      </c>
      <c r="P17511" t="s">
        <v>53</v>
      </c>
      <c r="Q17511" t="s">
        <v>176</v>
      </c>
      <c r="R17511" t="s">
        <v>177</v>
      </c>
      <c r="S17511" t="s">
        <v>5357</v>
      </c>
      <c r="T17511" t="s">
        <v>48648</v>
      </c>
      <c r="U17511" t="s">
        <v>36963</v>
      </c>
      <c r="V17511" t="s">
        <v>36964</v>
      </c>
      <c r="W17511" t="s">
        <v>36612</v>
      </c>
      <c r="X17511" t="s">
        <v>36613</v>
      </c>
      <c r="Y17511" t="s">
        <v>62</v>
      </c>
      <c r="Z17511" t="s">
        <v>36614</v>
      </c>
      <c r="AA17511" s="1">
        <v>73230</v>
      </c>
      <c r="AB17511" s="1">
        <v>0</v>
      </c>
      <c r="AC17511" s="1">
        <v>73230</v>
      </c>
      <c r="AD17511" s="1">
        <v>0</v>
      </c>
      <c r="AE17511" t="s">
        <v>64</v>
      </c>
      <c r="AF17511" t="s">
        <v>47</v>
      </c>
      <c r="AG17511" t="s">
        <v>544</v>
      </c>
      <c r="AH17511" t="s">
        <v>544</v>
      </c>
      <c r="AI17511" t="s">
        <v>5055</v>
      </c>
      <c r="AJ17511" t="s">
        <v>18324</v>
      </c>
      <c r="AK17511" t="s">
        <v>64715</v>
      </c>
      <c r="AL17511" t="s">
        <v>64716</v>
      </c>
      <c r="AM17511" t="s">
        <v>47</v>
      </c>
      <c r="AN17511" t="s">
        <v>64717</v>
      </c>
    </row>
    <row r="17512" spans="1:40" hidden="1" x14ac:dyDescent="0.3">
      <c r="A17512" t="s">
        <v>48552</v>
      </c>
      <c r="B17512" t="s">
        <v>48553</v>
      </c>
      <c r="C17512" t="s">
        <v>1877</v>
      </c>
      <c r="D17512" t="s">
        <v>43</v>
      </c>
      <c r="E17512" t="s">
        <v>23353</v>
      </c>
      <c r="F17512" t="s">
        <v>23353</v>
      </c>
      <c r="G17512" t="s">
        <v>23353</v>
      </c>
      <c r="H17512" t="s">
        <v>24722</v>
      </c>
      <c r="I17512" t="s">
        <v>64718</v>
      </c>
      <c r="J17512" t="s">
        <v>47</v>
      </c>
      <c r="K17512" t="s">
        <v>108</v>
      </c>
      <c r="L17512" t="s">
        <v>48863</v>
      </c>
      <c r="M17512" t="s">
        <v>48864</v>
      </c>
      <c r="N17512" t="s">
        <v>51</v>
      </c>
      <c r="O17512" t="s">
        <v>48865</v>
      </c>
      <c r="P17512" t="s">
        <v>53</v>
      </c>
      <c r="Q17512" t="s">
        <v>189</v>
      </c>
      <c r="R17512" t="s">
        <v>190</v>
      </c>
      <c r="S17512" t="s">
        <v>5559</v>
      </c>
      <c r="T17512" t="s">
        <v>48567</v>
      </c>
      <c r="U17512" t="s">
        <v>36970</v>
      </c>
      <c r="V17512" t="s">
        <v>36971</v>
      </c>
      <c r="W17512" t="s">
        <v>36612</v>
      </c>
      <c r="X17512" t="s">
        <v>36613</v>
      </c>
      <c r="Y17512" t="s">
        <v>62</v>
      </c>
      <c r="Z17512" t="s">
        <v>36614</v>
      </c>
      <c r="AA17512" s="1">
        <v>33800</v>
      </c>
      <c r="AB17512" s="1">
        <v>0</v>
      </c>
      <c r="AC17512" s="1">
        <v>33800</v>
      </c>
      <c r="AD17512" s="1">
        <v>0</v>
      </c>
      <c r="AE17512" t="s">
        <v>64</v>
      </c>
      <c r="AF17512" t="s">
        <v>47</v>
      </c>
      <c r="AG17512" t="s">
        <v>783</v>
      </c>
      <c r="AH17512" t="s">
        <v>783</v>
      </c>
      <c r="AI17512" t="s">
        <v>1877</v>
      </c>
      <c r="AJ17512" t="s">
        <v>18098</v>
      </c>
      <c r="AK17512" t="s">
        <v>64719</v>
      </c>
      <c r="AL17512" t="s">
        <v>64720</v>
      </c>
      <c r="AM17512" t="s">
        <v>47</v>
      </c>
      <c r="AN17512" t="s">
        <v>64721</v>
      </c>
    </row>
    <row r="17513" spans="1:40" x14ac:dyDescent="0.3">
      <c r="A17513" t="s">
        <v>48552</v>
      </c>
      <c r="B17513" t="s">
        <v>48553</v>
      </c>
      <c r="C17513" t="s">
        <v>2124</v>
      </c>
      <c r="D17513" t="s">
        <v>43</v>
      </c>
      <c r="E17513" t="s">
        <v>22443</v>
      </c>
      <c r="F17513" t="s">
        <v>22443</v>
      </c>
      <c r="G17513" t="s">
        <v>22443</v>
      </c>
      <c r="H17513" t="s">
        <v>45</v>
      </c>
      <c r="I17513" t="s">
        <v>48732</v>
      </c>
      <c r="J17513" t="s">
        <v>47</v>
      </c>
      <c r="K17513" t="s">
        <v>48</v>
      </c>
      <c r="L17513" t="s">
        <v>48733</v>
      </c>
      <c r="M17513" t="s">
        <v>48734</v>
      </c>
      <c r="N17513" t="s">
        <v>51</v>
      </c>
      <c r="O17513" t="s">
        <v>48735</v>
      </c>
      <c r="P17513" t="s">
        <v>53</v>
      </c>
      <c r="Q17513" t="s">
        <v>54</v>
      </c>
      <c r="R17513" t="s">
        <v>55</v>
      </c>
      <c r="S17513" t="s">
        <v>5349</v>
      </c>
      <c r="T17513" t="s">
        <v>48602</v>
      </c>
      <c r="U17513" t="s">
        <v>37004</v>
      </c>
      <c r="V17513" t="s">
        <v>181</v>
      </c>
      <c r="W17513" t="s">
        <v>36612</v>
      </c>
      <c r="X17513" t="s">
        <v>36613</v>
      </c>
      <c r="Y17513" t="s">
        <v>62</v>
      </c>
      <c r="Z17513" t="s">
        <v>36614</v>
      </c>
      <c r="AA17513" s="1">
        <v>8539793</v>
      </c>
      <c r="AB17513" s="1">
        <v>-8539793</v>
      </c>
      <c r="AC17513" s="1">
        <v>0</v>
      </c>
      <c r="AD17513" s="1">
        <v>0</v>
      </c>
      <c r="AE17513" t="s">
        <v>1030</v>
      </c>
      <c r="AF17513" t="s">
        <v>47</v>
      </c>
      <c r="AG17513" t="s">
        <v>321</v>
      </c>
      <c r="AH17513" t="s">
        <v>321</v>
      </c>
      <c r="AI17513" t="s">
        <v>2124</v>
      </c>
      <c r="AJ17513" t="s">
        <v>47</v>
      </c>
      <c r="AK17513" t="s">
        <v>47</v>
      </c>
      <c r="AL17513" t="s">
        <v>47</v>
      </c>
      <c r="AM17513" t="s">
        <v>47</v>
      </c>
      <c r="AN17513" t="s">
        <v>64722</v>
      </c>
    </row>
    <row r="17514" spans="1:40" hidden="1" x14ac:dyDescent="0.3">
      <c r="A17514" t="s">
        <v>48552</v>
      </c>
      <c r="B17514" t="s">
        <v>48553</v>
      </c>
      <c r="C17514" t="s">
        <v>2119</v>
      </c>
      <c r="D17514" t="s">
        <v>43</v>
      </c>
      <c r="E17514" t="s">
        <v>22489</v>
      </c>
      <c r="F17514" t="s">
        <v>22489</v>
      </c>
      <c r="G17514" t="s">
        <v>22489</v>
      </c>
      <c r="H17514" t="s">
        <v>24722</v>
      </c>
      <c r="I17514" t="s">
        <v>64723</v>
      </c>
      <c r="J17514" t="s">
        <v>47</v>
      </c>
      <c r="K17514" t="s">
        <v>108</v>
      </c>
      <c r="L17514" t="s">
        <v>44226</v>
      </c>
      <c r="M17514" t="s">
        <v>44227</v>
      </c>
      <c r="N17514" t="s">
        <v>51</v>
      </c>
      <c r="O17514" t="s">
        <v>44228</v>
      </c>
      <c r="P17514" t="s">
        <v>138</v>
      </c>
      <c r="Q17514" t="s">
        <v>5413</v>
      </c>
      <c r="R17514" t="s">
        <v>5414</v>
      </c>
      <c r="S17514" t="s">
        <v>48653</v>
      </c>
      <c r="T17514" t="s">
        <v>48654</v>
      </c>
      <c r="U17514" t="s">
        <v>37503</v>
      </c>
      <c r="V17514" t="s">
        <v>37504</v>
      </c>
      <c r="W17514" t="s">
        <v>36612</v>
      </c>
      <c r="X17514" t="s">
        <v>36613</v>
      </c>
      <c r="Y17514" t="s">
        <v>62</v>
      </c>
      <c r="Z17514" t="s">
        <v>36614</v>
      </c>
      <c r="AA17514" s="1">
        <v>85788</v>
      </c>
      <c r="AB17514" s="1">
        <v>-85780</v>
      </c>
      <c r="AC17514" s="1">
        <v>8</v>
      </c>
      <c r="AD17514" s="1">
        <v>8</v>
      </c>
      <c r="AE17514" t="s">
        <v>1030</v>
      </c>
      <c r="AF17514" t="s">
        <v>47</v>
      </c>
      <c r="AG17514" t="s">
        <v>775</v>
      </c>
      <c r="AH17514" t="s">
        <v>775</v>
      </c>
      <c r="AI17514" t="s">
        <v>2119</v>
      </c>
      <c r="AJ17514" t="s">
        <v>64724</v>
      </c>
      <c r="AK17514" t="s">
        <v>64725</v>
      </c>
      <c r="AL17514" t="s">
        <v>64726</v>
      </c>
      <c r="AM17514" t="s">
        <v>47</v>
      </c>
      <c r="AN17514" t="s">
        <v>64727</v>
      </c>
    </row>
    <row r="17515" spans="1:40" hidden="1" x14ac:dyDescent="0.3">
      <c r="A17515" t="s">
        <v>48552</v>
      </c>
      <c r="B17515" t="s">
        <v>48553</v>
      </c>
      <c r="C17515" t="s">
        <v>2100</v>
      </c>
      <c r="D17515" t="s">
        <v>43</v>
      </c>
      <c r="E17515" t="s">
        <v>22489</v>
      </c>
      <c r="F17515" t="s">
        <v>22489</v>
      </c>
      <c r="G17515" t="s">
        <v>22489</v>
      </c>
      <c r="H17515" t="s">
        <v>24722</v>
      </c>
      <c r="I17515" t="s">
        <v>64728</v>
      </c>
      <c r="J17515" t="s">
        <v>47</v>
      </c>
      <c r="K17515" t="s">
        <v>108</v>
      </c>
      <c r="L17515" t="s">
        <v>48917</v>
      </c>
      <c r="M17515" t="s">
        <v>48918</v>
      </c>
      <c r="N17515" t="s">
        <v>51</v>
      </c>
      <c r="O17515" t="s">
        <v>48919</v>
      </c>
      <c r="P17515" t="s">
        <v>138</v>
      </c>
      <c r="Q17515" t="s">
        <v>3435</v>
      </c>
      <c r="R17515" t="s">
        <v>3436</v>
      </c>
      <c r="S17515" t="s">
        <v>5506</v>
      </c>
      <c r="T17515" t="s">
        <v>48642</v>
      </c>
      <c r="U17515" t="s">
        <v>37503</v>
      </c>
      <c r="V17515" t="s">
        <v>37504</v>
      </c>
      <c r="W17515" t="s">
        <v>36612</v>
      </c>
      <c r="X17515" t="s">
        <v>36613</v>
      </c>
      <c r="Y17515" t="s">
        <v>62</v>
      </c>
      <c r="Z17515" t="s">
        <v>36614</v>
      </c>
      <c r="AA17515" s="1">
        <v>316158</v>
      </c>
      <c r="AB17515" s="1">
        <v>0</v>
      </c>
      <c r="AC17515" s="1">
        <v>316158</v>
      </c>
      <c r="AD17515" s="1">
        <v>0</v>
      </c>
      <c r="AE17515" t="s">
        <v>64</v>
      </c>
      <c r="AF17515" t="s">
        <v>47</v>
      </c>
      <c r="AG17515" t="s">
        <v>775</v>
      </c>
      <c r="AH17515" t="s">
        <v>775</v>
      </c>
      <c r="AI17515" t="s">
        <v>2100</v>
      </c>
      <c r="AJ17515" t="s">
        <v>8020</v>
      </c>
      <c r="AK17515" t="s">
        <v>63447</v>
      </c>
      <c r="AL17515" t="s">
        <v>64729</v>
      </c>
      <c r="AM17515" t="s">
        <v>47</v>
      </c>
      <c r="AN17515" t="s">
        <v>64730</v>
      </c>
    </row>
    <row r="17516" spans="1:40" hidden="1" x14ac:dyDescent="0.3">
      <c r="A17516" t="s">
        <v>48552</v>
      </c>
      <c r="B17516" t="s">
        <v>48553</v>
      </c>
      <c r="C17516" t="s">
        <v>2105</v>
      </c>
      <c r="D17516" t="s">
        <v>43</v>
      </c>
      <c r="E17516" t="s">
        <v>22489</v>
      </c>
      <c r="F17516" t="s">
        <v>22489</v>
      </c>
      <c r="G17516" t="s">
        <v>22489</v>
      </c>
      <c r="H17516" t="s">
        <v>24722</v>
      </c>
      <c r="I17516" t="s">
        <v>64731</v>
      </c>
      <c r="J17516" t="s">
        <v>47</v>
      </c>
      <c r="K17516" t="s">
        <v>108</v>
      </c>
      <c r="L17516" t="s">
        <v>48881</v>
      </c>
      <c r="M17516" t="s">
        <v>48882</v>
      </c>
      <c r="N17516" t="s">
        <v>51</v>
      </c>
      <c r="O17516" t="s">
        <v>64365</v>
      </c>
      <c r="P17516" t="s">
        <v>53</v>
      </c>
      <c r="Q17516" t="s">
        <v>74</v>
      </c>
      <c r="R17516" t="s">
        <v>75</v>
      </c>
      <c r="S17516" t="s">
        <v>5506</v>
      </c>
      <c r="T17516" t="s">
        <v>48642</v>
      </c>
      <c r="U17516" t="s">
        <v>37503</v>
      </c>
      <c r="V17516" t="s">
        <v>37504</v>
      </c>
      <c r="W17516" t="s">
        <v>36612</v>
      </c>
      <c r="X17516" t="s">
        <v>36613</v>
      </c>
      <c r="Y17516" t="s">
        <v>62</v>
      </c>
      <c r="Z17516" t="s">
        <v>36614</v>
      </c>
      <c r="AA17516" s="1">
        <v>245980</v>
      </c>
      <c r="AB17516" s="1">
        <v>0</v>
      </c>
      <c r="AC17516" s="1">
        <v>245980</v>
      </c>
      <c r="AD17516" s="1">
        <v>0</v>
      </c>
      <c r="AE17516" t="s">
        <v>64</v>
      </c>
      <c r="AF17516" t="s">
        <v>47</v>
      </c>
      <c r="AG17516" t="s">
        <v>775</v>
      </c>
      <c r="AH17516" t="s">
        <v>775</v>
      </c>
      <c r="AI17516" t="s">
        <v>2105</v>
      </c>
      <c r="AJ17516" t="s">
        <v>8108</v>
      </c>
      <c r="AK17516" t="s">
        <v>64732</v>
      </c>
      <c r="AL17516" t="s">
        <v>64733</v>
      </c>
      <c r="AM17516" t="s">
        <v>47</v>
      </c>
      <c r="AN17516" t="s">
        <v>64734</v>
      </c>
    </row>
    <row r="17517" spans="1:40" hidden="1" x14ac:dyDescent="0.3">
      <c r="A17517" t="s">
        <v>48552</v>
      </c>
      <c r="B17517" t="s">
        <v>48553</v>
      </c>
      <c r="C17517" t="s">
        <v>2110</v>
      </c>
      <c r="D17517" t="s">
        <v>43</v>
      </c>
      <c r="E17517" t="s">
        <v>22489</v>
      </c>
      <c r="F17517" t="s">
        <v>22489</v>
      </c>
      <c r="G17517" t="s">
        <v>22489</v>
      </c>
      <c r="H17517" t="s">
        <v>24722</v>
      </c>
      <c r="I17517" t="s">
        <v>64731</v>
      </c>
      <c r="J17517" t="s">
        <v>47</v>
      </c>
      <c r="K17517" t="s">
        <v>108</v>
      </c>
      <c r="L17517" t="s">
        <v>48881</v>
      </c>
      <c r="M17517" t="s">
        <v>48882</v>
      </c>
      <c r="N17517" t="s">
        <v>51</v>
      </c>
      <c r="O17517" t="s">
        <v>64365</v>
      </c>
      <c r="P17517" t="s">
        <v>53</v>
      </c>
      <c r="Q17517" t="s">
        <v>74</v>
      </c>
      <c r="R17517" t="s">
        <v>75</v>
      </c>
      <c r="S17517" t="s">
        <v>48653</v>
      </c>
      <c r="T17517" t="s">
        <v>48654</v>
      </c>
      <c r="U17517" t="s">
        <v>37503</v>
      </c>
      <c r="V17517" t="s">
        <v>37504</v>
      </c>
      <c r="W17517" t="s">
        <v>36612</v>
      </c>
      <c r="X17517" t="s">
        <v>36613</v>
      </c>
      <c r="Y17517" t="s">
        <v>62</v>
      </c>
      <c r="Z17517" t="s">
        <v>36614</v>
      </c>
      <c r="AA17517" s="1">
        <v>28380</v>
      </c>
      <c r="AB17517" s="1">
        <v>0</v>
      </c>
      <c r="AC17517" s="1">
        <v>28380</v>
      </c>
      <c r="AD17517" s="1">
        <v>0</v>
      </c>
      <c r="AE17517" t="s">
        <v>64</v>
      </c>
      <c r="AF17517" t="s">
        <v>47</v>
      </c>
      <c r="AG17517" t="s">
        <v>775</v>
      </c>
      <c r="AH17517" t="s">
        <v>775</v>
      </c>
      <c r="AI17517" t="s">
        <v>2110</v>
      </c>
      <c r="AJ17517" t="s">
        <v>7780</v>
      </c>
      <c r="AK17517" t="s">
        <v>64735</v>
      </c>
      <c r="AL17517" t="s">
        <v>64736</v>
      </c>
      <c r="AM17517" t="s">
        <v>47</v>
      </c>
      <c r="AN17517" t="s">
        <v>64737</v>
      </c>
    </row>
    <row r="17518" spans="1:40" hidden="1" x14ac:dyDescent="0.3">
      <c r="A17518" t="s">
        <v>48552</v>
      </c>
      <c r="B17518" t="s">
        <v>48553</v>
      </c>
      <c r="C17518" t="s">
        <v>2114</v>
      </c>
      <c r="D17518" t="s">
        <v>43</v>
      </c>
      <c r="E17518" t="s">
        <v>22489</v>
      </c>
      <c r="F17518" t="s">
        <v>22489</v>
      </c>
      <c r="G17518" t="s">
        <v>22489</v>
      </c>
      <c r="H17518" t="s">
        <v>24722</v>
      </c>
      <c r="I17518" t="s">
        <v>64738</v>
      </c>
      <c r="J17518" t="s">
        <v>47</v>
      </c>
      <c r="K17518" t="s">
        <v>108</v>
      </c>
      <c r="L17518" t="s">
        <v>49098</v>
      </c>
      <c r="M17518" t="s">
        <v>49099</v>
      </c>
      <c r="N17518" t="s">
        <v>51</v>
      </c>
      <c r="O17518" t="s">
        <v>49100</v>
      </c>
      <c r="P17518" t="s">
        <v>53</v>
      </c>
      <c r="Q17518" t="s">
        <v>54</v>
      </c>
      <c r="R17518" t="s">
        <v>55</v>
      </c>
      <c r="S17518" t="s">
        <v>5559</v>
      </c>
      <c r="T17518" t="s">
        <v>48567</v>
      </c>
      <c r="U17518" t="s">
        <v>36970</v>
      </c>
      <c r="V17518" t="s">
        <v>36971</v>
      </c>
      <c r="W17518" t="s">
        <v>36612</v>
      </c>
      <c r="X17518" t="s">
        <v>36613</v>
      </c>
      <c r="Y17518" t="s">
        <v>62</v>
      </c>
      <c r="Z17518" t="s">
        <v>36614</v>
      </c>
      <c r="AA17518" s="1">
        <v>110708</v>
      </c>
      <c r="AB17518" s="1">
        <v>0</v>
      </c>
      <c r="AC17518" s="1">
        <v>110708</v>
      </c>
      <c r="AD17518" s="1">
        <v>0</v>
      </c>
      <c r="AE17518" t="s">
        <v>64</v>
      </c>
      <c r="AF17518" t="s">
        <v>47</v>
      </c>
      <c r="AG17518" t="s">
        <v>783</v>
      </c>
      <c r="AH17518" t="s">
        <v>783</v>
      </c>
      <c r="AI17518" t="s">
        <v>2114</v>
      </c>
      <c r="AJ17518" t="s">
        <v>64739</v>
      </c>
      <c r="AK17518" t="s">
        <v>64740</v>
      </c>
      <c r="AL17518" t="s">
        <v>64741</v>
      </c>
      <c r="AM17518" t="s">
        <v>47</v>
      </c>
      <c r="AN17518" t="s">
        <v>64742</v>
      </c>
    </row>
    <row r="17519" spans="1:40" hidden="1" x14ac:dyDescent="0.3">
      <c r="A17519" t="s">
        <v>48552</v>
      </c>
      <c r="B17519" t="s">
        <v>48553</v>
      </c>
      <c r="C17519" t="s">
        <v>2114</v>
      </c>
      <c r="D17519" t="s">
        <v>43</v>
      </c>
      <c r="E17519" t="s">
        <v>22489</v>
      </c>
      <c r="F17519" t="s">
        <v>22489</v>
      </c>
      <c r="G17519" t="s">
        <v>22489</v>
      </c>
      <c r="H17519" t="s">
        <v>24722</v>
      </c>
      <c r="I17519" t="s">
        <v>64738</v>
      </c>
      <c r="J17519" t="s">
        <v>47</v>
      </c>
      <c r="K17519" t="s">
        <v>108</v>
      </c>
      <c r="L17519" t="s">
        <v>49098</v>
      </c>
      <c r="M17519" t="s">
        <v>49099</v>
      </c>
      <c r="N17519" t="s">
        <v>51</v>
      </c>
      <c r="O17519" t="s">
        <v>49100</v>
      </c>
      <c r="P17519" t="s">
        <v>53</v>
      </c>
      <c r="Q17519" t="s">
        <v>54</v>
      </c>
      <c r="R17519" t="s">
        <v>55</v>
      </c>
      <c r="S17519" t="s">
        <v>6021</v>
      </c>
      <c r="T17519" t="s">
        <v>48920</v>
      </c>
      <c r="U17519" t="s">
        <v>36970</v>
      </c>
      <c r="V17519" t="s">
        <v>36971</v>
      </c>
      <c r="W17519" t="s">
        <v>36612</v>
      </c>
      <c r="X17519" t="s">
        <v>36613</v>
      </c>
      <c r="Y17519" t="s">
        <v>62</v>
      </c>
      <c r="Z17519" t="s">
        <v>36614</v>
      </c>
      <c r="AA17519" s="1">
        <v>8702</v>
      </c>
      <c r="AB17519" s="1">
        <v>0</v>
      </c>
      <c r="AC17519" s="1">
        <v>8702</v>
      </c>
      <c r="AD17519" s="1">
        <v>0</v>
      </c>
      <c r="AE17519" t="s">
        <v>64</v>
      </c>
      <c r="AF17519" t="s">
        <v>47</v>
      </c>
      <c r="AG17519" t="s">
        <v>783</v>
      </c>
      <c r="AH17519" t="s">
        <v>783</v>
      </c>
      <c r="AI17519" t="s">
        <v>2114</v>
      </c>
      <c r="AJ17519" t="s">
        <v>64739</v>
      </c>
      <c r="AK17519" t="s">
        <v>64740</v>
      </c>
      <c r="AL17519" t="s">
        <v>64741</v>
      </c>
      <c r="AM17519" t="s">
        <v>47</v>
      </c>
      <c r="AN17519" t="s">
        <v>64742</v>
      </c>
    </row>
    <row r="17520" spans="1:40" hidden="1" x14ac:dyDescent="0.3">
      <c r="A17520" t="s">
        <v>48552</v>
      </c>
      <c r="B17520" t="s">
        <v>48553</v>
      </c>
      <c r="C17520" t="s">
        <v>2136</v>
      </c>
      <c r="D17520" t="s">
        <v>43</v>
      </c>
      <c r="E17520" t="s">
        <v>23399</v>
      </c>
      <c r="F17520" t="s">
        <v>23399</v>
      </c>
      <c r="G17520" t="s">
        <v>23399</v>
      </c>
      <c r="H17520" t="s">
        <v>24722</v>
      </c>
      <c r="I17520" t="s">
        <v>64743</v>
      </c>
      <c r="J17520" t="s">
        <v>47</v>
      </c>
      <c r="K17520" t="s">
        <v>108</v>
      </c>
      <c r="L17520" t="s">
        <v>48881</v>
      </c>
      <c r="M17520" t="s">
        <v>48882</v>
      </c>
      <c r="N17520" t="s">
        <v>51</v>
      </c>
      <c r="O17520" t="s">
        <v>64365</v>
      </c>
      <c r="P17520" t="s">
        <v>53</v>
      </c>
      <c r="Q17520" t="s">
        <v>74</v>
      </c>
      <c r="R17520" t="s">
        <v>75</v>
      </c>
      <c r="S17520" t="s">
        <v>5506</v>
      </c>
      <c r="T17520" t="s">
        <v>48642</v>
      </c>
      <c r="U17520" t="s">
        <v>37503</v>
      </c>
      <c r="V17520" t="s">
        <v>37504</v>
      </c>
      <c r="W17520" t="s">
        <v>36612</v>
      </c>
      <c r="X17520" t="s">
        <v>36613</v>
      </c>
      <c r="Y17520" t="s">
        <v>62</v>
      </c>
      <c r="Z17520" t="s">
        <v>36614</v>
      </c>
      <c r="AA17520" s="1">
        <v>446650</v>
      </c>
      <c r="AB17520" s="1">
        <v>0</v>
      </c>
      <c r="AC17520" s="1">
        <v>446650</v>
      </c>
      <c r="AD17520" s="1">
        <v>0</v>
      </c>
      <c r="AE17520" t="s">
        <v>64</v>
      </c>
      <c r="AF17520" t="s">
        <v>47</v>
      </c>
      <c r="AG17520" t="s">
        <v>775</v>
      </c>
      <c r="AH17520" t="s">
        <v>775</v>
      </c>
      <c r="AI17520" t="s">
        <v>2136</v>
      </c>
      <c r="AJ17520" t="s">
        <v>19737</v>
      </c>
      <c r="AK17520" t="s">
        <v>64744</v>
      </c>
      <c r="AL17520" t="s">
        <v>64745</v>
      </c>
      <c r="AM17520" t="s">
        <v>47</v>
      </c>
      <c r="AN17520" t="s">
        <v>64746</v>
      </c>
    </row>
    <row r="17521" spans="1:40" hidden="1" x14ac:dyDescent="0.3">
      <c r="A17521" t="s">
        <v>48552</v>
      </c>
      <c r="B17521" t="s">
        <v>48553</v>
      </c>
      <c r="C17521" t="s">
        <v>2141</v>
      </c>
      <c r="D17521" t="s">
        <v>43</v>
      </c>
      <c r="E17521" t="s">
        <v>23399</v>
      </c>
      <c r="F17521" t="s">
        <v>23399</v>
      </c>
      <c r="G17521" t="s">
        <v>23399</v>
      </c>
      <c r="H17521" t="s">
        <v>24722</v>
      </c>
      <c r="I17521" t="s">
        <v>64747</v>
      </c>
      <c r="J17521" t="s">
        <v>47</v>
      </c>
      <c r="K17521" t="s">
        <v>108</v>
      </c>
      <c r="L17521" t="s">
        <v>48881</v>
      </c>
      <c r="M17521" t="s">
        <v>48882</v>
      </c>
      <c r="N17521" t="s">
        <v>51</v>
      </c>
      <c r="O17521" t="s">
        <v>64365</v>
      </c>
      <c r="P17521" t="s">
        <v>53</v>
      </c>
      <c r="Q17521" t="s">
        <v>74</v>
      </c>
      <c r="R17521" t="s">
        <v>75</v>
      </c>
      <c r="S17521" t="s">
        <v>48653</v>
      </c>
      <c r="T17521" t="s">
        <v>48654</v>
      </c>
      <c r="U17521" t="s">
        <v>37503</v>
      </c>
      <c r="V17521" t="s">
        <v>37504</v>
      </c>
      <c r="W17521" t="s">
        <v>36612</v>
      </c>
      <c r="X17521" t="s">
        <v>36613</v>
      </c>
      <c r="Y17521" t="s">
        <v>62</v>
      </c>
      <c r="Z17521" t="s">
        <v>36614</v>
      </c>
      <c r="AA17521" s="1">
        <v>15250</v>
      </c>
      <c r="AB17521" s="1">
        <v>0</v>
      </c>
      <c r="AC17521" s="1">
        <v>15250</v>
      </c>
      <c r="AD17521" s="1">
        <v>0</v>
      </c>
      <c r="AE17521" t="s">
        <v>64</v>
      </c>
      <c r="AF17521" t="s">
        <v>47</v>
      </c>
      <c r="AG17521" t="s">
        <v>775</v>
      </c>
      <c r="AH17521" t="s">
        <v>775</v>
      </c>
      <c r="AI17521" t="s">
        <v>2141</v>
      </c>
      <c r="AJ17521" t="s">
        <v>8286</v>
      </c>
      <c r="AK17521" t="s">
        <v>64748</v>
      </c>
      <c r="AL17521" t="s">
        <v>64749</v>
      </c>
      <c r="AM17521" t="s">
        <v>47</v>
      </c>
      <c r="AN17521" t="s">
        <v>64750</v>
      </c>
    </row>
    <row r="17522" spans="1:40" hidden="1" x14ac:dyDescent="0.3">
      <c r="A17522" t="s">
        <v>48552</v>
      </c>
      <c r="B17522" t="s">
        <v>48553</v>
      </c>
      <c r="C17522" t="s">
        <v>2145</v>
      </c>
      <c r="D17522" t="s">
        <v>43</v>
      </c>
      <c r="E17522" t="s">
        <v>23399</v>
      </c>
      <c r="F17522" t="s">
        <v>23399</v>
      </c>
      <c r="G17522" t="s">
        <v>23399</v>
      </c>
      <c r="H17522" t="s">
        <v>24722</v>
      </c>
      <c r="I17522" t="s">
        <v>64751</v>
      </c>
      <c r="J17522" t="s">
        <v>47</v>
      </c>
      <c r="K17522" t="s">
        <v>108</v>
      </c>
      <c r="L17522" t="s">
        <v>49078</v>
      </c>
      <c r="M17522" t="s">
        <v>49079</v>
      </c>
      <c r="N17522" t="s">
        <v>51</v>
      </c>
      <c r="O17522" t="s">
        <v>49080</v>
      </c>
      <c r="P17522" t="s">
        <v>138</v>
      </c>
      <c r="Q17522" t="s">
        <v>54</v>
      </c>
      <c r="R17522" t="s">
        <v>55</v>
      </c>
      <c r="S17522" t="s">
        <v>5506</v>
      </c>
      <c r="T17522" t="s">
        <v>48642</v>
      </c>
      <c r="U17522" t="s">
        <v>37503</v>
      </c>
      <c r="V17522" t="s">
        <v>37504</v>
      </c>
      <c r="W17522" t="s">
        <v>36612</v>
      </c>
      <c r="X17522" t="s">
        <v>36613</v>
      </c>
      <c r="Y17522" t="s">
        <v>62</v>
      </c>
      <c r="Z17522" t="s">
        <v>36614</v>
      </c>
      <c r="AA17522" s="1">
        <v>363940</v>
      </c>
      <c r="AB17522" s="1">
        <v>0</v>
      </c>
      <c r="AC17522" s="1">
        <v>363940</v>
      </c>
      <c r="AD17522" s="1">
        <v>0</v>
      </c>
      <c r="AE17522" t="s">
        <v>64</v>
      </c>
      <c r="AF17522" t="s">
        <v>47</v>
      </c>
      <c r="AG17522" t="s">
        <v>775</v>
      </c>
      <c r="AH17522" t="s">
        <v>775</v>
      </c>
      <c r="AI17522" t="s">
        <v>2145</v>
      </c>
      <c r="AJ17522" t="s">
        <v>64752</v>
      </c>
      <c r="AK17522" t="s">
        <v>64753</v>
      </c>
      <c r="AL17522" t="s">
        <v>64754</v>
      </c>
      <c r="AM17522" t="s">
        <v>47</v>
      </c>
      <c r="AN17522" t="s">
        <v>64755</v>
      </c>
    </row>
    <row r="17523" spans="1:40" hidden="1" x14ac:dyDescent="0.3">
      <c r="A17523" t="s">
        <v>48552</v>
      </c>
      <c r="B17523" t="s">
        <v>48553</v>
      </c>
      <c r="C17523" t="s">
        <v>2150</v>
      </c>
      <c r="D17523" t="s">
        <v>43</v>
      </c>
      <c r="E17523" t="s">
        <v>23399</v>
      </c>
      <c r="F17523" t="s">
        <v>23399</v>
      </c>
      <c r="G17523" t="s">
        <v>23399</v>
      </c>
      <c r="H17523" t="s">
        <v>24722</v>
      </c>
      <c r="I17523" t="s">
        <v>64756</v>
      </c>
      <c r="J17523" t="s">
        <v>47</v>
      </c>
      <c r="K17523" t="s">
        <v>108</v>
      </c>
      <c r="L17523" t="s">
        <v>49523</v>
      </c>
      <c r="M17523" t="s">
        <v>49524</v>
      </c>
      <c r="N17523" t="s">
        <v>51</v>
      </c>
      <c r="O17523" t="s">
        <v>49525</v>
      </c>
      <c r="P17523" t="s">
        <v>138</v>
      </c>
      <c r="Q17523" t="s">
        <v>176</v>
      </c>
      <c r="R17523" t="s">
        <v>177</v>
      </c>
      <c r="S17523" t="s">
        <v>5559</v>
      </c>
      <c r="T17523" t="s">
        <v>48567</v>
      </c>
      <c r="U17523" t="s">
        <v>37503</v>
      </c>
      <c r="V17523" t="s">
        <v>37504</v>
      </c>
      <c r="W17523" t="s">
        <v>36612</v>
      </c>
      <c r="X17523" t="s">
        <v>36613</v>
      </c>
      <c r="Y17523" t="s">
        <v>62</v>
      </c>
      <c r="Z17523" t="s">
        <v>36614</v>
      </c>
      <c r="AA17523" s="1">
        <v>52767</v>
      </c>
      <c r="AB17523" s="1">
        <v>0</v>
      </c>
      <c r="AC17523" s="1">
        <v>52767</v>
      </c>
      <c r="AD17523" s="1">
        <v>0</v>
      </c>
      <c r="AE17523" t="s">
        <v>64</v>
      </c>
      <c r="AF17523" t="s">
        <v>47</v>
      </c>
      <c r="AG17523" t="s">
        <v>775</v>
      </c>
      <c r="AH17523" t="s">
        <v>775</v>
      </c>
      <c r="AI17523" t="s">
        <v>2150</v>
      </c>
      <c r="AJ17523" t="s">
        <v>64757</v>
      </c>
      <c r="AK17523" t="s">
        <v>64758</v>
      </c>
      <c r="AL17523" t="s">
        <v>64759</v>
      </c>
      <c r="AM17523" t="s">
        <v>47</v>
      </c>
      <c r="AN17523" t="s">
        <v>64760</v>
      </c>
    </row>
    <row r="17524" spans="1:40" hidden="1" x14ac:dyDescent="0.3">
      <c r="A17524" t="s">
        <v>48552</v>
      </c>
      <c r="B17524" t="s">
        <v>48553</v>
      </c>
      <c r="C17524" t="s">
        <v>2150</v>
      </c>
      <c r="D17524" t="s">
        <v>43</v>
      </c>
      <c r="E17524" t="s">
        <v>23399</v>
      </c>
      <c r="F17524" t="s">
        <v>23399</v>
      </c>
      <c r="G17524" t="s">
        <v>23399</v>
      </c>
      <c r="H17524" t="s">
        <v>24722</v>
      </c>
      <c r="I17524" t="s">
        <v>64756</v>
      </c>
      <c r="J17524" t="s">
        <v>47</v>
      </c>
      <c r="K17524" t="s">
        <v>108</v>
      </c>
      <c r="L17524" t="s">
        <v>49523</v>
      </c>
      <c r="M17524" t="s">
        <v>49524</v>
      </c>
      <c r="N17524" t="s">
        <v>51</v>
      </c>
      <c r="O17524" t="s">
        <v>49525</v>
      </c>
      <c r="P17524" t="s">
        <v>138</v>
      </c>
      <c r="Q17524" t="s">
        <v>176</v>
      </c>
      <c r="R17524" t="s">
        <v>177</v>
      </c>
      <c r="S17524" t="s">
        <v>6021</v>
      </c>
      <c r="T17524" t="s">
        <v>48920</v>
      </c>
      <c r="U17524" t="s">
        <v>37503</v>
      </c>
      <c r="V17524" t="s">
        <v>37504</v>
      </c>
      <c r="W17524" t="s">
        <v>36612</v>
      </c>
      <c r="X17524" t="s">
        <v>36613</v>
      </c>
      <c r="Y17524" t="s">
        <v>62</v>
      </c>
      <c r="Z17524" t="s">
        <v>36614</v>
      </c>
      <c r="AA17524" s="1">
        <v>94033</v>
      </c>
      <c r="AB17524" s="1">
        <v>0</v>
      </c>
      <c r="AC17524" s="1">
        <v>94033</v>
      </c>
      <c r="AD17524" s="1">
        <v>0</v>
      </c>
      <c r="AE17524" t="s">
        <v>64</v>
      </c>
      <c r="AF17524" t="s">
        <v>47</v>
      </c>
      <c r="AG17524" t="s">
        <v>775</v>
      </c>
      <c r="AH17524" t="s">
        <v>775</v>
      </c>
      <c r="AI17524" t="s">
        <v>2150</v>
      </c>
      <c r="AJ17524" t="s">
        <v>64757</v>
      </c>
      <c r="AK17524" t="s">
        <v>64758</v>
      </c>
      <c r="AL17524" t="s">
        <v>64759</v>
      </c>
      <c r="AM17524" t="s">
        <v>47</v>
      </c>
      <c r="AN17524" t="s">
        <v>64760</v>
      </c>
    </row>
    <row r="17525" spans="1:40" hidden="1" x14ac:dyDescent="0.3">
      <c r="A17525" t="s">
        <v>48552</v>
      </c>
      <c r="B17525" t="s">
        <v>48553</v>
      </c>
      <c r="C17525" t="s">
        <v>5199</v>
      </c>
      <c r="D17525" t="s">
        <v>43</v>
      </c>
      <c r="E17525" t="s">
        <v>23399</v>
      </c>
      <c r="F17525" t="s">
        <v>23399</v>
      </c>
      <c r="G17525" t="s">
        <v>23399</v>
      </c>
      <c r="H17525" t="s">
        <v>24722</v>
      </c>
      <c r="I17525" t="s">
        <v>64761</v>
      </c>
      <c r="J17525" t="s">
        <v>47</v>
      </c>
      <c r="K17525" t="s">
        <v>108</v>
      </c>
      <c r="L17525" t="s">
        <v>44226</v>
      </c>
      <c r="M17525" t="s">
        <v>44227</v>
      </c>
      <c r="N17525" t="s">
        <v>51</v>
      </c>
      <c r="O17525" t="s">
        <v>44228</v>
      </c>
      <c r="P17525" t="s">
        <v>138</v>
      </c>
      <c r="Q17525" t="s">
        <v>5413</v>
      </c>
      <c r="R17525" t="s">
        <v>5414</v>
      </c>
      <c r="S17525" t="s">
        <v>48653</v>
      </c>
      <c r="T17525" t="s">
        <v>48654</v>
      </c>
      <c r="U17525" t="s">
        <v>37503</v>
      </c>
      <c r="V17525" t="s">
        <v>37504</v>
      </c>
      <c r="W17525" t="s">
        <v>36612</v>
      </c>
      <c r="X17525" t="s">
        <v>36613</v>
      </c>
      <c r="Y17525" t="s">
        <v>62</v>
      </c>
      <c r="Z17525" t="s">
        <v>36614</v>
      </c>
      <c r="AA17525" s="1">
        <v>74549</v>
      </c>
      <c r="AB17525" s="1">
        <v>0</v>
      </c>
      <c r="AC17525" s="1">
        <v>74549</v>
      </c>
      <c r="AD17525" s="1">
        <v>0</v>
      </c>
      <c r="AE17525" t="s">
        <v>64</v>
      </c>
      <c r="AF17525" t="s">
        <v>47</v>
      </c>
      <c r="AG17525" t="s">
        <v>775</v>
      </c>
      <c r="AH17525" t="s">
        <v>775</v>
      </c>
      <c r="AI17525" t="s">
        <v>5199</v>
      </c>
      <c r="AJ17525" t="s">
        <v>20082</v>
      </c>
      <c r="AK17525" t="s">
        <v>64762</v>
      </c>
      <c r="AL17525" t="s">
        <v>64763</v>
      </c>
      <c r="AM17525" t="s">
        <v>47</v>
      </c>
      <c r="AN17525" t="s">
        <v>64764</v>
      </c>
    </row>
    <row r="17526" spans="1:40" hidden="1" x14ac:dyDescent="0.3">
      <c r="A17526" t="s">
        <v>48552</v>
      </c>
      <c r="B17526" t="s">
        <v>48553</v>
      </c>
      <c r="C17526" t="s">
        <v>2194</v>
      </c>
      <c r="D17526" t="s">
        <v>43</v>
      </c>
      <c r="E17526" t="s">
        <v>22502</v>
      </c>
      <c r="F17526" t="s">
        <v>22502</v>
      </c>
      <c r="G17526" t="s">
        <v>22502</v>
      </c>
      <c r="H17526" t="s">
        <v>24722</v>
      </c>
      <c r="I17526" t="s">
        <v>64765</v>
      </c>
      <c r="J17526" t="s">
        <v>47</v>
      </c>
      <c r="K17526" t="s">
        <v>108</v>
      </c>
      <c r="L17526" t="s">
        <v>12643</v>
      </c>
      <c r="M17526" t="s">
        <v>12644</v>
      </c>
      <c r="N17526" t="s">
        <v>51</v>
      </c>
      <c r="O17526" t="s">
        <v>44202</v>
      </c>
      <c r="P17526" t="s">
        <v>138</v>
      </c>
      <c r="Q17526" t="s">
        <v>176</v>
      </c>
      <c r="R17526" t="s">
        <v>177</v>
      </c>
      <c r="S17526" t="s">
        <v>25587</v>
      </c>
      <c r="T17526" t="s">
        <v>48635</v>
      </c>
      <c r="U17526" t="s">
        <v>36963</v>
      </c>
      <c r="V17526" t="s">
        <v>36964</v>
      </c>
      <c r="W17526" t="s">
        <v>36612</v>
      </c>
      <c r="X17526" t="s">
        <v>36613</v>
      </c>
      <c r="Y17526" t="s">
        <v>62</v>
      </c>
      <c r="Z17526" t="s">
        <v>36614</v>
      </c>
      <c r="AA17526" s="1">
        <v>146030</v>
      </c>
      <c r="AB17526" s="1">
        <v>0</v>
      </c>
      <c r="AC17526" s="1">
        <v>146030</v>
      </c>
      <c r="AD17526" s="1">
        <v>0</v>
      </c>
      <c r="AE17526" t="s">
        <v>64</v>
      </c>
      <c r="AF17526" t="s">
        <v>47</v>
      </c>
      <c r="AG17526" t="s">
        <v>544</v>
      </c>
      <c r="AH17526" t="s">
        <v>544</v>
      </c>
      <c r="AI17526" t="s">
        <v>2194</v>
      </c>
      <c r="AJ17526" t="s">
        <v>8604</v>
      </c>
      <c r="AK17526" t="s">
        <v>20257</v>
      </c>
      <c r="AL17526" t="s">
        <v>64766</v>
      </c>
      <c r="AM17526" t="s">
        <v>47</v>
      </c>
      <c r="AN17526" t="s">
        <v>64767</v>
      </c>
    </row>
    <row r="17527" spans="1:40" x14ac:dyDescent="0.3">
      <c r="A17527" t="s">
        <v>48552</v>
      </c>
      <c r="B17527" t="s">
        <v>48553</v>
      </c>
      <c r="C17527" t="s">
        <v>2199</v>
      </c>
      <c r="D17527" t="s">
        <v>43</v>
      </c>
      <c r="E17527" t="s">
        <v>22502</v>
      </c>
      <c r="F17527" t="s">
        <v>22502</v>
      </c>
      <c r="G17527" t="s">
        <v>22502</v>
      </c>
      <c r="H17527" t="s">
        <v>4326</v>
      </c>
      <c r="I17527" t="s">
        <v>64768</v>
      </c>
      <c r="J17527" t="s">
        <v>47</v>
      </c>
      <c r="K17527" t="s">
        <v>108</v>
      </c>
      <c r="L17527" t="s">
        <v>4328</v>
      </c>
      <c r="M17527" t="s">
        <v>4329</v>
      </c>
      <c r="N17527" t="s">
        <v>51</v>
      </c>
      <c r="O17527" t="s">
        <v>43403</v>
      </c>
      <c r="P17527" t="s">
        <v>138</v>
      </c>
      <c r="Q17527" t="s">
        <v>54</v>
      </c>
      <c r="R17527" t="s">
        <v>55</v>
      </c>
      <c r="S17527" t="s">
        <v>5349</v>
      </c>
      <c r="T17527" t="s">
        <v>48602</v>
      </c>
      <c r="U17527" t="s">
        <v>36948</v>
      </c>
      <c r="V17527" t="s">
        <v>311</v>
      </c>
      <c r="W17527" t="s">
        <v>36612</v>
      </c>
      <c r="X17527" t="s">
        <v>36613</v>
      </c>
      <c r="Y17527" t="s">
        <v>62</v>
      </c>
      <c r="Z17527" t="s">
        <v>36614</v>
      </c>
      <c r="AA17527" s="1">
        <v>1364000</v>
      </c>
      <c r="AB17527" s="1">
        <v>0</v>
      </c>
      <c r="AC17527" s="1">
        <v>1364000</v>
      </c>
      <c r="AD17527" s="1">
        <v>0</v>
      </c>
      <c r="AE17527" t="s">
        <v>64</v>
      </c>
      <c r="AF17527" t="s">
        <v>47</v>
      </c>
      <c r="AG17527" t="s">
        <v>4587</v>
      </c>
      <c r="AH17527" t="s">
        <v>4587</v>
      </c>
      <c r="AI17527" t="s">
        <v>2199</v>
      </c>
      <c r="AJ17527" t="s">
        <v>8548</v>
      </c>
      <c r="AK17527" t="s">
        <v>20305</v>
      </c>
      <c r="AL17527" t="s">
        <v>64769</v>
      </c>
      <c r="AM17527" t="s">
        <v>47</v>
      </c>
      <c r="AN17527" t="s">
        <v>64770</v>
      </c>
    </row>
    <row r="17528" spans="1:40" hidden="1" x14ac:dyDescent="0.3">
      <c r="A17528" t="s">
        <v>48552</v>
      </c>
      <c r="B17528" t="s">
        <v>48553</v>
      </c>
      <c r="C17528" t="s">
        <v>2217</v>
      </c>
      <c r="D17528" t="s">
        <v>43</v>
      </c>
      <c r="E17528" t="s">
        <v>23414</v>
      </c>
      <c r="F17528" t="s">
        <v>23414</v>
      </c>
      <c r="G17528" t="s">
        <v>23414</v>
      </c>
      <c r="H17528" t="s">
        <v>24722</v>
      </c>
      <c r="I17528" t="s">
        <v>64771</v>
      </c>
      <c r="J17528" t="s">
        <v>47</v>
      </c>
      <c r="K17528" t="s">
        <v>108</v>
      </c>
      <c r="L17528" t="s">
        <v>48869</v>
      </c>
      <c r="M17528" t="s">
        <v>48870</v>
      </c>
      <c r="N17528" t="s">
        <v>51</v>
      </c>
      <c r="O17528" t="s">
        <v>48871</v>
      </c>
      <c r="P17528" t="s">
        <v>53</v>
      </c>
      <c r="Q17528" t="s">
        <v>3828</v>
      </c>
      <c r="R17528" t="s">
        <v>3829</v>
      </c>
      <c r="S17528" t="s">
        <v>5506</v>
      </c>
      <c r="T17528" t="s">
        <v>48642</v>
      </c>
      <c r="U17528" t="s">
        <v>37503</v>
      </c>
      <c r="V17528" t="s">
        <v>37504</v>
      </c>
      <c r="W17528" t="s">
        <v>36612</v>
      </c>
      <c r="X17528" t="s">
        <v>36613</v>
      </c>
      <c r="Y17528" t="s">
        <v>62</v>
      </c>
      <c r="Z17528" t="s">
        <v>36614</v>
      </c>
      <c r="AA17528" s="1">
        <v>414550</v>
      </c>
      <c r="AB17528" s="1">
        <v>0</v>
      </c>
      <c r="AC17528" s="1">
        <v>414550</v>
      </c>
      <c r="AD17528" s="1">
        <v>0</v>
      </c>
      <c r="AE17528" t="s">
        <v>64</v>
      </c>
      <c r="AF17528" t="s">
        <v>47</v>
      </c>
      <c r="AG17528" t="s">
        <v>775</v>
      </c>
      <c r="AH17528" t="s">
        <v>775</v>
      </c>
      <c r="AI17528" t="s">
        <v>2217</v>
      </c>
      <c r="AJ17528" t="s">
        <v>8332</v>
      </c>
      <c r="AK17528" t="s">
        <v>20384</v>
      </c>
      <c r="AL17528" t="s">
        <v>64772</v>
      </c>
      <c r="AM17528" t="s">
        <v>47</v>
      </c>
      <c r="AN17528" t="s">
        <v>64773</v>
      </c>
    </row>
    <row r="17529" spans="1:40" x14ac:dyDescent="0.3">
      <c r="A17529" t="s">
        <v>48552</v>
      </c>
      <c r="B17529" t="s">
        <v>48553</v>
      </c>
      <c r="C17529" t="s">
        <v>2235</v>
      </c>
      <c r="D17529" t="s">
        <v>43</v>
      </c>
      <c r="E17529" t="s">
        <v>23420</v>
      </c>
      <c r="F17529" t="s">
        <v>23420</v>
      </c>
      <c r="G17529" t="s">
        <v>23420</v>
      </c>
      <c r="H17529" t="s">
        <v>45</v>
      </c>
      <c r="I17529" t="s">
        <v>64774</v>
      </c>
      <c r="J17529" t="s">
        <v>47</v>
      </c>
      <c r="K17529" t="s">
        <v>48</v>
      </c>
      <c r="L17529" t="s">
        <v>64775</v>
      </c>
      <c r="M17529" t="s">
        <v>64776</v>
      </c>
      <c r="N17529" t="s">
        <v>51</v>
      </c>
      <c r="O17529" t="s">
        <v>64777</v>
      </c>
      <c r="P17529" t="s">
        <v>53</v>
      </c>
      <c r="Q17529" t="s">
        <v>74</v>
      </c>
      <c r="R17529" t="s">
        <v>75</v>
      </c>
      <c r="S17529" t="s">
        <v>5349</v>
      </c>
      <c r="T17529" t="s">
        <v>48602</v>
      </c>
      <c r="U17529" t="s">
        <v>37004</v>
      </c>
      <c r="V17529" t="s">
        <v>181</v>
      </c>
      <c r="W17529" t="s">
        <v>36612</v>
      </c>
      <c r="X17529" t="s">
        <v>36613</v>
      </c>
      <c r="Y17529" t="s">
        <v>62</v>
      </c>
      <c r="Z17529" t="s">
        <v>36614</v>
      </c>
      <c r="AA17529" s="1">
        <v>19890124</v>
      </c>
      <c r="AB17529" s="1">
        <v>0</v>
      </c>
      <c r="AC17529" s="1">
        <v>19890124</v>
      </c>
      <c r="AD17529" s="1">
        <v>4655135</v>
      </c>
      <c r="AE17529" t="s">
        <v>64</v>
      </c>
      <c r="AF17529" t="s">
        <v>47</v>
      </c>
      <c r="AG17529" t="s">
        <v>1443</v>
      </c>
      <c r="AH17529" t="s">
        <v>1443</v>
      </c>
      <c r="AI17529" t="s">
        <v>2235</v>
      </c>
      <c r="AJ17529" t="s">
        <v>64778</v>
      </c>
      <c r="AK17529" t="s">
        <v>64779</v>
      </c>
      <c r="AL17529" t="s">
        <v>64780</v>
      </c>
      <c r="AM17529" t="s">
        <v>47</v>
      </c>
      <c r="AN17529" t="s">
        <v>64781</v>
      </c>
    </row>
    <row r="17530" spans="1:40" hidden="1" x14ac:dyDescent="0.3">
      <c r="A17530" t="s">
        <v>48552</v>
      </c>
      <c r="B17530" t="s">
        <v>48553</v>
      </c>
      <c r="C17530" t="s">
        <v>2226</v>
      </c>
      <c r="D17530" t="s">
        <v>43</v>
      </c>
      <c r="E17530" t="s">
        <v>22515</v>
      </c>
      <c r="F17530" t="s">
        <v>22515</v>
      </c>
      <c r="G17530" t="s">
        <v>22515</v>
      </c>
      <c r="H17530" t="s">
        <v>24722</v>
      </c>
      <c r="I17530" t="s">
        <v>64782</v>
      </c>
      <c r="J17530" t="s">
        <v>47</v>
      </c>
      <c r="K17530" t="s">
        <v>108</v>
      </c>
      <c r="L17530" t="s">
        <v>44124</v>
      </c>
      <c r="M17530" t="s">
        <v>44125</v>
      </c>
      <c r="N17530" t="s">
        <v>51</v>
      </c>
      <c r="O17530" t="s">
        <v>44126</v>
      </c>
      <c r="P17530" t="s">
        <v>53</v>
      </c>
      <c r="Q17530" t="s">
        <v>176</v>
      </c>
      <c r="R17530" t="s">
        <v>177</v>
      </c>
      <c r="S17530" t="s">
        <v>5559</v>
      </c>
      <c r="T17530" t="s">
        <v>48567</v>
      </c>
      <c r="U17530" t="s">
        <v>37503</v>
      </c>
      <c r="V17530" t="s">
        <v>37504</v>
      </c>
      <c r="W17530" t="s">
        <v>36612</v>
      </c>
      <c r="X17530" t="s">
        <v>36613</v>
      </c>
      <c r="Y17530" t="s">
        <v>62</v>
      </c>
      <c r="Z17530" t="s">
        <v>36614</v>
      </c>
      <c r="AA17530" s="1">
        <v>316830</v>
      </c>
      <c r="AB17530" s="1">
        <v>0</v>
      </c>
      <c r="AC17530" s="1">
        <v>316830</v>
      </c>
      <c r="AD17530" s="1">
        <v>0</v>
      </c>
      <c r="AE17530" t="s">
        <v>64</v>
      </c>
      <c r="AF17530" t="s">
        <v>47</v>
      </c>
      <c r="AG17530" t="s">
        <v>775</v>
      </c>
      <c r="AH17530" t="s">
        <v>775</v>
      </c>
      <c r="AI17530" t="s">
        <v>2226</v>
      </c>
      <c r="AJ17530" t="s">
        <v>8202</v>
      </c>
      <c r="AK17530" t="s">
        <v>64783</v>
      </c>
      <c r="AL17530" t="s">
        <v>64784</v>
      </c>
      <c r="AM17530" t="s">
        <v>47</v>
      </c>
      <c r="AN17530" t="s">
        <v>64785</v>
      </c>
    </row>
    <row r="17531" spans="1:40" x14ac:dyDescent="0.3">
      <c r="A17531" t="s">
        <v>48552</v>
      </c>
      <c r="B17531" t="s">
        <v>48553</v>
      </c>
      <c r="C17531" t="s">
        <v>2251</v>
      </c>
      <c r="D17531" t="s">
        <v>43</v>
      </c>
      <c r="E17531" t="s">
        <v>22515</v>
      </c>
      <c r="F17531" t="s">
        <v>22515</v>
      </c>
      <c r="G17531" t="s">
        <v>22515</v>
      </c>
      <c r="H17531" t="s">
        <v>338</v>
      </c>
      <c r="I17531" t="s">
        <v>64786</v>
      </c>
      <c r="J17531" t="s">
        <v>47</v>
      </c>
      <c r="K17531" t="s">
        <v>48</v>
      </c>
      <c r="L17531" t="s">
        <v>50466</v>
      </c>
      <c r="M17531" t="s">
        <v>50467</v>
      </c>
      <c r="N17531" t="s">
        <v>51</v>
      </c>
      <c r="O17531" t="s">
        <v>50468</v>
      </c>
      <c r="P17531" t="s">
        <v>53</v>
      </c>
      <c r="Q17531" t="s">
        <v>54</v>
      </c>
      <c r="R17531" t="s">
        <v>55</v>
      </c>
      <c r="S17531" t="s">
        <v>5559</v>
      </c>
      <c r="T17531" t="s">
        <v>48567</v>
      </c>
      <c r="U17531" t="s">
        <v>36948</v>
      </c>
      <c r="V17531" t="s">
        <v>311</v>
      </c>
      <c r="W17531" t="s">
        <v>36612</v>
      </c>
      <c r="X17531" t="s">
        <v>36613</v>
      </c>
      <c r="Y17531" t="s">
        <v>62</v>
      </c>
      <c r="Z17531" t="s">
        <v>36614</v>
      </c>
      <c r="AA17531" s="1">
        <v>900481</v>
      </c>
      <c r="AB17531" s="1">
        <v>0</v>
      </c>
      <c r="AC17531" s="1">
        <v>900481</v>
      </c>
      <c r="AD17531" s="1">
        <v>900481</v>
      </c>
      <c r="AE17531" t="s">
        <v>1030</v>
      </c>
      <c r="AF17531" t="s">
        <v>47</v>
      </c>
      <c r="AG17531" t="s">
        <v>723</v>
      </c>
      <c r="AH17531" t="s">
        <v>723</v>
      </c>
      <c r="AI17531" t="s">
        <v>2251</v>
      </c>
      <c r="AJ17531" t="s">
        <v>26212</v>
      </c>
      <c r="AK17531" t="s">
        <v>47</v>
      </c>
      <c r="AL17531" t="s">
        <v>47</v>
      </c>
      <c r="AM17531" t="s">
        <v>47</v>
      </c>
      <c r="AN17531" t="s">
        <v>64787</v>
      </c>
    </row>
    <row r="17532" spans="1:40" x14ac:dyDescent="0.3">
      <c r="A17532" t="s">
        <v>48552</v>
      </c>
      <c r="B17532" t="s">
        <v>48553</v>
      </c>
      <c r="C17532" t="s">
        <v>2260</v>
      </c>
      <c r="D17532" t="s">
        <v>43</v>
      </c>
      <c r="E17532" t="s">
        <v>22515</v>
      </c>
      <c r="F17532" t="s">
        <v>22515</v>
      </c>
      <c r="G17532" t="s">
        <v>22515</v>
      </c>
      <c r="H17532" t="s">
        <v>338</v>
      </c>
      <c r="I17532" t="s">
        <v>64788</v>
      </c>
      <c r="J17532" t="s">
        <v>47</v>
      </c>
      <c r="K17532" t="s">
        <v>48</v>
      </c>
      <c r="L17532" t="s">
        <v>6897</v>
      </c>
      <c r="M17532" t="s">
        <v>6898</v>
      </c>
      <c r="N17532" t="s">
        <v>51</v>
      </c>
      <c r="O17532" t="s">
        <v>6899</v>
      </c>
      <c r="P17532" t="s">
        <v>53</v>
      </c>
      <c r="Q17532" t="s">
        <v>54</v>
      </c>
      <c r="R17532" t="s">
        <v>55</v>
      </c>
      <c r="S17532" t="s">
        <v>5357</v>
      </c>
      <c r="T17532" t="s">
        <v>48648</v>
      </c>
      <c r="U17532" t="s">
        <v>36948</v>
      </c>
      <c r="V17532" t="s">
        <v>311</v>
      </c>
      <c r="W17532" t="s">
        <v>36612</v>
      </c>
      <c r="X17532" t="s">
        <v>36613</v>
      </c>
      <c r="Y17532" t="s">
        <v>62</v>
      </c>
      <c r="Z17532" t="s">
        <v>36614</v>
      </c>
      <c r="AA17532" s="1">
        <v>900481</v>
      </c>
      <c r="AB17532" s="1">
        <v>0</v>
      </c>
      <c r="AC17532" s="1">
        <v>900481</v>
      </c>
      <c r="AD17532" s="1">
        <v>900481</v>
      </c>
      <c r="AE17532" t="s">
        <v>1030</v>
      </c>
      <c r="AF17532" t="s">
        <v>47</v>
      </c>
      <c r="AG17532" t="s">
        <v>2008</v>
      </c>
      <c r="AH17532" t="s">
        <v>2008</v>
      </c>
      <c r="AI17532" t="s">
        <v>2260</v>
      </c>
      <c r="AJ17532" t="s">
        <v>47</v>
      </c>
      <c r="AK17532" t="s">
        <v>47</v>
      </c>
      <c r="AL17532" t="s">
        <v>47</v>
      </c>
      <c r="AM17532" t="s">
        <v>47</v>
      </c>
      <c r="AN17532" t="s">
        <v>64789</v>
      </c>
    </row>
    <row r="17533" spans="1:40" hidden="1" x14ac:dyDescent="0.3">
      <c r="A17533" t="s">
        <v>48552</v>
      </c>
      <c r="B17533" t="s">
        <v>48553</v>
      </c>
      <c r="C17533" t="s">
        <v>2320</v>
      </c>
      <c r="D17533" t="s">
        <v>43</v>
      </c>
      <c r="E17533" t="s">
        <v>22515</v>
      </c>
      <c r="F17533" t="s">
        <v>22515</v>
      </c>
      <c r="G17533" t="s">
        <v>22515</v>
      </c>
      <c r="H17533" t="s">
        <v>37407</v>
      </c>
      <c r="I17533" t="s">
        <v>64790</v>
      </c>
      <c r="J17533" t="s">
        <v>47</v>
      </c>
      <c r="K17533" t="s">
        <v>108</v>
      </c>
      <c r="L17533" t="s">
        <v>48843</v>
      </c>
      <c r="M17533" t="s">
        <v>48844</v>
      </c>
      <c r="N17533" t="s">
        <v>51</v>
      </c>
      <c r="O17533" t="s">
        <v>48845</v>
      </c>
      <c r="P17533" t="s">
        <v>138</v>
      </c>
      <c r="Q17533" t="s">
        <v>176</v>
      </c>
      <c r="R17533" t="s">
        <v>177</v>
      </c>
      <c r="S17533" t="s">
        <v>5349</v>
      </c>
      <c r="T17533" t="s">
        <v>48602</v>
      </c>
      <c r="U17533" t="s">
        <v>37414</v>
      </c>
      <c r="V17533" t="s">
        <v>37415</v>
      </c>
      <c r="W17533" t="s">
        <v>36612</v>
      </c>
      <c r="X17533" t="s">
        <v>36613</v>
      </c>
      <c r="Y17533" t="s">
        <v>62</v>
      </c>
      <c r="Z17533" t="s">
        <v>36614</v>
      </c>
      <c r="AA17533" s="1">
        <v>397385327</v>
      </c>
      <c r="AB17533" s="1">
        <v>-5255143</v>
      </c>
      <c r="AC17533" s="1">
        <v>392130184</v>
      </c>
      <c r="AD17533" s="1">
        <v>0</v>
      </c>
      <c r="AE17533" t="s">
        <v>64</v>
      </c>
      <c r="AF17533" t="s">
        <v>47</v>
      </c>
      <c r="AG17533" t="s">
        <v>2149</v>
      </c>
      <c r="AH17533" t="s">
        <v>2149</v>
      </c>
      <c r="AI17533" t="s">
        <v>2320</v>
      </c>
      <c r="AJ17533" t="s">
        <v>64791</v>
      </c>
      <c r="AK17533" t="s">
        <v>64792</v>
      </c>
      <c r="AL17533" t="s">
        <v>64793</v>
      </c>
      <c r="AM17533" t="s">
        <v>64794</v>
      </c>
      <c r="AN17533" t="s">
        <v>64795</v>
      </c>
    </row>
    <row r="17534" spans="1:40" hidden="1" x14ac:dyDescent="0.3">
      <c r="A17534" t="s">
        <v>48552</v>
      </c>
      <c r="B17534" t="s">
        <v>48553</v>
      </c>
      <c r="C17534" t="s">
        <v>2320</v>
      </c>
      <c r="D17534" t="s">
        <v>43</v>
      </c>
      <c r="E17534" t="s">
        <v>22515</v>
      </c>
      <c r="F17534" t="s">
        <v>22515</v>
      </c>
      <c r="G17534" t="s">
        <v>22515</v>
      </c>
      <c r="H17534" t="s">
        <v>37407</v>
      </c>
      <c r="I17534" t="s">
        <v>64790</v>
      </c>
      <c r="J17534" t="s">
        <v>47</v>
      </c>
      <c r="K17534" t="s">
        <v>108</v>
      </c>
      <c r="L17534" t="s">
        <v>48843</v>
      </c>
      <c r="M17534" t="s">
        <v>48844</v>
      </c>
      <c r="N17534" t="s">
        <v>51</v>
      </c>
      <c r="O17534" t="s">
        <v>48845</v>
      </c>
      <c r="P17534" t="s">
        <v>138</v>
      </c>
      <c r="Q17534" t="s">
        <v>176</v>
      </c>
      <c r="R17534" t="s">
        <v>177</v>
      </c>
      <c r="S17534" t="s">
        <v>5349</v>
      </c>
      <c r="T17534" t="s">
        <v>48602</v>
      </c>
      <c r="U17534" t="s">
        <v>37420</v>
      </c>
      <c r="V17534" t="s">
        <v>37421</v>
      </c>
      <c r="W17534" t="s">
        <v>36612</v>
      </c>
      <c r="X17534" t="s">
        <v>36613</v>
      </c>
      <c r="Y17534" t="s">
        <v>62</v>
      </c>
      <c r="Z17534" t="s">
        <v>36614</v>
      </c>
      <c r="AA17534" s="1">
        <v>3274616</v>
      </c>
      <c r="AB17534" s="1">
        <v>0</v>
      </c>
      <c r="AC17534" s="1">
        <v>3274616</v>
      </c>
      <c r="AD17534" s="1">
        <v>0</v>
      </c>
      <c r="AE17534" t="s">
        <v>64</v>
      </c>
      <c r="AF17534" t="s">
        <v>47</v>
      </c>
      <c r="AG17534" t="s">
        <v>2149</v>
      </c>
      <c r="AH17534" t="s">
        <v>2149</v>
      </c>
      <c r="AI17534" t="s">
        <v>2320</v>
      </c>
      <c r="AJ17534" t="s">
        <v>64791</v>
      </c>
      <c r="AK17534" t="s">
        <v>64792</v>
      </c>
      <c r="AL17534" t="s">
        <v>64793</v>
      </c>
      <c r="AM17534" t="s">
        <v>64794</v>
      </c>
      <c r="AN17534" t="s">
        <v>64795</v>
      </c>
    </row>
    <row r="17535" spans="1:40" hidden="1" x14ac:dyDescent="0.3">
      <c r="A17535" t="s">
        <v>48552</v>
      </c>
      <c r="B17535" t="s">
        <v>48553</v>
      </c>
      <c r="C17535" t="s">
        <v>2320</v>
      </c>
      <c r="D17535" t="s">
        <v>43</v>
      </c>
      <c r="E17535" t="s">
        <v>22515</v>
      </c>
      <c r="F17535" t="s">
        <v>22515</v>
      </c>
      <c r="G17535" t="s">
        <v>22515</v>
      </c>
      <c r="H17535" t="s">
        <v>37407</v>
      </c>
      <c r="I17535" t="s">
        <v>64790</v>
      </c>
      <c r="J17535" t="s">
        <v>47</v>
      </c>
      <c r="K17535" t="s">
        <v>108</v>
      </c>
      <c r="L17535" t="s">
        <v>48843</v>
      </c>
      <c r="M17535" t="s">
        <v>48844</v>
      </c>
      <c r="N17535" t="s">
        <v>51</v>
      </c>
      <c r="O17535" t="s">
        <v>48845</v>
      </c>
      <c r="P17535" t="s">
        <v>138</v>
      </c>
      <c r="Q17535" t="s">
        <v>176</v>
      </c>
      <c r="R17535" t="s">
        <v>177</v>
      </c>
      <c r="S17535" t="s">
        <v>5349</v>
      </c>
      <c r="T17535" t="s">
        <v>48602</v>
      </c>
      <c r="U17535" t="s">
        <v>37422</v>
      </c>
      <c r="V17535" t="s">
        <v>37423</v>
      </c>
      <c r="W17535" t="s">
        <v>36612</v>
      </c>
      <c r="X17535" t="s">
        <v>36613</v>
      </c>
      <c r="Y17535" t="s">
        <v>62</v>
      </c>
      <c r="Z17535" t="s">
        <v>36614</v>
      </c>
      <c r="AA17535" s="1">
        <v>6620000</v>
      </c>
      <c r="AB17535" s="1">
        <v>0</v>
      </c>
      <c r="AC17535" s="1">
        <v>6620000</v>
      </c>
      <c r="AD17535" s="1">
        <v>0</v>
      </c>
      <c r="AE17535" t="s">
        <v>64</v>
      </c>
      <c r="AF17535" t="s">
        <v>47</v>
      </c>
      <c r="AG17535" t="s">
        <v>2149</v>
      </c>
      <c r="AH17535" t="s">
        <v>2149</v>
      </c>
      <c r="AI17535" t="s">
        <v>2320</v>
      </c>
      <c r="AJ17535" t="s">
        <v>64791</v>
      </c>
      <c r="AK17535" t="s">
        <v>64792</v>
      </c>
      <c r="AL17535" t="s">
        <v>64793</v>
      </c>
      <c r="AM17535" t="s">
        <v>64794</v>
      </c>
      <c r="AN17535" t="s">
        <v>64795</v>
      </c>
    </row>
    <row r="17536" spans="1:40" hidden="1" x14ac:dyDescent="0.3">
      <c r="A17536" t="s">
        <v>48552</v>
      </c>
      <c r="B17536" t="s">
        <v>48553</v>
      </c>
      <c r="C17536" t="s">
        <v>2320</v>
      </c>
      <c r="D17536" t="s">
        <v>43</v>
      </c>
      <c r="E17536" t="s">
        <v>22515</v>
      </c>
      <c r="F17536" t="s">
        <v>22515</v>
      </c>
      <c r="G17536" t="s">
        <v>22515</v>
      </c>
      <c r="H17536" t="s">
        <v>37407</v>
      </c>
      <c r="I17536" t="s">
        <v>64790</v>
      </c>
      <c r="J17536" t="s">
        <v>47</v>
      </c>
      <c r="K17536" t="s">
        <v>108</v>
      </c>
      <c r="L17536" t="s">
        <v>48843</v>
      </c>
      <c r="M17536" t="s">
        <v>48844</v>
      </c>
      <c r="N17536" t="s">
        <v>51</v>
      </c>
      <c r="O17536" t="s">
        <v>48845</v>
      </c>
      <c r="P17536" t="s">
        <v>138</v>
      </c>
      <c r="Q17536" t="s">
        <v>176</v>
      </c>
      <c r="R17536" t="s">
        <v>177</v>
      </c>
      <c r="S17536" t="s">
        <v>5349</v>
      </c>
      <c r="T17536" t="s">
        <v>48602</v>
      </c>
      <c r="U17536" t="s">
        <v>37424</v>
      </c>
      <c r="V17536" t="s">
        <v>37425</v>
      </c>
      <c r="W17536" t="s">
        <v>36612</v>
      </c>
      <c r="X17536" t="s">
        <v>36613</v>
      </c>
      <c r="Y17536" t="s">
        <v>62</v>
      </c>
      <c r="Z17536" t="s">
        <v>36614</v>
      </c>
      <c r="AA17536" s="1">
        <v>14621991</v>
      </c>
      <c r="AB17536" s="1">
        <v>0</v>
      </c>
      <c r="AC17536" s="1">
        <v>14621991</v>
      </c>
      <c r="AD17536" s="1">
        <v>0</v>
      </c>
      <c r="AE17536" t="s">
        <v>64</v>
      </c>
      <c r="AF17536" t="s">
        <v>47</v>
      </c>
      <c r="AG17536" t="s">
        <v>2149</v>
      </c>
      <c r="AH17536" t="s">
        <v>2149</v>
      </c>
      <c r="AI17536" t="s">
        <v>2320</v>
      </c>
      <c r="AJ17536" t="s">
        <v>64791</v>
      </c>
      <c r="AK17536" t="s">
        <v>64792</v>
      </c>
      <c r="AL17536" t="s">
        <v>64793</v>
      </c>
      <c r="AM17536" t="s">
        <v>64794</v>
      </c>
      <c r="AN17536" t="s">
        <v>64795</v>
      </c>
    </row>
    <row r="17537" spans="1:40" hidden="1" x14ac:dyDescent="0.3">
      <c r="A17537" t="s">
        <v>48552</v>
      </c>
      <c r="B17537" t="s">
        <v>48553</v>
      </c>
      <c r="C17537" t="s">
        <v>2320</v>
      </c>
      <c r="D17537" t="s">
        <v>43</v>
      </c>
      <c r="E17537" t="s">
        <v>22515</v>
      </c>
      <c r="F17537" t="s">
        <v>22515</v>
      </c>
      <c r="G17537" t="s">
        <v>22515</v>
      </c>
      <c r="H17537" t="s">
        <v>37407</v>
      </c>
      <c r="I17537" t="s">
        <v>64790</v>
      </c>
      <c r="J17537" t="s">
        <v>47</v>
      </c>
      <c r="K17537" t="s">
        <v>108</v>
      </c>
      <c r="L17537" t="s">
        <v>48843</v>
      </c>
      <c r="M17537" t="s">
        <v>48844</v>
      </c>
      <c r="N17537" t="s">
        <v>51</v>
      </c>
      <c r="O17537" t="s">
        <v>48845</v>
      </c>
      <c r="P17537" t="s">
        <v>138</v>
      </c>
      <c r="Q17537" t="s">
        <v>176</v>
      </c>
      <c r="R17537" t="s">
        <v>177</v>
      </c>
      <c r="S17537" t="s">
        <v>5349</v>
      </c>
      <c r="T17537" t="s">
        <v>48602</v>
      </c>
      <c r="U17537" t="s">
        <v>37426</v>
      </c>
      <c r="V17537" t="s">
        <v>37427</v>
      </c>
      <c r="W17537" t="s">
        <v>36612</v>
      </c>
      <c r="X17537" t="s">
        <v>36613</v>
      </c>
      <c r="Y17537" t="s">
        <v>62</v>
      </c>
      <c r="Z17537" t="s">
        <v>36614</v>
      </c>
      <c r="AA17537" s="1">
        <v>12187769</v>
      </c>
      <c r="AB17537" s="1">
        <v>0</v>
      </c>
      <c r="AC17537" s="1">
        <v>12187769</v>
      </c>
      <c r="AD17537" s="1">
        <v>0</v>
      </c>
      <c r="AE17537" t="s">
        <v>64</v>
      </c>
      <c r="AF17537" t="s">
        <v>47</v>
      </c>
      <c r="AG17537" t="s">
        <v>2149</v>
      </c>
      <c r="AH17537" t="s">
        <v>2149</v>
      </c>
      <c r="AI17537" t="s">
        <v>2320</v>
      </c>
      <c r="AJ17537" t="s">
        <v>64791</v>
      </c>
      <c r="AK17537" t="s">
        <v>64792</v>
      </c>
      <c r="AL17537" t="s">
        <v>64793</v>
      </c>
      <c r="AM17537" t="s">
        <v>64794</v>
      </c>
      <c r="AN17537" t="s">
        <v>64795</v>
      </c>
    </row>
    <row r="17538" spans="1:40" hidden="1" x14ac:dyDescent="0.3">
      <c r="A17538" t="s">
        <v>48552</v>
      </c>
      <c r="B17538" t="s">
        <v>48553</v>
      </c>
      <c r="C17538" t="s">
        <v>2320</v>
      </c>
      <c r="D17538" t="s">
        <v>43</v>
      </c>
      <c r="E17538" t="s">
        <v>22515</v>
      </c>
      <c r="F17538" t="s">
        <v>22515</v>
      </c>
      <c r="G17538" t="s">
        <v>22515</v>
      </c>
      <c r="H17538" t="s">
        <v>37407</v>
      </c>
      <c r="I17538" t="s">
        <v>64790</v>
      </c>
      <c r="J17538" t="s">
        <v>47</v>
      </c>
      <c r="K17538" t="s">
        <v>108</v>
      </c>
      <c r="L17538" t="s">
        <v>48843</v>
      </c>
      <c r="M17538" t="s">
        <v>48844</v>
      </c>
      <c r="N17538" t="s">
        <v>51</v>
      </c>
      <c r="O17538" t="s">
        <v>48845</v>
      </c>
      <c r="P17538" t="s">
        <v>138</v>
      </c>
      <c r="Q17538" t="s">
        <v>176</v>
      </c>
      <c r="R17538" t="s">
        <v>177</v>
      </c>
      <c r="S17538" t="s">
        <v>5349</v>
      </c>
      <c r="T17538" t="s">
        <v>48602</v>
      </c>
      <c r="U17538" t="s">
        <v>37428</v>
      </c>
      <c r="V17538" t="s">
        <v>37429</v>
      </c>
      <c r="W17538" t="s">
        <v>36612</v>
      </c>
      <c r="X17538" t="s">
        <v>36613</v>
      </c>
      <c r="Y17538" t="s">
        <v>62</v>
      </c>
      <c r="Z17538" t="s">
        <v>36614</v>
      </c>
      <c r="AA17538" s="1">
        <v>17766546</v>
      </c>
      <c r="AB17538" s="1">
        <v>0</v>
      </c>
      <c r="AC17538" s="1">
        <v>17766546</v>
      </c>
      <c r="AD17538" s="1">
        <v>0</v>
      </c>
      <c r="AE17538" t="s">
        <v>64</v>
      </c>
      <c r="AF17538" t="s">
        <v>47</v>
      </c>
      <c r="AG17538" t="s">
        <v>2149</v>
      </c>
      <c r="AH17538" t="s">
        <v>2149</v>
      </c>
      <c r="AI17538" t="s">
        <v>2320</v>
      </c>
      <c r="AJ17538" t="s">
        <v>64791</v>
      </c>
      <c r="AK17538" t="s">
        <v>64792</v>
      </c>
      <c r="AL17538" t="s">
        <v>64793</v>
      </c>
      <c r="AM17538" t="s">
        <v>64794</v>
      </c>
      <c r="AN17538" t="s">
        <v>64795</v>
      </c>
    </row>
    <row r="17539" spans="1:40" hidden="1" x14ac:dyDescent="0.3">
      <c r="A17539" t="s">
        <v>48552</v>
      </c>
      <c r="B17539" t="s">
        <v>48553</v>
      </c>
      <c r="C17539" t="s">
        <v>2320</v>
      </c>
      <c r="D17539" t="s">
        <v>43</v>
      </c>
      <c r="E17539" t="s">
        <v>22515</v>
      </c>
      <c r="F17539" t="s">
        <v>22515</v>
      </c>
      <c r="G17539" t="s">
        <v>22515</v>
      </c>
      <c r="H17539" t="s">
        <v>37407</v>
      </c>
      <c r="I17539" t="s">
        <v>64790</v>
      </c>
      <c r="J17539" t="s">
        <v>47</v>
      </c>
      <c r="K17539" t="s">
        <v>108</v>
      </c>
      <c r="L17539" t="s">
        <v>48843</v>
      </c>
      <c r="M17539" t="s">
        <v>48844</v>
      </c>
      <c r="N17539" t="s">
        <v>51</v>
      </c>
      <c r="O17539" t="s">
        <v>48845</v>
      </c>
      <c r="P17539" t="s">
        <v>138</v>
      </c>
      <c r="Q17539" t="s">
        <v>176</v>
      </c>
      <c r="R17539" t="s">
        <v>177</v>
      </c>
      <c r="S17539" t="s">
        <v>5349</v>
      </c>
      <c r="T17539" t="s">
        <v>48602</v>
      </c>
      <c r="U17539" t="s">
        <v>37430</v>
      </c>
      <c r="V17539" t="s">
        <v>37431</v>
      </c>
      <c r="W17539" t="s">
        <v>36612</v>
      </c>
      <c r="X17539" t="s">
        <v>36613</v>
      </c>
      <c r="Y17539" t="s">
        <v>62</v>
      </c>
      <c r="Z17539" t="s">
        <v>36614</v>
      </c>
      <c r="AA17539" s="1">
        <v>1448923</v>
      </c>
      <c r="AB17539" s="1">
        <v>0</v>
      </c>
      <c r="AC17539" s="1">
        <v>1448923</v>
      </c>
      <c r="AD17539" s="1">
        <v>0</v>
      </c>
      <c r="AE17539" t="s">
        <v>64</v>
      </c>
      <c r="AF17539" t="s">
        <v>47</v>
      </c>
      <c r="AG17539" t="s">
        <v>2149</v>
      </c>
      <c r="AH17539" t="s">
        <v>2149</v>
      </c>
      <c r="AI17539" t="s">
        <v>2320</v>
      </c>
      <c r="AJ17539" t="s">
        <v>64791</v>
      </c>
      <c r="AK17539" t="s">
        <v>64792</v>
      </c>
      <c r="AL17539" t="s">
        <v>64793</v>
      </c>
      <c r="AM17539" t="s">
        <v>64794</v>
      </c>
      <c r="AN17539" t="s">
        <v>64795</v>
      </c>
    </row>
    <row r="17540" spans="1:40" hidden="1" x14ac:dyDescent="0.3">
      <c r="A17540" t="s">
        <v>48552</v>
      </c>
      <c r="B17540" t="s">
        <v>48553</v>
      </c>
      <c r="C17540" t="s">
        <v>2320</v>
      </c>
      <c r="D17540" t="s">
        <v>43</v>
      </c>
      <c r="E17540" t="s">
        <v>22515</v>
      </c>
      <c r="F17540" t="s">
        <v>22515</v>
      </c>
      <c r="G17540" t="s">
        <v>22515</v>
      </c>
      <c r="H17540" t="s">
        <v>37407</v>
      </c>
      <c r="I17540" t="s">
        <v>64790</v>
      </c>
      <c r="J17540" t="s">
        <v>47</v>
      </c>
      <c r="K17540" t="s">
        <v>108</v>
      </c>
      <c r="L17540" t="s">
        <v>48843</v>
      </c>
      <c r="M17540" t="s">
        <v>48844</v>
      </c>
      <c r="N17540" t="s">
        <v>51</v>
      </c>
      <c r="O17540" t="s">
        <v>48845</v>
      </c>
      <c r="P17540" t="s">
        <v>138</v>
      </c>
      <c r="Q17540" t="s">
        <v>176</v>
      </c>
      <c r="R17540" t="s">
        <v>177</v>
      </c>
      <c r="S17540" t="s">
        <v>5349</v>
      </c>
      <c r="T17540" t="s">
        <v>48602</v>
      </c>
      <c r="U17540" t="s">
        <v>37434</v>
      </c>
      <c r="V17540" t="s">
        <v>37435</v>
      </c>
      <c r="W17540" t="s">
        <v>36612</v>
      </c>
      <c r="X17540" t="s">
        <v>36613</v>
      </c>
      <c r="Y17540" t="s">
        <v>62</v>
      </c>
      <c r="Z17540" t="s">
        <v>36614</v>
      </c>
      <c r="AA17540" s="1">
        <v>1307471</v>
      </c>
      <c r="AB17540" s="1">
        <v>0</v>
      </c>
      <c r="AC17540" s="1">
        <v>1307471</v>
      </c>
      <c r="AD17540" s="1">
        <v>0</v>
      </c>
      <c r="AE17540" t="s">
        <v>64</v>
      </c>
      <c r="AF17540" t="s">
        <v>47</v>
      </c>
      <c r="AG17540" t="s">
        <v>2149</v>
      </c>
      <c r="AH17540" t="s">
        <v>2149</v>
      </c>
      <c r="AI17540" t="s">
        <v>2320</v>
      </c>
      <c r="AJ17540" t="s">
        <v>64791</v>
      </c>
      <c r="AK17540" t="s">
        <v>64792</v>
      </c>
      <c r="AL17540" t="s">
        <v>64793</v>
      </c>
      <c r="AM17540" t="s">
        <v>64794</v>
      </c>
      <c r="AN17540" t="s">
        <v>64795</v>
      </c>
    </row>
    <row r="17541" spans="1:40" hidden="1" x14ac:dyDescent="0.3">
      <c r="A17541" t="s">
        <v>48552</v>
      </c>
      <c r="B17541" t="s">
        <v>48553</v>
      </c>
      <c r="C17541" t="s">
        <v>2320</v>
      </c>
      <c r="D17541" t="s">
        <v>43</v>
      </c>
      <c r="E17541" t="s">
        <v>22515</v>
      </c>
      <c r="F17541" t="s">
        <v>22515</v>
      </c>
      <c r="G17541" t="s">
        <v>22515</v>
      </c>
      <c r="H17541" t="s">
        <v>37407</v>
      </c>
      <c r="I17541" t="s">
        <v>64790</v>
      </c>
      <c r="J17541" t="s">
        <v>47</v>
      </c>
      <c r="K17541" t="s">
        <v>108</v>
      </c>
      <c r="L17541" t="s">
        <v>48843</v>
      </c>
      <c r="M17541" t="s">
        <v>48844</v>
      </c>
      <c r="N17541" t="s">
        <v>51</v>
      </c>
      <c r="O17541" t="s">
        <v>48845</v>
      </c>
      <c r="P17541" t="s">
        <v>138</v>
      </c>
      <c r="Q17541" t="s">
        <v>176</v>
      </c>
      <c r="R17541" t="s">
        <v>177</v>
      </c>
      <c r="S17541" t="s">
        <v>5349</v>
      </c>
      <c r="T17541" t="s">
        <v>48602</v>
      </c>
      <c r="U17541" t="s">
        <v>37436</v>
      </c>
      <c r="V17541" t="s">
        <v>37437</v>
      </c>
      <c r="W17541" t="s">
        <v>36612</v>
      </c>
      <c r="X17541" t="s">
        <v>36613</v>
      </c>
      <c r="Y17541" t="s">
        <v>62</v>
      </c>
      <c r="Z17541" t="s">
        <v>36614</v>
      </c>
      <c r="AA17541" s="1">
        <v>721888</v>
      </c>
      <c r="AB17541" s="1">
        <v>-717457</v>
      </c>
      <c r="AC17541" s="1">
        <v>4431</v>
      </c>
      <c r="AD17541" s="1">
        <v>0</v>
      </c>
      <c r="AE17541" t="s">
        <v>64</v>
      </c>
      <c r="AF17541" t="s">
        <v>47</v>
      </c>
      <c r="AG17541" t="s">
        <v>2149</v>
      </c>
      <c r="AH17541" t="s">
        <v>2149</v>
      </c>
      <c r="AI17541" t="s">
        <v>2320</v>
      </c>
      <c r="AJ17541" t="s">
        <v>64791</v>
      </c>
      <c r="AK17541" t="s">
        <v>64792</v>
      </c>
      <c r="AL17541" t="s">
        <v>64793</v>
      </c>
      <c r="AM17541" t="s">
        <v>64794</v>
      </c>
      <c r="AN17541" t="s">
        <v>64795</v>
      </c>
    </row>
    <row r="17542" spans="1:40" hidden="1" x14ac:dyDescent="0.3">
      <c r="A17542" t="s">
        <v>48552</v>
      </c>
      <c r="B17542" t="s">
        <v>48553</v>
      </c>
      <c r="C17542" t="s">
        <v>2320</v>
      </c>
      <c r="D17542" t="s">
        <v>43</v>
      </c>
      <c r="E17542" t="s">
        <v>22515</v>
      </c>
      <c r="F17542" t="s">
        <v>22515</v>
      </c>
      <c r="G17542" t="s">
        <v>22515</v>
      </c>
      <c r="H17542" t="s">
        <v>37407</v>
      </c>
      <c r="I17542" t="s">
        <v>64790</v>
      </c>
      <c r="J17542" t="s">
        <v>47</v>
      </c>
      <c r="K17542" t="s">
        <v>108</v>
      </c>
      <c r="L17542" t="s">
        <v>48843</v>
      </c>
      <c r="M17542" t="s">
        <v>48844</v>
      </c>
      <c r="N17542" t="s">
        <v>51</v>
      </c>
      <c r="O17542" t="s">
        <v>48845</v>
      </c>
      <c r="P17542" t="s">
        <v>138</v>
      </c>
      <c r="Q17542" t="s">
        <v>176</v>
      </c>
      <c r="R17542" t="s">
        <v>177</v>
      </c>
      <c r="S17542" t="s">
        <v>5349</v>
      </c>
      <c r="T17542" t="s">
        <v>48602</v>
      </c>
      <c r="U17542" t="s">
        <v>38883</v>
      </c>
      <c r="V17542" t="s">
        <v>38884</v>
      </c>
      <c r="W17542" t="s">
        <v>36612</v>
      </c>
      <c r="X17542" t="s">
        <v>36613</v>
      </c>
      <c r="Y17542" t="s">
        <v>62</v>
      </c>
      <c r="Z17542" t="s">
        <v>36614</v>
      </c>
      <c r="AA17542" s="1">
        <v>1056644</v>
      </c>
      <c r="AB17542" s="1">
        <v>-1056644</v>
      </c>
      <c r="AC17542" s="1">
        <v>0</v>
      </c>
      <c r="AD17542" s="1">
        <v>0</v>
      </c>
      <c r="AE17542" t="s">
        <v>64</v>
      </c>
      <c r="AF17542" t="s">
        <v>47</v>
      </c>
      <c r="AG17542" t="s">
        <v>2149</v>
      </c>
      <c r="AH17542" t="s">
        <v>2149</v>
      </c>
      <c r="AI17542" t="s">
        <v>2320</v>
      </c>
      <c r="AJ17542" t="s">
        <v>64791</v>
      </c>
      <c r="AK17542" t="s">
        <v>64792</v>
      </c>
      <c r="AL17542" t="s">
        <v>64793</v>
      </c>
      <c r="AM17542" t="s">
        <v>64794</v>
      </c>
      <c r="AN17542" t="s">
        <v>64795</v>
      </c>
    </row>
    <row r="17543" spans="1:40" x14ac:dyDescent="0.3">
      <c r="A17543" t="s">
        <v>48552</v>
      </c>
      <c r="B17543" t="s">
        <v>48553</v>
      </c>
      <c r="C17543" t="s">
        <v>2311</v>
      </c>
      <c r="D17543" t="s">
        <v>43</v>
      </c>
      <c r="E17543" t="s">
        <v>22515</v>
      </c>
      <c r="F17543" t="s">
        <v>22515</v>
      </c>
      <c r="G17543" t="s">
        <v>22515</v>
      </c>
      <c r="H17543" t="s">
        <v>256</v>
      </c>
      <c r="I17543" t="s">
        <v>64796</v>
      </c>
      <c r="J17543" t="s">
        <v>47</v>
      </c>
      <c r="K17543" t="s">
        <v>48</v>
      </c>
      <c r="L17543" t="s">
        <v>49877</v>
      </c>
      <c r="M17543" t="s">
        <v>49878</v>
      </c>
      <c r="N17543" t="s">
        <v>51</v>
      </c>
      <c r="O17543" t="s">
        <v>49879</v>
      </c>
      <c r="P17543" t="s">
        <v>53</v>
      </c>
      <c r="Q17543" t="s">
        <v>54</v>
      </c>
      <c r="R17543" t="s">
        <v>55</v>
      </c>
      <c r="S17543" t="s">
        <v>5506</v>
      </c>
      <c r="T17543" t="s">
        <v>48642</v>
      </c>
      <c r="U17543" t="s">
        <v>37769</v>
      </c>
      <c r="V17543" t="s">
        <v>404</v>
      </c>
      <c r="W17543" t="s">
        <v>36612</v>
      </c>
      <c r="X17543" t="s">
        <v>36613</v>
      </c>
      <c r="Y17543" t="s">
        <v>62</v>
      </c>
      <c r="Z17543" t="s">
        <v>36614</v>
      </c>
      <c r="AA17543" s="1">
        <v>6059582</v>
      </c>
      <c r="AB17543" s="1">
        <v>0</v>
      </c>
      <c r="AC17543" s="1">
        <v>6059582</v>
      </c>
      <c r="AD17543" s="1">
        <v>1836237</v>
      </c>
      <c r="AE17543" t="s">
        <v>64</v>
      </c>
      <c r="AF17543" t="s">
        <v>47</v>
      </c>
      <c r="AG17543" t="s">
        <v>1437</v>
      </c>
      <c r="AH17543" t="s">
        <v>1437</v>
      </c>
      <c r="AI17543" t="s">
        <v>2311</v>
      </c>
      <c r="AJ17543" t="s">
        <v>64797</v>
      </c>
      <c r="AK17543" t="s">
        <v>64798</v>
      </c>
      <c r="AL17543" t="s">
        <v>64799</v>
      </c>
      <c r="AM17543" t="s">
        <v>47</v>
      </c>
      <c r="AN17543" t="s">
        <v>64800</v>
      </c>
    </row>
    <row r="17544" spans="1:40" hidden="1" x14ac:dyDescent="0.3">
      <c r="A17544" t="s">
        <v>48552</v>
      </c>
      <c r="B17544" t="s">
        <v>48553</v>
      </c>
      <c r="C17544" t="s">
        <v>2204</v>
      </c>
      <c r="D17544" t="s">
        <v>43</v>
      </c>
      <c r="E17544" t="s">
        <v>22515</v>
      </c>
      <c r="F17544" t="s">
        <v>22515</v>
      </c>
      <c r="G17544" t="s">
        <v>22515</v>
      </c>
      <c r="H17544" t="s">
        <v>37407</v>
      </c>
      <c r="I17544" t="s">
        <v>64801</v>
      </c>
      <c r="J17544" t="s">
        <v>47</v>
      </c>
      <c r="K17544" t="s">
        <v>48</v>
      </c>
      <c r="L17544" t="s">
        <v>27376</v>
      </c>
      <c r="M17544" t="s">
        <v>27377</v>
      </c>
      <c r="N17544" t="s">
        <v>51</v>
      </c>
      <c r="O17544" t="s">
        <v>27378</v>
      </c>
      <c r="P17544" t="s">
        <v>53</v>
      </c>
      <c r="Q17544" t="s">
        <v>2592</v>
      </c>
      <c r="R17544" t="s">
        <v>2593</v>
      </c>
      <c r="S17544" t="s">
        <v>5349</v>
      </c>
      <c r="T17544" t="s">
        <v>48602</v>
      </c>
      <c r="U17544" t="s">
        <v>37414</v>
      </c>
      <c r="V17544" t="s">
        <v>37415</v>
      </c>
      <c r="W17544" t="s">
        <v>36612</v>
      </c>
      <c r="X17544" t="s">
        <v>36613</v>
      </c>
      <c r="Y17544" t="s">
        <v>62</v>
      </c>
      <c r="Z17544" t="s">
        <v>36614</v>
      </c>
      <c r="AA17544" s="1">
        <v>5255101</v>
      </c>
      <c r="AB17544" s="1">
        <v>0</v>
      </c>
      <c r="AC17544" s="1">
        <v>5255101</v>
      </c>
      <c r="AD17544" s="1">
        <v>0</v>
      </c>
      <c r="AE17544" t="s">
        <v>64</v>
      </c>
      <c r="AF17544" t="s">
        <v>47</v>
      </c>
      <c r="AG17544" t="s">
        <v>2149</v>
      </c>
      <c r="AH17544" t="s">
        <v>2149</v>
      </c>
      <c r="AI17544" t="s">
        <v>2204</v>
      </c>
      <c r="AJ17544" t="s">
        <v>8410</v>
      </c>
      <c r="AK17544" t="s">
        <v>64802</v>
      </c>
      <c r="AL17544" t="s">
        <v>64803</v>
      </c>
      <c r="AM17544" t="s">
        <v>47</v>
      </c>
      <c r="AN17544" t="s">
        <v>64795</v>
      </c>
    </row>
    <row r="17545" spans="1:40" x14ac:dyDescent="0.3">
      <c r="A17545" t="s">
        <v>48552</v>
      </c>
      <c r="B17545" t="s">
        <v>48553</v>
      </c>
      <c r="C17545" t="s">
        <v>2179</v>
      </c>
      <c r="D17545" t="s">
        <v>43</v>
      </c>
      <c r="E17545" t="s">
        <v>22515</v>
      </c>
      <c r="F17545" t="s">
        <v>22515</v>
      </c>
      <c r="G17545" t="s">
        <v>22515</v>
      </c>
      <c r="H17545" t="s">
        <v>4619</v>
      </c>
      <c r="I17545" t="s">
        <v>64804</v>
      </c>
      <c r="J17545" t="s">
        <v>47</v>
      </c>
      <c r="K17545" t="s">
        <v>108</v>
      </c>
      <c r="L17545" t="s">
        <v>50870</v>
      </c>
      <c r="M17545" t="s">
        <v>50871</v>
      </c>
      <c r="N17545" t="s">
        <v>51</v>
      </c>
      <c r="O17545" t="s">
        <v>50872</v>
      </c>
      <c r="P17545" t="s">
        <v>138</v>
      </c>
      <c r="Q17545" t="s">
        <v>54</v>
      </c>
      <c r="R17545" t="s">
        <v>55</v>
      </c>
      <c r="S17545" t="s">
        <v>25568</v>
      </c>
      <c r="T17545" t="s">
        <v>48576</v>
      </c>
      <c r="U17545" t="s">
        <v>36948</v>
      </c>
      <c r="V17545" t="s">
        <v>311</v>
      </c>
      <c r="W17545" t="s">
        <v>36612</v>
      </c>
      <c r="X17545" t="s">
        <v>36613</v>
      </c>
      <c r="Y17545" t="s">
        <v>62</v>
      </c>
      <c r="Z17545" t="s">
        <v>36614</v>
      </c>
      <c r="AA17545" s="1">
        <v>1000000</v>
      </c>
      <c r="AB17545" s="1">
        <v>0</v>
      </c>
      <c r="AC17545" s="1">
        <v>1000000</v>
      </c>
      <c r="AD17545" s="1">
        <v>0</v>
      </c>
      <c r="AE17545" t="s">
        <v>64</v>
      </c>
      <c r="AF17545" t="s">
        <v>47</v>
      </c>
      <c r="AG17545" t="s">
        <v>1436</v>
      </c>
      <c r="AH17545" t="s">
        <v>1436</v>
      </c>
      <c r="AI17545" t="s">
        <v>2179</v>
      </c>
      <c r="AJ17545" t="s">
        <v>5915</v>
      </c>
      <c r="AK17545" t="s">
        <v>64805</v>
      </c>
      <c r="AL17545" t="s">
        <v>64806</v>
      </c>
      <c r="AM17545" t="s">
        <v>47</v>
      </c>
      <c r="AN17545" t="s">
        <v>64807</v>
      </c>
    </row>
    <row r="17546" spans="1:40" x14ac:dyDescent="0.3">
      <c r="A17546" t="s">
        <v>48552</v>
      </c>
      <c r="B17546" t="s">
        <v>48553</v>
      </c>
      <c r="C17546" t="s">
        <v>2281</v>
      </c>
      <c r="D17546" t="s">
        <v>43</v>
      </c>
      <c r="E17546" t="s">
        <v>22527</v>
      </c>
      <c r="F17546" t="s">
        <v>22527</v>
      </c>
      <c r="G17546" t="s">
        <v>22527</v>
      </c>
      <c r="H17546" t="s">
        <v>338</v>
      </c>
      <c r="I17546" t="s">
        <v>64808</v>
      </c>
      <c r="J17546" t="s">
        <v>47</v>
      </c>
      <c r="K17546" t="s">
        <v>48</v>
      </c>
      <c r="L17546" t="s">
        <v>6434</v>
      </c>
      <c r="M17546" t="s">
        <v>6435</v>
      </c>
      <c r="N17546" t="s">
        <v>51</v>
      </c>
      <c r="O17546" t="s">
        <v>6436</v>
      </c>
      <c r="P17546" t="s">
        <v>53</v>
      </c>
      <c r="Q17546" t="s">
        <v>124</v>
      </c>
      <c r="R17546" t="s">
        <v>125</v>
      </c>
      <c r="S17546" t="s">
        <v>25568</v>
      </c>
      <c r="T17546" t="s">
        <v>48576</v>
      </c>
      <c r="U17546" t="s">
        <v>36948</v>
      </c>
      <c r="V17546" t="s">
        <v>311</v>
      </c>
      <c r="W17546" t="s">
        <v>36612</v>
      </c>
      <c r="X17546" t="s">
        <v>36613</v>
      </c>
      <c r="Y17546" t="s">
        <v>62</v>
      </c>
      <c r="Z17546" t="s">
        <v>36614</v>
      </c>
      <c r="AA17546" s="1">
        <v>81255</v>
      </c>
      <c r="AB17546" s="1">
        <v>0</v>
      </c>
      <c r="AC17546" s="1">
        <v>81255</v>
      </c>
      <c r="AD17546" s="1">
        <v>0</v>
      </c>
      <c r="AE17546" t="s">
        <v>64</v>
      </c>
      <c r="AF17546" t="s">
        <v>47</v>
      </c>
      <c r="AG17546" t="s">
        <v>1929</v>
      </c>
      <c r="AH17546" t="s">
        <v>1929</v>
      </c>
      <c r="AI17546" t="s">
        <v>2281</v>
      </c>
      <c r="AJ17546" t="s">
        <v>8869</v>
      </c>
      <c r="AK17546" t="s">
        <v>64809</v>
      </c>
      <c r="AL17546" t="s">
        <v>64810</v>
      </c>
      <c r="AM17546" t="s">
        <v>47</v>
      </c>
      <c r="AN17546" t="s">
        <v>64811</v>
      </c>
    </row>
    <row r="17547" spans="1:40" x14ac:dyDescent="0.3">
      <c r="A17547" t="s">
        <v>48552</v>
      </c>
      <c r="B17547" t="s">
        <v>48553</v>
      </c>
      <c r="C17547" t="s">
        <v>2342</v>
      </c>
      <c r="D17547" t="s">
        <v>43</v>
      </c>
      <c r="E17547" t="s">
        <v>22527</v>
      </c>
      <c r="F17547" t="s">
        <v>22527</v>
      </c>
      <c r="G17547" t="s">
        <v>22527</v>
      </c>
      <c r="H17547" t="s">
        <v>256</v>
      </c>
      <c r="I17547" t="s">
        <v>64812</v>
      </c>
      <c r="J17547" t="s">
        <v>47</v>
      </c>
      <c r="K17547" t="s">
        <v>48</v>
      </c>
      <c r="L17547" t="s">
        <v>50120</v>
      </c>
      <c r="M17547" t="s">
        <v>50121</v>
      </c>
      <c r="N17547" t="s">
        <v>51</v>
      </c>
      <c r="O17547" t="s">
        <v>50122</v>
      </c>
      <c r="P17547" t="s">
        <v>53</v>
      </c>
      <c r="Q17547" t="s">
        <v>54</v>
      </c>
      <c r="R17547" t="s">
        <v>55</v>
      </c>
      <c r="S17547" t="s">
        <v>5506</v>
      </c>
      <c r="T17547" t="s">
        <v>48642</v>
      </c>
      <c r="U17547" t="s">
        <v>37769</v>
      </c>
      <c r="V17547" t="s">
        <v>404</v>
      </c>
      <c r="W17547" t="s">
        <v>36612</v>
      </c>
      <c r="X17547" t="s">
        <v>36613</v>
      </c>
      <c r="Y17547" t="s">
        <v>62</v>
      </c>
      <c r="Z17547" t="s">
        <v>36614</v>
      </c>
      <c r="AA17547" s="1">
        <v>9630480</v>
      </c>
      <c r="AB17547" s="1">
        <v>0</v>
      </c>
      <c r="AC17547" s="1">
        <v>9630480</v>
      </c>
      <c r="AD17547" s="1">
        <v>2948106</v>
      </c>
      <c r="AE17547" t="s">
        <v>64</v>
      </c>
      <c r="AF17547" t="s">
        <v>47</v>
      </c>
      <c r="AG17547" t="s">
        <v>1431</v>
      </c>
      <c r="AH17547" t="s">
        <v>1431</v>
      </c>
      <c r="AI17547" t="s">
        <v>2342</v>
      </c>
      <c r="AJ17547" t="s">
        <v>64813</v>
      </c>
      <c r="AK17547" t="s">
        <v>64814</v>
      </c>
      <c r="AL17547" t="s">
        <v>64815</v>
      </c>
      <c r="AM17547" t="s">
        <v>47</v>
      </c>
      <c r="AN17547" t="s">
        <v>64816</v>
      </c>
    </row>
    <row r="17548" spans="1:40" hidden="1" x14ac:dyDescent="0.3">
      <c r="A17548" t="s">
        <v>48552</v>
      </c>
      <c r="B17548" t="s">
        <v>48553</v>
      </c>
      <c r="C17548" t="s">
        <v>8115</v>
      </c>
      <c r="D17548" t="s">
        <v>43</v>
      </c>
      <c r="E17548" t="s">
        <v>22535</v>
      </c>
      <c r="F17548" t="s">
        <v>22535</v>
      </c>
      <c r="G17548" t="s">
        <v>22535</v>
      </c>
      <c r="H17548" t="s">
        <v>24722</v>
      </c>
      <c r="I17548" t="s">
        <v>64817</v>
      </c>
      <c r="J17548" t="s">
        <v>47</v>
      </c>
      <c r="K17548" t="s">
        <v>108</v>
      </c>
      <c r="L17548" t="s">
        <v>48881</v>
      </c>
      <c r="M17548" t="s">
        <v>48882</v>
      </c>
      <c r="N17548" t="s">
        <v>51</v>
      </c>
      <c r="O17548" t="s">
        <v>64365</v>
      </c>
      <c r="P17548" t="s">
        <v>53</v>
      </c>
      <c r="Q17548" t="s">
        <v>74</v>
      </c>
      <c r="R17548" t="s">
        <v>75</v>
      </c>
      <c r="S17548" t="s">
        <v>48653</v>
      </c>
      <c r="T17548" t="s">
        <v>48654</v>
      </c>
      <c r="U17548" t="s">
        <v>37503</v>
      </c>
      <c r="V17548" t="s">
        <v>37504</v>
      </c>
      <c r="W17548" t="s">
        <v>36612</v>
      </c>
      <c r="X17548" t="s">
        <v>36613</v>
      </c>
      <c r="Y17548" t="s">
        <v>62</v>
      </c>
      <c r="Z17548" t="s">
        <v>36614</v>
      </c>
      <c r="AA17548" s="1">
        <v>87835</v>
      </c>
      <c r="AB17548" s="1">
        <v>0</v>
      </c>
      <c r="AC17548" s="1">
        <v>87835</v>
      </c>
      <c r="AD17548" s="1">
        <v>0</v>
      </c>
      <c r="AE17548" t="s">
        <v>64</v>
      </c>
      <c r="AF17548" t="s">
        <v>47</v>
      </c>
      <c r="AG17548" t="s">
        <v>775</v>
      </c>
      <c r="AH17548" t="s">
        <v>775</v>
      </c>
      <c r="AI17548" t="s">
        <v>8115</v>
      </c>
      <c r="AJ17548" t="s">
        <v>8473</v>
      </c>
      <c r="AK17548" t="s">
        <v>64818</v>
      </c>
      <c r="AL17548" t="s">
        <v>64819</v>
      </c>
      <c r="AM17548" t="s">
        <v>47</v>
      </c>
      <c r="AN17548" t="s">
        <v>64820</v>
      </c>
    </row>
    <row r="17549" spans="1:40" hidden="1" x14ac:dyDescent="0.3">
      <c r="A17549" t="s">
        <v>48552</v>
      </c>
      <c r="B17549" t="s">
        <v>48553</v>
      </c>
      <c r="C17549" t="s">
        <v>8115</v>
      </c>
      <c r="D17549" t="s">
        <v>43</v>
      </c>
      <c r="E17549" t="s">
        <v>22535</v>
      </c>
      <c r="F17549" t="s">
        <v>22535</v>
      </c>
      <c r="G17549" t="s">
        <v>22535</v>
      </c>
      <c r="H17549" t="s">
        <v>24722</v>
      </c>
      <c r="I17549" t="s">
        <v>64817</v>
      </c>
      <c r="J17549" t="s">
        <v>47</v>
      </c>
      <c r="K17549" t="s">
        <v>108</v>
      </c>
      <c r="L17549" t="s">
        <v>48881</v>
      </c>
      <c r="M17549" t="s">
        <v>48882</v>
      </c>
      <c r="N17549" t="s">
        <v>51</v>
      </c>
      <c r="O17549" t="s">
        <v>64365</v>
      </c>
      <c r="P17549" t="s">
        <v>53</v>
      </c>
      <c r="Q17549" t="s">
        <v>74</v>
      </c>
      <c r="R17549" t="s">
        <v>75</v>
      </c>
      <c r="S17549" t="s">
        <v>5367</v>
      </c>
      <c r="T17549" t="s">
        <v>48593</v>
      </c>
      <c r="U17549" t="s">
        <v>37503</v>
      </c>
      <c r="V17549" t="s">
        <v>37504</v>
      </c>
      <c r="W17549" t="s">
        <v>36612</v>
      </c>
      <c r="X17549" t="s">
        <v>36613</v>
      </c>
      <c r="Y17549" t="s">
        <v>62</v>
      </c>
      <c r="Z17549" t="s">
        <v>36614</v>
      </c>
      <c r="AA17549" s="1">
        <v>625705</v>
      </c>
      <c r="AB17549" s="1">
        <v>0</v>
      </c>
      <c r="AC17549" s="1">
        <v>625705</v>
      </c>
      <c r="AD17549" s="1">
        <v>0</v>
      </c>
      <c r="AE17549" t="s">
        <v>64</v>
      </c>
      <c r="AF17549" t="s">
        <v>47</v>
      </c>
      <c r="AG17549" t="s">
        <v>775</v>
      </c>
      <c r="AH17549" t="s">
        <v>775</v>
      </c>
      <c r="AI17549" t="s">
        <v>8115</v>
      </c>
      <c r="AJ17549" t="s">
        <v>8473</v>
      </c>
      <c r="AK17549" t="s">
        <v>64818</v>
      </c>
      <c r="AL17549" t="s">
        <v>64819</v>
      </c>
      <c r="AM17549" t="s">
        <v>47</v>
      </c>
      <c r="AN17549" t="s">
        <v>64820</v>
      </c>
    </row>
    <row r="17550" spans="1:40" hidden="1" x14ac:dyDescent="0.3">
      <c r="A17550" t="s">
        <v>48552</v>
      </c>
      <c r="B17550" t="s">
        <v>48553</v>
      </c>
      <c r="C17550" t="s">
        <v>7624</v>
      </c>
      <c r="D17550" t="s">
        <v>43</v>
      </c>
      <c r="E17550" t="s">
        <v>22535</v>
      </c>
      <c r="F17550" t="s">
        <v>22535</v>
      </c>
      <c r="G17550" t="s">
        <v>22535</v>
      </c>
      <c r="H17550" t="s">
        <v>24722</v>
      </c>
      <c r="I17550" t="s">
        <v>64821</v>
      </c>
      <c r="J17550" t="s">
        <v>47</v>
      </c>
      <c r="K17550" t="s">
        <v>108</v>
      </c>
      <c r="L17550" t="s">
        <v>48875</v>
      </c>
      <c r="M17550" t="s">
        <v>48876</v>
      </c>
      <c r="N17550" t="s">
        <v>51</v>
      </c>
      <c r="O17550" t="s">
        <v>48877</v>
      </c>
      <c r="P17550" t="s">
        <v>138</v>
      </c>
      <c r="Q17550" t="s">
        <v>176</v>
      </c>
      <c r="R17550" t="s">
        <v>177</v>
      </c>
      <c r="S17550" t="s">
        <v>5472</v>
      </c>
      <c r="T17550" t="s">
        <v>48629</v>
      </c>
      <c r="U17550" t="s">
        <v>37503</v>
      </c>
      <c r="V17550" t="s">
        <v>37504</v>
      </c>
      <c r="W17550" t="s">
        <v>36612</v>
      </c>
      <c r="X17550" t="s">
        <v>36613</v>
      </c>
      <c r="Y17550" t="s">
        <v>62</v>
      </c>
      <c r="Z17550" t="s">
        <v>36614</v>
      </c>
      <c r="AA17550" s="1">
        <v>19510</v>
      </c>
      <c r="AB17550" s="1">
        <v>0</v>
      </c>
      <c r="AC17550" s="1">
        <v>19510</v>
      </c>
      <c r="AD17550" s="1">
        <v>0</v>
      </c>
      <c r="AE17550" t="s">
        <v>64</v>
      </c>
      <c r="AF17550" t="s">
        <v>47</v>
      </c>
      <c r="AG17550" t="s">
        <v>775</v>
      </c>
      <c r="AH17550" t="s">
        <v>775</v>
      </c>
      <c r="AI17550" t="s">
        <v>7624</v>
      </c>
      <c r="AJ17550" t="s">
        <v>8483</v>
      </c>
      <c r="AK17550" t="s">
        <v>64822</v>
      </c>
      <c r="AL17550" t="s">
        <v>64823</v>
      </c>
      <c r="AM17550" t="s">
        <v>47</v>
      </c>
      <c r="AN17550" t="s">
        <v>64824</v>
      </c>
    </row>
    <row r="17551" spans="1:40" hidden="1" x14ac:dyDescent="0.3">
      <c r="A17551" t="s">
        <v>48552</v>
      </c>
      <c r="B17551" t="s">
        <v>48553</v>
      </c>
      <c r="C17551" t="s">
        <v>8013</v>
      </c>
      <c r="D17551" t="s">
        <v>43</v>
      </c>
      <c r="E17551" t="s">
        <v>22535</v>
      </c>
      <c r="F17551" t="s">
        <v>22535</v>
      </c>
      <c r="G17551" t="s">
        <v>22535</v>
      </c>
      <c r="H17551" t="s">
        <v>24722</v>
      </c>
      <c r="I17551" t="s">
        <v>64825</v>
      </c>
      <c r="J17551" t="s">
        <v>47</v>
      </c>
      <c r="K17551" t="s">
        <v>108</v>
      </c>
      <c r="L17551" t="s">
        <v>50453</v>
      </c>
      <c r="M17551" t="s">
        <v>50454</v>
      </c>
      <c r="N17551" t="s">
        <v>51</v>
      </c>
      <c r="O17551" t="s">
        <v>50455</v>
      </c>
      <c r="P17551" t="s">
        <v>53</v>
      </c>
      <c r="Q17551" t="s">
        <v>74</v>
      </c>
      <c r="R17551" t="s">
        <v>75</v>
      </c>
      <c r="S17551" t="s">
        <v>5472</v>
      </c>
      <c r="T17551" t="s">
        <v>48629</v>
      </c>
      <c r="U17551" t="s">
        <v>37503</v>
      </c>
      <c r="V17551" t="s">
        <v>37504</v>
      </c>
      <c r="W17551" t="s">
        <v>36612</v>
      </c>
      <c r="X17551" t="s">
        <v>36613</v>
      </c>
      <c r="Y17551" t="s">
        <v>62</v>
      </c>
      <c r="Z17551" t="s">
        <v>36614</v>
      </c>
      <c r="AA17551" s="1">
        <v>126220</v>
      </c>
      <c r="AB17551" s="1">
        <v>0</v>
      </c>
      <c r="AC17551" s="1">
        <v>126220</v>
      </c>
      <c r="AD17551" s="1">
        <v>0</v>
      </c>
      <c r="AE17551" t="s">
        <v>64</v>
      </c>
      <c r="AF17551" t="s">
        <v>47</v>
      </c>
      <c r="AG17551" t="s">
        <v>775</v>
      </c>
      <c r="AH17551" t="s">
        <v>775</v>
      </c>
      <c r="AI17551" t="s">
        <v>8013</v>
      </c>
      <c r="AJ17551" t="s">
        <v>8458</v>
      </c>
      <c r="AK17551" t="s">
        <v>64826</v>
      </c>
      <c r="AL17551" t="s">
        <v>64827</v>
      </c>
      <c r="AM17551" t="s">
        <v>47</v>
      </c>
      <c r="AN17551" t="s">
        <v>64828</v>
      </c>
    </row>
    <row r="17552" spans="1:40" hidden="1" x14ac:dyDescent="0.3">
      <c r="A17552" t="s">
        <v>48552</v>
      </c>
      <c r="B17552" t="s">
        <v>48553</v>
      </c>
      <c r="C17552" t="s">
        <v>8366</v>
      </c>
      <c r="D17552" t="s">
        <v>43</v>
      </c>
      <c r="E17552" t="s">
        <v>22535</v>
      </c>
      <c r="F17552" t="s">
        <v>22535</v>
      </c>
      <c r="G17552" t="s">
        <v>22535</v>
      </c>
      <c r="H17552" t="s">
        <v>37407</v>
      </c>
      <c r="I17552" t="s">
        <v>64829</v>
      </c>
      <c r="J17552" t="s">
        <v>47</v>
      </c>
      <c r="K17552" t="s">
        <v>108</v>
      </c>
      <c r="L17552" t="s">
        <v>48843</v>
      </c>
      <c r="M17552" t="s">
        <v>48844</v>
      </c>
      <c r="N17552" t="s">
        <v>51</v>
      </c>
      <c r="O17552" t="s">
        <v>47</v>
      </c>
      <c r="P17552" t="s">
        <v>47</v>
      </c>
      <c r="Q17552" t="s">
        <v>47</v>
      </c>
      <c r="R17552" t="s">
        <v>47</v>
      </c>
      <c r="S17552" t="s">
        <v>5349</v>
      </c>
      <c r="T17552" t="s">
        <v>48602</v>
      </c>
      <c r="U17552" t="s">
        <v>37603</v>
      </c>
      <c r="V17552" t="s">
        <v>37604</v>
      </c>
      <c r="W17552" t="s">
        <v>36612</v>
      </c>
      <c r="X17552" t="s">
        <v>36613</v>
      </c>
      <c r="Y17552" t="s">
        <v>62</v>
      </c>
      <c r="Z17552" t="s">
        <v>36614</v>
      </c>
      <c r="AA17552" s="1">
        <v>13541900</v>
      </c>
      <c r="AB17552" s="1">
        <v>0</v>
      </c>
      <c r="AC17552" s="1">
        <v>13541900</v>
      </c>
      <c r="AD17552" s="1">
        <v>0</v>
      </c>
      <c r="AE17552" t="s">
        <v>64</v>
      </c>
      <c r="AF17552" t="s">
        <v>47</v>
      </c>
      <c r="AG17552" t="s">
        <v>7721</v>
      </c>
      <c r="AH17552" t="s">
        <v>7721</v>
      </c>
      <c r="AI17552" t="s">
        <v>8366</v>
      </c>
      <c r="AJ17552" t="s">
        <v>47</v>
      </c>
      <c r="AK17552" t="s">
        <v>64830</v>
      </c>
      <c r="AL17552" t="s">
        <v>64831</v>
      </c>
      <c r="AM17552" t="s">
        <v>47</v>
      </c>
      <c r="AN17552" t="s">
        <v>64832</v>
      </c>
    </row>
    <row r="17553" spans="1:40" hidden="1" x14ac:dyDescent="0.3">
      <c r="A17553" t="s">
        <v>48552</v>
      </c>
      <c r="B17553" t="s">
        <v>48553</v>
      </c>
      <c r="C17553" t="s">
        <v>8366</v>
      </c>
      <c r="D17553" t="s">
        <v>43</v>
      </c>
      <c r="E17553" t="s">
        <v>22535</v>
      </c>
      <c r="F17553" t="s">
        <v>22535</v>
      </c>
      <c r="G17553" t="s">
        <v>22535</v>
      </c>
      <c r="H17553" t="s">
        <v>37407</v>
      </c>
      <c r="I17553" t="s">
        <v>64829</v>
      </c>
      <c r="J17553" t="s">
        <v>47</v>
      </c>
      <c r="K17553" t="s">
        <v>108</v>
      </c>
      <c r="L17553" t="s">
        <v>48843</v>
      </c>
      <c r="M17553" t="s">
        <v>48844</v>
      </c>
      <c r="N17553" t="s">
        <v>51</v>
      </c>
      <c r="O17553" t="s">
        <v>47</v>
      </c>
      <c r="P17553" t="s">
        <v>47</v>
      </c>
      <c r="Q17553" t="s">
        <v>47</v>
      </c>
      <c r="R17553" t="s">
        <v>47</v>
      </c>
      <c r="S17553" t="s">
        <v>5349</v>
      </c>
      <c r="T17553" t="s">
        <v>48602</v>
      </c>
      <c r="U17553" t="s">
        <v>37590</v>
      </c>
      <c r="V17553" t="s">
        <v>37591</v>
      </c>
      <c r="W17553" t="s">
        <v>36612</v>
      </c>
      <c r="X17553" t="s">
        <v>36613</v>
      </c>
      <c r="Y17553" t="s">
        <v>62</v>
      </c>
      <c r="Z17553" t="s">
        <v>36614</v>
      </c>
      <c r="AA17553" s="1">
        <v>36315000</v>
      </c>
      <c r="AB17553" s="1">
        <v>0</v>
      </c>
      <c r="AC17553" s="1">
        <v>36315000</v>
      </c>
      <c r="AD17553" s="1">
        <v>0</v>
      </c>
      <c r="AE17553" t="s">
        <v>64</v>
      </c>
      <c r="AF17553" t="s">
        <v>47</v>
      </c>
      <c r="AG17553" t="s">
        <v>7721</v>
      </c>
      <c r="AH17553" t="s">
        <v>7721</v>
      </c>
      <c r="AI17553" t="s">
        <v>8366</v>
      </c>
      <c r="AJ17553" t="s">
        <v>47</v>
      </c>
      <c r="AK17553" t="s">
        <v>64830</v>
      </c>
      <c r="AL17553" t="s">
        <v>64831</v>
      </c>
      <c r="AM17553" t="s">
        <v>47</v>
      </c>
      <c r="AN17553" t="s">
        <v>64832</v>
      </c>
    </row>
    <row r="17554" spans="1:40" hidden="1" x14ac:dyDescent="0.3">
      <c r="A17554" t="s">
        <v>48552</v>
      </c>
      <c r="B17554" t="s">
        <v>48553</v>
      </c>
      <c r="C17554" t="s">
        <v>8366</v>
      </c>
      <c r="D17554" t="s">
        <v>43</v>
      </c>
      <c r="E17554" t="s">
        <v>22535</v>
      </c>
      <c r="F17554" t="s">
        <v>22535</v>
      </c>
      <c r="G17554" t="s">
        <v>22535</v>
      </c>
      <c r="H17554" t="s">
        <v>37407</v>
      </c>
      <c r="I17554" t="s">
        <v>64829</v>
      </c>
      <c r="J17554" t="s">
        <v>47</v>
      </c>
      <c r="K17554" t="s">
        <v>108</v>
      </c>
      <c r="L17554" t="s">
        <v>48843</v>
      </c>
      <c r="M17554" t="s">
        <v>48844</v>
      </c>
      <c r="N17554" t="s">
        <v>51</v>
      </c>
      <c r="O17554" t="s">
        <v>47</v>
      </c>
      <c r="P17554" t="s">
        <v>47</v>
      </c>
      <c r="Q17554" t="s">
        <v>47</v>
      </c>
      <c r="R17554" t="s">
        <v>47</v>
      </c>
      <c r="S17554" t="s">
        <v>5349</v>
      </c>
      <c r="T17554" t="s">
        <v>48602</v>
      </c>
      <c r="U17554" t="s">
        <v>37562</v>
      </c>
      <c r="V17554" t="s">
        <v>37563</v>
      </c>
      <c r="W17554" t="s">
        <v>36612</v>
      </c>
      <c r="X17554" t="s">
        <v>36613</v>
      </c>
      <c r="Y17554" t="s">
        <v>62</v>
      </c>
      <c r="Z17554" t="s">
        <v>36614</v>
      </c>
      <c r="AA17554" s="1">
        <v>17815300</v>
      </c>
      <c r="AB17554" s="1">
        <v>0</v>
      </c>
      <c r="AC17554" s="1">
        <v>17815300</v>
      </c>
      <c r="AD17554" s="1">
        <v>0</v>
      </c>
      <c r="AE17554" t="s">
        <v>64</v>
      </c>
      <c r="AF17554" t="s">
        <v>47</v>
      </c>
      <c r="AG17554" t="s">
        <v>7721</v>
      </c>
      <c r="AH17554" t="s">
        <v>7721</v>
      </c>
      <c r="AI17554" t="s">
        <v>8366</v>
      </c>
      <c r="AJ17554" t="s">
        <v>47</v>
      </c>
      <c r="AK17554" t="s">
        <v>64830</v>
      </c>
      <c r="AL17554" t="s">
        <v>64831</v>
      </c>
      <c r="AM17554" t="s">
        <v>47</v>
      </c>
      <c r="AN17554" t="s">
        <v>64832</v>
      </c>
    </row>
    <row r="17555" spans="1:40" hidden="1" x14ac:dyDescent="0.3">
      <c r="A17555" t="s">
        <v>48552</v>
      </c>
      <c r="B17555" t="s">
        <v>48553</v>
      </c>
      <c r="C17555" t="s">
        <v>8366</v>
      </c>
      <c r="D17555" t="s">
        <v>43</v>
      </c>
      <c r="E17555" t="s">
        <v>22535</v>
      </c>
      <c r="F17555" t="s">
        <v>22535</v>
      </c>
      <c r="G17555" t="s">
        <v>22535</v>
      </c>
      <c r="H17555" t="s">
        <v>37407</v>
      </c>
      <c r="I17555" t="s">
        <v>64829</v>
      </c>
      <c r="J17555" t="s">
        <v>47</v>
      </c>
      <c r="K17555" t="s">
        <v>108</v>
      </c>
      <c r="L17555" t="s">
        <v>48843</v>
      </c>
      <c r="M17555" t="s">
        <v>48844</v>
      </c>
      <c r="N17555" t="s">
        <v>51</v>
      </c>
      <c r="O17555" t="s">
        <v>47</v>
      </c>
      <c r="P17555" t="s">
        <v>47</v>
      </c>
      <c r="Q17555" t="s">
        <v>47</v>
      </c>
      <c r="R17555" t="s">
        <v>47</v>
      </c>
      <c r="S17555" t="s">
        <v>5349</v>
      </c>
      <c r="T17555" t="s">
        <v>48602</v>
      </c>
      <c r="U17555" t="s">
        <v>37615</v>
      </c>
      <c r="V17555" t="s">
        <v>37616</v>
      </c>
      <c r="W17555" t="s">
        <v>36612</v>
      </c>
      <c r="X17555" t="s">
        <v>36613</v>
      </c>
      <c r="Y17555" t="s">
        <v>62</v>
      </c>
      <c r="Z17555" t="s">
        <v>36614</v>
      </c>
      <c r="AA17555" s="1">
        <v>9019900</v>
      </c>
      <c r="AB17555" s="1">
        <v>0</v>
      </c>
      <c r="AC17555" s="1">
        <v>9019900</v>
      </c>
      <c r="AD17555" s="1">
        <v>0</v>
      </c>
      <c r="AE17555" t="s">
        <v>64</v>
      </c>
      <c r="AF17555" t="s">
        <v>47</v>
      </c>
      <c r="AG17555" t="s">
        <v>7721</v>
      </c>
      <c r="AH17555" t="s">
        <v>7721</v>
      </c>
      <c r="AI17555" t="s">
        <v>8366</v>
      </c>
      <c r="AJ17555" t="s">
        <v>47</v>
      </c>
      <c r="AK17555" t="s">
        <v>64830</v>
      </c>
      <c r="AL17555" t="s">
        <v>64831</v>
      </c>
      <c r="AM17555" t="s">
        <v>47</v>
      </c>
      <c r="AN17555" t="s">
        <v>64832</v>
      </c>
    </row>
    <row r="17556" spans="1:40" hidden="1" x14ac:dyDescent="0.3">
      <c r="A17556" t="s">
        <v>48552</v>
      </c>
      <c r="B17556" t="s">
        <v>48553</v>
      </c>
      <c r="C17556" t="s">
        <v>8366</v>
      </c>
      <c r="D17556" t="s">
        <v>43</v>
      </c>
      <c r="E17556" t="s">
        <v>22535</v>
      </c>
      <c r="F17556" t="s">
        <v>22535</v>
      </c>
      <c r="G17556" t="s">
        <v>22535</v>
      </c>
      <c r="H17556" t="s">
        <v>37407</v>
      </c>
      <c r="I17556" t="s">
        <v>64829</v>
      </c>
      <c r="J17556" t="s">
        <v>47</v>
      </c>
      <c r="K17556" t="s">
        <v>108</v>
      </c>
      <c r="L17556" t="s">
        <v>48843</v>
      </c>
      <c r="M17556" t="s">
        <v>48844</v>
      </c>
      <c r="N17556" t="s">
        <v>51</v>
      </c>
      <c r="O17556" t="s">
        <v>47</v>
      </c>
      <c r="P17556" t="s">
        <v>47</v>
      </c>
      <c r="Q17556" t="s">
        <v>47</v>
      </c>
      <c r="R17556" t="s">
        <v>47</v>
      </c>
      <c r="S17556" t="s">
        <v>5349</v>
      </c>
      <c r="T17556" t="s">
        <v>48602</v>
      </c>
      <c r="U17556" t="s">
        <v>37574</v>
      </c>
      <c r="V17556" t="s">
        <v>37575</v>
      </c>
      <c r="W17556" t="s">
        <v>36612</v>
      </c>
      <c r="X17556" t="s">
        <v>36613</v>
      </c>
      <c r="Y17556" t="s">
        <v>62</v>
      </c>
      <c r="Z17556" t="s">
        <v>36614</v>
      </c>
      <c r="AA17556" s="1">
        <v>13359900</v>
      </c>
      <c r="AB17556" s="1">
        <v>0</v>
      </c>
      <c r="AC17556" s="1">
        <v>13359900</v>
      </c>
      <c r="AD17556" s="1">
        <v>0</v>
      </c>
      <c r="AE17556" t="s">
        <v>64</v>
      </c>
      <c r="AF17556" t="s">
        <v>47</v>
      </c>
      <c r="AG17556" t="s">
        <v>7721</v>
      </c>
      <c r="AH17556" t="s">
        <v>7721</v>
      </c>
      <c r="AI17556" t="s">
        <v>8366</v>
      </c>
      <c r="AJ17556" t="s">
        <v>47</v>
      </c>
      <c r="AK17556" t="s">
        <v>64830</v>
      </c>
      <c r="AL17556" t="s">
        <v>64831</v>
      </c>
      <c r="AM17556" t="s">
        <v>47</v>
      </c>
      <c r="AN17556" t="s">
        <v>64832</v>
      </c>
    </row>
    <row r="17557" spans="1:40" hidden="1" x14ac:dyDescent="0.3">
      <c r="A17557" t="s">
        <v>48552</v>
      </c>
      <c r="B17557" t="s">
        <v>48553</v>
      </c>
      <c r="C17557" t="s">
        <v>8366</v>
      </c>
      <c r="D17557" t="s">
        <v>43</v>
      </c>
      <c r="E17557" t="s">
        <v>22535</v>
      </c>
      <c r="F17557" t="s">
        <v>22535</v>
      </c>
      <c r="G17557" t="s">
        <v>22535</v>
      </c>
      <c r="H17557" t="s">
        <v>37407</v>
      </c>
      <c r="I17557" t="s">
        <v>64829</v>
      </c>
      <c r="J17557" t="s">
        <v>47</v>
      </c>
      <c r="K17557" t="s">
        <v>108</v>
      </c>
      <c r="L17557" t="s">
        <v>48843</v>
      </c>
      <c r="M17557" t="s">
        <v>48844</v>
      </c>
      <c r="N17557" t="s">
        <v>51</v>
      </c>
      <c r="O17557" t="s">
        <v>47</v>
      </c>
      <c r="P17557" t="s">
        <v>47</v>
      </c>
      <c r="Q17557" t="s">
        <v>47</v>
      </c>
      <c r="R17557" t="s">
        <v>47</v>
      </c>
      <c r="S17557" t="s">
        <v>5349</v>
      </c>
      <c r="T17557" t="s">
        <v>48602</v>
      </c>
      <c r="U17557" t="s">
        <v>37568</v>
      </c>
      <c r="V17557" t="s">
        <v>37569</v>
      </c>
      <c r="W17557" t="s">
        <v>36612</v>
      </c>
      <c r="X17557" t="s">
        <v>36613</v>
      </c>
      <c r="Y17557" t="s">
        <v>62</v>
      </c>
      <c r="Z17557" t="s">
        <v>36614</v>
      </c>
      <c r="AA17557" s="1">
        <v>2232000</v>
      </c>
      <c r="AB17557" s="1">
        <v>0</v>
      </c>
      <c r="AC17557" s="1">
        <v>2232000</v>
      </c>
      <c r="AD17557" s="1">
        <v>0</v>
      </c>
      <c r="AE17557" t="s">
        <v>64</v>
      </c>
      <c r="AF17557" t="s">
        <v>47</v>
      </c>
      <c r="AG17557" t="s">
        <v>7721</v>
      </c>
      <c r="AH17557" t="s">
        <v>7721</v>
      </c>
      <c r="AI17557" t="s">
        <v>8366</v>
      </c>
      <c r="AJ17557" t="s">
        <v>47</v>
      </c>
      <c r="AK17557" t="s">
        <v>64830</v>
      </c>
      <c r="AL17557" t="s">
        <v>64831</v>
      </c>
      <c r="AM17557" t="s">
        <v>47</v>
      </c>
      <c r="AN17557" t="s">
        <v>64832</v>
      </c>
    </row>
    <row r="17558" spans="1:40" hidden="1" x14ac:dyDescent="0.3">
      <c r="A17558" t="s">
        <v>48552</v>
      </c>
      <c r="B17558" t="s">
        <v>48553</v>
      </c>
      <c r="C17558" t="s">
        <v>8366</v>
      </c>
      <c r="D17558" t="s">
        <v>43</v>
      </c>
      <c r="E17558" t="s">
        <v>22535</v>
      </c>
      <c r="F17558" t="s">
        <v>22535</v>
      </c>
      <c r="G17558" t="s">
        <v>22535</v>
      </c>
      <c r="H17558" t="s">
        <v>37407</v>
      </c>
      <c r="I17558" t="s">
        <v>64829</v>
      </c>
      <c r="J17558" t="s">
        <v>47</v>
      </c>
      <c r="K17558" t="s">
        <v>108</v>
      </c>
      <c r="L17558" t="s">
        <v>48843</v>
      </c>
      <c r="M17558" t="s">
        <v>48844</v>
      </c>
      <c r="N17558" t="s">
        <v>51</v>
      </c>
      <c r="O17558" t="s">
        <v>47</v>
      </c>
      <c r="P17558" t="s">
        <v>47</v>
      </c>
      <c r="Q17558" t="s">
        <v>47</v>
      </c>
      <c r="R17558" t="s">
        <v>47</v>
      </c>
      <c r="S17558" t="s">
        <v>5349</v>
      </c>
      <c r="T17558" t="s">
        <v>48602</v>
      </c>
      <c r="U17558" t="s">
        <v>37584</v>
      </c>
      <c r="V17558" t="s">
        <v>37585</v>
      </c>
      <c r="W17558" t="s">
        <v>36612</v>
      </c>
      <c r="X17558" t="s">
        <v>36613</v>
      </c>
      <c r="Y17558" t="s">
        <v>62</v>
      </c>
      <c r="Z17558" t="s">
        <v>36614</v>
      </c>
      <c r="AA17558" s="1">
        <v>2232000</v>
      </c>
      <c r="AB17558" s="1">
        <v>0</v>
      </c>
      <c r="AC17558" s="1">
        <v>2232000</v>
      </c>
      <c r="AD17558" s="1">
        <v>0</v>
      </c>
      <c r="AE17558" t="s">
        <v>64</v>
      </c>
      <c r="AF17558" t="s">
        <v>47</v>
      </c>
      <c r="AG17558" t="s">
        <v>7721</v>
      </c>
      <c r="AH17558" t="s">
        <v>7721</v>
      </c>
      <c r="AI17558" t="s">
        <v>8366</v>
      </c>
      <c r="AJ17558" t="s">
        <v>47</v>
      </c>
      <c r="AK17558" t="s">
        <v>64830</v>
      </c>
      <c r="AL17558" t="s">
        <v>64831</v>
      </c>
      <c r="AM17558" t="s">
        <v>47</v>
      </c>
      <c r="AN17558" t="s">
        <v>64832</v>
      </c>
    </row>
    <row r="17559" spans="1:40" hidden="1" x14ac:dyDescent="0.3">
      <c r="A17559" t="s">
        <v>48552</v>
      </c>
      <c r="B17559" t="s">
        <v>48553</v>
      </c>
      <c r="C17559" t="s">
        <v>8366</v>
      </c>
      <c r="D17559" t="s">
        <v>43</v>
      </c>
      <c r="E17559" t="s">
        <v>22535</v>
      </c>
      <c r="F17559" t="s">
        <v>22535</v>
      </c>
      <c r="G17559" t="s">
        <v>22535</v>
      </c>
      <c r="H17559" t="s">
        <v>37407</v>
      </c>
      <c r="I17559" t="s">
        <v>64829</v>
      </c>
      <c r="J17559" t="s">
        <v>47</v>
      </c>
      <c r="K17559" t="s">
        <v>108</v>
      </c>
      <c r="L17559" t="s">
        <v>48843</v>
      </c>
      <c r="M17559" t="s">
        <v>48844</v>
      </c>
      <c r="N17559" t="s">
        <v>51</v>
      </c>
      <c r="O17559" t="s">
        <v>47</v>
      </c>
      <c r="P17559" t="s">
        <v>47</v>
      </c>
      <c r="Q17559" t="s">
        <v>47</v>
      </c>
      <c r="R17559" t="s">
        <v>47</v>
      </c>
      <c r="S17559" t="s">
        <v>5349</v>
      </c>
      <c r="T17559" t="s">
        <v>48602</v>
      </c>
      <c r="U17559" t="s">
        <v>37579</v>
      </c>
      <c r="V17559" t="s">
        <v>37580</v>
      </c>
      <c r="W17559" t="s">
        <v>36612</v>
      </c>
      <c r="X17559" t="s">
        <v>36613</v>
      </c>
      <c r="Y17559" t="s">
        <v>62</v>
      </c>
      <c r="Z17559" t="s">
        <v>36614</v>
      </c>
      <c r="AA17559" s="1">
        <v>4457100</v>
      </c>
      <c r="AB17559" s="1">
        <v>0</v>
      </c>
      <c r="AC17559" s="1">
        <v>4457100</v>
      </c>
      <c r="AD17559" s="1">
        <v>0</v>
      </c>
      <c r="AE17559" t="s">
        <v>64</v>
      </c>
      <c r="AF17559" t="s">
        <v>47</v>
      </c>
      <c r="AG17559" t="s">
        <v>7721</v>
      </c>
      <c r="AH17559" t="s">
        <v>7721</v>
      </c>
      <c r="AI17559" t="s">
        <v>8366</v>
      </c>
      <c r="AJ17559" t="s">
        <v>47</v>
      </c>
      <c r="AK17559" t="s">
        <v>64830</v>
      </c>
      <c r="AL17559" t="s">
        <v>64831</v>
      </c>
      <c r="AM17559" t="s">
        <v>47</v>
      </c>
      <c r="AN17559" t="s">
        <v>64832</v>
      </c>
    </row>
    <row r="17560" spans="1:40" x14ac:dyDescent="0.3">
      <c r="A17560" t="s">
        <v>48552</v>
      </c>
      <c r="B17560" t="s">
        <v>48553</v>
      </c>
      <c r="C17560" t="s">
        <v>8006</v>
      </c>
      <c r="D17560" t="s">
        <v>43</v>
      </c>
      <c r="E17560" t="s">
        <v>22535</v>
      </c>
      <c r="F17560" t="s">
        <v>22535</v>
      </c>
      <c r="G17560" t="s">
        <v>22535</v>
      </c>
      <c r="H17560" t="s">
        <v>256</v>
      </c>
      <c r="I17560" t="s">
        <v>64833</v>
      </c>
      <c r="J17560" t="s">
        <v>47</v>
      </c>
      <c r="K17560" t="s">
        <v>48</v>
      </c>
      <c r="L17560" t="s">
        <v>28788</v>
      </c>
      <c r="M17560" t="s">
        <v>28789</v>
      </c>
      <c r="N17560" t="s">
        <v>51</v>
      </c>
      <c r="O17560" t="s">
        <v>28790</v>
      </c>
      <c r="P17560" t="s">
        <v>53</v>
      </c>
      <c r="Q17560" t="s">
        <v>176</v>
      </c>
      <c r="R17560" t="s">
        <v>177</v>
      </c>
      <c r="S17560" t="s">
        <v>6021</v>
      </c>
      <c r="T17560" t="s">
        <v>48920</v>
      </c>
      <c r="U17560" t="s">
        <v>36948</v>
      </c>
      <c r="V17560" t="s">
        <v>311</v>
      </c>
      <c r="W17560" t="s">
        <v>36612</v>
      </c>
      <c r="X17560" t="s">
        <v>36613</v>
      </c>
      <c r="Y17560" t="s">
        <v>62</v>
      </c>
      <c r="Z17560" t="s">
        <v>36614</v>
      </c>
      <c r="AA17560" s="1">
        <v>8042656</v>
      </c>
      <c r="AB17560" s="1">
        <v>-4730974</v>
      </c>
      <c r="AC17560" s="1">
        <v>3311682</v>
      </c>
      <c r="AD17560" s="1">
        <v>0</v>
      </c>
      <c r="AE17560" t="s">
        <v>64</v>
      </c>
      <c r="AF17560" t="s">
        <v>47</v>
      </c>
      <c r="AG17560" t="s">
        <v>648</v>
      </c>
      <c r="AH17560" t="s">
        <v>648</v>
      </c>
      <c r="AI17560" t="s">
        <v>8006</v>
      </c>
      <c r="AJ17560" t="s">
        <v>6770</v>
      </c>
      <c r="AK17560" t="s">
        <v>64834</v>
      </c>
      <c r="AL17560" t="s">
        <v>64835</v>
      </c>
      <c r="AM17560" t="s">
        <v>47</v>
      </c>
      <c r="AN17560" t="s">
        <v>50405</v>
      </c>
    </row>
    <row r="17561" spans="1:40" hidden="1" x14ac:dyDescent="0.3">
      <c r="A17561" t="s">
        <v>48552</v>
      </c>
      <c r="B17561" t="s">
        <v>48553</v>
      </c>
      <c r="C17561" t="s">
        <v>11806</v>
      </c>
      <c r="D17561" t="s">
        <v>43</v>
      </c>
      <c r="E17561" t="s">
        <v>22535</v>
      </c>
      <c r="F17561" t="s">
        <v>22535</v>
      </c>
      <c r="G17561" t="s">
        <v>22535</v>
      </c>
      <c r="H17561" t="s">
        <v>37407</v>
      </c>
      <c r="I17561" t="s">
        <v>64829</v>
      </c>
      <c r="J17561" t="s">
        <v>47</v>
      </c>
      <c r="K17561" t="s">
        <v>108</v>
      </c>
      <c r="L17561" t="s">
        <v>48843</v>
      </c>
      <c r="M17561" t="s">
        <v>48844</v>
      </c>
      <c r="N17561" t="s">
        <v>51</v>
      </c>
      <c r="O17561" t="s">
        <v>47</v>
      </c>
      <c r="P17561" t="s">
        <v>47</v>
      </c>
      <c r="Q17561" t="s">
        <v>47</v>
      </c>
      <c r="R17561" t="s">
        <v>47</v>
      </c>
      <c r="S17561" t="s">
        <v>5349</v>
      </c>
      <c r="T17561" t="s">
        <v>48602</v>
      </c>
      <c r="U17561" t="s">
        <v>37603</v>
      </c>
      <c r="V17561" t="s">
        <v>37604</v>
      </c>
      <c r="W17561" t="s">
        <v>36612</v>
      </c>
      <c r="X17561" t="s">
        <v>36613</v>
      </c>
      <c r="Y17561" t="s">
        <v>62</v>
      </c>
      <c r="Z17561" t="s">
        <v>36614</v>
      </c>
      <c r="AA17561" s="1">
        <v>37725800</v>
      </c>
      <c r="AB17561" s="1">
        <v>0</v>
      </c>
      <c r="AC17561" s="1">
        <v>37725800</v>
      </c>
      <c r="AD17561" s="1">
        <v>0</v>
      </c>
      <c r="AE17561" t="s">
        <v>64</v>
      </c>
      <c r="AF17561" t="s">
        <v>47</v>
      </c>
      <c r="AG17561" t="s">
        <v>7721</v>
      </c>
      <c r="AH17561" t="s">
        <v>7721</v>
      </c>
      <c r="AI17561" t="s">
        <v>11806</v>
      </c>
      <c r="AJ17561" t="s">
        <v>47</v>
      </c>
      <c r="AK17561" t="s">
        <v>64836</v>
      </c>
      <c r="AL17561" t="s">
        <v>64837</v>
      </c>
      <c r="AM17561" t="s">
        <v>47</v>
      </c>
      <c r="AN17561" t="s">
        <v>64832</v>
      </c>
    </row>
    <row r="17562" spans="1:40" x14ac:dyDescent="0.3">
      <c r="A17562" t="s">
        <v>48552</v>
      </c>
      <c r="B17562" t="s">
        <v>48553</v>
      </c>
      <c r="C17562" t="s">
        <v>3529</v>
      </c>
      <c r="D17562" t="s">
        <v>43</v>
      </c>
      <c r="E17562" t="s">
        <v>23488</v>
      </c>
      <c r="F17562" t="s">
        <v>23488</v>
      </c>
      <c r="G17562" t="s">
        <v>23488</v>
      </c>
      <c r="H17562" t="s">
        <v>338</v>
      </c>
      <c r="I17562" t="s">
        <v>64838</v>
      </c>
      <c r="J17562" t="s">
        <v>47</v>
      </c>
      <c r="K17562" t="s">
        <v>48</v>
      </c>
      <c r="L17562" t="s">
        <v>51050</v>
      </c>
      <c r="M17562" t="s">
        <v>51051</v>
      </c>
      <c r="N17562" t="s">
        <v>51</v>
      </c>
      <c r="O17562" t="s">
        <v>51052</v>
      </c>
      <c r="P17562" t="s">
        <v>53</v>
      </c>
      <c r="Q17562" t="s">
        <v>74</v>
      </c>
      <c r="R17562" t="s">
        <v>75</v>
      </c>
      <c r="S17562" t="s">
        <v>5423</v>
      </c>
      <c r="T17562" t="s">
        <v>48676</v>
      </c>
      <c r="U17562" t="s">
        <v>36948</v>
      </c>
      <c r="V17562" t="s">
        <v>311</v>
      </c>
      <c r="W17562" t="s">
        <v>36612</v>
      </c>
      <c r="X17562" t="s">
        <v>36613</v>
      </c>
      <c r="Y17562" t="s">
        <v>62</v>
      </c>
      <c r="Z17562" t="s">
        <v>36614</v>
      </c>
      <c r="AA17562" s="1">
        <v>413149</v>
      </c>
      <c r="AB17562" s="1">
        <v>0</v>
      </c>
      <c r="AC17562" s="1">
        <v>413149</v>
      </c>
      <c r="AD17562" s="1">
        <v>0</v>
      </c>
      <c r="AE17562" t="s">
        <v>64</v>
      </c>
      <c r="AF17562" t="s">
        <v>47</v>
      </c>
      <c r="AG17562" t="s">
        <v>551</v>
      </c>
      <c r="AH17562" t="s">
        <v>551</v>
      </c>
      <c r="AI17562" t="s">
        <v>3529</v>
      </c>
      <c r="AJ17562" t="s">
        <v>5878</v>
      </c>
      <c r="AK17562" t="s">
        <v>64839</v>
      </c>
      <c r="AL17562" t="s">
        <v>64840</v>
      </c>
      <c r="AM17562" t="s">
        <v>47</v>
      </c>
      <c r="AN17562" t="s">
        <v>64841</v>
      </c>
    </row>
    <row r="17563" spans="1:40" x14ac:dyDescent="0.3">
      <c r="A17563" t="s">
        <v>48552</v>
      </c>
      <c r="B17563" t="s">
        <v>48553</v>
      </c>
      <c r="C17563" t="s">
        <v>8294</v>
      </c>
      <c r="D17563" t="s">
        <v>43</v>
      </c>
      <c r="E17563" t="s">
        <v>23488</v>
      </c>
      <c r="F17563" t="s">
        <v>23488</v>
      </c>
      <c r="G17563" t="s">
        <v>23488</v>
      </c>
      <c r="H17563" t="s">
        <v>338</v>
      </c>
      <c r="I17563" t="s">
        <v>64842</v>
      </c>
      <c r="J17563" t="s">
        <v>47</v>
      </c>
      <c r="K17563" t="s">
        <v>48</v>
      </c>
      <c r="L17563" t="s">
        <v>50351</v>
      </c>
      <c r="M17563" t="s">
        <v>50352</v>
      </c>
      <c r="N17563" t="s">
        <v>51</v>
      </c>
      <c r="O17563" t="s">
        <v>50353</v>
      </c>
      <c r="P17563" t="s">
        <v>53</v>
      </c>
      <c r="Q17563" t="s">
        <v>176</v>
      </c>
      <c r="R17563" t="s">
        <v>177</v>
      </c>
      <c r="S17563" t="s">
        <v>5423</v>
      </c>
      <c r="T17563" t="s">
        <v>48676</v>
      </c>
      <c r="U17563" t="s">
        <v>36948</v>
      </c>
      <c r="V17563" t="s">
        <v>311</v>
      </c>
      <c r="W17563" t="s">
        <v>36612</v>
      </c>
      <c r="X17563" t="s">
        <v>36613</v>
      </c>
      <c r="Y17563" t="s">
        <v>62</v>
      </c>
      <c r="Z17563" t="s">
        <v>36614</v>
      </c>
      <c r="AA17563" s="1">
        <v>80000</v>
      </c>
      <c r="AB17563" s="1">
        <v>0</v>
      </c>
      <c r="AC17563" s="1">
        <v>80000</v>
      </c>
      <c r="AD17563" s="1">
        <v>0</v>
      </c>
      <c r="AE17563" t="s">
        <v>64</v>
      </c>
      <c r="AF17563" t="s">
        <v>47</v>
      </c>
      <c r="AG17563" t="s">
        <v>551</v>
      </c>
      <c r="AH17563" t="s">
        <v>551</v>
      </c>
      <c r="AI17563" t="s">
        <v>8294</v>
      </c>
      <c r="AJ17563" t="s">
        <v>8793</v>
      </c>
      <c r="AK17563" t="s">
        <v>64843</v>
      </c>
      <c r="AL17563" t="s">
        <v>64844</v>
      </c>
      <c r="AM17563" t="s">
        <v>47</v>
      </c>
      <c r="AN17563" t="s">
        <v>64845</v>
      </c>
    </row>
    <row r="17564" spans="1:40" hidden="1" x14ac:dyDescent="0.3">
      <c r="A17564" t="s">
        <v>48552</v>
      </c>
      <c r="B17564" t="s">
        <v>48553</v>
      </c>
      <c r="C17564" t="s">
        <v>5143</v>
      </c>
      <c r="D17564" t="s">
        <v>43</v>
      </c>
      <c r="E17564" t="s">
        <v>23499</v>
      </c>
      <c r="F17564" t="s">
        <v>23499</v>
      </c>
      <c r="G17564" t="s">
        <v>23499</v>
      </c>
      <c r="H17564" t="s">
        <v>24722</v>
      </c>
      <c r="I17564" t="s">
        <v>64846</v>
      </c>
      <c r="J17564" t="s">
        <v>47</v>
      </c>
      <c r="K17564" t="s">
        <v>108</v>
      </c>
      <c r="L17564" t="s">
        <v>44226</v>
      </c>
      <c r="M17564" t="s">
        <v>44227</v>
      </c>
      <c r="N17564" t="s">
        <v>51</v>
      </c>
      <c r="O17564" t="s">
        <v>44228</v>
      </c>
      <c r="P17564" t="s">
        <v>138</v>
      </c>
      <c r="Q17564" t="s">
        <v>5413</v>
      </c>
      <c r="R17564" t="s">
        <v>5414</v>
      </c>
      <c r="S17564" t="s">
        <v>5559</v>
      </c>
      <c r="T17564" t="s">
        <v>48567</v>
      </c>
      <c r="U17564" t="s">
        <v>37503</v>
      </c>
      <c r="V17564" t="s">
        <v>37504</v>
      </c>
      <c r="W17564" t="s">
        <v>36612</v>
      </c>
      <c r="X17564" t="s">
        <v>36613</v>
      </c>
      <c r="Y17564" t="s">
        <v>62</v>
      </c>
      <c r="Z17564" t="s">
        <v>36614</v>
      </c>
      <c r="AA17564" s="1">
        <v>167067</v>
      </c>
      <c r="AB17564" s="1">
        <v>0</v>
      </c>
      <c r="AC17564" s="1">
        <v>167067</v>
      </c>
      <c r="AD17564" s="1">
        <v>0</v>
      </c>
      <c r="AE17564" t="s">
        <v>64</v>
      </c>
      <c r="AF17564" t="s">
        <v>47</v>
      </c>
      <c r="AG17564" t="s">
        <v>775</v>
      </c>
      <c r="AH17564" t="s">
        <v>775</v>
      </c>
      <c r="AI17564" t="s">
        <v>5143</v>
      </c>
      <c r="AJ17564" t="s">
        <v>8468</v>
      </c>
      <c r="AK17564" t="s">
        <v>64847</v>
      </c>
      <c r="AL17564" t="s">
        <v>64848</v>
      </c>
      <c r="AM17564" t="s">
        <v>47</v>
      </c>
      <c r="AN17564" t="s">
        <v>64849</v>
      </c>
    </row>
    <row r="17565" spans="1:40" hidden="1" x14ac:dyDescent="0.3">
      <c r="A17565" t="s">
        <v>48552</v>
      </c>
      <c r="B17565" t="s">
        <v>48553</v>
      </c>
      <c r="C17565" t="s">
        <v>5203</v>
      </c>
      <c r="D17565" t="s">
        <v>43</v>
      </c>
      <c r="E17565" t="s">
        <v>23499</v>
      </c>
      <c r="F17565" t="s">
        <v>23499</v>
      </c>
      <c r="G17565" t="s">
        <v>23499</v>
      </c>
      <c r="H17565" t="s">
        <v>24722</v>
      </c>
      <c r="I17565" t="s">
        <v>64850</v>
      </c>
      <c r="J17565" t="s">
        <v>47</v>
      </c>
      <c r="K17565" t="s">
        <v>108</v>
      </c>
      <c r="L17565" t="s">
        <v>48903</v>
      </c>
      <c r="M17565" t="s">
        <v>48904</v>
      </c>
      <c r="N17565" t="s">
        <v>51</v>
      </c>
      <c r="O17565" t="s">
        <v>48905</v>
      </c>
      <c r="P17565" t="s">
        <v>138</v>
      </c>
      <c r="Q17565" t="s">
        <v>1140</v>
      </c>
      <c r="R17565" t="s">
        <v>1141</v>
      </c>
      <c r="S17565" t="s">
        <v>5377</v>
      </c>
      <c r="T17565" t="s">
        <v>48942</v>
      </c>
      <c r="U17565" t="s">
        <v>36963</v>
      </c>
      <c r="V17565" t="s">
        <v>36964</v>
      </c>
      <c r="W17565" t="s">
        <v>36612</v>
      </c>
      <c r="X17565" t="s">
        <v>36613</v>
      </c>
      <c r="Y17565" t="s">
        <v>62</v>
      </c>
      <c r="Z17565" t="s">
        <v>36614</v>
      </c>
      <c r="AA17565" s="1">
        <v>85117</v>
      </c>
      <c r="AB17565" s="1">
        <v>0</v>
      </c>
      <c r="AC17565" s="1">
        <v>85117</v>
      </c>
      <c r="AD17565" s="1">
        <v>0</v>
      </c>
      <c r="AE17565" t="s">
        <v>64</v>
      </c>
      <c r="AF17565" t="s">
        <v>47</v>
      </c>
      <c r="AG17565" t="s">
        <v>544</v>
      </c>
      <c r="AH17565" t="s">
        <v>544</v>
      </c>
      <c r="AI17565" t="s">
        <v>5203</v>
      </c>
      <c r="AJ17565" t="s">
        <v>64851</v>
      </c>
      <c r="AK17565" t="s">
        <v>64852</v>
      </c>
      <c r="AL17565" t="s">
        <v>64853</v>
      </c>
      <c r="AM17565" t="s">
        <v>47</v>
      </c>
      <c r="AN17565" t="s">
        <v>64854</v>
      </c>
    </row>
    <row r="17566" spans="1:40" hidden="1" x14ac:dyDescent="0.3">
      <c r="A17566" t="s">
        <v>48552</v>
      </c>
      <c r="B17566" t="s">
        <v>48553</v>
      </c>
      <c r="C17566" t="s">
        <v>5207</v>
      </c>
      <c r="D17566" t="s">
        <v>43</v>
      </c>
      <c r="E17566" t="s">
        <v>23499</v>
      </c>
      <c r="F17566" t="s">
        <v>23499</v>
      </c>
      <c r="G17566" t="s">
        <v>23499</v>
      </c>
      <c r="H17566" t="s">
        <v>24722</v>
      </c>
      <c r="I17566" t="s">
        <v>64855</v>
      </c>
      <c r="J17566" t="s">
        <v>47</v>
      </c>
      <c r="K17566" t="s">
        <v>108</v>
      </c>
      <c r="L17566" t="s">
        <v>44124</v>
      </c>
      <c r="M17566" t="s">
        <v>44125</v>
      </c>
      <c r="N17566" t="s">
        <v>51</v>
      </c>
      <c r="O17566" t="s">
        <v>44126</v>
      </c>
      <c r="P17566" t="s">
        <v>53</v>
      </c>
      <c r="Q17566" t="s">
        <v>176</v>
      </c>
      <c r="R17566" t="s">
        <v>177</v>
      </c>
      <c r="S17566" t="s">
        <v>48653</v>
      </c>
      <c r="T17566" t="s">
        <v>48654</v>
      </c>
      <c r="U17566" t="s">
        <v>37503</v>
      </c>
      <c r="V17566" t="s">
        <v>37504</v>
      </c>
      <c r="W17566" t="s">
        <v>36612</v>
      </c>
      <c r="X17566" t="s">
        <v>36613</v>
      </c>
      <c r="Y17566" t="s">
        <v>62</v>
      </c>
      <c r="Z17566" t="s">
        <v>36614</v>
      </c>
      <c r="AA17566" s="1">
        <v>3942</v>
      </c>
      <c r="AB17566" s="1">
        <v>0</v>
      </c>
      <c r="AC17566" s="1">
        <v>3942</v>
      </c>
      <c r="AD17566" s="1">
        <v>0</v>
      </c>
      <c r="AE17566" t="s">
        <v>64</v>
      </c>
      <c r="AF17566" t="s">
        <v>47</v>
      </c>
      <c r="AG17566" t="s">
        <v>775</v>
      </c>
      <c r="AH17566" t="s">
        <v>775</v>
      </c>
      <c r="AI17566" t="s">
        <v>5207</v>
      </c>
      <c r="AJ17566" t="s">
        <v>8696</v>
      </c>
      <c r="AK17566" t="s">
        <v>64856</v>
      </c>
      <c r="AL17566" t="s">
        <v>64857</v>
      </c>
      <c r="AM17566" t="s">
        <v>47</v>
      </c>
      <c r="AN17566" t="s">
        <v>64858</v>
      </c>
    </row>
    <row r="17567" spans="1:40" hidden="1" x14ac:dyDescent="0.3">
      <c r="A17567" t="s">
        <v>48552</v>
      </c>
      <c r="B17567" t="s">
        <v>48553</v>
      </c>
      <c r="C17567" t="s">
        <v>5211</v>
      </c>
      <c r="D17567" t="s">
        <v>43</v>
      </c>
      <c r="E17567" t="s">
        <v>23499</v>
      </c>
      <c r="F17567" t="s">
        <v>23499</v>
      </c>
      <c r="G17567" t="s">
        <v>23499</v>
      </c>
      <c r="H17567" t="s">
        <v>24722</v>
      </c>
      <c r="I17567" t="s">
        <v>64859</v>
      </c>
      <c r="J17567" t="s">
        <v>47</v>
      </c>
      <c r="K17567" t="s">
        <v>108</v>
      </c>
      <c r="L17567" t="s">
        <v>12643</v>
      </c>
      <c r="M17567" t="s">
        <v>12644</v>
      </c>
      <c r="N17567" t="s">
        <v>51</v>
      </c>
      <c r="O17567" t="s">
        <v>44202</v>
      </c>
      <c r="P17567" t="s">
        <v>138</v>
      </c>
      <c r="Q17567" t="s">
        <v>176</v>
      </c>
      <c r="R17567" t="s">
        <v>177</v>
      </c>
      <c r="S17567" t="s">
        <v>48653</v>
      </c>
      <c r="T17567" t="s">
        <v>48654</v>
      </c>
      <c r="U17567" t="s">
        <v>37503</v>
      </c>
      <c r="V17567" t="s">
        <v>37504</v>
      </c>
      <c r="W17567" t="s">
        <v>36612</v>
      </c>
      <c r="X17567" t="s">
        <v>36613</v>
      </c>
      <c r="Y17567" t="s">
        <v>62</v>
      </c>
      <c r="Z17567" t="s">
        <v>36614</v>
      </c>
      <c r="AA17567" s="1">
        <v>72126</v>
      </c>
      <c r="AB17567" s="1">
        <v>0</v>
      </c>
      <c r="AC17567" s="1">
        <v>72126</v>
      </c>
      <c r="AD17567" s="1">
        <v>0</v>
      </c>
      <c r="AE17567" t="s">
        <v>64</v>
      </c>
      <c r="AF17567" t="s">
        <v>47</v>
      </c>
      <c r="AG17567" t="s">
        <v>775</v>
      </c>
      <c r="AH17567" t="s">
        <v>775</v>
      </c>
      <c r="AI17567" t="s">
        <v>5211</v>
      </c>
      <c r="AJ17567" t="s">
        <v>8374</v>
      </c>
      <c r="AK17567" t="s">
        <v>64860</v>
      </c>
      <c r="AL17567" t="s">
        <v>64861</v>
      </c>
      <c r="AM17567" t="s">
        <v>47</v>
      </c>
      <c r="AN17567" t="s">
        <v>64862</v>
      </c>
    </row>
    <row r="17568" spans="1:40" hidden="1" x14ac:dyDescent="0.3">
      <c r="A17568" t="s">
        <v>48552</v>
      </c>
      <c r="B17568" t="s">
        <v>48553</v>
      </c>
      <c r="C17568" t="s">
        <v>5211</v>
      </c>
      <c r="D17568" t="s">
        <v>43</v>
      </c>
      <c r="E17568" t="s">
        <v>23499</v>
      </c>
      <c r="F17568" t="s">
        <v>23499</v>
      </c>
      <c r="G17568" t="s">
        <v>23499</v>
      </c>
      <c r="H17568" t="s">
        <v>24722</v>
      </c>
      <c r="I17568" t="s">
        <v>64859</v>
      </c>
      <c r="J17568" t="s">
        <v>47</v>
      </c>
      <c r="K17568" t="s">
        <v>108</v>
      </c>
      <c r="L17568" t="s">
        <v>12643</v>
      </c>
      <c r="M17568" t="s">
        <v>12644</v>
      </c>
      <c r="N17568" t="s">
        <v>51</v>
      </c>
      <c r="O17568" t="s">
        <v>44202</v>
      </c>
      <c r="P17568" t="s">
        <v>138</v>
      </c>
      <c r="Q17568" t="s">
        <v>176</v>
      </c>
      <c r="R17568" t="s">
        <v>177</v>
      </c>
      <c r="S17568" t="s">
        <v>5506</v>
      </c>
      <c r="T17568" t="s">
        <v>48642</v>
      </c>
      <c r="U17568" t="s">
        <v>37503</v>
      </c>
      <c r="V17568" t="s">
        <v>37504</v>
      </c>
      <c r="W17568" t="s">
        <v>36612</v>
      </c>
      <c r="X17568" t="s">
        <v>36613</v>
      </c>
      <c r="Y17568" t="s">
        <v>62</v>
      </c>
      <c r="Z17568" t="s">
        <v>36614</v>
      </c>
      <c r="AA17568" s="1">
        <v>164836</v>
      </c>
      <c r="AB17568" s="1">
        <v>0</v>
      </c>
      <c r="AC17568" s="1">
        <v>164836</v>
      </c>
      <c r="AD17568" s="1">
        <v>0</v>
      </c>
      <c r="AE17568" t="s">
        <v>64</v>
      </c>
      <c r="AF17568" t="s">
        <v>47</v>
      </c>
      <c r="AG17568" t="s">
        <v>775</v>
      </c>
      <c r="AH17568" t="s">
        <v>775</v>
      </c>
      <c r="AI17568" t="s">
        <v>5211</v>
      </c>
      <c r="AJ17568" t="s">
        <v>8374</v>
      </c>
      <c r="AK17568" t="s">
        <v>64860</v>
      </c>
      <c r="AL17568" t="s">
        <v>64861</v>
      </c>
      <c r="AM17568" t="s">
        <v>47</v>
      </c>
      <c r="AN17568" t="s">
        <v>64862</v>
      </c>
    </row>
    <row r="17569" spans="1:40" hidden="1" x14ac:dyDescent="0.3">
      <c r="A17569" t="s">
        <v>48552</v>
      </c>
      <c r="B17569" t="s">
        <v>48553</v>
      </c>
      <c r="C17569" t="s">
        <v>5215</v>
      </c>
      <c r="D17569" t="s">
        <v>43</v>
      </c>
      <c r="E17569" t="s">
        <v>22555</v>
      </c>
      <c r="F17569" t="s">
        <v>22555</v>
      </c>
      <c r="G17569" t="s">
        <v>22555</v>
      </c>
      <c r="H17569" t="s">
        <v>24722</v>
      </c>
      <c r="I17569" t="s">
        <v>64863</v>
      </c>
      <c r="J17569" t="s">
        <v>47</v>
      </c>
      <c r="K17569" t="s">
        <v>108</v>
      </c>
      <c r="L17569" t="s">
        <v>49078</v>
      </c>
      <c r="M17569" t="s">
        <v>49079</v>
      </c>
      <c r="N17569" t="s">
        <v>51</v>
      </c>
      <c r="O17569" t="s">
        <v>49080</v>
      </c>
      <c r="P17569" t="s">
        <v>138</v>
      </c>
      <c r="Q17569" t="s">
        <v>54</v>
      </c>
      <c r="R17569" t="s">
        <v>55</v>
      </c>
      <c r="S17569" t="s">
        <v>5377</v>
      </c>
      <c r="T17569" t="s">
        <v>48942</v>
      </c>
      <c r="U17569" t="s">
        <v>36963</v>
      </c>
      <c r="V17569" t="s">
        <v>36964</v>
      </c>
      <c r="W17569" t="s">
        <v>36612</v>
      </c>
      <c r="X17569" t="s">
        <v>36613</v>
      </c>
      <c r="Y17569" t="s">
        <v>62</v>
      </c>
      <c r="Z17569" t="s">
        <v>36614</v>
      </c>
      <c r="AA17569" s="1">
        <v>248480</v>
      </c>
      <c r="AB17569" s="1">
        <v>0</v>
      </c>
      <c r="AC17569" s="1">
        <v>248480</v>
      </c>
      <c r="AD17569" s="1">
        <v>0</v>
      </c>
      <c r="AE17569" t="s">
        <v>64</v>
      </c>
      <c r="AF17569" t="s">
        <v>47</v>
      </c>
      <c r="AG17569" t="s">
        <v>544</v>
      </c>
      <c r="AH17569" t="s">
        <v>544</v>
      </c>
      <c r="AI17569" t="s">
        <v>5215</v>
      </c>
      <c r="AJ17569" t="s">
        <v>64864</v>
      </c>
      <c r="AK17569" t="s">
        <v>64865</v>
      </c>
      <c r="AL17569" t="s">
        <v>64866</v>
      </c>
      <c r="AM17569" t="s">
        <v>47</v>
      </c>
      <c r="AN17569" t="s">
        <v>64867</v>
      </c>
    </row>
    <row r="17570" spans="1:40" hidden="1" x14ac:dyDescent="0.3">
      <c r="A17570" t="s">
        <v>48552</v>
      </c>
      <c r="B17570" t="s">
        <v>48553</v>
      </c>
      <c r="C17570" t="s">
        <v>5188</v>
      </c>
      <c r="D17570" t="s">
        <v>43</v>
      </c>
      <c r="E17570" t="s">
        <v>22555</v>
      </c>
      <c r="F17570" t="s">
        <v>22555</v>
      </c>
      <c r="G17570" t="s">
        <v>22555</v>
      </c>
      <c r="H17570" t="s">
        <v>24722</v>
      </c>
      <c r="I17570" t="s">
        <v>64868</v>
      </c>
      <c r="J17570" t="s">
        <v>47</v>
      </c>
      <c r="K17570" t="s">
        <v>108</v>
      </c>
      <c r="L17570" t="s">
        <v>49530</v>
      </c>
      <c r="M17570" t="s">
        <v>49531</v>
      </c>
      <c r="N17570" t="s">
        <v>51</v>
      </c>
      <c r="O17570" t="s">
        <v>49532</v>
      </c>
      <c r="P17570" t="s">
        <v>138</v>
      </c>
      <c r="Q17570" t="s">
        <v>54</v>
      </c>
      <c r="R17570" t="s">
        <v>55</v>
      </c>
      <c r="S17570" t="s">
        <v>5559</v>
      </c>
      <c r="T17570" t="s">
        <v>48567</v>
      </c>
      <c r="U17570" t="s">
        <v>37503</v>
      </c>
      <c r="V17570" t="s">
        <v>37504</v>
      </c>
      <c r="W17570" t="s">
        <v>36612</v>
      </c>
      <c r="X17570" t="s">
        <v>36613</v>
      </c>
      <c r="Y17570" t="s">
        <v>62</v>
      </c>
      <c r="Z17570" t="s">
        <v>36614</v>
      </c>
      <c r="AA17570" s="1">
        <v>35467</v>
      </c>
      <c r="AB17570" s="1">
        <v>0</v>
      </c>
      <c r="AC17570" s="1">
        <v>35467</v>
      </c>
      <c r="AD17570" s="1">
        <v>0</v>
      </c>
      <c r="AE17570" t="s">
        <v>64</v>
      </c>
      <c r="AF17570" t="s">
        <v>47</v>
      </c>
      <c r="AG17570" t="s">
        <v>775</v>
      </c>
      <c r="AH17570" t="s">
        <v>775</v>
      </c>
      <c r="AI17570" t="s">
        <v>5188</v>
      </c>
      <c r="AJ17570" t="s">
        <v>8717</v>
      </c>
      <c r="AK17570" t="s">
        <v>64869</v>
      </c>
      <c r="AL17570" t="s">
        <v>64870</v>
      </c>
      <c r="AM17570" t="s">
        <v>47</v>
      </c>
      <c r="AN17570" t="s">
        <v>64871</v>
      </c>
    </row>
    <row r="17571" spans="1:40" x14ac:dyDescent="0.3">
      <c r="A17571" t="s">
        <v>48552</v>
      </c>
      <c r="B17571" t="s">
        <v>48553</v>
      </c>
      <c r="C17571" t="s">
        <v>5147</v>
      </c>
      <c r="D17571" t="s">
        <v>43</v>
      </c>
      <c r="E17571" t="s">
        <v>22555</v>
      </c>
      <c r="F17571" t="s">
        <v>22555</v>
      </c>
      <c r="G17571" t="s">
        <v>22555</v>
      </c>
      <c r="H17571" t="s">
        <v>338</v>
      </c>
      <c r="I17571" t="s">
        <v>64872</v>
      </c>
      <c r="J17571" t="s">
        <v>47</v>
      </c>
      <c r="K17571" t="s">
        <v>48</v>
      </c>
      <c r="L17571" t="s">
        <v>29034</v>
      </c>
      <c r="M17571" t="s">
        <v>29035</v>
      </c>
      <c r="N17571" t="s">
        <v>51</v>
      </c>
      <c r="O17571" t="s">
        <v>29036</v>
      </c>
      <c r="P17571" t="s">
        <v>53</v>
      </c>
      <c r="Q17571" t="s">
        <v>54</v>
      </c>
      <c r="R17571" t="s">
        <v>55</v>
      </c>
      <c r="S17571" t="s">
        <v>25568</v>
      </c>
      <c r="T17571" t="s">
        <v>48576</v>
      </c>
      <c r="U17571" t="s">
        <v>36948</v>
      </c>
      <c r="V17571" t="s">
        <v>311</v>
      </c>
      <c r="W17571" t="s">
        <v>36612</v>
      </c>
      <c r="X17571" t="s">
        <v>36613</v>
      </c>
      <c r="Y17571" t="s">
        <v>62</v>
      </c>
      <c r="Z17571" t="s">
        <v>36614</v>
      </c>
      <c r="AA17571" s="1">
        <v>269483</v>
      </c>
      <c r="AB17571" s="1">
        <v>0</v>
      </c>
      <c r="AC17571" s="1">
        <v>269483</v>
      </c>
      <c r="AD17571" s="1">
        <v>269483</v>
      </c>
      <c r="AE17571" t="s">
        <v>1030</v>
      </c>
      <c r="AF17571" t="s">
        <v>47</v>
      </c>
      <c r="AG17571" t="s">
        <v>1929</v>
      </c>
      <c r="AH17571" t="s">
        <v>1929</v>
      </c>
      <c r="AI17571" t="s">
        <v>5147</v>
      </c>
      <c r="AJ17571" t="s">
        <v>5551</v>
      </c>
      <c r="AK17571" t="s">
        <v>47</v>
      </c>
      <c r="AL17571" t="s">
        <v>47</v>
      </c>
      <c r="AM17571" t="s">
        <v>47</v>
      </c>
      <c r="AN17571" t="s">
        <v>64873</v>
      </c>
    </row>
    <row r="17572" spans="1:40" x14ac:dyDescent="0.3">
      <c r="A17572" t="s">
        <v>48552</v>
      </c>
      <c r="B17572" t="s">
        <v>48553</v>
      </c>
      <c r="C17572" t="s">
        <v>5261</v>
      </c>
      <c r="D17572" t="s">
        <v>43</v>
      </c>
      <c r="E17572" t="s">
        <v>22555</v>
      </c>
      <c r="F17572" t="s">
        <v>22555</v>
      </c>
      <c r="G17572" t="s">
        <v>22555</v>
      </c>
      <c r="H17572" t="s">
        <v>338</v>
      </c>
      <c r="I17572" t="s">
        <v>64874</v>
      </c>
      <c r="J17572" t="s">
        <v>47</v>
      </c>
      <c r="K17572" t="s">
        <v>48</v>
      </c>
      <c r="L17572" t="s">
        <v>27309</v>
      </c>
      <c r="M17572" t="s">
        <v>27310</v>
      </c>
      <c r="N17572" t="s">
        <v>51</v>
      </c>
      <c r="O17572" t="s">
        <v>29044</v>
      </c>
      <c r="P17572" t="s">
        <v>53</v>
      </c>
      <c r="Q17572" t="s">
        <v>54</v>
      </c>
      <c r="R17572" t="s">
        <v>55</v>
      </c>
      <c r="S17572" t="s">
        <v>25568</v>
      </c>
      <c r="T17572" t="s">
        <v>48576</v>
      </c>
      <c r="U17572" t="s">
        <v>36948</v>
      </c>
      <c r="V17572" t="s">
        <v>311</v>
      </c>
      <c r="W17572" t="s">
        <v>36612</v>
      </c>
      <c r="X17572" t="s">
        <v>36613</v>
      </c>
      <c r="Y17572" t="s">
        <v>62</v>
      </c>
      <c r="Z17572" t="s">
        <v>36614</v>
      </c>
      <c r="AA17572" s="1">
        <v>493654</v>
      </c>
      <c r="AB17572" s="1">
        <v>0</v>
      </c>
      <c r="AC17572" s="1">
        <v>493654</v>
      </c>
      <c r="AD17572" s="1">
        <v>0</v>
      </c>
      <c r="AE17572" t="s">
        <v>64</v>
      </c>
      <c r="AF17572" t="s">
        <v>47</v>
      </c>
      <c r="AG17572" t="s">
        <v>1929</v>
      </c>
      <c r="AH17572" t="s">
        <v>1929</v>
      </c>
      <c r="AI17572" t="s">
        <v>5261</v>
      </c>
      <c r="AJ17572" t="s">
        <v>5849</v>
      </c>
      <c r="AK17572" t="s">
        <v>64875</v>
      </c>
      <c r="AL17572" t="s">
        <v>64876</v>
      </c>
      <c r="AM17572" t="s">
        <v>47</v>
      </c>
      <c r="AN17572" t="s">
        <v>64877</v>
      </c>
    </row>
    <row r="17573" spans="1:40" x14ac:dyDescent="0.3">
      <c r="A17573" t="s">
        <v>48552</v>
      </c>
      <c r="B17573" t="s">
        <v>48553</v>
      </c>
      <c r="C17573" t="s">
        <v>5265</v>
      </c>
      <c r="D17573" t="s">
        <v>43</v>
      </c>
      <c r="E17573" t="s">
        <v>22555</v>
      </c>
      <c r="F17573" t="s">
        <v>22555</v>
      </c>
      <c r="G17573" t="s">
        <v>22555</v>
      </c>
      <c r="H17573" t="s">
        <v>338</v>
      </c>
      <c r="I17573" t="s">
        <v>64878</v>
      </c>
      <c r="J17573" t="s">
        <v>47</v>
      </c>
      <c r="K17573" t="s">
        <v>48</v>
      </c>
      <c r="L17573" t="s">
        <v>64879</v>
      </c>
      <c r="M17573" t="s">
        <v>64880</v>
      </c>
      <c r="N17573" t="s">
        <v>51</v>
      </c>
      <c r="O17573" t="s">
        <v>64881</v>
      </c>
      <c r="P17573" t="s">
        <v>53</v>
      </c>
      <c r="Q17573" t="s">
        <v>94</v>
      </c>
      <c r="R17573" t="s">
        <v>95</v>
      </c>
      <c r="S17573" t="s">
        <v>25568</v>
      </c>
      <c r="T17573" t="s">
        <v>48576</v>
      </c>
      <c r="U17573" t="s">
        <v>36948</v>
      </c>
      <c r="V17573" t="s">
        <v>311</v>
      </c>
      <c r="W17573" t="s">
        <v>36612</v>
      </c>
      <c r="X17573" t="s">
        <v>36613</v>
      </c>
      <c r="Y17573" t="s">
        <v>62</v>
      </c>
      <c r="Z17573" t="s">
        <v>36614</v>
      </c>
      <c r="AA17573" s="1">
        <v>313570</v>
      </c>
      <c r="AB17573" s="1">
        <v>0</v>
      </c>
      <c r="AC17573" s="1">
        <v>313570</v>
      </c>
      <c r="AD17573" s="1">
        <v>313570</v>
      </c>
      <c r="AE17573" t="s">
        <v>1030</v>
      </c>
      <c r="AF17573" t="s">
        <v>47</v>
      </c>
      <c r="AG17573" t="s">
        <v>1929</v>
      </c>
      <c r="AH17573" t="s">
        <v>1929</v>
      </c>
      <c r="AI17573" t="s">
        <v>5265</v>
      </c>
      <c r="AJ17573" t="s">
        <v>5888</v>
      </c>
      <c r="AK17573" t="s">
        <v>47</v>
      </c>
      <c r="AL17573" t="s">
        <v>47</v>
      </c>
      <c r="AM17573" t="s">
        <v>47</v>
      </c>
      <c r="AN17573" t="s">
        <v>64882</v>
      </c>
    </row>
    <row r="17574" spans="1:40" x14ac:dyDescent="0.3">
      <c r="A17574" t="s">
        <v>48552</v>
      </c>
      <c r="B17574" t="s">
        <v>48553</v>
      </c>
      <c r="C17574" t="s">
        <v>5269</v>
      </c>
      <c r="D17574" t="s">
        <v>43</v>
      </c>
      <c r="E17574" t="s">
        <v>25413</v>
      </c>
      <c r="F17574" t="s">
        <v>25413</v>
      </c>
      <c r="G17574" t="s">
        <v>25413</v>
      </c>
      <c r="H17574" t="s">
        <v>338</v>
      </c>
      <c r="I17574" t="s">
        <v>64883</v>
      </c>
      <c r="J17574" t="s">
        <v>47</v>
      </c>
      <c r="K17574" t="s">
        <v>48</v>
      </c>
      <c r="L17574" t="s">
        <v>5448</v>
      </c>
      <c r="M17574" t="s">
        <v>5449</v>
      </c>
      <c r="N17574" t="s">
        <v>51</v>
      </c>
      <c r="O17574" t="s">
        <v>5450</v>
      </c>
      <c r="P17574" t="s">
        <v>53</v>
      </c>
      <c r="Q17574" t="s">
        <v>74</v>
      </c>
      <c r="R17574" t="s">
        <v>75</v>
      </c>
      <c r="S17574" t="s">
        <v>5524</v>
      </c>
      <c r="T17574" t="s">
        <v>48641</v>
      </c>
      <c r="U17574" t="s">
        <v>36948</v>
      </c>
      <c r="V17574" t="s">
        <v>311</v>
      </c>
      <c r="W17574" t="s">
        <v>36612</v>
      </c>
      <c r="X17574" t="s">
        <v>36613</v>
      </c>
      <c r="Y17574" t="s">
        <v>62</v>
      </c>
      <c r="Z17574" t="s">
        <v>36614</v>
      </c>
      <c r="AA17574" s="1">
        <v>404225</v>
      </c>
      <c r="AB17574" s="1">
        <v>0</v>
      </c>
      <c r="AC17574" s="1">
        <v>404225</v>
      </c>
      <c r="AD17574" s="1">
        <v>0</v>
      </c>
      <c r="AE17574" t="s">
        <v>64</v>
      </c>
      <c r="AF17574" t="s">
        <v>47</v>
      </c>
      <c r="AG17574" t="s">
        <v>2032</v>
      </c>
      <c r="AH17574" t="s">
        <v>2032</v>
      </c>
      <c r="AI17574" t="s">
        <v>5269</v>
      </c>
      <c r="AJ17574" t="s">
        <v>64884</v>
      </c>
      <c r="AK17574" t="s">
        <v>64885</v>
      </c>
      <c r="AL17574" t="s">
        <v>64886</v>
      </c>
      <c r="AM17574" t="s">
        <v>47</v>
      </c>
      <c r="AN17574" t="s">
        <v>64887</v>
      </c>
    </row>
    <row r="17575" spans="1:40" hidden="1" x14ac:dyDescent="0.3">
      <c r="A17575" t="s">
        <v>48552</v>
      </c>
      <c r="B17575" t="s">
        <v>48553</v>
      </c>
      <c r="C17575" t="s">
        <v>5273</v>
      </c>
      <c r="D17575" t="s">
        <v>43</v>
      </c>
      <c r="E17575" t="s">
        <v>25413</v>
      </c>
      <c r="F17575" t="s">
        <v>25413</v>
      </c>
      <c r="G17575" t="s">
        <v>25413</v>
      </c>
      <c r="H17575" t="s">
        <v>24722</v>
      </c>
      <c r="I17575" t="s">
        <v>64888</v>
      </c>
      <c r="J17575" t="s">
        <v>47</v>
      </c>
      <c r="K17575" t="s">
        <v>108</v>
      </c>
      <c r="L17575" t="s">
        <v>50517</v>
      </c>
      <c r="M17575" t="s">
        <v>50518</v>
      </c>
      <c r="N17575" t="s">
        <v>51</v>
      </c>
      <c r="O17575" t="s">
        <v>50519</v>
      </c>
      <c r="P17575" t="s">
        <v>138</v>
      </c>
      <c r="Q17575" t="s">
        <v>1140</v>
      </c>
      <c r="R17575" t="s">
        <v>1141</v>
      </c>
      <c r="S17575" t="s">
        <v>5377</v>
      </c>
      <c r="T17575" t="s">
        <v>48942</v>
      </c>
      <c r="U17575" t="s">
        <v>36963</v>
      </c>
      <c r="V17575" t="s">
        <v>36964</v>
      </c>
      <c r="W17575" t="s">
        <v>36612</v>
      </c>
      <c r="X17575" t="s">
        <v>36613</v>
      </c>
      <c r="Y17575" t="s">
        <v>62</v>
      </c>
      <c r="Z17575" t="s">
        <v>36614</v>
      </c>
      <c r="AA17575" s="1">
        <v>126477</v>
      </c>
      <c r="AB17575" s="1">
        <v>0</v>
      </c>
      <c r="AC17575" s="1">
        <v>126477</v>
      </c>
      <c r="AD17575" s="1">
        <v>0</v>
      </c>
      <c r="AE17575" t="s">
        <v>64</v>
      </c>
      <c r="AF17575" t="s">
        <v>47</v>
      </c>
      <c r="AG17575" t="s">
        <v>544</v>
      </c>
      <c r="AH17575" t="s">
        <v>544</v>
      </c>
      <c r="AI17575" t="s">
        <v>5273</v>
      </c>
      <c r="AJ17575" t="s">
        <v>12490</v>
      </c>
      <c r="AK17575" t="s">
        <v>56349</v>
      </c>
      <c r="AL17575" t="s">
        <v>64889</v>
      </c>
      <c r="AM17575" t="s">
        <v>47</v>
      </c>
      <c r="AN17575" t="s">
        <v>64890</v>
      </c>
    </row>
    <row r="17576" spans="1:40" hidden="1" x14ac:dyDescent="0.3">
      <c r="A17576" t="s">
        <v>48552</v>
      </c>
      <c r="B17576" t="s">
        <v>48553</v>
      </c>
      <c r="C17576" t="s">
        <v>5273</v>
      </c>
      <c r="D17576" t="s">
        <v>43</v>
      </c>
      <c r="E17576" t="s">
        <v>25413</v>
      </c>
      <c r="F17576" t="s">
        <v>25413</v>
      </c>
      <c r="G17576" t="s">
        <v>25413</v>
      </c>
      <c r="H17576" t="s">
        <v>24722</v>
      </c>
      <c r="I17576" t="s">
        <v>64888</v>
      </c>
      <c r="J17576" t="s">
        <v>47</v>
      </c>
      <c r="K17576" t="s">
        <v>108</v>
      </c>
      <c r="L17576" t="s">
        <v>50517</v>
      </c>
      <c r="M17576" t="s">
        <v>50518</v>
      </c>
      <c r="N17576" t="s">
        <v>51</v>
      </c>
      <c r="O17576" t="s">
        <v>50519</v>
      </c>
      <c r="P17576" t="s">
        <v>138</v>
      </c>
      <c r="Q17576" t="s">
        <v>1140</v>
      </c>
      <c r="R17576" t="s">
        <v>1141</v>
      </c>
      <c r="S17576" t="s">
        <v>25587</v>
      </c>
      <c r="T17576" t="s">
        <v>48635</v>
      </c>
      <c r="U17576" t="s">
        <v>36963</v>
      </c>
      <c r="V17576" t="s">
        <v>36964</v>
      </c>
      <c r="W17576" t="s">
        <v>36612</v>
      </c>
      <c r="X17576" t="s">
        <v>36613</v>
      </c>
      <c r="Y17576" t="s">
        <v>62</v>
      </c>
      <c r="Z17576" t="s">
        <v>36614</v>
      </c>
      <c r="AA17576" s="1">
        <v>164988</v>
      </c>
      <c r="AB17576" s="1">
        <v>0</v>
      </c>
      <c r="AC17576" s="1">
        <v>164988</v>
      </c>
      <c r="AD17576" s="1">
        <v>0</v>
      </c>
      <c r="AE17576" t="s">
        <v>64</v>
      </c>
      <c r="AF17576" t="s">
        <v>47</v>
      </c>
      <c r="AG17576" t="s">
        <v>544</v>
      </c>
      <c r="AH17576" t="s">
        <v>544</v>
      </c>
      <c r="AI17576" t="s">
        <v>5273</v>
      </c>
      <c r="AJ17576" t="s">
        <v>12490</v>
      </c>
      <c r="AK17576" t="s">
        <v>56349</v>
      </c>
      <c r="AL17576" t="s">
        <v>64889</v>
      </c>
      <c r="AM17576" t="s">
        <v>47</v>
      </c>
      <c r="AN17576" t="s">
        <v>64890</v>
      </c>
    </row>
    <row r="17577" spans="1:40" hidden="1" x14ac:dyDescent="0.3">
      <c r="A17577" t="s">
        <v>48552</v>
      </c>
      <c r="B17577" t="s">
        <v>48553</v>
      </c>
      <c r="C17577" t="s">
        <v>5195</v>
      </c>
      <c r="D17577" t="s">
        <v>43</v>
      </c>
      <c r="E17577" t="s">
        <v>25413</v>
      </c>
      <c r="F17577" t="s">
        <v>25413</v>
      </c>
      <c r="G17577" t="s">
        <v>25413</v>
      </c>
      <c r="H17577" t="s">
        <v>24722</v>
      </c>
      <c r="I17577" t="s">
        <v>64891</v>
      </c>
      <c r="J17577" t="s">
        <v>47</v>
      </c>
      <c r="K17577" t="s">
        <v>108</v>
      </c>
      <c r="L17577" t="s">
        <v>44124</v>
      </c>
      <c r="M17577" t="s">
        <v>44125</v>
      </c>
      <c r="N17577" t="s">
        <v>51</v>
      </c>
      <c r="O17577" t="s">
        <v>44126</v>
      </c>
      <c r="P17577" t="s">
        <v>53</v>
      </c>
      <c r="Q17577" t="s">
        <v>176</v>
      </c>
      <c r="R17577" t="s">
        <v>177</v>
      </c>
      <c r="S17577" t="s">
        <v>5357</v>
      </c>
      <c r="T17577" t="s">
        <v>48648</v>
      </c>
      <c r="U17577" t="s">
        <v>36963</v>
      </c>
      <c r="V17577" t="s">
        <v>36964</v>
      </c>
      <c r="W17577" t="s">
        <v>36612</v>
      </c>
      <c r="X17577" t="s">
        <v>36613</v>
      </c>
      <c r="Y17577" t="s">
        <v>62</v>
      </c>
      <c r="Z17577" t="s">
        <v>36614</v>
      </c>
      <c r="AA17577" s="1">
        <v>73230</v>
      </c>
      <c r="AB17577" s="1">
        <v>0</v>
      </c>
      <c r="AC17577" s="1">
        <v>73230</v>
      </c>
      <c r="AD17577" s="1">
        <v>0</v>
      </c>
      <c r="AE17577" t="s">
        <v>64</v>
      </c>
      <c r="AF17577" t="s">
        <v>47</v>
      </c>
      <c r="AG17577" t="s">
        <v>544</v>
      </c>
      <c r="AH17577" t="s">
        <v>544</v>
      </c>
      <c r="AI17577" t="s">
        <v>5195</v>
      </c>
      <c r="AJ17577" t="s">
        <v>12485</v>
      </c>
      <c r="AK17577" t="s">
        <v>56180</v>
      </c>
      <c r="AL17577" t="s">
        <v>64892</v>
      </c>
      <c r="AM17577" t="s">
        <v>47</v>
      </c>
      <c r="AN17577" t="s">
        <v>64893</v>
      </c>
    </row>
    <row r="17578" spans="1:40" hidden="1" x14ac:dyDescent="0.3">
      <c r="A17578" t="s">
        <v>48552</v>
      </c>
      <c r="B17578" t="s">
        <v>48553</v>
      </c>
      <c r="C17578" t="s">
        <v>5239</v>
      </c>
      <c r="D17578" t="s">
        <v>43</v>
      </c>
      <c r="E17578" t="s">
        <v>22577</v>
      </c>
      <c r="F17578" t="s">
        <v>22577</v>
      </c>
      <c r="G17578" t="s">
        <v>22577</v>
      </c>
      <c r="H17578" t="s">
        <v>24722</v>
      </c>
      <c r="I17578" t="s">
        <v>64894</v>
      </c>
      <c r="J17578" t="s">
        <v>47</v>
      </c>
      <c r="K17578" t="s">
        <v>108</v>
      </c>
      <c r="L17578" t="s">
        <v>49072</v>
      </c>
      <c r="M17578" t="s">
        <v>49073</v>
      </c>
      <c r="N17578" t="s">
        <v>51</v>
      </c>
      <c r="O17578" t="s">
        <v>49074</v>
      </c>
      <c r="P17578" t="s">
        <v>138</v>
      </c>
      <c r="Q17578" t="s">
        <v>1140</v>
      </c>
      <c r="R17578" t="s">
        <v>1141</v>
      </c>
      <c r="S17578" t="s">
        <v>5357</v>
      </c>
      <c r="T17578" t="s">
        <v>48648</v>
      </c>
      <c r="U17578" t="s">
        <v>36963</v>
      </c>
      <c r="V17578" t="s">
        <v>36964</v>
      </c>
      <c r="W17578" t="s">
        <v>36612</v>
      </c>
      <c r="X17578" t="s">
        <v>36613</v>
      </c>
      <c r="Y17578" t="s">
        <v>62</v>
      </c>
      <c r="Z17578" t="s">
        <v>36614</v>
      </c>
      <c r="AA17578" s="1">
        <v>57830</v>
      </c>
      <c r="AB17578" s="1">
        <v>0</v>
      </c>
      <c r="AC17578" s="1">
        <v>57830</v>
      </c>
      <c r="AD17578" s="1">
        <v>0</v>
      </c>
      <c r="AE17578" t="s">
        <v>64</v>
      </c>
      <c r="AF17578" t="s">
        <v>47</v>
      </c>
      <c r="AG17578" t="s">
        <v>544</v>
      </c>
      <c r="AH17578" t="s">
        <v>544</v>
      </c>
      <c r="AI17578" t="s">
        <v>5239</v>
      </c>
      <c r="AJ17578" t="s">
        <v>12463</v>
      </c>
      <c r="AK17578" t="s">
        <v>56302</v>
      </c>
      <c r="AL17578" t="s">
        <v>64895</v>
      </c>
      <c r="AM17578" t="s">
        <v>47</v>
      </c>
      <c r="AN17578" t="s">
        <v>64896</v>
      </c>
    </row>
    <row r="17579" spans="1:40" x14ac:dyDescent="0.3">
      <c r="A17579" t="s">
        <v>48552</v>
      </c>
      <c r="B17579" t="s">
        <v>48553</v>
      </c>
      <c r="C17579" t="s">
        <v>5280</v>
      </c>
      <c r="D17579" t="s">
        <v>43</v>
      </c>
      <c r="E17579" t="s">
        <v>22577</v>
      </c>
      <c r="F17579" t="s">
        <v>22577</v>
      </c>
      <c r="G17579" t="s">
        <v>22577</v>
      </c>
      <c r="H17579" t="s">
        <v>338</v>
      </c>
      <c r="I17579" t="s">
        <v>64897</v>
      </c>
      <c r="J17579" t="s">
        <v>47</v>
      </c>
      <c r="K17579" t="s">
        <v>48</v>
      </c>
      <c r="L17579" t="s">
        <v>51114</v>
      </c>
      <c r="M17579" t="s">
        <v>51115</v>
      </c>
      <c r="N17579" t="s">
        <v>51</v>
      </c>
      <c r="O17579" t="s">
        <v>51116</v>
      </c>
      <c r="P17579" t="s">
        <v>53</v>
      </c>
      <c r="Q17579" t="s">
        <v>54</v>
      </c>
      <c r="R17579" t="s">
        <v>55</v>
      </c>
      <c r="S17579" t="s">
        <v>25587</v>
      </c>
      <c r="T17579" t="s">
        <v>48635</v>
      </c>
      <c r="U17579" t="s">
        <v>36948</v>
      </c>
      <c r="V17579" t="s">
        <v>311</v>
      </c>
      <c r="W17579" t="s">
        <v>36612</v>
      </c>
      <c r="X17579" t="s">
        <v>36613</v>
      </c>
      <c r="Y17579" t="s">
        <v>62</v>
      </c>
      <c r="Z17579" t="s">
        <v>36614</v>
      </c>
      <c r="AA17579" s="1">
        <v>453570</v>
      </c>
      <c r="AB17579" s="1">
        <v>0</v>
      </c>
      <c r="AC17579" s="1">
        <v>453570</v>
      </c>
      <c r="AD17579" s="1">
        <v>0</v>
      </c>
      <c r="AE17579" t="s">
        <v>64</v>
      </c>
      <c r="AF17579" t="s">
        <v>47</v>
      </c>
      <c r="AG17579" t="s">
        <v>771</v>
      </c>
      <c r="AH17579" t="s">
        <v>771</v>
      </c>
      <c r="AI17579" t="s">
        <v>5280</v>
      </c>
      <c r="AJ17579" t="s">
        <v>8775</v>
      </c>
      <c r="AK17579" t="s">
        <v>64898</v>
      </c>
      <c r="AL17579" t="s">
        <v>64899</v>
      </c>
      <c r="AM17579" t="s">
        <v>47</v>
      </c>
      <c r="AN17579" t="s">
        <v>64900</v>
      </c>
    </row>
    <row r="17580" spans="1:40" x14ac:dyDescent="0.3">
      <c r="A17580" t="s">
        <v>48552</v>
      </c>
      <c r="B17580" t="s">
        <v>48553</v>
      </c>
      <c r="C17580" t="s">
        <v>1836</v>
      </c>
      <c r="D17580" t="s">
        <v>43</v>
      </c>
      <c r="E17580" t="s">
        <v>22577</v>
      </c>
      <c r="F17580" t="s">
        <v>22577</v>
      </c>
      <c r="G17580" t="s">
        <v>22577</v>
      </c>
      <c r="H17580" t="s">
        <v>338</v>
      </c>
      <c r="I17580" t="s">
        <v>64901</v>
      </c>
      <c r="J17580" t="s">
        <v>47</v>
      </c>
      <c r="K17580" t="s">
        <v>48</v>
      </c>
      <c r="L17580" t="s">
        <v>6096</v>
      </c>
      <c r="M17580" t="s">
        <v>6097</v>
      </c>
      <c r="N17580" t="s">
        <v>51</v>
      </c>
      <c r="O17580" t="s">
        <v>6098</v>
      </c>
      <c r="P17580" t="s">
        <v>53</v>
      </c>
      <c r="Q17580" t="s">
        <v>54</v>
      </c>
      <c r="R17580" t="s">
        <v>55</v>
      </c>
      <c r="S17580" t="s">
        <v>25587</v>
      </c>
      <c r="T17580" t="s">
        <v>48635</v>
      </c>
      <c r="U17580" t="s">
        <v>36948</v>
      </c>
      <c r="V17580" t="s">
        <v>311</v>
      </c>
      <c r="W17580" t="s">
        <v>36612</v>
      </c>
      <c r="X17580" t="s">
        <v>36613</v>
      </c>
      <c r="Y17580" t="s">
        <v>62</v>
      </c>
      <c r="Z17580" t="s">
        <v>36614</v>
      </c>
      <c r="AA17580" s="1">
        <v>633654</v>
      </c>
      <c r="AB17580" s="1">
        <v>0</v>
      </c>
      <c r="AC17580" s="1">
        <v>633654</v>
      </c>
      <c r="AD17580" s="1">
        <v>0</v>
      </c>
      <c r="AE17580" t="s">
        <v>64</v>
      </c>
      <c r="AF17580" t="s">
        <v>47</v>
      </c>
      <c r="AG17580" t="s">
        <v>771</v>
      </c>
      <c r="AH17580" t="s">
        <v>771</v>
      </c>
      <c r="AI17580" t="s">
        <v>1836</v>
      </c>
      <c r="AJ17580" t="s">
        <v>6453</v>
      </c>
      <c r="AK17580" t="s">
        <v>64902</v>
      </c>
      <c r="AL17580" t="s">
        <v>64903</v>
      </c>
      <c r="AM17580" t="s">
        <v>47</v>
      </c>
      <c r="AN17580" t="s">
        <v>64904</v>
      </c>
    </row>
    <row r="17581" spans="1:40" hidden="1" x14ac:dyDescent="0.3">
      <c r="A17581" t="s">
        <v>48552</v>
      </c>
      <c r="B17581" t="s">
        <v>48553</v>
      </c>
      <c r="C17581" t="s">
        <v>1893</v>
      </c>
      <c r="D17581" t="s">
        <v>43</v>
      </c>
      <c r="E17581" t="s">
        <v>22583</v>
      </c>
      <c r="F17581" t="s">
        <v>22583</v>
      </c>
      <c r="G17581" t="s">
        <v>22583</v>
      </c>
      <c r="H17581" t="s">
        <v>24722</v>
      </c>
      <c r="I17581" t="s">
        <v>64905</v>
      </c>
      <c r="J17581" t="s">
        <v>47</v>
      </c>
      <c r="K17581" t="s">
        <v>108</v>
      </c>
      <c r="L17581" t="s">
        <v>36960</v>
      </c>
      <c r="M17581" t="s">
        <v>36961</v>
      </c>
      <c r="N17581" t="s">
        <v>51</v>
      </c>
      <c r="O17581" t="s">
        <v>36962</v>
      </c>
      <c r="P17581" t="s">
        <v>138</v>
      </c>
      <c r="Q17581" t="s">
        <v>36692</v>
      </c>
      <c r="R17581" t="s">
        <v>36693</v>
      </c>
      <c r="S17581" t="s">
        <v>25568</v>
      </c>
      <c r="T17581" t="s">
        <v>48576</v>
      </c>
      <c r="U17581" t="s">
        <v>36963</v>
      </c>
      <c r="V17581" t="s">
        <v>36964</v>
      </c>
      <c r="W17581" t="s">
        <v>36612</v>
      </c>
      <c r="X17581" t="s">
        <v>36613</v>
      </c>
      <c r="Y17581" t="s">
        <v>62</v>
      </c>
      <c r="Z17581" t="s">
        <v>36614</v>
      </c>
      <c r="AA17581" s="1">
        <v>66662</v>
      </c>
      <c r="AB17581" s="1">
        <v>0</v>
      </c>
      <c r="AC17581" s="1">
        <v>66662</v>
      </c>
      <c r="AD17581" s="1">
        <v>0</v>
      </c>
      <c r="AE17581" t="s">
        <v>64</v>
      </c>
      <c r="AF17581" t="s">
        <v>47</v>
      </c>
      <c r="AG17581" t="s">
        <v>544</v>
      </c>
      <c r="AH17581" t="s">
        <v>544</v>
      </c>
      <c r="AI17581" t="s">
        <v>1893</v>
      </c>
      <c r="AJ17581" t="s">
        <v>12382</v>
      </c>
      <c r="AK17581" t="s">
        <v>56533</v>
      </c>
      <c r="AL17581" t="s">
        <v>64906</v>
      </c>
      <c r="AM17581" t="s">
        <v>47</v>
      </c>
      <c r="AN17581" t="s">
        <v>64907</v>
      </c>
    </row>
    <row r="17582" spans="1:40" hidden="1" x14ac:dyDescent="0.3">
      <c r="A17582" t="s">
        <v>48552</v>
      </c>
      <c r="B17582" t="s">
        <v>48553</v>
      </c>
      <c r="C17582" t="s">
        <v>2132</v>
      </c>
      <c r="D17582" t="s">
        <v>43</v>
      </c>
      <c r="E17582" t="s">
        <v>22583</v>
      </c>
      <c r="F17582" t="s">
        <v>22583</v>
      </c>
      <c r="G17582" t="s">
        <v>22583</v>
      </c>
      <c r="H17582" t="s">
        <v>24722</v>
      </c>
      <c r="I17582" t="s">
        <v>64908</v>
      </c>
      <c r="J17582" t="s">
        <v>47</v>
      </c>
      <c r="K17582" t="s">
        <v>108</v>
      </c>
      <c r="L17582" t="s">
        <v>49104</v>
      </c>
      <c r="M17582" t="s">
        <v>49105</v>
      </c>
      <c r="N17582" t="s">
        <v>51</v>
      </c>
      <c r="O17582" t="s">
        <v>49106</v>
      </c>
      <c r="P17582" t="s">
        <v>138</v>
      </c>
      <c r="Q17582" t="s">
        <v>54</v>
      </c>
      <c r="R17582" t="s">
        <v>55</v>
      </c>
      <c r="S17582" t="s">
        <v>5472</v>
      </c>
      <c r="T17582" t="s">
        <v>48629</v>
      </c>
      <c r="U17582" t="s">
        <v>37503</v>
      </c>
      <c r="V17582" t="s">
        <v>37504</v>
      </c>
      <c r="W17582" t="s">
        <v>36612</v>
      </c>
      <c r="X17582" t="s">
        <v>36613</v>
      </c>
      <c r="Y17582" t="s">
        <v>62</v>
      </c>
      <c r="Z17582" t="s">
        <v>36614</v>
      </c>
      <c r="AA17582" s="1">
        <v>43249</v>
      </c>
      <c r="AB17582" s="1">
        <v>0</v>
      </c>
      <c r="AC17582" s="1">
        <v>43249</v>
      </c>
      <c r="AD17582" s="1">
        <v>0</v>
      </c>
      <c r="AE17582" t="s">
        <v>64</v>
      </c>
      <c r="AF17582" t="s">
        <v>47</v>
      </c>
      <c r="AG17582" t="s">
        <v>775</v>
      </c>
      <c r="AH17582" t="s">
        <v>775</v>
      </c>
      <c r="AI17582" t="s">
        <v>2132</v>
      </c>
      <c r="AJ17582" t="s">
        <v>64909</v>
      </c>
      <c r="AK17582" t="s">
        <v>56444</v>
      </c>
      <c r="AL17582" t="s">
        <v>64910</v>
      </c>
      <c r="AM17582" t="s">
        <v>47</v>
      </c>
      <c r="AN17582" t="s">
        <v>64911</v>
      </c>
    </row>
    <row r="17583" spans="1:40" hidden="1" x14ac:dyDescent="0.3">
      <c r="A17583" t="s">
        <v>48552</v>
      </c>
      <c r="B17583" t="s">
        <v>48553</v>
      </c>
      <c r="C17583" t="s">
        <v>2209</v>
      </c>
      <c r="D17583" t="s">
        <v>43</v>
      </c>
      <c r="E17583" t="s">
        <v>22583</v>
      </c>
      <c r="F17583" t="s">
        <v>22583</v>
      </c>
      <c r="G17583" t="s">
        <v>22583</v>
      </c>
      <c r="H17583" t="s">
        <v>24722</v>
      </c>
      <c r="I17583" t="s">
        <v>64912</v>
      </c>
      <c r="J17583" t="s">
        <v>47</v>
      </c>
      <c r="K17583" t="s">
        <v>108</v>
      </c>
      <c r="L17583" t="s">
        <v>49098</v>
      </c>
      <c r="M17583" t="s">
        <v>49099</v>
      </c>
      <c r="N17583" t="s">
        <v>51</v>
      </c>
      <c r="O17583" t="s">
        <v>49100</v>
      </c>
      <c r="P17583" t="s">
        <v>53</v>
      </c>
      <c r="Q17583" t="s">
        <v>54</v>
      </c>
      <c r="R17583" t="s">
        <v>55</v>
      </c>
      <c r="S17583" t="s">
        <v>48653</v>
      </c>
      <c r="T17583" t="s">
        <v>48654</v>
      </c>
      <c r="U17583" t="s">
        <v>37503</v>
      </c>
      <c r="V17583" t="s">
        <v>37504</v>
      </c>
      <c r="W17583" t="s">
        <v>36612</v>
      </c>
      <c r="X17583" t="s">
        <v>36613</v>
      </c>
      <c r="Y17583" t="s">
        <v>62</v>
      </c>
      <c r="Z17583" t="s">
        <v>36614</v>
      </c>
      <c r="AA17583" s="1">
        <v>19321</v>
      </c>
      <c r="AB17583" s="1">
        <v>0</v>
      </c>
      <c r="AC17583" s="1">
        <v>19321</v>
      </c>
      <c r="AD17583" s="1">
        <v>0</v>
      </c>
      <c r="AE17583" t="s">
        <v>64</v>
      </c>
      <c r="AF17583" t="s">
        <v>47</v>
      </c>
      <c r="AG17583" t="s">
        <v>775</v>
      </c>
      <c r="AH17583" t="s">
        <v>775</v>
      </c>
      <c r="AI17583" t="s">
        <v>2209</v>
      </c>
      <c r="AJ17583" t="s">
        <v>12408</v>
      </c>
      <c r="AK17583" t="s">
        <v>56436</v>
      </c>
      <c r="AL17583" t="s">
        <v>64913</v>
      </c>
      <c r="AM17583" t="s">
        <v>47</v>
      </c>
      <c r="AN17583" t="s">
        <v>64914</v>
      </c>
    </row>
    <row r="17584" spans="1:40" hidden="1" x14ac:dyDescent="0.3">
      <c r="A17584" t="s">
        <v>48552</v>
      </c>
      <c r="B17584" t="s">
        <v>48553</v>
      </c>
      <c r="C17584" t="s">
        <v>2209</v>
      </c>
      <c r="D17584" t="s">
        <v>43</v>
      </c>
      <c r="E17584" t="s">
        <v>22583</v>
      </c>
      <c r="F17584" t="s">
        <v>22583</v>
      </c>
      <c r="G17584" t="s">
        <v>22583</v>
      </c>
      <c r="H17584" t="s">
        <v>24722</v>
      </c>
      <c r="I17584" t="s">
        <v>64912</v>
      </c>
      <c r="J17584" t="s">
        <v>47</v>
      </c>
      <c r="K17584" t="s">
        <v>108</v>
      </c>
      <c r="L17584" t="s">
        <v>49098</v>
      </c>
      <c r="M17584" t="s">
        <v>49099</v>
      </c>
      <c r="N17584" t="s">
        <v>51</v>
      </c>
      <c r="O17584" t="s">
        <v>49100</v>
      </c>
      <c r="P17584" t="s">
        <v>53</v>
      </c>
      <c r="Q17584" t="s">
        <v>54</v>
      </c>
      <c r="R17584" t="s">
        <v>55</v>
      </c>
      <c r="S17584" t="s">
        <v>7000</v>
      </c>
      <c r="T17584" t="s">
        <v>48619</v>
      </c>
      <c r="U17584" t="s">
        <v>37503</v>
      </c>
      <c r="V17584" t="s">
        <v>37504</v>
      </c>
      <c r="W17584" t="s">
        <v>36612</v>
      </c>
      <c r="X17584" t="s">
        <v>36613</v>
      </c>
      <c r="Y17584" t="s">
        <v>62</v>
      </c>
      <c r="Z17584" t="s">
        <v>36614</v>
      </c>
      <c r="AA17584" s="1">
        <v>56667</v>
      </c>
      <c r="AB17584" s="1">
        <v>0</v>
      </c>
      <c r="AC17584" s="1">
        <v>56667</v>
      </c>
      <c r="AD17584" s="1">
        <v>0</v>
      </c>
      <c r="AE17584" t="s">
        <v>64</v>
      </c>
      <c r="AF17584" t="s">
        <v>47</v>
      </c>
      <c r="AG17584" t="s">
        <v>775</v>
      </c>
      <c r="AH17584" t="s">
        <v>775</v>
      </c>
      <c r="AI17584" t="s">
        <v>2209</v>
      </c>
      <c r="AJ17584" t="s">
        <v>12408</v>
      </c>
      <c r="AK17584" t="s">
        <v>56436</v>
      </c>
      <c r="AL17584" t="s">
        <v>64913</v>
      </c>
      <c r="AM17584" t="s">
        <v>47</v>
      </c>
      <c r="AN17584" t="s">
        <v>64914</v>
      </c>
    </row>
    <row r="17585" spans="1:40" hidden="1" x14ac:dyDescent="0.3">
      <c r="A17585" t="s">
        <v>48552</v>
      </c>
      <c r="B17585" t="s">
        <v>48553</v>
      </c>
      <c r="C17585" t="s">
        <v>2209</v>
      </c>
      <c r="D17585" t="s">
        <v>43</v>
      </c>
      <c r="E17585" t="s">
        <v>22583</v>
      </c>
      <c r="F17585" t="s">
        <v>22583</v>
      </c>
      <c r="G17585" t="s">
        <v>22583</v>
      </c>
      <c r="H17585" t="s">
        <v>24722</v>
      </c>
      <c r="I17585" t="s">
        <v>64912</v>
      </c>
      <c r="J17585" t="s">
        <v>47</v>
      </c>
      <c r="K17585" t="s">
        <v>108</v>
      </c>
      <c r="L17585" t="s">
        <v>49098</v>
      </c>
      <c r="M17585" t="s">
        <v>49099</v>
      </c>
      <c r="N17585" t="s">
        <v>51</v>
      </c>
      <c r="O17585" t="s">
        <v>49100</v>
      </c>
      <c r="P17585" t="s">
        <v>53</v>
      </c>
      <c r="Q17585" t="s">
        <v>54</v>
      </c>
      <c r="R17585" t="s">
        <v>55</v>
      </c>
      <c r="S17585" t="s">
        <v>5433</v>
      </c>
      <c r="T17585" t="s">
        <v>48558</v>
      </c>
      <c r="U17585" t="s">
        <v>37503</v>
      </c>
      <c r="V17585" t="s">
        <v>37504</v>
      </c>
      <c r="W17585" t="s">
        <v>36612</v>
      </c>
      <c r="X17585" t="s">
        <v>36613</v>
      </c>
      <c r="Y17585" t="s">
        <v>62</v>
      </c>
      <c r="Z17585" t="s">
        <v>36614</v>
      </c>
      <c r="AA17585" s="1">
        <v>26192</v>
      </c>
      <c r="AB17585" s="1">
        <v>0</v>
      </c>
      <c r="AC17585" s="1">
        <v>26192</v>
      </c>
      <c r="AD17585" s="1">
        <v>0</v>
      </c>
      <c r="AE17585" t="s">
        <v>64</v>
      </c>
      <c r="AF17585" t="s">
        <v>47</v>
      </c>
      <c r="AG17585" t="s">
        <v>775</v>
      </c>
      <c r="AH17585" t="s">
        <v>775</v>
      </c>
      <c r="AI17585" t="s">
        <v>2209</v>
      </c>
      <c r="AJ17585" t="s">
        <v>12408</v>
      </c>
      <c r="AK17585" t="s">
        <v>56436</v>
      </c>
      <c r="AL17585" t="s">
        <v>64913</v>
      </c>
      <c r="AM17585" t="s">
        <v>47</v>
      </c>
      <c r="AN17585" t="s">
        <v>64914</v>
      </c>
    </row>
    <row r="17586" spans="1:40" x14ac:dyDescent="0.3">
      <c r="A17586" t="s">
        <v>48552</v>
      </c>
      <c r="B17586" t="s">
        <v>48553</v>
      </c>
      <c r="C17586" t="s">
        <v>2164</v>
      </c>
      <c r="D17586" t="s">
        <v>43</v>
      </c>
      <c r="E17586" t="s">
        <v>22583</v>
      </c>
      <c r="F17586" t="s">
        <v>22583</v>
      </c>
      <c r="G17586" t="s">
        <v>22583</v>
      </c>
      <c r="H17586" t="s">
        <v>338</v>
      </c>
      <c r="I17586" t="s">
        <v>64915</v>
      </c>
      <c r="J17586" t="s">
        <v>47</v>
      </c>
      <c r="K17586" t="s">
        <v>48</v>
      </c>
      <c r="L17586" t="s">
        <v>28558</v>
      </c>
      <c r="M17586" t="s">
        <v>28559</v>
      </c>
      <c r="N17586" t="s">
        <v>51</v>
      </c>
      <c r="O17586" t="s">
        <v>28560</v>
      </c>
      <c r="P17586" t="s">
        <v>53</v>
      </c>
      <c r="Q17586" t="s">
        <v>54</v>
      </c>
      <c r="R17586" t="s">
        <v>55</v>
      </c>
      <c r="S17586" t="s">
        <v>5524</v>
      </c>
      <c r="T17586" t="s">
        <v>48641</v>
      </c>
      <c r="U17586" t="s">
        <v>36948</v>
      </c>
      <c r="V17586" t="s">
        <v>311</v>
      </c>
      <c r="W17586" t="s">
        <v>36612</v>
      </c>
      <c r="X17586" t="s">
        <v>36613</v>
      </c>
      <c r="Y17586" t="s">
        <v>62</v>
      </c>
      <c r="Z17586" t="s">
        <v>36614</v>
      </c>
      <c r="AA17586" s="1">
        <v>243765</v>
      </c>
      <c r="AB17586" s="1">
        <v>0</v>
      </c>
      <c r="AC17586" s="1">
        <v>243765</v>
      </c>
      <c r="AD17586" s="1">
        <v>0</v>
      </c>
      <c r="AE17586" t="s">
        <v>64</v>
      </c>
      <c r="AF17586" t="s">
        <v>47</v>
      </c>
      <c r="AG17586" t="s">
        <v>2032</v>
      </c>
      <c r="AH17586" t="s">
        <v>2032</v>
      </c>
      <c r="AI17586" t="s">
        <v>2164</v>
      </c>
      <c r="AJ17586" t="s">
        <v>6938</v>
      </c>
      <c r="AK17586" t="s">
        <v>55953</v>
      </c>
      <c r="AL17586" t="s">
        <v>64916</v>
      </c>
      <c r="AM17586" t="s">
        <v>47</v>
      </c>
      <c r="AN17586" t="s">
        <v>64917</v>
      </c>
    </row>
    <row r="17587" spans="1:40" x14ac:dyDescent="0.3">
      <c r="A17587" t="s">
        <v>48552</v>
      </c>
      <c r="B17587" t="s">
        <v>48553</v>
      </c>
      <c r="C17587" t="s">
        <v>2169</v>
      </c>
      <c r="D17587" t="s">
        <v>43</v>
      </c>
      <c r="E17587" t="s">
        <v>23789</v>
      </c>
      <c r="F17587" t="s">
        <v>23789</v>
      </c>
      <c r="G17587" t="s">
        <v>23789</v>
      </c>
      <c r="H17587" t="s">
        <v>338</v>
      </c>
      <c r="I17587" t="s">
        <v>64918</v>
      </c>
      <c r="J17587" t="s">
        <v>47</v>
      </c>
      <c r="K17587" t="s">
        <v>48</v>
      </c>
      <c r="L17587" t="s">
        <v>6008</v>
      </c>
      <c r="M17587" t="s">
        <v>6009</v>
      </c>
      <c r="N17587" t="s">
        <v>51</v>
      </c>
      <c r="O17587" t="s">
        <v>6010</v>
      </c>
      <c r="P17587" t="s">
        <v>53</v>
      </c>
      <c r="Q17587" t="s">
        <v>1140</v>
      </c>
      <c r="R17587" t="s">
        <v>1141</v>
      </c>
      <c r="S17587" t="s">
        <v>5524</v>
      </c>
      <c r="T17587" t="s">
        <v>48641</v>
      </c>
      <c r="U17587" t="s">
        <v>36948</v>
      </c>
      <c r="V17587" t="s">
        <v>311</v>
      </c>
      <c r="W17587" t="s">
        <v>36612</v>
      </c>
      <c r="X17587" t="s">
        <v>36613</v>
      </c>
      <c r="Y17587" t="s">
        <v>62</v>
      </c>
      <c r="Z17587" t="s">
        <v>36614</v>
      </c>
      <c r="AA17587" s="1">
        <v>250039</v>
      </c>
      <c r="AB17587" s="1">
        <v>0</v>
      </c>
      <c r="AC17587" s="1">
        <v>250039</v>
      </c>
      <c r="AD17587" s="1">
        <v>250039</v>
      </c>
      <c r="AE17587" t="s">
        <v>1030</v>
      </c>
      <c r="AF17587" t="s">
        <v>47</v>
      </c>
      <c r="AG17587" t="s">
        <v>2032</v>
      </c>
      <c r="AH17587" t="s">
        <v>2032</v>
      </c>
      <c r="AI17587" t="s">
        <v>2169</v>
      </c>
      <c r="AJ17587" t="s">
        <v>47</v>
      </c>
      <c r="AK17587" t="s">
        <v>47</v>
      </c>
      <c r="AL17587" t="s">
        <v>47</v>
      </c>
      <c r="AM17587" t="s">
        <v>47</v>
      </c>
      <c r="AN17587" t="s">
        <v>64919</v>
      </c>
    </row>
    <row r="17588" spans="1:40" x14ac:dyDescent="0.3">
      <c r="A17588" t="s">
        <v>48552</v>
      </c>
      <c r="B17588" t="s">
        <v>48553</v>
      </c>
      <c r="C17588" t="s">
        <v>2159</v>
      </c>
      <c r="D17588" t="s">
        <v>43</v>
      </c>
      <c r="E17588" t="s">
        <v>23789</v>
      </c>
      <c r="F17588" t="s">
        <v>23789</v>
      </c>
      <c r="G17588" t="s">
        <v>23789</v>
      </c>
      <c r="H17588" t="s">
        <v>338</v>
      </c>
      <c r="I17588" t="s">
        <v>64920</v>
      </c>
      <c r="J17588" t="s">
        <v>47</v>
      </c>
      <c r="K17588" t="s">
        <v>48</v>
      </c>
      <c r="L17588" t="s">
        <v>5448</v>
      </c>
      <c r="M17588" t="s">
        <v>5449</v>
      </c>
      <c r="N17588" t="s">
        <v>51</v>
      </c>
      <c r="O17588" t="s">
        <v>5450</v>
      </c>
      <c r="P17588" t="s">
        <v>53</v>
      </c>
      <c r="Q17588" t="s">
        <v>74</v>
      </c>
      <c r="R17588" t="s">
        <v>75</v>
      </c>
      <c r="S17588" t="s">
        <v>5524</v>
      </c>
      <c r="T17588" t="s">
        <v>48641</v>
      </c>
      <c r="U17588" t="s">
        <v>36948</v>
      </c>
      <c r="V17588" t="s">
        <v>311</v>
      </c>
      <c r="W17588" t="s">
        <v>36612</v>
      </c>
      <c r="X17588" t="s">
        <v>36613</v>
      </c>
      <c r="Y17588" t="s">
        <v>62</v>
      </c>
      <c r="Z17588" t="s">
        <v>36614</v>
      </c>
      <c r="AA17588" s="1">
        <v>134742</v>
      </c>
      <c r="AB17588" s="1">
        <v>0</v>
      </c>
      <c r="AC17588" s="1">
        <v>134742</v>
      </c>
      <c r="AD17588" s="1">
        <v>0</v>
      </c>
      <c r="AE17588" t="s">
        <v>64</v>
      </c>
      <c r="AF17588" t="s">
        <v>47</v>
      </c>
      <c r="AG17588" t="s">
        <v>2032</v>
      </c>
      <c r="AH17588" t="s">
        <v>2032</v>
      </c>
      <c r="AI17588" t="s">
        <v>2159</v>
      </c>
      <c r="AJ17588" t="s">
        <v>64921</v>
      </c>
      <c r="AK17588" t="s">
        <v>20509</v>
      </c>
      <c r="AL17588" t="s">
        <v>64922</v>
      </c>
      <c r="AM17588" t="s">
        <v>47</v>
      </c>
      <c r="AN17588" t="s">
        <v>64923</v>
      </c>
    </row>
    <row r="17589" spans="1:40" hidden="1" x14ac:dyDescent="0.3">
      <c r="A17589" t="s">
        <v>48552</v>
      </c>
      <c r="B17589" t="s">
        <v>48553</v>
      </c>
      <c r="C17589" t="s">
        <v>5319</v>
      </c>
      <c r="D17589" t="s">
        <v>43</v>
      </c>
      <c r="E17589" t="s">
        <v>23789</v>
      </c>
      <c r="F17589" t="s">
        <v>23789</v>
      </c>
      <c r="G17589" t="s">
        <v>23789</v>
      </c>
      <c r="H17589" t="s">
        <v>24722</v>
      </c>
      <c r="I17589" t="s">
        <v>64924</v>
      </c>
      <c r="J17589" t="s">
        <v>47</v>
      </c>
      <c r="K17589" t="s">
        <v>108</v>
      </c>
      <c r="L17589" t="s">
        <v>49078</v>
      </c>
      <c r="M17589" t="s">
        <v>49079</v>
      </c>
      <c r="N17589" t="s">
        <v>51</v>
      </c>
      <c r="O17589" t="s">
        <v>49080</v>
      </c>
      <c r="P17589" t="s">
        <v>138</v>
      </c>
      <c r="Q17589" t="s">
        <v>54</v>
      </c>
      <c r="R17589" t="s">
        <v>55</v>
      </c>
      <c r="S17589" t="s">
        <v>5349</v>
      </c>
      <c r="T17589" t="s">
        <v>48602</v>
      </c>
      <c r="U17589" t="s">
        <v>37503</v>
      </c>
      <c r="V17589" t="s">
        <v>37504</v>
      </c>
      <c r="W17589" t="s">
        <v>36612</v>
      </c>
      <c r="X17589" t="s">
        <v>36613</v>
      </c>
      <c r="Y17589" t="s">
        <v>62</v>
      </c>
      <c r="Z17589" t="s">
        <v>36614</v>
      </c>
      <c r="AA17589" s="1">
        <v>2007010</v>
      </c>
      <c r="AB17589" s="1">
        <v>0</v>
      </c>
      <c r="AC17589" s="1">
        <v>2007010</v>
      </c>
      <c r="AD17589" s="1">
        <v>0</v>
      </c>
      <c r="AE17589" t="s">
        <v>64</v>
      </c>
      <c r="AF17589" t="s">
        <v>47</v>
      </c>
      <c r="AG17589" t="s">
        <v>775</v>
      </c>
      <c r="AH17589" t="s">
        <v>775</v>
      </c>
      <c r="AI17589" t="s">
        <v>5319</v>
      </c>
      <c r="AJ17589" t="s">
        <v>21272</v>
      </c>
      <c r="AK17589" t="s">
        <v>56602</v>
      </c>
      <c r="AL17589" t="s">
        <v>64925</v>
      </c>
      <c r="AM17589" t="s">
        <v>47</v>
      </c>
      <c r="AN17589" t="s">
        <v>64926</v>
      </c>
    </row>
    <row r="17590" spans="1:40" hidden="1" x14ac:dyDescent="0.3">
      <c r="A17590" t="s">
        <v>48552</v>
      </c>
      <c r="B17590" t="s">
        <v>48553</v>
      </c>
      <c r="C17590" t="s">
        <v>5324</v>
      </c>
      <c r="D17590" t="s">
        <v>43</v>
      </c>
      <c r="E17590" t="s">
        <v>23789</v>
      </c>
      <c r="F17590" t="s">
        <v>23789</v>
      </c>
      <c r="G17590" t="s">
        <v>23789</v>
      </c>
      <c r="H17590" t="s">
        <v>24722</v>
      </c>
      <c r="I17590" t="s">
        <v>64927</v>
      </c>
      <c r="J17590" t="s">
        <v>47</v>
      </c>
      <c r="K17590" t="s">
        <v>108</v>
      </c>
      <c r="L17590" t="s">
        <v>49668</v>
      </c>
      <c r="M17590" t="s">
        <v>49669</v>
      </c>
      <c r="N17590" t="s">
        <v>51</v>
      </c>
      <c r="O17590" t="s">
        <v>49670</v>
      </c>
      <c r="P17590" t="s">
        <v>53</v>
      </c>
      <c r="Q17590" t="s">
        <v>54</v>
      </c>
      <c r="R17590" t="s">
        <v>55</v>
      </c>
      <c r="S17590" t="s">
        <v>5349</v>
      </c>
      <c r="T17590" t="s">
        <v>48602</v>
      </c>
      <c r="U17590" t="s">
        <v>37503</v>
      </c>
      <c r="V17590" t="s">
        <v>37504</v>
      </c>
      <c r="W17590" t="s">
        <v>36612</v>
      </c>
      <c r="X17590" t="s">
        <v>36613</v>
      </c>
      <c r="Y17590" t="s">
        <v>62</v>
      </c>
      <c r="Z17590" t="s">
        <v>36614</v>
      </c>
      <c r="AA17590" s="1">
        <v>1156248</v>
      </c>
      <c r="AB17590" s="1">
        <v>0</v>
      </c>
      <c r="AC17590" s="1">
        <v>1156248</v>
      </c>
      <c r="AD17590" s="1">
        <v>0</v>
      </c>
      <c r="AE17590" t="s">
        <v>64</v>
      </c>
      <c r="AF17590" t="s">
        <v>47</v>
      </c>
      <c r="AG17590" t="s">
        <v>775</v>
      </c>
      <c r="AH17590" t="s">
        <v>775</v>
      </c>
      <c r="AI17590" t="s">
        <v>5324</v>
      </c>
      <c r="AJ17590" t="s">
        <v>21268</v>
      </c>
      <c r="AK17590" t="s">
        <v>56486</v>
      </c>
      <c r="AL17590" t="s">
        <v>64928</v>
      </c>
      <c r="AM17590" t="s">
        <v>47</v>
      </c>
      <c r="AN17590" t="s">
        <v>64929</v>
      </c>
    </row>
    <row r="17591" spans="1:40" hidden="1" x14ac:dyDescent="0.3">
      <c r="A17591" t="s">
        <v>48552</v>
      </c>
      <c r="B17591" t="s">
        <v>48553</v>
      </c>
      <c r="C17591" t="s">
        <v>5305</v>
      </c>
      <c r="D17591" t="s">
        <v>43</v>
      </c>
      <c r="E17591" t="s">
        <v>23789</v>
      </c>
      <c r="F17591" t="s">
        <v>23789</v>
      </c>
      <c r="G17591" t="s">
        <v>23789</v>
      </c>
      <c r="H17591" t="s">
        <v>24722</v>
      </c>
      <c r="I17591" t="s">
        <v>64930</v>
      </c>
      <c r="J17591" t="s">
        <v>47</v>
      </c>
      <c r="K17591" t="s">
        <v>108</v>
      </c>
      <c r="L17591" t="s">
        <v>48881</v>
      </c>
      <c r="M17591" t="s">
        <v>48882</v>
      </c>
      <c r="N17591" t="s">
        <v>51</v>
      </c>
      <c r="O17591" t="s">
        <v>64365</v>
      </c>
      <c r="P17591" t="s">
        <v>53</v>
      </c>
      <c r="Q17591" t="s">
        <v>74</v>
      </c>
      <c r="R17591" t="s">
        <v>75</v>
      </c>
      <c r="S17591" t="s">
        <v>5349</v>
      </c>
      <c r="T17591" t="s">
        <v>48602</v>
      </c>
      <c r="U17591" t="s">
        <v>37503</v>
      </c>
      <c r="V17591" t="s">
        <v>37504</v>
      </c>
      <c r="W17591" t="s">
        <v>36612</v>
      </c>
      <c r="X17591" t="s">
        <v>36613</v>
      </c>
      <c r="Y17591" t="s">
        <v>62</v>
      </c>
      <c r="Z17591" t="s">
        <v>36614</v>
      </c>
      <c r="AA17591" s="1">
        <v>2570220</v>
      </c>
      <c r="AB17591" s="1">
        <v>0</v>
      </c>
      <c r="AC17591" s="1">
        <v>2570220</v>
      </c>
      <c r="AD17591" s="1">
        <v>0</v>
      </c>
      <c r="AE17591" t="s">
        <v>64</v>
      </c>
      <c r="AF17591" t="s">
        <v>47</v>
      </c>
      <c r="AG17591" t="s">
        <v>775</v>
      </c>
      <c r="AH17591" t="s">
        <v>775</v>
      </c>
      <c r="AI17591" t="s">
        <v>5305</v>
      </c>
      <c r="AJ17591" t="s">
        <v>5561</v>
      </c>
      <c r="AK17591" t="s">
        <v>56566</v>
      </c>
      <c r="AL17591" t="s">
        <v>64931</v>
      </c>
      <c r="AM17591" t="s">
        <v>47</v>
      </c>
      <c r="AN17591" t="s">
        <v>64932</v>
      </c>
    </row>
    <row r="17592" spans="1:40" hidden="1" x14ac:dyDescent="0.3">
      <c r="A17592" t="s">
        <v>48552</v>
      </c>
      <c r="B17592" t="s">
        <v>48553</v>
      </c>
      <c r="C17592" t="s">
        <v>5290</v>
      </c>
      <c r="D17592" t="s">
        <v>43</v>
      </c>
      <c r="E17592" t="s">
        <v>23789</v>
      </c>
      <c r="F17592" t="s">
        <v>23789</v>
      </c>
      <c r="G17592" t="s">
        <v>23789</v>
      </c>
      <c r="H17592" t="s">
        <v>24722</v>
      </c>
      <c r="I17592" t="s">
        <v>64933</v>
      </c>
      <c r="J17592" t="s">
        <v>47</v>
      </c>
      <c r="K17592" t="s">
        <v>108</v>
      </c>
      <c r="L17592" t="s">
        <v>12643</v>
      </c>
      <c r="M17592" t="s">
        <v>12644</v>
      </c>
      <c r="N17592" t="s">
        <v>51</v>
      </c>
      <c r="O17592" t="s">
        <v>44202</v>
      </c>
      <c r="P17592" t="s">
        <v>138</v>
      </c>
      <c r="Q17592" t="s">
        <v>176</v>
      </c>
      <c r="R17592" t="s">
        <v>177</v>
      </c>
      <c r="S17592" t="s">
        <v>5349</v>
      </c>
      <c r="T17592" t="s">
        <v>48602</v>
      </c>
      <c r="U17592" t="s">
        <v>37503</v>
      </c>
      <c r="V17592" t="s">
        <v>37504</v>
      </c>
      <c r="W17592" t="s">
        <v>36612</v>
      </c>
      <c r="X17592" t="s">
        <v>36613</v>
      </c>
      <c r="Y17592" t="s">
        <v>62</v>
      </c>
      <c r="Z17592" t="s">
        <v>36614</v>
      </c>
      <c r="AA17592" s="1">
        <v>236962</v>
      </c>
      <c r="AB17592" s="1">
        <v>0</v>
      </c>
      <c r="AC17592" s="1">
        <v>236962</v>
      </c>
      <c r="AD17592" s="1">
        <v>0</v>
      </c>
      <c r="AE17592" t="s">
        <v>64</v>
      </c>
      <c r="AF17592" t="s">
        <v>47</v>
      </c>
      <c r="AG17592" t="s">
        <v>775</v>
      </c>
      <c r="AH17592" t="s">
        <v>775</v>
      </c>
      <c r="AI17592" t="s">
        <v>5290</v>
      </c>
      <c r="AJ17592" t="s">
        <v>21259</v>
      </c>
      <c r="AK17592" t="s">
        <v>56128</v>
      </c>
      <c r="AL17592" t="s">
        <v>64934</v>
      </c>
      <c r="AM17592" t="s">
        <v>47</v>
      </c>
      <c r="AN17592" t="s">
        <v>64935</v>
      </c>
    </row>
    <row r="17593" spans="1:40" hidden="1" x14ac:dyDescent="0.3">
      <c r="A17593" t="s">
        <v>48552</v>
      </c>
      <c r="B17593" t="s">
        <v>48553</v>
      </c>
      <c r="C17593" t="s">
        <v>5294</v>
      </c>
      <c r="D17593" t="s">
        <v>43</v>
      </c>
      <c r="E17593" t="s">
        <v>23789</v>
      </c>
      <c r="F17593" t="s">
        <v>23789</v>
      </c>
      <c r="G17593" t="s">
        <v>23789</v>
      </c>
      <c r="H17593" t="s">
        <v>24722</v>
      </c>
      <c r="I17593" t="s">
        <v>64936</v>
      </c>
      <c r="J17593" t="s">
        <v>47</v>
      </c>
      <c r="K17593" t="s">
        <v>108</v>
      </c>
      <c r="L17593" t="s">
        <v>12643</v>
      </c>
      <c r="M17593" t="s">
        <v>12644</v>
      </c>
      <c r="N17593" t="s">
        <v>51</v>
      </c>
      <c r="O17593" t="s">
        <v>44202</v>
      </c>
      <c r="P17593" t="s">
        <v>138</v>
      </c>
      <c r="Q17593" t="s">
        <v>176</v>
      </c>
      <c r="R17593" t="s">
        <v>177</v>
      </c>
      <c r="S17593" t="s">
        <v>5349</v>
      </c>
      <c r="T17593" t="s">
        <v>48602</v>
      </c>
      <c r="U17593" t="s">
        <v>37503</v>
      </c>
      <c r="V17593" t="s">
        <v>37504</v>
      </c>
      <c r="W17593" t="s">
        <v>36612</v>
      </c>
      <c r="X17593" t="s">
        <v>36613</v>
      </c>
      <c r="Y17593" t="s">
        <v>62</v>
      </c>
      <c r="Z17593" t="s">
        <v>36614</v>
      </c>
      <c r="AA17593" s="1">
        <v>146030</v>
      </c>
      <c r="AB17593" s="1">
        <v>0</v>
      </c>
      <c r="AC17593" s="1">
        <v>146030</v>
      </c>
      <c r="AD17593" s="1">
        <v>0</v>
      </c>
      <c r="AE17593" t="s">
        <v>64</v>
      </c>
      <c r="AF17593" t="s">
        <v>47</v>
      </c>
      <c r="AG17593" t="s">
        <v>775</v>
      </c>
      <c r="AH17593" t="s">
        <v>775</v>
      </c>
      <c r="AI17593" t="s">
        <v>5294</v>
      </c>
      <c r="AJ17593" t="s">
        <v>21263</v>
      </c>
      <c r="AK17593" t="s">
        <v>56092</v>
      </c>
      <c r="AL17593" t="s">
        <v>64937</v>
      </c>
      <c r="AM17593" t="s">
        <v>47</v>
      </c>
      <c r="AN17593" t="s">
        <v>64938</v>
      </c>
    </row>
    <row r="17594" spans="1:40" hidden="1" x14ac:dyDescent="0.3">
      <c r="A17594" t="s">
        <v>48552</v>
      </c>
      <c r="B17594" t="s">
        <v>48553</v>
      </c>
      <c r="C17594" t="s">
        <v>5329</v>
      </c>
      <c r="D17594" t="s">
        <v>43</v>
      </c>
      <c r="E17594" t="s">
        <v>23789</v>
      </c>
      <c r="F17594" t="s">
        <v>23789</v>
      </c>
      <c r="G17594" t="s">
        <v>23789</v>
      </c>
      <c r="H17594" t="s">
        <v>24722</v>
      </c>
      <c r="I17594" t="s">
        <v>64939</v>
      </c>
      <c r="J17594" t="s">
        <v>47</v>
      </c>
      <c r="K17594" t="s">
        <v>108</v>
      </c>
      <c r="L17594" t="s">
        <v>48881</v>
      </c>
      <c r="M17594" t="s">
        <v>48882</v>
      </c>
      <c r="N17594" t="s">
        <v>51</v>
      </c>
      <c r="O17594" t="s">
        <v>64365</v>
      </c>
      <c r="P17594" t="s">
        <v>53</v>
      </c>
      <c r="Q17594" t="s">
        <v>74</v>
      </c>
      <c r="R17594" t="s">
        <v>75</v>
      </c>
      <c r="S17594" t="s">
        <v>5349</v>
      </c>
      <c r="T17594" t="s">
        <v>48602</v>
      </c>
      <c r="U17594" t="s">
        <v>37503</v>
      </c>
      <c r="V17594" t="s">
        <v>37504</v>
      </c>
      <c r="W17594" t="s">
        <v>36612</v>
      </c>
      <c r="X17594" t="s">
        <v>36613</v>
      </c>
      <c r="Y17594" t="s">
        <v>62</v>
      </c>
      <c r="Z17594" t="s">
        <v>36614</v>
      </c>
      <c r="AA17594" s="1">
        <v>18074</v>
      </c>
      <c r="AB17594" s="1">
        <v>0</v>
      </c>
      <c r="AC17594" s="1">
        <v>18074</v>
      </c>
      <c r="AD17594" s="1">
        <v>0</v>
      </c>
      <c r="AE17594" t="s">
        <v>64</v>
      </c>
      <c r="AF17594" t="s">
        <v>47</v>
      </c>
      <c r="AG17594" t="s">
        <v>775</v>
      </c>
      <c r="AH17594" t="s">
        <v>775</v>
      </c>
      <c r="AI17594" t="s">
        <v>5329</v>
      </c>
      <c r="AJ17594" t="s">
        <v>7984</v>
      </c>
      <c r="AK17594" t="s">
        <v>56855</v>
      </c>
      <c r="AL17594" t="s">
        <v>64940</v>
      </c>
      <c r="AM17594" t="s">
        <v>47</v>
      </c>
      <c r="AN17594" t="s">
        <v>64941</v>
      </c>
    </row>
    <row r="17595" spans="1:40" hidden="1" x14ac:dyDescent="0.3">
      <c r="A17595" t="s">
        <v>48552</v>
      </c>
      <c r="B17595" t="s">
        <v>48553</v>
      </c>
      <c r="C17595" t="s">
        <v>5329</v>
      </c>
      <c r="D17595" t="s">
        <v>43</v>
      </c>
      <c r="E17595" t="s">
        <v>23789</v>
      </c>
      <c r="F17595" t="s">
        <v>23789</v>
      </c>
      <c r="G17595" t="s">
        <v>23789</v>
      </c>
      <c r="H17595" t="s">
        <v>24722</v>
      </c>
      <c r="I17595" t="s">
        <v>64939</v>
      </c>
      <c r="J17595" t="s">
        <v>47</v>
      </c>
      <c r="K17595" t="s">
        <v>108</v>
      </c>
      <c r="L17595" t="s">
        <v>48881</v>
      </c>
      <c r="M17595" t="s">
        <v>48882</v>
      </c>
      <c r="N17595" t="s">
        <v>51</v>
      </c>
      <c r="O17595" t="s">
        <v>64365</v>
      </c>
      <c r="P17595" t="s">
        <v>53</v>
      </c>
      <c r="Q17595" t="s">
        <v>74</v>
      </c>
      <c r="R17595" t="s">
        <v>75</v>
      </c>
      <c r="S17595" t="s">
        <v>5559</v>
      </c>
      <c r="T17595" t="s">
        <v>48567</v>
      </c>
      <c r="U17595" t="s">
        <v>37503</v>
      </c>
      <c r="V17595" t="s">
        <v>37504</v>
      </c>
      <c r="W17595" t="s">
        <v>36612</v>
      </c>
      <c r="X17595" t="s">
        <v>36613</v>
      </c>
      <c r="Y17595" t="s">
        <v>62</v>
      </c>
      <c r="Z17595" t="s">
        <v>36614</v>
      </c>
      <c r="AA17595" s="1">
        <v>3960</v>
      </c>
      <c r="AB17595" s="1">
        <v>0</v>
      </c>
      <c r="AC17595" s="1">
        <v>3960</v>
      </c>
      <c r="AD17595" s="1">
        <v>0</v>
      </c>
      <c r="AE17595" t="s">
        <v>64</v>
      </c>
      <c r="AF17595" t="s">
        <v>47</v>
      </c>
      <c r="AG17595" t="s">
        <v>775</v>
      </c>
      <c r="AH17595" t="s">
        <v>775</v>
      </c>
      <c r="AI17595" t="s">
        <v>5329</v>
      </c>
      <c r="AJ17595" t="s">
        <v>7984</v>
      </c>
      <c r="AK17595" t="s">
        <v>56855</v>
      </c>
      <c r="AL17595" t="s">
        <v>64940</v>
      </c>
      <c r="AM17595" t="s">
        <v>47</v>
      </c>
      <c r="AN17595" t="s">
        <v>64941</v>
      </c>
    </row>
    <row r="17596" spans="1:40" hidden="1" x14ac:dyDescent="0.3">
      <c r="A17596" t="s">
        <v>48552</v>
      </c>
      <c r="B17596" t="s">
        <v>48553</v>
      </c>
      <c r="C17596" t="s">
        <v>5329</v>
      </c>
      <c r="D17596" t="s">
        <v>43</v>
      </c>
      <c r="E17596" t="s">
        <v>23789</v>
      </c>
      <c r="F17596" t="s">
        <v>23789</v>
      </c>
      <c r="G17596" t="s">
        <v>23789</v>
      </c>
      <c r="H17596" t="s">
        <v>24722</v>
      </c>
      <c r="I17596" t="s">
        <v>64939</v>
      </c>
      <c r="J17596" t="s">
        <v>47</v>
      </c>
      <c r="K17596" t="s">
        <v>108</v>
      </c>
      <c r="L17596" t="s">
        <v>48881</v>
      </c>
      <c r="M17596" t="s">
        <v>48882</v>
      </c>
      <c r="N17596" t="s">
        <v>51</v>
      </c>
      <c r="O17596" t="s">
        <v>64365</v>
      </c>
      <c r="P17596" t="s">
        <v>53</v>
      </c>
      <c r="Q17596" t="s">
        <v>74</v>
      </c>
      <c r="R17596" t="s">
        <v>75</v>
      </c>
      <c r="S17596" t="s">
        <v>5423</v>
      </c>
      <c r="T17596" t="s">
        <v>48676</v>
      </c>
      <c r="U17596" t="s">
        <v>37503</v>
      </c>
      <c r="V17596" t="s">
        <v>37504</v>
      </c>
      <c r="W17596" t="s">
        <v>36612</v>
      </c>
      <c r="X17596" t="s">
        <v>36613</v>
      </c>
      <c r="Y17596" t="s">
        <v>62</v>
      </c>
      <c r="Z17596" t="s">
        <v>36614</v>
      </c>
      <c r="AA17596" s="1">
        <v>8420</v>
      </c>
      <c r="AB17596" s="1">
        <v>0</v>
      </c>
      <c r="AC17596" s="1">
        <v>8420</v>
      </c>
      <c r="AD17596" s="1">
        <v>0</v>
      </c>
      <c r="AE17596" t="s">
        <v>64</v>
      </c>
      <c r="AF17596" t="s">
        <v>47</v>
      </c>
      <c r="AG17596" t="s">
        <v>775</v>
      </c>
      <c r="AH17596" t="s">
        <v>775</v>
      </c>
      <c r="AI17596" t="s">
        <v>5329</v>
      </c>
      <c r="AJ17596" t="s">
        <v>7984</v>
      </c>
      <c r="AK17596" t="s">
        <v>56855</v>
      </c>
      <c r="AL17596" t="s">
        <v>64940</v>
      </c>
      <c r="AM17596" t="s">
        <v>47</v>
      </c>
      <c r="AN17596" t="s">
        <v>64941</v>
      </c>
    </row>
    <row r="17597" spans="1:40" hidden="1" x14ac:dyDescent="0.3">
      <c r="A17597" t="s">
        <v>48552</v>
      </c>
      <c r="B17597" t="s">
        <v>48553</v>
      </c>
      <c r="C17597" t="s">
        <v>5329</v>
      </c>
      <c r="D17597" t="s">
        <v>43</v>
      </c>
      <c r="E17597" t="s">
        <v>23789</v>
      </c>
      <c r="F17597" t="s">
        <v>23789</v>
      </c>
      <c r="G17597" t="s">
        <v>23789</v>
      </c>
      <c r="H17597" t="s">
        <v>24722</v>
      </c>
      <c r="I17597" t="s">
        <v>64939</v>
      </c>
      <c r="J17597" t="s">
        <v>47</v>
      </c>
      <c r="K17597" t="s">
        <v>108</v>
      </c>
      <c r="L17597" t="s">
        <v>48881</v>
      </c>
      <c r="M17597" t="s">
        <v>48882</v>
      </c>
      <c r="N17597" t="s">
        <v>51</v>
      </c>
      <c r="O17597" t="s">
        <v>64365</v>
      </c>
      <c r="P17597" t="s">
        <v>53</v>
      </c>
      <c r="Q17597" t="s">
        <v>74</v>
      </c>
      <c r="R17597" t="s">
        <v>75</v>
      </c>
      <c r="S17597" t="s">
        <v>5433</v>
      </c>
      <c r="T17597" t="s">
        <v>48558</v>
      </c>
      <c r="U17597" t="s">
        <v>37503</v>
      </c>
      <c r="V17597" t="s">
        <v>37504</v>
      </c>
      <c r="W17597" t="s">
        <v>36612</v>
      </c>
      <c r="X17597" t="s">
        <v>36613</v>
      </c>
      <c r="Y17597" t="s">
        <v>62</v>
      </c>
      <c r="Z17597" t="s">
        <v>36614</v>
      </c>
      <c r="AA17597" s="1">
        <v>4276</v>
      </c>
      <c r="AB17597" s="1">
        <v>0</v>
      </c>
      <c r="AC17597" s="1">
        <v>4276</v>
      </c>
      <c r="AD17597" s="1">
        <v>0</v>
      </c>
      <c r="AE17597" t="s">
        <v>64</v>
      </c>
      <c r="AF17597" t="s">
        <v>47</v>
      </c>
      <c r="AG17597" t="s">
        <v>775</v>
      </c>
      <c r="AH17597" t="s">
        <v>775</v>
      </c>
      <c r="AI17597" t="s">
        <v>5329</v>
      </c>
      <c r="AJ17597" t="s">
        <v>7984</v>
      </c>
      <c r="AK17597" t="s">
        <v>56855</v>
      </c>
      <c r="AL17597" t="s">
        <v>64940</v>
      </c>
      <c r="AM17597" t="s">
        <v>47</v>
      </c>
      <c r="AN17597" t="s">
        <v>64941</v>
      </c>
    </row>
    <row r="17598" spans="1:40" hidden="1" x14ac:dyDescent="0.3">
      <c r="A17598" t="s">
        <v>48552</v>
      </c>
      <c r="B17598" t="s">
        <v>48553</v>
      </c>
      <c r="C17598" t="s">
        <v>5334</v>
      </c>
      <c r="D17598" t="s">
        <v>43</v>
      </c>
      <c r="E17598" t="s">
        <v>23789</v>
      </c>
      <c r="F17598" t="s">
        <v>23789</v>
      </c>
      <c r="G17598" t="s">
        <v>23789</v>
      </c>
      <c r="H17598" t="s">
        <v>24722</v>
      </c>
      <c r="I17598" t="s">
        <v>64942</v>
      </c>
      <c r="J17598" t="s">
        <v>47</v>
      </c>
      <c r="K17598" t="s">
        <v>108</v>
      </c>
      <c r="L17598" t="s">
        <v>49078</v>
      </c>
      <c r="M17598" t="s">
        <v>49079</v>
      </c>
      <c r="N17598" t="s">
        <v>51</v>
      </c>
      <c r="O17598" t="s">
        <v>49080</v>
      </c>
      <c r="P17598" t="s">
        <v>138</v>
      </c>
      <c r="Q17598" t="s">
        <v>54</v>
      </c>
      <c r="R17598" t="s">
        <v>55</v>
      </c>
      <c r="S17598" t="s">
        <v>5349</v>
      </c>
      <c r="T17598" t="s">
        <v>48602</v>
      </c>
      <c r="U17598" t="s">
        <v>37503</v>
      </c>
      <c r="V17598" t="s">
        <v>37504</v>
      </c>
      <c r="W17598" t="s">
        <v>36612</v>
      </c>
      <c r="X17598" t="s">
        <v>36613</v>
      </c>
      <c r="Y17598" t="s">
        <v>62</v>
      </c>
      <c r="Z17598" t="s">
        <v>36614</v>
      </c>
      <c r="AA17598" s="1">
        <v>357560</v>
      </c>
      <c r="AB17598" s="1">
        <v>0</v>
      </c>
      <c r="AC17598" s="1">
        <v>357560</v>
      </c>
      <c r="AD17598" s="1">
        <v>0</v>
      </c>
      <c r="AE17598" t="s">
        <v>64</v>
      </c>
      <c r="AF17598" t="s">
        <v>47</v>
      </c>
      <c r="AG17598" t="s">
        <v>775</v>
      </c>
      <c r="AH17598" t="s">
        <v>775</v>
      </c>
      <c r="AI17598" t="s">
        <v>5334</v>
      </c>
      <c r="AJ17598" t="s">
        <v>6746</v>
      </c>
      <c r="AK17598" t="s">
        <v>64943</v>
      </c>
      <c r="AL17598" t="s">
        <v>64944</v>
      </c>
      <c r="AM17598" t="s">
        <v>47</v>
      </c>
      <c r="AN17598" t="s">
        <v>64945</v>
      </c>
    </row>
    <row r="17599" spans="1:40" hidden="1" x14ac:dyDescent="0.3">
      <c r="A17599" t="s">
        <v>48552</v>
      </c>
      <c r="B17599" t="s">
        <v>48553</v>
      </c>
      <c r="C17599" t="s">
        <v>5339</v>
      </c>
      <c r="D17599" t="s">
        <v>43</v>
      </c>
      <c r="E17599" t="s">
        <v>23789</v>
      </c>
      <c r="F17599" t="s">
        <v>23789</v>
      </c>
      <c r="G17599" t="s">
        <v>23789</v>
      </c>
      <c r="H17599" t="s">
        <v>24722</v>
      </c>
      <c r="I17599" t="s">
        <v>64946</v>
      </c>
      <c r="J17599" t="s">
        <v>47</v>
      </c>
      <c r="K17599" t="s">
        <v>108</v>
      </c>
      <c r="L17599" t="s">
        <v>48863</v>
      </c>
      <c r="M17599" t="s">
        <v>48864</v>
      </c>
      <c r="N17599" t="s">
        <v>51</v>
      </c>
      <c r="O17599" t="s">
        <v>48865</v>
      </c>
      <c r="P17599" t="s">
        <v>53</v>
      </c>
      <c r="Q17599" t="s">
        <v>189</v>
      </c>
      <c r="R17599" t="s">
        <v>190</v>
      </c>
      <c r="S17599" t="s">
        <v>5349</v>
      </c>
      <c r="T17599" t="s">
        <v>48602</v>
      </c>
      <c r="U17599" t="s">
        <v>37503</v>
      </c>
      <c r="V17599" t="s">
        <v>37504</v>
      </c>
      <c r="W17599" t="s">
        <v>36612</v>
      </c>
      <c r="X17599" t="s">
        <v>36613</v>
      </c>
      <c r="Y17599" t="s">
        <v>62</v>
      </c>
      <c r="Z17599" t="s">
        <v>36614</v>
      </c>
      <c r="AA17599" s="1">
        <v>33100</v>
      </c>
      <c r="AB17599" s="1">
        <v>0</v>
      </c>
      <c r="AC17599" s="1">
        <v>33100</v>
      </c>
      <c r="AD17599" s="1">
        <v>0</v>
      </c>
      <c r="AE17599" t="s">
        <v>64</v>
      </c>
      <c r="AF17599" t="s">
        <v>47</v>
      </c>
      <c r="AG17599" t="s">
        <v>775</v>
      </c>
      <c r="AH17599" t="s">
        <v>775</v>
      </c>
      <c r="AI17599" t="s">
        <v>5339</v>
      </c>
      <c r="AJ17599" t="s">
        <v>6575</v>
      </c>
      <c r="AK17599" t="s">
        <v>64947</v>
      </c>
      <c r="AL17599" t="s">
        <v>64948</v>
      </c>
      <c r="AM17599" t="s">
        <v>47</v>
      </c>
      <c r="AN17599" t="s">
        <v>64949</v>
      </c>
    </row>
    <row r="17600" spans="1:40" hidden="1" x14ac:dyDescent="0.3">
      <c r="A17600" t="s">
        <v>48552</v>
      </c>
      <c r="B17600" t="s">
        <v>48553</v>
      </c>
      <c r="C17600" t="s">
        <v>16745</v>
      </c>
      <c r="D17600" t="s">
        <v>43</v>
      </c>
      <c r="E17600" t="s">
        <v>23789</v>
      </c>
      <c r="F17600" t="s">
        <v>23789</v>
      </c>
      <c r="G17600" t="s">
        <v>23789</v>
      </c>
      <c r="H17600" t="s">
        <v>24722</v>
      </c>
      <c r="I17600" t="s">
        <v>64950</v>
      </c>
      <c r="J17600" t="s">
        <v>47</v>
      </c>
      <c r="K17600" t="s">
        <v>108</v>
      </c>
      <c r="L17600" t="s">
        <v>48881</v>
      </c>
      <c r="M17600" t="s">
        <v>48882</v>
      </c>
      <c r="N17600" t="s">
        <v>51</v>
      </c>
      <c r="O17600" t="s">
        <v>64365</v>
      </c>
      <c r="P17600" t="s">
        <v>53</v>
      </c>
      <c r="Q17600" t="s">
        <v>74</v>
      </c>
      <c r="R17600" t="s">
        <v>75</v>
      </c>
      <c r="S17600" t="s">
        <v>5349</v>
      </c>
      <c r="T17600" t="s">
        <v>48602</v>
      </c>
      <c r="U17600" t="s">
        <v>37503</v>
      </c>
      <c r="V17600" t="s">
        <v>37504</v>
      </c>
      <c r="W17600" t="s">
        <v>36612</v>
      </c>
      <c r="X17600" t="s">
        <v>36613</v>
      </c>
      <c r="Y17600" t="s">
        <v>62</v>
      </c>
      <c r="Z17600" t="s">
        <v>36614</v>
      </c>
      <c r="AA17600" s="1">
        <v>23100</v>
      </c>
      <c r="AB17600" s="1">
        <v>0</v>
      </c>
      <c r="AC17600" s="1">
        <v>23100</v>
      </c>
      <c r="AD17600" s="1">
        <v>0</v>
      </c>
      <c r="AE17600" t="s">
        <v>64</v>
      </c>
      <c r="AF17600" t="s">
        <v>47</v>
      </c>
      <c r="AG17600" t="s">
        <v>775</v>
      </c>
      <c r="AH17600" t="s">
        <v>775</v>
      </c>
      <c r="AI17600" t="s">
        <v>16745</v>
      </c>
      <c r="AJ17600" t="s">
        <v>12572</v>
      </c>
      <c r="AK17600" t="s">
        <v>55608</v>
      </c>
      <c r="AL17600" t="s">
        <v>64951</v>
      </c>
      <c r="AM17600" t="s">
        <v>47</v>
      </c>
      <c r="AN17600" t="s">
        <v>64952</v>
      </c>
    </row>
    <row r="17601" spans="1:40" hidden="1" x14ac:dyDescent="0.3">
      <c r="A17601" t="s">
        <v>48552</v>
      </c>
      <c r="B17601" t="s">
        <v>48553</v>
      </c>
      <c r="C17601" t="s">
        <v>16648</v>
      </c>
      <c r="D17601" t="s">
        <v>43</v>
      </c>
      <c r="E17601" t="s">
        <v>23789</v>
      </c>
      <c r="F17601" t="s">
        <v>23789</v>
      </c>
      <c r="G17601" t="s">
        <v>23789</v>
      </c>
      <c r="H17601" t="s">
        <v>24722</v>
      </c>
      <c r="I17601" t="s">
        <v>64953</v>
      </c>
      <c r="J17601" t="s">
        <v>47</v>
      </c>
      <c r="K17601" t="s">
        <v>108</v>
      </c>
      <c r="L17601" t="s">
        <v>36960</v>
      </c>
      <c r="M17601" t="s">
        <v>36961</v>
      </c>
      <c r="N17601" t="s">
        <v>51</v>
      </c>
      <c r="O17601" t="s">
        <v>36962</v>
      </c>
      <c r="P17601" t="s">
        <v>138</v>
      </c>
      <c r="Q17601" t="s">
        <v>36692</v>
      </c>
      <c r="R17601" t="s">
        <v>36693</v>
      </c>
      <c r="S17601" t="s">
        <v>5349</v>
      </c>
      <c r="T17601" t="s">
        <v>48602</v>
      </c>
      <c r="U17601" t="s">
        <v>37503</v>
      </c>
      <c r="V17601" t="s">
        <v>37504</v>
      </c>
      <c r="W17601" t="s">
        <v>36612</v>
      </c>
      <c r="X17601" t="s">
        <v>36613</v>
      </c>
      <c r="Y17601" t="s">
        <v>62</v>
      </c>
      <c r="Z17601" t="s">
        <v>36614</v>
      </c>
      <c r="AA17601" s="1">
        <v>164456</v>
      </c>
      <c r="AB17601" s="1">
        <v>1000</v>
      </c>
      <c r="AC17601" s="1">
        <v>165456</v>
      </c>
      <c r="AD17601" s="1">
        <v>0</v>
      </c>
      <c r="AE17601" t="s">
        <v>64</v>
      </c>
      <c r="AF17601" t="s">
        <v>47</v>
      </c>
      <c r="AG17601" t="s">
        <v>775</v>
      </c>
      <c r="AH17601" t="s">
        <v>775</v>
      </c>
      <c r="AI17601" t="s">
        <v>16648</v>
      </c>
      <c r="AJ17601" t="s">
        <v>6369</v>
      </c>
      <c r="AK17601" t="s">
        <v>56851</v>
      </c>
      <c r="AL17601" t="s">
        <v>64954</v>
      </c>
      <c r="AM17601" t="s">
        <v>47</v>
      </c>
      <c r="AN17601" t="s">
        <v>64955</v>
      </c>
    </row>
    <row r="17602" spans="1:40" hidden="1" x14ac:dyDescent="0.3">
      <c r="A17602" t="s">
        <v>48552</v>
      </c>
      <c r="B17602" t="s">
        <v>48553</v>
      </c>
      <c r="C17602" t="s">
        <v>16902</v>
      </c>
      <c r="D17602" t="s">
        <v>43</v>
      </c>
      <c r="E17602" t="s">
        <v>23789</v>
      </c>
      <c r="F17602" t="s">
        <v>23789</v>
      </c>
      <c r="G17602" t="s">
        <v>23789</v>
      </c>
      <c r="H17602" t="s">
        <v>24722</v>
      </c>
      <c r="I17602" t="s">
        <v>64956</v>
      </c>
      <c r="J17602" t="s">
        <v>47</v>
      </c>
      <c r="K17602" t="s">
        <v>108</v>
      </c>
      <c r="L17602" t="s">
        <v>49044</v>
      </c>
      <c r="M17602" t="s">
        <v>49045</v>
      </c>
      <c r="N17602" t="s">
        <v>51</v>
      </c>
      <c r="O17602" t="s">
        <v>49046</v>
      </c>
      <c r="P17602" t="s">
        <v>53</v>
      </c>
      <c r="Q17602" t="s">
        <v>54</v>
      </c>
      <c r="R17602" t="s">
        <v>55</v>
      </c>
      <c r="S17602" t="s">
        <v>5349</v>
      </c>
      <c r="T17602" t="s">
        <v>48602</v>
      </c>
      <c r="U17602" t="s">
        <v>37503</v>
      </c>
      <c r="V17602" t="s">
        <v>37504</v>
      </c>
      <c r="W17602" t="s">
        <v>36612</v>
      </c>
      <c r="X17602" t="s">
        <v>36613</v>
      </c>
      <c r="Y17602" t="s">
        <v>62</v>
      </c>
      <c r="Z17602" t="s">
        <v>36614</v>
      </c>
      <c r="AA17602" s="1">
        <v>57687</v>
      </c>
      <c r="AB17602" s="1">
        <v>0</v>
      </c>
      <c r="AC17602" s="1">
        <v>57687</v>
      </c>
      <c r="AD17602" s="1">
        <v>0</v>
      </c>
      <c r="AE17602" t="s">
        <v>64</v>
      </c>
      <c r="AF17602" t="s">
        <v>47</v>
      </c>
      <c r="AG17602" t="s">
        <v>775</v>
      </c>
      <c r="AH17602" t="s">
        <v>775</v>
      </c>
      <c r="AI17602" t="s">
        <v>16902</v>
      </c>
      <c r="AJ17602" t="s">
        <v>12539</v>
      </c>
      <c r="AK17602" t="s">
        <v>56862</v>
      </c>
      <c r="AL17602" t="s">
        <v>64957</v>
      </c>
      <c r="AM17602" t="s">
        <v>47</v>
      </c>
      <c r="AN17602" t="s">
        <v>64958</v>
      </c>
    </row>
    <row r="17603" spans="1:40" x14ac:dyDescent="0.3">
      <c r="A17603" t="s">
        <v>48552</v>
      </c>
      <c r="B17603" t="s">
        <v>48553</v>
      </c>
      <c r="C17603" t="s">
        <v>16787</v>
      </c>
      <c r="D17603" t="s">
        <v>43</v>
      </c>
      <c r="E17603" t="s">
        <v>21511</v>
      </c>
      <c r="F17603" t="s">
        <v>21511</v>
      </c>
      <c r="G17603" t="s">
        <v>21511</v>
      </c>
      <c r="H17603" t="s">
        <v>338</v>
      </c>
      <c r="I17603" t="s">
        <v>64959</v>
      </c>
      <c r="J17603" t="s">
        <v>47</v>
      </c>
      <c r="K17603" t="s">
        <v>48</v>
      </c>
      <c r="L17603" t="s">
        <v>5448</v>
      </c>
      <c r="M17603" t="s">
        <v>5449</v>
      </c>
      <c r="N17603" t="s">
        <v>51</v>
      </c>
      <c r="O17603" t="s">
        <v>5450</v>
      </c>
      <c r="P17603" t="s">
        <v>53</v>
      </c>
      <c r="Q17603" t="s">
        <v>74</v>
      </c>
      <c r="R17603" t="s">
        <v>75</v>
      </c>
      <c r="S17603" t="s">
        <v>5524</v>
      </c>
      <c r="T17603" t="s">
        <v>48641</v>
      </c>
      <c r="U17603" t="s">
        <v>36948</v>
      </c>
      <c r="V17603" t="s">
        <v>311</v>
      </c>
      <c r="W17603" t="s">
        <v>36612</v>
      </c>
      <c r="X17603" t="s">
        <v>36613</v>
      </c>
      <c r="Y17603" t="s">
        <v>62</v>
      </c>
      <c r="Z17603" t="s">
        <v>36614</v>
      </c>
      <c r="AA17603" s="1">
        <v>184742</v>
      </c>
      <c r="AB17603" s="1">
        <v>0</v>
      </c>
      <c r="AC17603" s="1">
        <v>184742</v>
      </c>
      <c r="AD17603" s="1">
        <v>184742</v>
      </c>
      <c r="AE17603" t="s">
        <v>1030</v>
      </c>
      <c r="AF17603" t="s">
        <v>47</v>
      </c>
      <c r="AG17603" t="s">
        <v>2032</v>
      </c>
      <c r="AH17603" t="s">
        <v>2032</v>
      </c>
      <c r="AI17603" t="s">
        <v>16787</v>
      </c>
      <c r="AJ17603" t="s">
        <v>47</v>
      </c>
      <c r="AK17603" t="s">
        <v>47</v>
      </c>
      <c r="AL17603" t="s">
        <v>47</v>
      </c>
      <c r="AM17603" t="s">
        <v>47</v>
      </c>
      <c r="AN17603" t="s">
        <v>64960</v>
      </c>
    </row>
    <row r="17604" spans="1:40" x14ac:dyDescent="0.3">
      <c r="A17604" t="s">
        <v>48552</v>
      </c>
      <c r="B17604" t="s">
        <v>48553</v>
      </c>
      <c r="C17604" t="s">
        <v>16812</v>
      </c>
      <c r="D17604" t="s">
        <v>43</v>
      </c>
      <c r="E17604" t="s">
        <v>22657</v>
      </c>
      <c r="F17604" t="s">
        <v>22657</v>
      </c>
      <c r="G17604" t="s">
        <v>22657</v>
      </c>
      <c r="H17604" t="s">
        <v>256</v>
      </c>
      <c r="I17604" t="s">
        <v>64961</v>
      </c>
      <c r="J17604" t="s">
        <v>47</v>
      </c>
      <c r="K17604" t="s">
        <v>48</v>
      </c>
      <c r="L17604" t="s">
        <v>50113</v>
      </c>
      <c r="M17604" t="s">
        <v>50114</v>
      </c>
      <c r="N17604" t="s">
        <v>51</v>
      </c>
      <c r="O17604" t="s">
        <v>50115</v>
      </c>
      <c r="P17604" t="s">
        <v>53</v>
      </c>
      <c r="Q17604" t="s">
        <v>176</v>
      </c>
      <c r="R17604" t="s">
        <v>177</v>
      </c>
      <c r="S17604" t="s">
        <v>5506</v>
      </c>
      <c r="T17604" t="s">
        <v>48642</v>
      </c>
      <c r="U17604" t="s">
        <v>36948</v>
      </c>
      <c r="V17604" t="s">
        <v>311</v>
      </c>
      <c r="W17604" t="s">
        <v>36612</v>
      </c>
      <c r="X17604" t="s">
        <v>36613</v>
      </c>
      <c r="Y17604" t="s">
        <v>62</v>
      </c>
      <c r="Z17604" t="s">
        <v>36614</v>
      </c>
      <c r="AA17604" s="1">
        <v>7271995</v>
      </c>
      <c r="AB17604" s="1">
        <v>0</v>
      </c>
      <c r="AC17604" s="1">
        <v>7271995</v>
      </c>
      <c r="AD17604" s="1">
        <v>2948106</v>
      </c>
      <c r="AE17604" t="s">
        <v>64</v>
      </c>
      <c r="AF17604" t="s">
        <v>47</v>
      </c>
      <c r="AG17604" t="s">
        <v>2123</v>
      </c>
      <c r="AH17604" t="s">
        <v>2123</v>
      </c>
      <c r="AI17604" t="s">
        <v>16812</v>
      </c>
      <c r="AJ17604" t="s">
        <v>64962</v>
      </c>
      <c r="AK17604" t="s">
        <v>64963</v>
      </c>
      <c r="AL17604" t="s">
        <v>64964</v>
      </c>
      <c r="AM17604" t="s">
        <v>47</v>
      </c>
      <c r="AN17604" t="s">
        <v>64965</v>
      </c>
    </row>
    <row r="17605" spans="1:40" hidden="1" x14ac:dyDescent="0.3">
      <c r="A17605" t="s">
        <v>48552</v>
      </c>
      <c r="B17605" t="s">
        <v>48553</v>
      </c>
      <c r="C17605" t="s">
        <v>17883</v>
      </c>
      <c r="D17605" t="s">
        <v>43</v>
      </c>
      <c r="E17605" t="s">
        <v>23858</v>
      </c>
      <c r="F17605" t="s">
        <v>23858</v>
      </c>
      <c r="G17605" t="s">
        <v>23858</v>
      </c>
      <c r="H17605" t="s">
        <v>37407</v>
      </c>
      <c r="I17605" t="s">
        <v>64966</v>
      </c>
      <c r="J17605" t="s">
        <v>47</v>
      </c>
      <c r="K17605" t="s">
        <v>108</v>
      </c>
      <c r="L17605" t="s">
        <v>48843</v>
      </c>
      <c r="M17605" t="s">
        <v>48844</v>
      </c>
      <c r="N17605" t="s">
        <v>51</v>
      </c>
      <c r="O17605" t="s">
        <v>48845</v>
      </c>
      <c r="P17605" t="s">
        <v>138</v>
      </c>
      <c r="Q17605" t="s">
        <v>176</v>
      </c>
      <c r="R17605" t="s">
        <v>177</v>
      </c>
      <c r="S17605" t="s">
        <v>5349</v>
      </c>
      <c r="T17605" t="s">
        <v>48602</v>
      </c>
      <c r="U17605" t="s">
        <v>37414</v>
      </c>
      <c r="V17605" t="s">
        <v>37415</v>
      </c>
      <c r="W17605" t="s">
        <v>36612</v>
      </c>
      <c r="X17605" t="s">
        <v>36613</v>
      </c>
      <c r="Y17605" t="s">
        <v>62</v>
      </c>
      <c r="Z17605" t="s">
        <v>36614</v>
      </c>
      <c r="AA17605" s="1">
        <v>389735523</v>
      </c>
      <c r="AB17605" s="1">
        <v>0</v>
      </c>
      <c r="AC17605" s="1">
        <v>389735523</v>
      </c>
      <c r="AD17605" s="1">
        <v>0</v>
      </c>
      <c r="AE17605" t="s">
        <v>64</v>
      </c>
      <c r="AF17605" t="s">
        <v>47</v>
      </c>
      <c r="AG17605" t="s">
        <v>2131</v>
      </c>
      <c r="AH17605" t="s">
        <v>2131</v>
      </c>
      <c r="AI17605" t="s">
        <v>17883</v>
      </c>
      <c r="AJ17605" t="s">
        <v>6205</v>
      </c>
      <c r="AK17605" t="s">
        <v>64967</v>
      </c>
      <c r="AL17605" t="s">
        <v>64968</v>
      </c>
      <c r="AM17605" t="s">
        <v>332</v>
      </c>
      <c r="AN17605" t="s">
        <v>64969</v>
      </c>
    </row>
    <row r="17606" spans="1:40" hidden="1" x14ac:dyDescent="0.3">
      <c r="A17606" t="s">
        <v>48552</v>
      </c>
      <c r="B17606" t="s">
        <v>48553</v>
      </c>
      <c r="C17606" t="s">
        <v>17883</v>
      </c>
      <c r="D17606" t="s">
        <v>43</v>
      </c>
      <c r="E17606" t="s">
        <v>23858</v>
      </c>
      <c r="F17606" t="s">
        <v>23858</v>
      </c>
      <c r="G17606" t="s">
        <v>23858</v>
      </c>
      <c r="H17606" t="s">
        <v>37407</v>
      </c>
      <c r="I17606" t="s">
        <v>64966</v>
      </c>
      <c r="J17606" t="s">
        <v>47</v>
      </c>
      <c r="K17606" t="s">
        <v>108</v>
      </c>
      <c r="L17606" t="s">
        <v>48843</v>
      </c>
      <c r="M17606" t="s">
        <v>48844</v>
      </c>
      <c r="N17606" t="s">
        <v>51</v>
      </c>
      <c r="O17606" t="s">
        <v>48845</v>
      </c>
      <c r="P17606" t="s">
        <v>138</v>
      </c>
      <c r="Q17606" t="s">
        <v>176</v>
      </c>
      <c r="R17606" t="s">
        <v>177</v>
      </c>
      <c r="S17606" t="s">
        <v>5349</v>
      </c>
      <c r="T17606" t="s">
        <v>48602</v>
      </c>
      <c r="U17606" t="s">
        <v>37420</v>
      </c>
      <c r="V17606" t="s">
        <v>37421</v>
      </c>
      <c r="W17606" t="s">
        <v>36612</v>
      </c>
      <c r="X17606" t="s">
        <v>36613</v>
      </c>
      <c r="Y17606" t="s">
        <v>62</v>
      </c>
      <c r="Z17606" t="s">
        <v>36614</v>
      </c>
      <c r="AA17606" s="1">
        <v>3182282</v>
      </c>
      <c r="AB17606" s="1">
        <v>0</v>
      </c>
      <c r="AC17606" s="1">
        <v>3182282</v>
      </c>
      <c r="AD17606" s="1">
        <v>0</v>
      </c>
      <c r="AE17606" t="s">
        <v>64</v>
      </c>
      <c r="AF17606" t="s">
        <v>47</v>
      </c>
      <c r="AG17606" t="s">
        <v>2131</v>
      </c>
      <c r="AH17606" t="s">
        <v>2131</v>
      </c>
      <c r="AI17606" t="s">
        <v>17883</v>
      </c>
      <c r="AJ17606" t="s">
        <v>6205</v>
      </c>
      <c r="AK17606" t="s">
        <v>64967</v>
      </c>
      <c r="AL17606" t="s">
        <v>64968</v>
      </c>
      <c r="AM17606" t="s">
        <v>332</v>
      </c>
      <c r="AN17606" t="s">
        <v>64969</v>
      </c>
    </row>
    <row r="17607" spans="1:40" hidden="1" x14ac:dyDescent="0.3">
      <c r="A17607" t="s">
        <v>48552</v>
      </c>
      <c r="B17607" t="s">
        <v>48553</v>
      </c>
      <c r="C17607" t="s">
        <v>17883</v>
      </c>
      <c r="D17607" t="s">
        <v>43</v>
      </c>
      <c r="E17607" t="s">
        <v>23858</v>
      </c>
      <c r="F17607" t="s">
        <v>23858</v>
      </c>
      <c r="G17607" t="s">
        <v>23858</v>
      </c>
      <c r="H17607" t="s">
        <v>37407</v>
      </c>
      <c r="I17607" t="s">
        <v>64966</v>
      </c>
      <c r="J17607" t="s">
        <v>47</v>
      </c>
      <c r="K17607" t="s">
        <v>108</v>
      </c>
      <c r="L17607" t="s">
        <v>48843</v>
      </c>
      <c r="M17607" t="s">
        <v>48844</v>
      </c>
      <c r="N17607" t="s">
        <v>51</v>
      </c>
      <c r="O17607" t="s">
        <v>48845</v>
      </c>
      <c r="P17607" t="s">
        <v>138</v>
      </c>
      <c r="Q17607" t="s">
        <v>176</v>
      </c>
      <c r="R17607" t="s">
        <v>177</v>
      </c>
      <c r="S17607" t="s">
        <v>5349</v>
      </c>
      <c r="T17607" t="s">
        <v>48602</v>
      </c>
      <c r="U17607" t="s">
        <v>37422</v>
      </c>
      <c r="V17607" t="s">
        <v>37423</v>
      </c>
      <c r="W17607" t="s">
        <v>36612</v>
      </c>
      <c r="X17607" t="s">
        <v>36613</v>
      </c>
      <c r="Y17607" t="s">
        <v>62</v>
      </c>
      <c r="Z17607" t="s">
        <v>36614</v>
      </c>
      <c r="AA17607" s="1">
        <v>6433333</v>
      </c>
      <c r="AB17607" s="1">
        <v>0</v>
      </c>
      <c r="AC17607" s="1">
        <v>6433333</v>
      </c>
      <c r="AD17607" s="1">
        <v>0</v>
      </c>
      <c r="AE17607" t="s">
        <v>64</v>
      </c>
      <c r="AF17607" t="s">
        <v>47</v>
      </c>
      <c r="AG17607" t="s">
        <v>2131</v>
      </c>
      <c r="AH17607" t="s">
        <v>2131</v>
      </c>
      <c r="AI17607" t="s">
        <v>17883</v>
      </c>
      <c r="AJ17607" t="s">
        <v>6205</v>
      </c>
      <c r="AK17607" t="s">
        <v>64967</v>
      </c>
      <c r="AL17607" t="s">
        <v>64968</v>
      </c>
      <c r="AM17607" t="s">
        <v>332</v>
      </c>
      <c r="AN17607" t="s">
        <v>64969</v>
      </c>
    </row>
    <row r="17608" spans="1:40" hidden="1" x14ac:dyDescent="0.3">
      <c r="A17608" t="s">
        <v>48552</v>
      </c>
      <c r="B17608" t="s">
        <v>48553</v>
      </c>
      <c r="C17608" t="s">
        <v>17883</v>
      </c>
      <c r="D17608" t="s">
        <v>43</v>
      </c>
      <c r="E17608" t="s">
        <v>23858</v>
      </c>
      <c r="F17608" t="s">
        <v>23858</v>
      </c>
      <c r="G17608" t="s">
        <v>23858</v>
      </c>
      <c r="H17608" t="s">
        <v>37407</v>
      </c>
      <c r="I17608" t="s">
        <v>64966</v>
      </c>
      <c r="J17608" t="s">
        <v>47</v>
      </c>
      <c r="K17608" t="s">
        <v>108</v>
      </c>
      <c r="L17608" t="s">
        <v>48843</v>
      </c>
      <c r="M17608" t="s">
        <v>48844</v>
      </c>
      <c r="N17608" t="s">
        <v>51</v>
      </c>
      <c r="O17608" t="s">
        <v>48845</v>
      </c>
      <c r="P17608" t="s">
        <v>138</v>
      </c>
      <c r="Q17608" t="s">
        <v>176</v>
      </c>
      <c r="R17608" t="s">
        <v>177</v>
      </c>
      <c r="S17608" t="s">
        <v>5349</v>
      </c>
      <c r="T17608" t="s">
        <v>48602</v>
      </c>
      <c r="U17608" t="s">
        <v>37424</v>
      </c>
      <c r="V17608" t="s">
        <v>37425</v>
      </c>
      <c r="W17608" t="s">
        <v>36612</v>
      </c>
      <c r="X17608" t="s">
        <v>36613</v>
      </c>
      <c r="Y17608" t="s">
        <v>62</v>
      </c>
      <c r="Z17608" t="s">
        <v>36614</v>
      </c>
      <c r="AA17608" s="1">
        <v>9452360</v>
      </c>
      <c r="AB17608" s="1">
        <v>0</v>
      </c>
      <c r="AC17608" s="1">
        <v>9452360</v>
      </c>
      <c r="AD17608" s="1">
        <v>0</v>
      </c>
      <c r="AE17608" t="s">
        <v>64</v>
      </c>
      <c r="AF17608" t="s">
        <v>47</v>
      </c>
      <c r="AG17608" t="s">
        <v>2131</v>
      </c>
      <c r="AH17608" t="s">
        <v>2131</v>
      </c>
      <c r="AI17608" t="s">
        <v>17883</v>
      </c>
      <c r="AJ17608" t="s">
        <v>6205</v>
      </c>
      <c r="AK17608" t="s">
        <v>64967</v>
      </c>
      <c r="AL17608" t="s">
        <v>64968</v>
      </c>
      <c r="AM17608" t="s">
        <v>332</v>
      </c>
      <c r="AN17608" t="s">
        <v>64969</v>
      </c>
    </row>
    <row r="17609" spans="1:40" hidden="1" x14ac:dyDescent="0.3">
      <c r="A17609" t="s">
        <v>48552</v>
      </c>
      <c r="B17609" t="s">
        <v>48553</v>
      </c>
      <c r="C17609" t="s">
        <v>17883</v>
      </c>
      <c r="D17609" t="s">
        <v>43</v>
      </c>
      <c r="E17609" t="s">
        <v>23858</v>
      </c>
      <c r="F17609" t="s">
        <v>23858</v>
      </c>
      <c r="G17609" t="s">
        <v>23858</v>
      </c>
      <c r="H17609" t="s">
        <v>37407</v>
      </c>
      <c r="I17609" t="s">
        <v>64966</v>
      </c>
      <c r="J17609" t="s">
        <v>47</v>
      </c>
      <c r="K17609" t="s">
        <v>108</v>
      </c>
      <c r="L17609" t="s">
        <v>48843</v>
      </c>
      <c r="M17609" t="s">
        <v>48844</v>
      </c>
      <c r="N17609" t="s">
        <v>51</v>
      </c>
      <c r="O17609" t="s">
        <v>48845</v>
      </c>
      <c r="P17609" t="s">
        <v>138</v>
      </c>
      <c r="Q17609" t="s">
        <v>176</v>
      </c>
      <c r="R17609" t="s">
        <v>177</v>
      </c>
      <c r="S17609" t="s">
        <v>5349</v>
      </c>
      <c r="T17609" t="s">
        <v>48602</v>
      </c>
      <c r="U17609" t="s">
        <v>37426</v>
      </c>
      <c r="V17609" t="s">
        <v>37427</v>
      </c>
      <c r="W17609" t="s">
        <v>36612</v>
      </c>
      <c r="X17609" t="s">
        <v>36613</v>
      </c>
      <c r="Y17609" t="s">
        <v>62</v>
      </c>
      <c r="Z17609" t="s">
        <v>36614</v>
      </c>
      <c r="AA17609" s="1">
        <v>13297671</v>
      </c>
      <c r="AB17609" s="1">
        <v>0</v>
      </c>
      <c r="AC17609" s="1">
        <v>13297671</v>
      </c>
      <c r="AD17609" s="1">
        <v>0</v>
      </c>
      <c r="AE17609" t="s">
        <v>64</v>
      </c>
      <c r="AF17609" t="s">
        <v>47</v>
      </c>
      <c r="AG17609" t="s">
        <v>2131</v>
      </c>
      <c r="AH17609" t="s">
        <v>2131</v>
      </c>
      <c r="AI17609" t="s">
        <v>17883</v>
      </c>
      <c r="AJ17609" t="s">
        <v>6205</v>
      </c>
      <c r="AK17609" t="s">
        <v>64967</v>
      </c>
      <c r="AL17609" t="s">
        <v>64968</v>
      </c>
      <c r="AM17609" t="s">
        <v>332</v>
      </c>
      <c r="AN17609" t="s">
        <v>64969</v>
      </c>
    </row>
    <row r="17610" spans="1:40" hidden="1" x14ac:dyDescent="0.3">
      <c r="A17610" t="s">
        <v>48552</v>
      </c>
      <c r="B17610" t="s">
        <v>48553</v>
      </c>
      <c r="C17610" t="s">
        <v>17883</v>
      </c>
      <c r="D17610" t="s">
        <v>43</v>
      </c>
      <c r="E17610" t="s">
        <v>23858</v>
      </c>
      <c r="F17610" t="s">
        <v>23858</v>
      </c>
      <c r="G17610" t="s">
        <v>23858</v>
      </c>
      <c r="H17610" t="s">
        <v>37407</v>
      </c>
      <c r="I17610" t="s">
        <v>64966</v>
      </c>
      <c r="J17610" t="s">
        <v>47</v>
      </c>
      <c r="K17610" t="s">
        <v>108</v>
      </c>
      <c r="L17610" t="s">
        <v>48843</v>
      </c>
      <c r="M17610" t="s">
        <v>48844</v>
      </c>
      <c r="N17610" t="s">
        <v>51</v>
      </c>
      <c r="O17610" t="s">
        <v>48845</v>
      </c>
      <c r="P17610" t="s">
        <v>138</v>
      </c>
      <c r="Q17610" t="s">
        <v>176</v>
      </c>
      <c r="R17610" t="s">
        <v>177</v>
      </c>
      <c r="S17610" t="s">
        <v>5349</v>
      </c>
      <c r="T17610" t="s">
        <v>48602</v>
      </c>
      <c r="U17610" t="s">
        <v>37428</v>
      </c>
      <c r="V17610" t="s">
        <v>37429</v>
      </c>
      <c r="W17610" t="s">
        <v>36612</v>
      </c>
      <c r="X17610" t="s">
        <v>36613</v>
      </c>
      <c r="Y17610" t="s">
        <v>62</v>
      </c>
      <c r="Z17610" t="s">
        <v>36614</v>
      </c>
      <c r="AA17610" s="1">
        <v>19503250</v>
      </c>
      <c r="AB17610" s="1">
        <v>0</v>
      </c>
      <c r="AC17610" s="1">
        <v>19503250</v>
      </c>
      <c r="AD17610" s="1">
        <v>0</v>
      </c>
      <c r="AE17610" t="s">
        <v>64</v>
      </c>
      <c r="AF17610" t="s">
        <v>47</v>
      </c>
      <c r="AG17610" t="s">
        <v>2131</v>
      </c>
      <c r="AH17610" t="s">
        <v>2131</v>
      </c>
      <c r="AI17610" t="s">
        <v>17883</v>
      </c>
      <c r="AJ17610" t="s">
        <v>6205</v>
      </c>
      <c r="AK17610" t="s">
        <v>64967</v>
      </c>
      <c r="AL17610" t="s">
        <v>64968</v>
      </c>
      <c r="AM17610" t="s">
        <v>332</v>
      </c>
      <c r="AN17610" t="s">
        <v>64969</v>
      </c>
    </row>
    <row r="17611" spans="1:40" hidden="1" x14ac:dyDescent="0.3">
      <c r="A17611" t="s">
        <v>48552</v>
      </c>
      <c r="B17611" t="s">
        <v>48553</v>
      </c>
      <c r="C17611" t="s">
        <v>17883</v>
      </c>
      <c r="D17611" t="s">
        <v>43</v>
      </c>
      <c r="E17611" t="s">
        <v>23858</v>
      </c>
      <c r="F17611" t="s">
        <v>23858</v>
      </c>
      <c r="G17611" t="s">
        <v>23858</v>
      </c>
      <c r="H17611" t="s">
        <v>37407</v>
      </c>
      <c r="I17611" t="s">
        <v>64966</v>
      </c>
      <c r="J17611" t="s">
        <v>47</v>
      </c>
      <c r="K17611" t="s">
        <v>108</v>
      </c>
      <c r="L17611" t="s">
        <v>48843</v>
      </c>
      <c r="M17611" t="s">
        <v>48844</v>
      </c>
      <c r="N17611" t="s">
        <v>51</v>
      </c>
      <c r="O17611" t="s">
        <v>48845</v>
      </c>
      <c r="P17611" t="s">
        <v>138</v>
      </c>
      <c r="Q17611" t="s">
        <v>176</v>
      </c>
      <c r="R17611" t="s">
        <v>177</v>
      </c>
      <c r="S17611" t="s">
        <v>5349</v>
      </c>
      <c r="T17611" t="s">
        <v>48602</v>
      </c>
      <c r="U17611" t="s">
        <v>37430</v>
      </c>
      <c r="V17611" t="s">
        <v>37431</v>
      </c>
      <c r="W17611" t="s">
        <v>36612</v>
      </c>
      <c r="X17611" t="s">
        <v>36613</v>
      </c>
      <c r="Y17611" t="s">
        <v>62</v>
      </c>
      <c r="Z17611" t="s">
        <v>36614</v>
      </c>
      <c r="AA17611" s="1">
        <v>1612234</v>
      </c>
      <c r="AB17611" s="1">
        <v>0</v>
      </c>
      <c r="AC17611" s="1">
        <v>1612234</v>
      </c>
      <c r="AD17611" s="1">
        <v>0</v>
      </c>
      <c r="AE17611" t="s">
        <v>64</v>
      </c>
      <c r="AF17611" t="s">
        <v>47</v>
      </c>
      <c r="AG17611" t="s">
        <v>2131</v>
      </c>
      <c r="AH17611" t="s">
        <v>2131</v>
      </c>
      <c r="AI17611" t="s">
        <v>17883</v>
      </c>
      <c r="AJ17611" t="s">
        <v>6205</v>
      </c>
      <c r="AK17611" t="s">
        <v>64967</v>
      </c>
      <c r="AL17611" t="s">
        <v>64968</v>
      </c>
      <c r="AM17611" t="s">
        <v>332</v>
      </c>
      <c r="AN17611" t="s">
        <v>64969</v>
      </c>
    </row>
    <row r="17612" spans="1:40" hidden="1" x14ac:dyDescent="0.3">
      <c r="A17612" t="s">
        <v>48552</v>
      </c>
      <c r="B17612" t="s">
        <v>48553</v>
      </c>
      <c r="C17612" t="s">
        <v>17883</v>
      </c>
      <c r="D17612" t="s">
        <v>43</v>
      </c>
      <c r="E17612" t="s">
        <v>23858</v>
      </c>
      <c r="F17612" t="s">
        <v>23858</v>
      </c>
      <c r="G17612" t="s">
        <v>23858</v>
      </c>
      <c r="H17612" t="s">
        <v>37407</v>
      </c>
      <c r="I17612" t="s">
        <v>64966</v>
      </c>
      <c r="J17612" t="s">
        <v>47</v>
      </c>
      <c r="K17612" t="s">
        <v>108</v>
      </c>
      <c r="L17612" t="s">
        <v>48843</v>
      </c>
      <c r="M17612" t="s">
        <v>48844</v>
      </c>
      <c r="N17612" t="s">
        <v>51</v>
      </c>
      <c r="O17612" t="s">
        <v>48845</v>
      </c>
      <c r="P17612" t="s">
        <v>138</v>
      </c>
      <c r="Q17612" t="s">
        <v>176</v>
      </c>
      <c r="R17612" t="s">
        <v>177</v>
      </c>
      <c r="S17612" t="s">
        <v>5349</v>
      </c>
      <c r="T17612" t="s">
        <v>48602</v>
      </c>
      <c r="U17612" t="s">
        <v>37434</v>
      </c>
      <c r="V17612" t="s">
        <v>37435</v>
      </c>
      <c r="W17612" t="s">
        <v>36612</v>
      </c>
      <c r="X17612" t="s">
        <v>36613</v>
      </c>
      <c r="Y17612" t="s">
        <v>62</v>
      </c>
      <c r="Z17612" t="s">
        <v>36614</v>
      </c>
      <c r="AA17612" s="1">
        <v>1307471</v>
      </c>
      <c r="AB17612" s="1">
        <v>0</v>
      </c>
      <c r="AC17612" s="1">
        <v>1307471</v>
      </c>
      <c r="AD17612" s="1">
        <v>0</v>
      </c>
      <c r="AE17612" t="s">
        <v>64</v>
      </c>
      <c r="AF17612" t="s">
        <v>47</v>
      </c>
      <c r="AG17612" t="s">
        <v>2131</v>
      </c>
      <c r="AH17612" t="s">
        <v>2131</v>
      </c>
      <c r="AI17612" t="s">
        <v>17883</v>
      </c>
      <c r="AJ17612" t="s">
        <v>6205</v>
      </c>
      <c r="AK17612" t="s">
        <v>64967</v>
      </c>
      <c r="AL17612" t="s">
        <v>64968</v>
      </c>
      <c r="AM17612" t="s">
        <v>332</v>
      </c>
      <c r="AN17612" t="s">
        <v>64969</v>
      </c>
    </row>
    <row r="17613" spans="1:40" hidden="1" x14ac:dyDescent="0.3">
      <c r="A17613" t="s">
        <v>48552</v>
      </c>
      <c r="B17613" t="s">
        <v>48553</v>
      </c>
      <c r="C17613" t="s">
        <v>17883</v>
      </c>
      <c r="D17613" t="s">
        <v>43</v>
      </c>
      <c r="E17613" t="s">
        <v>23858</v>
      </c>
      <c r="F17613" t="s">
        <v>23858</v>
      </c>
      <c r="G17613" t="s">
        <v>23858</v>
      </c>
      <c r="H17613" t="s">
        <v>37407</v>
      </c>
      <c r="I17613" t="s">
        <v>64966</v>
      </c>
      <c r="J17613" t="s">
        <v>47</v>
      </c>
      <c r="K17613" t="s">
        <v>108</v>
      </c>
      <c r="L17613" t="s">
        <v>48843</v>
      </c>
      <c r="M17613" t="s">
        <v>48844</v>
      </c>
      <c r="N17613" t="s">
        <v>51</v>
      </c>
      <c r="O17613" t="s">
        <v>48845</v>
      </c>
      <c r="P17613" t="s">
        <v>138</v>
      </c>
      <c r="Q17613" t="s">
        <v>176</v>
      </c>
      <c r="R17613" t="s">
        <v>177</v>
      </c>
      <c r="S17613" t="s">
        <v>5349</v>
      </c>
      <c r="T17613" t="s">
        <v>48602</v>
      </c>
      <c r="U17613" t="s">
        <v>37436</v>
      </c>
      <c r="V17613" t="s">
        <v>37437</v>
      </c>
      <c r="W17613" t="s">
        <v>36612</v>
      </c>
      <c r="X17613" t="s">
        <v>36613</v>
      </c>
      <c r="Y17613" t="s">
        <v>62</v>
      </c>
      <c r="Z17613" t="s">
        <v>36614</v>
      </c>
      <c r="AA17613" s="1">
        <v>2386813</v>
      </c>
      <c r="AB17613" s="1">
        <v>0</v>
      </c>
      <c r="AC17613" s="1">
        <v>2386813</v>
      </c>
      <c r="AD17613" s="1">
        <v>1388701</v>
      </c>
      <c r="AE17613" t="s">
        <v>64</v>
      </c>
      <c r="AF17613" t="s">
        <v>47</v>
      </c>
      <c r="AG17613" t="s">
        <v>2131</v>
      </c>
      <c r="AH17613" t="s">
        <v>2131</v>
      </c>
      <c r="AI17613" t="s">
        <v>17883</v>
      </c>
      <c r="AJ17613" t="s">
        <v>6205</v>
      </c>
      <c r="AK17613" t="s">
        <v>64967</v>
      </c>
      <c r="AL17613" t="s">
        <v>64968</v>
      </c>
      <c r="AM17613" t="s">
        <v>332</v>
      </c>
      <c r="AN17613" t="s">
        <v>64969</v>
      </c>
    </row>
    <row r="17614" spans="1:40" hidden="1" x14ac:dyDescent="0.3">
      <c r="A17614" t="s">
        <v>48552</v>
      </c>
      <c r="B17614" t="s">
        <v>48553</v>
      </c>
      <c r="C17614" t="s">
        <v>17148</v>
      </c>
      <c r="D17614" t="s">
        <v>43</v>
      </c>
      <c r="E17614" t="s">
        <v>23858</v>
      </c>
      <c r="F17614" t="s">
        <v>23858</v>
      </c>
      <c r="G17614" t="s">
        <v>23858</v>
      </c>
      <c r="H17614" t="s">
        <v>37407</v>
      </c>
      <c r="I17614" t="s">
        <v>64970</v>
      </c>
      <c r="J17614" t="s">
        <v>47</v>
      </c>
      <c r="K17614" t="s">
        <v>48</v>
      </c>
      <c r="L17614" t="s">
        <v>7035</v>
      </c>
      <c r="M17614" t="s">
        <v>7036</v>
      </c>
      <c r="N17614" t="s">
        <v>51</v>
      </c>
      <c r="O17614" t="s">
        <v>7037</v>
      </c>
      <c r="P17614" t="s">
        <v>53</v>
      </c>
      <c r="Q17614" t="s">
        <v>54</v>
      </c>
      <c r="R17614" t="s">
        <v>55</v>
      </c>
      <c r="S17614" t="s">
        <v>5349</v>
      </c>
      <c r="T17614" t="s">
        <v>48602</v>
      </c>
      <c r="U17614" t="s">
        <v>39074</v>
      </c>
      <c r="V17614" t="s">
        <v>39075</v>
      </c>
      <c r="W17614" t="s">
        <v>36612</v>
      </c>
      <c r="X17614" t="s">
        <v>36613</v>
      </c>
      <c r="Y17614" t="s">
        <v>62</v>
      </c>
      <c r="Z17614" t="s">
        <v>36614</v>
      </c>
      <c r="AA17614" s="1">
        <v>1040307</v>
      </c>
      <c r="AB17614" s="1">
        <v>0</v>
      </c>
      <c r="AC17614" s="1">
        <v>1040307</v>
      </c>
      <c r="AD17614" s="1">
        <v>0</v>
      </c>
      <c r="AE17614" t="s">
        <v>64</v>
      </c>
      <c r="AF17614" t="s">
        <v>47</v>
      </c>
      <c r="AG17614" t="s">
        <v>2193</v>
      </c>
      <c r="AH17614" t="s">
        <v>2193</v>
      </c>
      <c r="AI17614" t="s">
        <v>17148</v>
      </c>
      <c r="AJ17614" t="s">
        <v>64971</v>
      </c>
      <c r="AK17614" t="s">
        <v>64972</v>
      </c>
      <c r="AL17614" t="s">
        <v>64973</v>
      </c>
      <c r="AM17614" t="s">
        <v>47</v>
      </c>
      <c r="AN17614" t="s">
        <v>64974</v>
      </c>
    </row>
    <row r="17615" spans="1:40" hidden="1" x14ac:dyDescent="0.3">
      <c r="A17615" t="s">
        <v>48552</v>
      </c>
      <c r="B17615" t="s">
        <v>48553</v>
      </c>
      <c r="C17615" t="s">
        <v>17148</v>
      </c>
      <c r="D17615" t="s">
        <v>43</v>
      </c>
      <c r="E17615" t="s">
        <v>23858</v>
      </c>
      <c r="F17615" t="s">
        <v>23858</v>
      </c>
      <c r="G17615" t="s">
        <v>23858</v>
      </c>
      <c r="H17615" t="s">
        <v>37407</v>
      </c>
      <c r="I17615" t="s">
        <v>64970</v>
      </c>
      <c r="J17615" t="s">
        <v>47</v>
      </c>
      <c r="K17615" t="s">
        <v>48</v>
      </c>
      <c r="L17615" t="s">
        <v>7035</v>
      </c>
      <c r="M17615" t="s">
        <v>7036</v>
      </c>
      <c r="N17615" t="s">
        <v>51</v>
      </c>
      <c r="O17615" t="s">
        <v>7037</v>
      </c>
      <c r="P17615" t="s">
        <v>53</v>
      </c>
      <c r="Q17615" t="s">
        <v>54</v>
      </c>
      <c r="R17615" t="s">
        <v>55</v>
      </c>
      <c r="S17615" t="s">
        <v>5349</v>
      </c>
      <c r="T17615" t="s">
        <v>48602</v>
      </c>
      <c r="U17615" t="s">
        <v>37424</v>
      </c>
      <c r="V17615" t="s">
        <v>37425</v>
      </c>
      <c r="W17615" t="s">
        <v>36612</v>
      </c>
      <c r="X17615" t="s">
        <v>36613</v>
      </c>
      <c r="Y17615" t="s">
        <v>62</v>
      </c>
      <c r="Z17615" t="s">
        <v>36614</v>
      </c>
      <c r="AA17615" s="1">
        <v>2586495</v>
      </c>
      <c r="AB17615" s="1">
        <v>0</v>
      </c>
      <c r="AC17615" s="1">
        <v>2586495</v>
      </c>
      <c r="AD17615" s="1">
        <v>0</v>
      </c>
      <c r="AE17615" t="s">
        <v>64</v>
      </c>
      <c r="AF17615" t="s">
        <v>47</v>
      </c>
      <c r="AG17615" t="s">
        <v>2193</v>
      </c>
      <c r="AH17615" t="s">
        <v>2193</v>
      </c>
      <c r="AI17615" t="s">
        <v>17148</v>
      </c>
      <c r="AJ17615" t="s">
        <v>64971</v>
      </c>
      <c r="AK17615" t="s">
        <v>64972</v>
      </c>
      <c r="AL17615" t="s">
        <v>64973</v>
      </c>
      <c r="AM17615" t="s">
        <v>47</v>
      </c>
      <c r="AN17615" t="s">
        <v>64974</v>
      </c>
    </row>
    <row r="17616" spans="1:40" hidden="1" x14ac:dyDescent="0.3">
      <c r="A17616" t="s">
        <v>48552</v>
      </c>
      <c r="B17616" t="s">
        <v>48553</v>
      </c>
      <c r="C17616" t="s">
        <v>17148</v>
      </c>
      <c r="D17616" t="s">
        <v>43</v>
      </c>
      <c r="E17616" t="s">
        <v>23858</v>
      </c>
      <c r="F17616" t="s">
        <v>23858</v>
      </c>
      <c r="G17616" t="s">
        <v>23858</v>
      </c>
      <c r="H17616" t="s">
        <v>37407</v>
      </c>
      <c r="I17616" t="s">
        <v>64970</v>
      </c>
      <c r="J17616" t="s">
        <v>47</v>
      </c>
      <c r="K17616" t="s">
        <v>48</v>
      </c>
      <c r="L17616" t="s">
        <v>7035</v>
      </c>
      <c r="M17616" t="s">
        <v>7036</v>
      </c>
      <c r="N17616" t="s">
        <v>51</v>
      </c>
      <c r="O17616" t="s">
        <v>7037</v>
      </c>
      <c r="P17616" t="s">
        <v>53</v>
      </c>
      <c r="Q17616" t="s">
        <v>54</v>
      </c>
      <c r="R17616" t="s">
        <v>55</v>
      </c>
      <c r="S17616" t="s">
        <v>5349</v>
      </c>
      <c r="T17616" t="s">
        <v>48602</v>
      </c>
      <c r="U17616" t="s">
        <v>39080</v>
      </c>
      <c r="V17616" t="s">
        <v>39081</v>
      </c>
      <c r="W17616" t="s">
        <v>36612</v>
      </c>
      <c r="X17616" t="s">
        <v>36613</v>
      </c>
      <c r="Y17616" t="s">
        <v>62</v>
      </c>
      <c r="Z17616" t="s">
        <v>36614</v>
      </c>
      <c r="AA17616" s="1">
        <v>7749093</v>
      </c>
      <c r="AB17616" s="1">
        <v>0</v>
      </c>
      <c r="AC17616" s="1">
        <v>7749093</v>
      </c>
      <c r="AD17616" s="1">
        <v>0</v>
      </c>
      <c r="AE17616" t="s">
        <v>64</v>
      </c>
      <c r="AF17616" t="s">
        <v>47</v>
      </c>
      <c r="AG17616" t="s">
        <v>2193</v>
      </c>
      <c r="AH17616" t="s">
        <v>2193</v>
      </c>
      <c r="AI17616" t="s">
        <v>17148</v>
      </c>
      <c r="AJ17616" t="s">
        <v>64971</v>
      </c>
      <c r="AK17616" t="s">
        <v>64972</v>
      </c>
      <c r="AL17616" t="s">
        <v>64973</v>
      </c>
      <c r="AM17616" t="s">
        <v>47</v>
      </c>
      <c r="AN17616" t="s">
        <v>64974</v>
      </c>
    </row>
    <row r="17617" spans="1:40" hidden="1" x14ac:dyDescent="0.3">
      <c r="A17617" t="s">
        <v>48552</v>
      </c>
      <c r="B17617" t="s">
        <v>48553</v>
      </c>
      <c r="C17617" t="s">
        <v>17148</v>
      </c>
      <c r="D17617" t="s">
        <v>43</v>
      </c>
      <c r="E17617" t="s">
        <v>23858</v>
      </c>
      <c r="F17617" t="s">
        <v>23858</v>
      </c>
      <c r="G17617" t="s">
        <v>23858</v>
      </c>
      <c r="H17617" t="s">
        <v>37407</v>
      </c>
      <c r="I17617" t="s">
        <v>64970</v>
      </c>
      <c r="J17617" t="s">
        <v>47</v>
      </c>
      <c r="K17617" t="s">
        <v>48</v>
      </c>
      <c r="L17617" t="s">
        <v>7035</v>
      </c>
      <c r="M17617" t="s">
        <v>7036</v>
      </c>
      <c r="N17617" t="s">
        <v>51</v>
      </c>
      <c r="O17617" t="s">
        <v>7037</v>
      </c>
      <c r="P17617" t="s">
        <v>53</v>
      </c>
      <c r="Q17617" t="s">
        <v>54</v>
      </c>
      <c r="R17617" t="s">
        <v>55</v>
      </c>
      <c r="S17617" t="s">
        <v>5349</v>
      </c>
      <c r="T17617" t="s">
        <v>48602</v>
      </c>
      <c r="U17617" t="s">
        <v>37426</v>
      </c>
      <c r="V17617" t="s">
        <v>37427</v>
      </c>
      <c r="W17617" t="s">
        <v>36612</v>
      </c>
      <c r="X17617" t="s">
        <v>36613</v>
      </c>
      <c r="Y17617" t="s">
        <v>62</v>
      </c>
      <c r="Z17617" t="s">
        <v>36614</v>
      </c>
      <c r="AA17617" s="1">
        <v>3953867</v>
      </c>
      <c r="AB17617" s="1">
        <v>0</v>
      </c>
      <c r="AC17617" s="1">
        <v>3953867</v>
      </c>
      <c r="AD17617" s="1">
        <v>0</v>
      </c>
      <c r="AE17617" t="s">
        <v>64</v>
      </c>
      <c r="AF17617" t="s">
        <v>47</v>
      </c>
      <c r="AG17617" t="s">
        <v>2193</v>
      </c>
      <c r="AH17617" t="s">
        <v>2193</v>
      </c>
      <c r="AI17617" t="s">
        <v>17148</v>
      </c>
      <c r="AJ17617" t="s">
        <v>64971</v>
      </c>
      <c r="AK17617" t="s">
        <v>64972</v>
      </c>
      <c r="AL17617" t="s">
        <v>64973</v>
      </c>
      <c r="AM17617" t="s">
        <v>47</v>
      </c>
      <c r="AN17617" t="s">
        <v>64974</v>
      </c>
    </row>
    <row r="17618" spans="1:40" hidden="1" x14ac:dyDescent="0.3">
      <c r="A17618" t="s">
        <v>48552</v>
      </c>
      <c r="B17618" t="s">
        <v>48553</v>
      </c>
      <c r="C17618" t="s">
        <v>17148</v>
      </c>
      <c r="D17618" t="s">
        <v>43</v>
      </c>
      <c r="E17618" t="s">
        <v>23858</v>
      </c>
      <c r="F17618" t="s">
        <v>23858</v>
      </c>
      <c r="G17618" t="s">
        <v>23858</v>
      </c>
      <c r="H17618" t="s">
        <v>37407</v>
      </c>
      <c r="I17618" t="s">
        <v>64970</v>
      </c>
      <c r="J17618" t="s">
        <v>47</v>
      </c>
      <c r="K17618" t="s">
        <v>48</v>
      </c>
      <c r="L17618" t="s">
        <v>7035</v>
      </c>
      <c r="M17618" t="s">
        <v>7036</v>
      </c>
      <c r="N17618" t="s">
        <v>51</v>
      </c>
      <c r="O17618" t="s">
        <v>7037</v>
      </c>
      <c r="P17618" t="s">
        <v>53</v>
      </c>
      <c r="Q17618" t="s">
        <v>54</v>
      </c>
      <c r="R17618" t="s">
        <v>55</v>
      </c>
      <c r="S17618" t="s">
        <v>5349</v>
      </c>
      <c r="T17618" t="s">
        <v>48602</v>
      </c>
      <c r="U17618" t="s">
        <v>39082</v>
      </c>
      <c r="V17618" t="s">
        <v>39083</v>
      </c>
      <c r="W17618" t="s">
        <v>36612</v>
      </c>
      <c r="X17618" t="s">
        <v>36613</v>
      </c>
      <c r="Y17618" t="s">
        <v>62</v>
      </c>
      <c r="Z17618" t="s">
        <v>36614</v>
      </c>
      <c r="AA17618" s="1">
        <v>5008232</v>
      </c>
      <c r="AB17618" s="1">
        <v>0</v>
      </c>
      <c r="AC17618" s="1">
        <v>5008232</v>
      </c>
      <c r="AD17618" s="1">
        <v>0</v>
      </c>
      <c r="AE17618" t="s">
        <v>64</v>
      </c>
      <c r="AF17618" t="s">
        <v>47</v>
      </c>
      <c r="AG17618" t="s">
        <v>2193</v>
      </c>
      <c r="AH17618" t="s">
        <v>2193</v>
      </c>
      <c r="AI17618" t="s">
        <v>17148</v>
      </c>
      <c r="AJ17618" t="s">
        <v>64971</v>
      </c>
      <c r="AK17618" t="s">
        <v>64972</v>
      </c>
      <c r="AL17618" t="s">
        <v>64973</v>
      </c>
      <c r="AM17618" t="s">
        <v>47</v>
      </c>
      <c r="AN17618" t="s">
        <v>64974</v>
      </c>
    </row>
    <row r="17619" spans="1:40" hidden="1" x14ac:dyDescent="0.3">
      <c r="A17619" t="s">
        <v>48552</v>
      </c>
      <c r="B17619" t="s">
        <v>48553</v>
      </c>
      <c r="C17619" t="s">
        <v>17148</v>
      </c>
      <c r="D17619" t="s">
        <v>43</v>
      </c>
      <c r="E17619" t="s">
        <v>23858</v>
      </c>
      <c r="F17619" t="s">
        <v>23858</v>
      </c>
      <c r="G17619" t="s">
        <v>23858</v>
      </c>
      <c r="H17619" t="s">
        <v>37407</v>
      </c>
      <c r="I17619" t="s">
        <v>64970</v>
      </c>
      <c r="J17619" t="s">
        <v>47</v>
      </c>
      <c r="K17619" t="s">
        <v>48</v>
      </c>
      <c r="L17619" t="s">
        <v>7035</v>
      </c>
      <c r="M17619" t="s">
        <v>7036</v>
      </c>
      <c r="N17619" t="s">
        <v>51</v>
      </c>
      <c r="O17619" t="s">
        <v>7037</v>
      </c>
      <c r="P17619" t="s">
        <v>53</v>
      </c>
      <c r="Q17619" t="s">
        <v>54</v>
      </c>
      <c r="R17619" t="s">
        <v>55</v>
      </c>
      <c r="S17619" t="s">
        <v>5349</v>
      </c>
      <c r="T17619" t="s">
        <v>48602</v>
      </c>
      <c r="U17619" t="s">
        <v>37430</v>
      </c>
      <c r="V17619" t="s">
        <v>37431</v>
      </c>
      <c r="W17619" t="s">
        <v>36612</v>
      </c>
      <c r="X17619" t="s">
        <v>36613</v>
      </c>
      <c r="Y17619" t="s">
        <v>62</v>
      </c>
      <c r="Z17619" t="s">
        <v>36614</v>
      </c>
      <c r="AA17619" s="1">
        <v>492666</v>
      </c>
      <c r="AB17619" s="1">
        <v>0</v>
      </c>
      <c r="AC17619" s="1">
        <v>492666</v>
      </c>
      <c r="AD17619" s="1">
        <v>0</v>
      </c>
      <c r="AE17619" t="s">
        <v>64</v>
      </c>
      <c r="AF17619" t="s">
        <v>47</v>
      </c>
      <c r="AG17619" t="s">
        <v>2193</v>
      </c>
      <c r="AH17619" t="s">
        <v>2193</v>
      </c>
      <c r="AI17619" t="s">
        <v>17148</v>
      </c>
      <c r="AJ17619" t="s">
        <v>64971</v>
      </c>
      <c r="AK17619" t="s">
        <v>64972</v>
      </c>
      <c r="AL17619" t="s">
        <v>64973</v>
      </c>
      <c r="AM17619" t="s">
        <v>47</v>
      </c>
      <c r="AN17619" t="s">
        <v>64974</v>
      </c>
    </row>
    <row r="17620" spans="1:40" hidden="1" x14ac:dyDescent="0.3">
      <c r="A17620" t="s">
        <v>48552</v>
      </c>
      <c r="B17620" t="s">
        <v>48553</v>
      </c>
      <c r="C17620" t="s">
        <v>17263</v>
      </c>
      <c r="D17620" t="s">
        <v>43</v>
      </c>
      <c r="E17620" t="s">
        <v>23858</v>
      </c>
      <c r="F17620" t="s">
        <v>23858</v>
      </c>
      <c r="G17620" t="s">
        <v>23858</v>
      </c>
      <c r="H17620" t="s">
        <v>37407</v>
      </c>
      <c r="I17620" t="s">
        <v>64975</v>
      </c>
      <c r="J17620" t="s">
        <v>47</v>
      </c>
      <c r="K17620" t="s">
        <v>48</v>
      </c>
      <c r="L17620" t="s">
        <v>26655</v>
      </c>
      <c r="M17620" t="s">
        <v>26656</v>
      </c>
      <c r="N17620" t="s">
        <v>51</v>
      </c>
      <c r="O17620" t="s">
        <v>26657</v>
      </c>
      <c r="P17620" t="s">
        <v>53</v>
      </c>
      <c r="Q17620" t="s">
        <v>54</v>
      </c>
      <c r="R17620" t="s">
        <v>55</v>
      </c>
      <c r="S17620" t="s">
        <v>5349</v>
      </c>
      <c r="T17620" t="s">
        <v>48602</v>
      </c>
      <c r="U17620" t="s">
        <v>39074</v>
      </c>
      <c r="V17620" t="s">
        <v>39075</v>
      </c>
      <c r="W17620" t="s">
        <v>36612</v>
      </c>
      <c r="X17620" t="s">
        <v>36613</v>
      </c>
      <c r="Y17620" t="s">
        <v>62</v>
      </c>
      <c r="Z17620" t="s">
        <v>36614</v>
      </c>
      <c r="AA17620" s="1">
        <v>320396</v>
      </c>
      <c r="AB17620" s="1">
        <v>0</v>
      </c>
      <c r="AC17620" s="1">
        <v>320396</v>
      </c>
      <c r="AD17620" s="1">
        <v>0</v>
      </c>
      <c r="AE17620" t="s">
        <v>64</v>
      </c>
      <c r="AF17620" t="s">
        <v>47</v>
      </c>
      <c r="AG17620" t="s">
        <v>2198</v>
      </c>
      <c r="AH17620" t="s">
        <v>2198</v>
      </c>
      <c r="AI17620" t="s">
        <v>17263</v>
      </c>
      <c r="AJ17620" t="s">
        <v>64976</v>
      </c>
      <c r="AK17620" t="s">
        <v>64977</v>
      </c>
      <c r="AL17620" t="s">
        <v>64978</v>
      </c>
      <c r="AM17620" t="s">
        <v>47</v>
      </c>
      <c r="AN17620" t="s">
        <v>64979</v>
      </c>
    </row>
    <row r="17621" spans="1:40" hidden="1" x14ac:dyDescent="0.3">
      <c r="A17621" t="s">
        <v>48552</v>
      </c>
      <c r="B17621" t="s">
        <v>48553</v>
      </c>
      <c r="C17621" t="s">
        <v>17263</v>
      </c>
      <c r="D17621" t="s">
        <v>43</v>
      </c>
      <c r="E17621" t="s">
        <v>23858</v>
      </c>
      <c r="F17621" t="s">
        <v>23858</v>
      </c>
      <c r="G17621" t="s">
        <v>23858</v>
      </c>
      <c r="H17621" t="s">
        <v>37407</v>
      </c>
      <c r="I17621" t="s">
        <v>64975</v>
      </c>
      <c r="J17621" t="s">
        <v>47</v>
      </c>
      <c r="K17621" t="s">
        <v>48</v>
      </c>
      <c r="L17621" t="s">
        <v>26655</v>
      </c>
      <c r="M17621" t="s">
        <v>26656</v>
      </c>
      <c r="N17621" t="s">
        <v>51</v>
      </c>
      <c r="O17621" t="s">
        <v>26657</v>
      </c>
      <c r="P17621" t="s">
        <v>53</v>
      </c>
      <c r="Q17621" t="s">
        <v>54</v>
      </c>
      <c r="R17621" t="s">
        <v>55</v>
      </c>
      <c r="S17621" t="s">
        <v>5349</v>
      </c>
      <c r="T17621" t="s">
        <v>48602</v>
      </c>
      <c r="U17621" t="s">
        <v>37424</v>
      </c>
      <c r="V17621" t="s">
        <v>37425</v>
      </c>
      <c r="W17621" t="s">
        <v>36612</v>
      </c>
      <c r="X17621" t="s">
        <v>36613</v>
      </c>
      <c r="Y17621" t="s">
        <v>62</v>
      </c>
      <c r="Z17621" t="s">
        <v>36614</v>
      </c>
      <c r="AA17621" s="1">
        <v>371083</v>
      </c>
      <c r="AB17621" s="1">
        <v>0</v>
      </c>
      <c r="AC17621" s="1">
        <v>371083</v>
      </c>
      <c r="AD17621" s="1">
        <v>0</v>
      </c>
      <c r="AE17621" t="s">
        <v>64</v>
      </c>
      <c r="AF17621" t="s">
        <v>47</v>
      </c>
      <c r="AG17621" t="s">
        <v>2198</v>
      </c>
      <c r="AH17621" t="s">
        <v>2198</v>
      </c>
      <c r="AI17621" t="s">
        <v>17263</v>
      </c>
      <c r="AJ17621" t="s">
        <v>64976</v>
      </c>
      <c r="AK17621" t="s">
        <v>64977</v>
      </c>
      <c r="AL17621" t="s">
        <v>64978</v>
      </c>
      <c r="AM17621" t="s">
        <v>47</v>
      </c>
      <c r="AN17621" t="s">
        <v>64979</v>
      </c>
    </row>
    <row r="17622" spans="1:40" hidden="1" x14ac:dyDescent="0.3">
      <c r="A17622" t="s">
        <v>48552</v>
      </c>
      <c r="B17622" t="s">
        <v>48553</v>
      </c>
      <c r="C17622" t="s">
        <v>17263</v>
      </c>
      <c r="D17622" t="s">
        <v>43</v>
      </c>
      <c r="E17622" t="s">
        <v>23858</v>
      </c>
      <c r="F17622" t="s">
        <v>23858</v>
      </c>
      <c r="G17622" t="s">
        <v>23858</v>
      </c>
      <c r="H17622" t="s">
        <v>37407</v>
      </c>
      <c r="I17622" t="s">
        <v>64975</v>
      </c>
      <c r="J17622" t="s">
        <v>47</v>
      </c>
      <c r="K17622" t="s">
        <v>48</v>
      </c>
      <c r="L17622" t="s">
        <v>26655</v>
      </c>
      <c r="M17622" t="s">
        <v>26656</v>
      </c>
      <c r="N17622" t="s">
        <v>51</v>
      </c>
      <c r="O17622" t="s">
        <v>26657</v>
      </c>
      <c r="P17622" t="s">
        <v>53</v>
      </c>
      <c r="Q17622" t="s">
        <v>54</v>
      </c>
      <c r="R17622" t="s">
        <v>55</v>
      </c>
      <c r="S17622" t="s">
        <v>5349</v>
      </c>
      <c r="T17622" t="s">
        <v>48602</v>
      </c>
      <c r="U17622" t="s">
        <v>39080</v>
      </c>
      <c r="V17622" t="s">
        <v>39081</v>
      </c>
      <c r="W17622" t="s">
        <v>36612</v>
      </c>
      <c r="X17622" t="s">
        <v>36613</v>
      </c>
      <c r="Y17622" t="s">
        <v>62</v>
      </c>
      <c r="Z17622" t="s">
        <v>36614</v>
      </c>
      <c r="AA17622" s="1">
        <v>842872</v>
      </c>
      <c r="AB17622" s="1">
        <v>0</v>
      </c>
      <c r="AC17622" s="1">
        <v>842872</v>
      </c>
      <c r="AD17622" s="1">
        <v>0</v>
      </c>
      <c r="AE17622" t="s">
        <v>64</v>
      </c>
      <c r="AF17622" t="s">
        <v>47</v>
      </c>
      <c r="AG17622" t="s">
        <v>2198</v>
      </c>
      <c r="AH17622" t="s">
        <v>2198</v>
      </c>
      <c r="AI17622" t="s">
        <v>17263</v>
      </c>
      <c r="AJ17622" t="s">
        <v>64976</v>
      </c>
      <c r="AK17622" t="s">
        <v>64977</v>
      </c>
      <c r="AL17622" t="s">
        <v>64978</v>
      </c>
      <c r="AM17622" t="s">
        <v>47</v>
      </c>
      <c r="AN17622" t="s">
        <v>64979</v>
      </c>
    </row>
    <row r="17623" spans="1:40" hidden="1" x14ac:dyDescent="0.3">
      <c r="A17623" t="s">
        <v>48552</v>
      </c>
      <c r="B17623" t="s">
        <v>48553</v>
      </c>
      <c r="C17623" t="s">
        <v>17263</v>
      </c>
      <c r="D17623" t="s">
        <v>43</v>
      </c>
      <c r="E17623" t="s">
        <v>23858</v>
      </c>
      <c r="F17623" t="s">
        <v>23858</v>
      </c>
      <c r="G17623" t="s">
        <v>23858</v>
      </c>
      <c r="H17623" t="s">
        <v>37407</v>
      </c>
      <c r="I17623" t="s">
        <v>64975</v>
      </c>
      <c r="J17623" t="s">
        <v>47</v>
      </c>
      <c r="K17623" t="s">
        <v>48</v>
      </c>
      <c r="L17623" t="s">
        <v>26655</v>
      </c>
      <c r="M17623" t="s">
        <v>26656</v>
      </c>
      <c r="N17623" t="s">
        <v>51</v>
      </c>
      <c r="O17623" t="s">
        <v>26657</v>
      </c>
      <c r="P17623" t="s">
        <v>53</v>
      </c>
      <c r="Q17623" t="s">
        <v>54</v>
      </c>
      <c r="R17623" t="s">
        <v>55</v>
      </c>
      <c r="S17623" t="s">
        <v>5349</v>
      </c>
      <c r="T17623" t="s">
        <v>48602</v>
      </c>
      <c r="U17623" t="s">
        <v>37426</v>
      </c>
      <c r="V17623" t="s">
        <v>37427</v>
      </c>
      <c r="W17623" t="s">
        <v>36612</v>
      </c>
      <c r="X17623" t="s">
        <v>36613</v>
      </c>
      <c r="Y17623" t="s">
        <v>62</v>
      </c>
      <c r="Z17623" t="s">
        <v>36614</v>
      </c>
      <c r="AA17623" s="1">
        <v>421722</v>
      </c>
      <c r="AB17623" s="1">
        <v>0</v>
      </c>
      <c r="AC17623" s="1">
        <v>421722</v>
      </c>
      <c r="AD17623" s="1">
        <v>0</v>
      </c>
      <c r="AE17623" t="s">
        <v>64</v>
      </c>
      <c r="AF17623" t="s">
        <v>47</v>
      </c>
      <c r="AG17623" t="s">
        <v>2198</v>
      </c>
      <c r="AH17623" t="s">
        <v>2198</v>
      </c>
      <c r="AI17623" t="s">
        <v>17263</v>
      </c>
      <c r="AJ17623" t="s">
        <v>64976</v>
      </c>
      <c r="AK17623" t="s">
        <v>64977</v>
      </c>
      <c r="AL17623" t="s">
        <v>64978</v>
      </c>
      <c r="AM17623" t="s">
        <v>47</v>
      </c>
      <c r="AN17623" t="s">
        <v>64979</v>
      </c>
    </row>
    <row r="17624" spans="1:40" hidden="1" x14ac:dyDescent="0.3">
      <c r="A17624" t="s">
        <v>48552</v>
      </c>
      <c r="B17624" t="s">
        <v>48553</v>
      </c>
      <c r="C17624" t="s">
        <v>17263</v>
      </c>
      <c r="D17624" t="s">
        <v>43</v>
      </c>
      <c r="E17624" t="s">
        <v>23858</v>
      </c>
      <c r="F17624" t="s">
        <v>23858</v>
      </c>
      <c r="G17624" t="s">
        <v>23858</v>
      </c>
      <c r="H17624" t="s">
        <v>37407</v>
      </c>
      <c r="I17624" t="s">
        <v>64975</v>
      </c>
      <c r="J17624" t="s">
        <v>47</v>
      </c>
      <c r="K17624" t="s">
        <v>48</v>
      </c>
      <c r="L17624" t="s">
        <v>26655</v>
      </c>
      <c r="M17624" t="s">
        <v>26656</v>
      </c>
      <c r="N17624" t="s">
        <v>51</v>
      </c>
      <c r="O17624" t="s">
        <v>26657</v>
      </c>
      <c r="P17624" t="s">
        <v>53</v>
      </c>
      <c r="Q17624" t="s">
        <v>54</v>
      </c>
      <c r="R17624" t="s">
        <v>55</v>
      </c>
      <c r="S17624" t="s">
        <v>5349</v>
      </c>
      <c r="T17624" t="s">
        <v>48602</v>
      </c>
      <c r="U17624" t="s">
        <v>39082</v>
      </c>
      <c r="V17624" t="s">
        <v>39083</v>
      </c>
      <c r="W17624" t="s">
        <v>36612</v>
      </c>
      <c r="X17624" t="s">
        <v>36613</v>
      </c>
      <c r="Y17624" t="s">
        <v>62</v>
      </c>
      <c r="Z17624" t="s">
        <v>36614</v>
      </c>
      <c r="AA17624" s="1">
        <v>618011</v>
      </c>
      <c r="AB17624" s="1">
        <v>0</v>
      </c>
      <c r="AC17624" s="1">
        <v>618011</v>
      </c>
      <c r="AD17624" s="1">
        <v>0</v>
      </c>
      <c r="AE17624" t="s">
        <v>64</v>
      </c>
      <c r="AF17624" t="s">
        <v>47</v>
      </c>
      <c r="AG17624" t="s">
        <v>2198</v>
      </c>
      <c r="AH17624" t="s">
        <v>2198</v>
      </c>
      <c r="AI17624" t="s">
        <v>17263</v>
      </c>
      <c r="AJ17624" t="s">
        <v>64976</v>
      </c>
      <c r="AK17624" t="s">
        <v>64977</v>
      </c>
      <c r="AL17624" t="s">
        <v>64978</v>
      </c>
      <c r="AM17624" t="s">
        <v>47</v>
      </c>
      <c r="AN17624" t="s">
        <v>64979</v>
      </c>
    </row>
    <row r="17625" spans="1:40" hidden="1" x14ac:dyDescent="0.3">
      <c r="A17625" t="s">
        <v>48552</v>
      </c>
      <c r="B17625" t="s">
        <v>48553</v>
      </c>
      <c r="C17625" t="s">
        <v>17263</v>
      </c>
      <c r="D17625" t="s">
        <v>43</v>
      </c>
      <c r="E17625" t="s">
        <v>23858</v>
      </c>
      <c r="F17625" t="s">
        <v>23858</v>
      </c>
      <c r="G17625" t="s">
        <v>23858</v>
      </c>
      <c r="H17625" t="s">
        <v>37407</v>
      </c>
      <c r="I17625" t="s">
        <v>64975</v>
      </c>
      <c r="J17625" t="s">
        <v>47</v>
      </c>
      <c r="K17625" t="s">
        <v>48</v>
      </c>
      <c r="L17625" t="s">
        <v>26655</v>
      </c>
      <c r="M17625" t="s">
        <v>26656</v>
      </c>
      <c r="N17625" t="s">
        <v>51</v>
      </c>
      <c r="O17625" t="s">
        <v>26657</v>
      </c>
      <c r="P17625" t="s">
        <v>53</v>
      </c>
      <c r="Q17625" t="s">
        <v>54</v>
      </c>
      <c r="R17625" t="s">
        <v>55</v>
      </c>
      <c r="S17625" t="s">
        <v>5349</v>
      </c>
      <c r="T17625" t="s">
        <v>48602</v>
      </c>
      <c r="U17625" t="s">
        <v>37430</v>
      </c>
      <c r="V17625" t="s">
        <v>37431</v>
      </c>
      <c r="W17625" t="s">
        <v>36612</v>
      </c>
      <c r="X17625" t="s">
        <v>36613</v>
      </c>
      <c r="Y17625" t="s">
        <v>62</v>
      </c>
      <c r="Z17625" t="s">
        <v>36614</v>
      </c>
      <c r="AA17625" s="1">
        <v>49813</v>
      </c>
      <c r="AB17625" s="1">
        <v>0</v>
      </c>
      <c r="AC17625" s="1">
        <v>49813</v>
      </c>
      <c r="AD17625" s="1">
        <v>0</v>
      </c>
      <c r="AE17625" t="s">
        <v>64</v>
      </c>
      <c r="AF17625" t="s">
        <v>47</v>
      </c>
      <c r="AG17625" t="s">
        <v>2198</v>
      </c>
      <c r="AH17625" t="s">
        <v>2198</v>
      </c>
      <c r="AI17625" t="s">
        <v>17263</v>
      </c>
      <c r="AJ17625" t="s">
        <v>64976</v>
      </c>
      <c r="AK17625" t="s">
        <v>64977</v>
      </c>
      <c r="AL17625" t="s">
        <v>64978</v>
      </c>
      <c r="AM17625" t="s">
        <v>47</v>
      </c>
      <c r="AN17625" t="s">
        <v>64979</v>
      </c>
    </row>
    <row r="17626" spans="1:40" x14ac:dyDescent="0.3">
      <c r="A17626" t="s">
        <v>48552</v>
      </c>
      <c r="B17626" t="s">
        <v>48553</v>
      </c>
      <c r="C17626" t="s">
        <v>17139</v>
      </c>
      <c r="D17626" t="s">
        <v>43</v>
      </c>
      <c r="E17626" t="s">
        <v>23858</v>
      </c>
      <c r="F17626" t="s">
        <v>23858</v>
      </c>
      <c r="G17626" t="s">
        <v>23858</v>
      </c>
      <c r="H17626" t="s">
        <v>338</v>
      </c>
      <c r="I17626" t="s">
        <v>64980</v>
      </c>
      <c r="J17626" t="s">
        <v>47</v>
      </c>
      <c r="K17626" t="s">
        <v>48</v>
      </c>
      <c r="L17626" t="s">
        <v>6897</v>
      </c>
      <c r="M17626" t="s">
        <v>6898</v>
      </c>
      <c r="N17626" t="s">
        <v>51</v>
      </c>
      <c r="O17626" t="s">
        <v>6899</v>
      </c>
      <c r="P17626" t="s">
        <v>53</v>
      </c>
      <c r="Q17626" t="s">
        <v>54</v>
      </c>
      <c r="R17626" t="s">
        <v>55</v>
      </c>
      <c r="S17626" t="s">
        <v>5357</v>
      </c>
      <c r="T17626" t="s">
        <v>48648</v>
      </c>
      <c r="U17626" t="s">
        <v>36948</v>
      </c>
      <c r="V17626" t="s">
        <v>311</v>
      </c>
      <c r="W17626" t="s">
        <v>36612</v>
      </c>
      <c r="X17626" t="s">
        <v>36613</v>
      </c>
      <c r="Y17626" t="s">
        <v>62</v>
      </c>
      <c r="Z17626" t="s">
        <v>36614</v>
      </c>
      <c r="AA17626" s="1">
        <v>900481</v>
      </c>
      <c r="AB17626" s="1">
        <v>-99200</v>
      </c>
      <c r="AC17626" s="1">
        <v>801281</v>
      </c>
      <c r="AD17626" s="1">
        <v>0</v>
      </c>
      <c r="AE17626" t="s">
        <v>64</v>
      </c>
      <c r="AF17626" t="s">
        <v>47</v>
      </c>
      <c r="AG17626" t="s">
        <v>2008</v>
      </c>
      <c r="AH17626" t="s">
        <v>2008</v>
      </c>
      <c r="AI17626" t="s">
        <v>17139</v>
      </c>
      <c r="AJ17626" t="s">
        <v>22524</v>
      </c>
      <c r="AK17626" t="s">
        <v>20834</v>
      </c>
      <c r="AL17626" t="s">
        <v>64981</v>
      </c>
      <c r="AM17626" t="s">
        <v>47</v>
      </c>
      <c r="AN17626" t="s">
        <v>64982</v>
      </c>
    </row>
    <row r="17627" spans="1:40" x14ac:dyDescent="0.3">
      <c r="A17627" t="s">
        <v>48552</v>
      </c>
      <c r="B17627" t="s">
        <v>48553</v>
      </c>
      <c r="C17627" t="s">
        <v>16911</v>
      </c>
      <c r="D17627" t="s">
        <v>43</v>
      </c>
      <c r="E17627" t="s">
        <v>23858</v>
      </c>
      <c r="F17627" t="s">
        <v>23858</v>
      </c>
      <c r="G17627" t="s">
        <v>23858</v>
      </c>
      <c r="H17627" t="s">
        <v>338</v>
      </c>
      <c r="I17627" t="s">
        <v>64980</v>
      </c>
      <c r="J17627" t="s">
        <v>47</v>
      </c>
      <c r="K17627" t="s">
        <v>48</v>
      </c>
      <c r="L17627" t="s">
        <v>50726</v>
      </c>
      <c r="M17627" t="s">
        <v>50727</v>
      </c>
      <c r="N17627" t="s">
        <v>51</v>
      </c>
      <c r="O17627" t="s">
        <v>50728</v>
      </c>
      <c r="P17627" t="s">
        <v>53</v>
      </c>
      <c r="Q17627" t="s">
        <v>74</v>
      </c>
      <c r="R17627" t="s">
        <v>75</v>
      </c>
      <c r="S17627" t="s">
        <v>5357</v>
      </c>
      <c r="T17627" t="s">
        <v>48648</v>
      </c>
      <c r="U17627" t="s">
        <v>36948</v>
      </c>
      <c r="V17627" t="s">
        <v>311</v>
      </c>
      <c r="W17627" t="s">
        <v>36612</v>
      </c>
      <c r="X17627" t="s">
        <v>36613</v>
      </c>
      <c r="Y17627" t="s">
        <v>62</v>
      </c>
      <c r="Z17627" t="s">
        <v>36614</v>
      </c>
      <c r="AA17627" s="1">
        <v>540116</v>
      </c>
      <c r="AB17627" s="1">
        <v>0</v>
      </c>
      <c r="AC17627" s="1">
        <v>540116</v>
      </c>
      <c r="AD17627" s="1">
        <v>0</v>
      </c>
      <c r="AE17627" t="s">
        <v>64</v>
      </c>
      <c r="AF17627" t="s">
        <v>47</v>
      </c>
      <c r="AG17627" t="s">
        <v>2008</v>
      </c>
      <c r="AH17627" t="s">
        <v>2008</v>
      </c>
      <c r="AI17627" t="s">
        <v>16911</v>
      </c>
      <c r="AJ17627" t="s">
        <v>19497</v>
      </c>
      <c r="AK17627" t="s">
        <v>64983</v>
      </c>
      <c r="AL17627" t="s">
        <v>64984</v>
      </c>
      <c r="AM17627" t="s">
        <v>47</v>
      </c>
      <c r="AN17627" t="s">
        <v>64985</v>
      </c>
    </row>
    <row r="17628" spans="1:40" x14ac:dyDescent="0.3">
      <c r="A17628" t="s">
        <v>48552</v>
      </c>
      <c r="B17628" t="s">
        <v>48553</v>
      </c>
      <c r="C17628" t="s">
        <v>11892</v>
      </c>
      <c r="D17628" t="s">
        <v>43</v>
      </c>
      <c r="E17628" t="s">
        <v>23858</v>
      </c>
      <c r="F17628" t="s">
        <v>23858</v>
      </c>
      <c r="G17628" t="s">
        <v>23858</v>
      </c>
      <c r="H17628" t="s">
        <v>338</v>
      </c>
      <c r="I17628" t="s">
        <v>64986</v>
      </c>
      <c r="J17628" t="s">
        <v>47</v>
      </c>
      <c r="K17628" t="s">
        <v>48</v>
      </c>
      <c r="L17628" t="s">
        <v>5402</v>
      </c>
      <c r="M17628" t="s">
        <v>5403</v>
      </c>
      <c r="N17628" t="s">
        <v>51</v>
      </c>
      <c r="O17628" t="s">
        <v>5404</v>
      </c>
      <c r="P17628" t="s">
        <v>53</v>
      </c>
      <c r="Q17628" t="s">
        <v>74</v>
      </c>
      <c r="R17628" t="s">
        <v>75</v>
      </c>
      <c r="S17628" t="s">
        <v>5357</v>
      </c>
      <c r="T17628" t="s">
        <v>48648</v>
      </c>
      <c r="U17628" t="s">
        <v>36948</v>
      </c>
      <c r="V17628" t="s">
        <v>311</v>
      </c>
      <c r="W17628" t="s">
        <v>36612</v>
      </c>
      <c r="X17628" t="s">
        <v>36613</v>
      </c>
      <c r="Y17628" t="s">
        <v>62</v>
      </c>
      <c r="Z17628" t="s">
        <v>36614</v>
      </c>
      <c r="AA17628" s="1">
        <v>470355</v>
      </c>
      <c r="AB17628" s="1">
        <v>0</v>
      </c>
      <c r="AC17628" s="1">
        <v>470355</v>
      </c>
      <c r="AD17628" s="1">
        <v>0</v>
      </c>
      <c r="AE17628" t="s">
        <v>64</v>
      </c>
      <c r="AF17628" t="s">
        <v>47</v>
      </c>
      <c r="AG17628" t="s">
        <v>2008</v>
      </c>
      <c r="AH17628" t="s">
        <v>2008</v>
      </c>
      <c r="AI17628" t="s">
        <v>11892</v>
      </c>
      <c r="AJ17628" t="s">
        <v>8722</v>
      </c>
      <c r="AK17628" t="s">
        <v>64987</v>
      </c>
      <c r="AL17628" t="s">
        <v>64988</v>
      </c>
      <c r="AM17628" t="s">
        <v>47</v>
      </c>
      <c r="AN17628" t="s">
        <v>64989</v>
      </c>
    </row>
    <row r="17629" spans="1:40" x14ac:dyDescent="0.3">
      <c r="A17629" t="s">
        <v>48552</v>
      </c>
      <c r="B17629" t="s">
        <v>48553</v>
      </c>
      <c r="C17629" t="s">
        <v>11648</v>
      </c>
      <c r="D17629" t="s">
        <v>43</v>
      </c>
      <c r="E17629" t="s">
        <v>23858</v>
      </c>
      <c r="F17629" t="s">
        <v>23858</v>
      </c>
      <c r="G17629" t="s">
        <v>23858</v>
      </c>
      <c r="H17629" t="s">
        <v>338</v>
      </c>
      <c r="I17629" t="s">
        <v>64990</v>
      </c>
      <c r="J17629" t="s">
        <v>47</v>
      </c>
      <c r="K17629" t="s">
        <v>48</v>
      </c>
      <c r="L17629" t="s">
        <v>49284</v>
      </c>
      <c r="M17629" t="s">
        <v>49285</v>
      </c>
      <c r="N17629" t="s">
        <v>51</v>
      </c>
      <c r="O17629" t="s">
        <v>49286</v>
      </c>
      <c r="P17629" t="s">
        <v>53</v>
      </c>
      <c r="Q17629" t="s">
        <v>54</v>
      </c>
      <c r="R17629" t="s">
        <v>55</v>
      </c>
      <c r="S17629" t="s">
        <v>5357</v>
      </c>
      <c r="T17629" t="s">
        <v>48648</v>
      </c>
      <c r="U17629" t="s">
        <v>36948</v>
      </c>
      <c r="V17629" t="s">
        <v>311</v>
      </c>
      <c r="W17629" t="s">
        <v>36612</v>
      </c>
      <c r="X17629" t="s">
        <v>36613</v>
      </c>
      <c r="Y17629" t="s">
        <v>62</v>
      </c>
      <c r="Z17629" t="s">
        <v>36614</v>
      </c>
      <c r="AA17629" s="1">
        <v>333149</v>
      </c>
      <c r="AB17629" s="1">
        <v>0</v>
      </c>
      <c r="AC17629" s="1">
        <v>333149</v>
      </c>
      <c r="AD17629" s="1">
        <v>0</v>
      </c>
      <c r="AE17629" t="s">
        <v>64</v>
      </c>
      <c r="AF17629" t="s">
        <v>47</v>
      </c>
      <c r="AG17629" t="s">
        <v>2008</v>
      </c>
      <c r="AH17629" t="s">
        <v>2008</v>
      </c>
      <c r="AI17629" t="s">
        <v>11648</v>
      </c>
      <c r="AJ17629" t="s">
        <v>19516</v>
      </c>
      <c r="AK17629" t="s">
        <v>64991</v>
      </c>
      <c r="AL17629" t="s">
        <v>64992</v>
      </c>
      <c r="AM17629" t="s">
        <v>47</v>
      </c>
      <c r="AN17629" t="s">
        <v>64993</v>
      </c>
    </row>
    <row r="17630" spans="1:40" hidden="1" x14ac:dyDescent="0.3">
      <c r="A17630" t="s">
        <v>48552</v>
      </c>
      <c r="B17630" t="s">
        <v>48553</v>
      </c>
      <c r="C17630" t="s">
        <v>12038</v>
      </c>
      <c r="D17630" t="s">
        <v>43</v>
      </c>
      <c r="E17630" t="s">
        <v>25562</v>
      </c>
      <c r="F17630" t="s">
        <v>25562</v>
      </c>
      <c r="G17630" t="s">
        <v>25562</v>
      </c>
      <c r="H17630" t="s">
        <v>37407</v>
      </c>
      <c r="I17630" t="s">
        <v>64994</v>
      </c>
      <c r="J17630" t="s">
        <v>47</v>
      </c>
      <c r="K17630" t="s">
        <v>108</v>
      </c>
      <c r="L17630" t="s">
        <v>48843</v>
      </c>
      <c r="M17630" t="s">
        <v>48844</v>
      </c>
      <c r="N17630" t="s">
        <v>51</v>
      </c>
      <c r="O17630" t="s">
        <v>47</v>
      </c>
      <c r="P17630" t="s">
        <v>47</v>
      </c>
      <c r="Q17630" t="s">
        <v>47</v>
      </c>
      <c r="R17630" t="s">
        <v>47</v>
      </c>
      <c r="S17630" t="s">
        <v>5349</v>
      </c>
      <c r="T17630" t="s">
        <v>48602</v>
      </c>
      <c r="U17630" t="s">
        <v>37603</v>
      </c>
      <c r="V17630" t="s">
        <v>37604</v>
      </c>
      <c r="W17630" t="s">
        <v>36612</v>
      </c>
      <c r="X17630" t="s">
        <v>36613</v>
      </c>
      <c r="Y17630" t="s">
        <v>62</v>
      </c>
      <c r="Z17630" t="s">
        <v>36614</v>
      </c>
      <c r="AA17630" s="1">
        <v>12794900</v>
      </c>
      <c r="AB17630" s="1">
        <v>0</v>
      </c>
      <c r="AC17630" s="1">
        <v>12794900</v>
      </c>
      <c r="AD17630" s="1">
        <v>0</v>
      </c>
      <c r="AE17630" t="s">
        <v>64</v>
      </c>
      <c r="AF17630" t="s">
        <v>47</v>
      </c>
      <c r="AG17630" t="s">
        <v>2216</v>
      </c>
      <c r="AH17630" t="s">
        <v>2216</v>
      </c>
      <c r="AI17630" t="s">
        <v>12038</v>
      </c>
      <c r="AJ17630" t="s">
        <v>47</v>
      </c>
      <c r="AK17630" t="s">
        <v>64995</v>
      </c>
      <c r="AL17630" t="s">
        <v>64996</v>
      </c>
      <c r="AM17630" t="s">
        <v>47</v>
      </c>
      <c r="AN17630" t="s">
        <v>64997</v>
      </c>
    </row>
    <row r="17631" spans="1:40" hidden="1" x14ac:dyDescent="0.3">
      <c r="A17631" t="s">
        <v>48552</v>
      </c>
      <c r="B17631" t="s">
        <v>48553</v>
      </c>
      <c r="C17631" t="s">
        <v>12038</v>
      </c>
      <c r="D17631" t="s">
        <v>43</v>
      </c>
      <c r="E17631" t="s">
        <v>25562</v>
      </c>
      <c r="F17631" t="s">
        <v>25562</v>
      </c>
      <c r="G17631" t="s">
        <v>25562</v>
      </c>
      <c r="H17631" t="s">
        <v>37407</v>
      </c>
      <c r="I17631" t="s">
        <v>64994</v>
      </c>
      <c r="J17631" t="s">
        <v>47</v>
      </c>
      <c r="K17631" t="s">
        <v>108</v>
      </c>
      <c r="L17631" t="s">
        <v>48843</v>
      </c>
      <c r="M17631" t="s">
        <v>48844</v>
      </c>
      <c r="N17631" t="s">
        <v>51</v>
      </c>
      <c r="O17631" t="s">
        <v>47</v>
      </c>
      <c r="P17631" t="s">
        <v>47</v>
      </c>
      <c r="Q17631" t="s">
        <v>47</v>
      </c>
      <c r="R17631" t="s">
        <v>47</v>
      </c>
      <c r="S17631" t="s">
        <v>5349</v>
      </c>
      <c r="T17631" t="s">
        <v>48602</v>
      </c>
      <c r="U17631" t="s">
        <v>37590</v>
      </c>
      <c r="V17631" t="s">
        <v>37591</v>
      </c>
      <c r="W17631" t="s">
        <v>36612</v>
      </c>
      <c r="X17631" t="s">
        <v>36613</v>
      </c>
      <c r="Y17631" t="s">
        <v>62</v>
      </c>
      <c r="Z17631" t="s">
        <v>36614</v>
      </c>
      <c r="AA17631" s="1">
        <v>36441800</v>
      </c>
      <c r="AB17631" s="1">
        <v>0</v>
      </c>
      <c r="AC17631" s="1">
        <v>36441800</v>
      </c>
      <c r="AD17631" s="1">
        <v>0</v>
      </c>
      <c r="AE17631" t="s">
        <v>64</v>
      </c>
      <c r="AF17631" t="s">
        <v>47</v>
      </c>
      <c r="AG17631" t="s">
        <v>2216</v>
      </c>
      <c r="AH17631" t="s">
        <v>2216</v>
      </c>
      <c r="AI17631" t="s">
        <v>12038</v>
      </c>
      <c r="AJ17631" t="s">
        <v>47</v>
      </c>
      <c r="AK17631" t="s">
        <v>64995</v>
      </c>
      <c r="AL17631" t="s">
        <v>64996</v>
      </c>
      <c r="AM17631" t="s">
        <v>47</v>
      </c>
      <c r="AN17631" t="s">
        <v>64997</v>
      </c>
    </row>
    <row r="17632" spans="1:40" hidden="1" x14ac:dyDescent="0.3">
      <c r="A17632" t="s">
        <v>48552</v>
      </c>
      <c r="B17632" t="s">
        <v>48553</v>
      </c>
      <c r="C17632" t="s">
        <v>12038</v>
      </c>
      <c r="D17632" t="s">
        <v>43</v>
      </c>
      <c r="E17632" t="s">
        <v>25562</v>
      </c>
      <c r="F17632" t="s">
        <v>25562</v>
      </c>
      <c r="G17632" t="s">
        <v>25562</v>
      </c>
      <c r="H17632" t="s">
        <v>37407</v>
      </c>
      <c r="I17632" t="s">
        <v>64994</v>
      </c>
      <c r="J17632" t="s">
        <v>47</v>
      </c>
      <c r="K17632" t="s">
        <v>108</v>
      </c>
      <c r="L17632" t="s">
        <v>48843</v>
      </c>
      <c r="M17632" t="s">
        <v>48844</v>
      </c>
      <c r="N17632" t="s">
        <v>51</v>
      </c>
      <c r="O17632" t="s">
        <v>47</v>
      </c>
      <c r="P17632" t="s">
        <v>47</v>
      </c>
      <c r="Q17632" t="s">
        <v>47</v>
      </c>
      <c r="R17632" t="s">
        <v>47</v>
      </c>
      <c r="S17632" t="s">
        <v>5349</v>
      </c>
      <c r="T17632" t="s">
        <v>48602</v>
      </c>
      <c r="U17632" t="s">
        <v>37562</v>
      </c>
      <c r="V17632" t="s">
        <v>37563</v>
      </c>
      <c r="W17632" t="s">
        <v>36612</v>
      </c>
      <c r="X17632" t="s">
        <v>36613</v>
      </c>
      <c r="Y17632" t="s">
        <v>62</v>
      </c>
      <c r="Z17632" t="s">
        <v>36614</v>
      </c>
      <c r="AA17632" s="1">
        <v>17412700</v>
      </c>
      <c r="AB17632" s="1">
        <v>0</v>
      </c>
      <c r="AC17632" s="1">
        <v>17412700</v>
      </c>
      <c r="AD17632" s="1">
        <v>0</v>
      </c>
      <c r="AE17632" t="s">
        <v>64</v>
      </c>
      <c r="AF17632" t="s">
        <v>47</v>
      </c>
      <c r="AG17632" t="s">
        <v>2216</v>
      </c>
      <c r="AH17632" t="s">
        <v>2216</v>
      </c>
      <c r="AI17632" t="s">
        <v>12038</v>
      </c>
      <c r="AJ17632" t="s">
        <v>47</v>
      </c>
      <c r="AK17632" t="s">
        <v>64995</v>
      </c>
      <c r="AL17632" t="s">
        <v>64996</v>
      </c>
      <c r="AM17632" t="s">
        <v>47</v>
      </c>
      <c r="AN17632" t="s">
        <v>64997</v>
      </c>
    </row>
    <row r="17633" spans="1:40" hidden="1" x14ac:dyDescent="0.3">
      <c r="A17633" t="s">
        <v>48552</v>
      </c>
      <c r="B17633" t="s">
        <v>48553</v>
      </c>
      <c r="C17633" t="s">
        <v>12038</v>
      </c>
      <c r="D17633" t="s">
        <v>43</v>
      </c>
      <c r="E17633" t="s">
        <v>25562</v>
      </c>
      <c r="F17633" t="s">
        <v>25562</v>
      </c>
      <c r="G17633" t="s">
        <v>25562</v>
      </c>
      <c r="H17633" t="s">
        <v>37407</v>
      </c>
      <c r="I17633" t="s">
        <v>64994</v>
      </c>
      <c r="J17633" t="s">
        <v>47</v>
      </c>
      <c r="K17633" t="s">
        <v>108</v>
      </c>
      <c r="L17633" t="s">
        <v>48843</v>
      </c>
      <c r="M17633" t="s">
        <v>48844</v>
      </c>
      <c r="N17633" t="s">
        <v>51</v>
      </c>
      <c r="O17633" t="s">
        <v>47</v>
      </c>
      <c r="P17633" t="s">
        <v>47</v>
      </c>
      <c r="Q17633" t="s">
        <v>47</v>
      </c>
      <c r="R17633" t="s">
        <v>47</v>
      </c>
      <c r="S17633" t="s">
        <v>5349</v>
      </c>
      <c r="T17633" t="s">
        <v>48602</v>
      </c>
      <c r="U17633" t="s">
        <v>37615</v>
      </c>
      <c r="V17633" t="s">
        <v>37616</v>
      </c>
      <c r="W17633" t="s">
        <v>36612</v>
      </c>
      <c r="X17633" t="s">
        <v>36613</v>
      </c>
      <c r="Y17633" t="s">
        <v>62</v>
      </c>
      <c r="Z17633" t="s">
        <v>36614</v>
      </c>
      <c r="AA17633" s="1">
        <v>8915000</v>
      </c>
      <c r="AB17633" s="1">
        <v>0</v>
      </c>
      <c r="AC17633" s="1">
        <v>8915000</v>
      </c>
      <c r="AD17633" s="1">
        <v>0</v>
      </c>
      <c r="AE17633" t="s">
        <v>64</v>
      </c>
      <c r="AF17633" t="s">
        <v>47</v>
      </c>
      <c r="AG17633" t="s">
        <v>2216</v>
      </c>
      <c r="AH17633" t="s">
        <v>2216</v>
      </c>
      <c r="AI17633" t="s">
        <v>12038</v>
      </c>
      <c r="AJ17633" t="s">
        <v>47</v>
      </c>
      <c r="AK17633" t="s">
        <v>64995</v>
      </c>
      <c r="AL17633" t="s">
        <v>64996</v>
      </c>
      <c r="AM17633" t="s">
        <v>47</v>
      </c>
      <c r="AN17633" t="s">
        <v>64997</v>
      </c>
    </row>
    <row r="17634" spans="1:40" hidden="1" x14ac:dyDescent="0.3">
      <c r="A17634" t="s">
        <v>48552</v>
      </c>
      <c r="B17634" t="s">
        <v>48553</v>
      </c>
      <c r="C17634" t="s">
        <v>12038</v>
      </c>
      <c r="D17634" t="s">
        <v>43</v>
      </c>
      <c r="E17634" t="s">
        <v>25562</v>
      </c>
      <c r="F17634" t="s">
        <v>25562</v>
      </c>
      <c r="G17634" t="s">
        <v>25562</v>
      </c>
      <c r="H17634" t="s">
        <v>37407</v>
      </c>
      <c r="I17634" t="s">
        <v>64994</v>
      </c>
      <c r="J17634" t="s">
        <v>47</v>
      </c>
      <c r="K17634" t="s">
        <v>108</v>
      </c>
      <c r="L17634" t="s">
        <v>48843</v>
      </c>
      <c r="M17634" t="s">
        <v>48844</v>
      </c>
      <c r="N17634" t="s">
        <v>51</v>
      </c>
      <c r="O17634" t="s">
        <v>47</v>
      </c>
      <c r="P17634" t="s">
        <v>47</v>
      </c>
      <c r="Q17634" t="s">
        <v>47</v>
      </c>
      <c r="R17634" t="s">
        <v>47</v>
      </c>
      <c r="S17634" t="s">
        <v>5349</v>
      </c>
      <c r="T17634" t="s">
        <v>48602</v>
      </c>
      <c r="U17634" t="s">
        <v>37574</v>
      </c>
      <c r="V17634" t="s">
        <v>37575</v>
      </c>
      <c r="W17634" t="s">
        <v>36612</v>
      </c>
      <c r="X17634" t="s">
        <v>36613</v>
      </c>
      <c r="Y17634" t="s">
        <v>62</v>
      </c>
      <c r="Z17634" t="s">
        <v>36614</v>
      </c>
      <c r="AA17634" s="1">
        <v>13058300</v>
      </c>
      <c r="AB17634" s="1">
        <v>0</v>
      </c>
      <c r="AC17634" s="1">
        <v>13058300</v>
      </c>
      <c r="AD17634" s="1">
        <v>0</v>
      </c>
      <c r="AE17634" t="s">
        <v>64</v>
      </c>
      <c r="AF17634" t="s">
        <v>47</v>
      </c>
      <c r="AG17634" t="s">
        <v>2216</v>
      </c>
      <c r="AH17634" t="s">
        <v>2216</v>
      </c>
      <c r="AI17634" t="s">
        <v>12038</v>
      </c>
      <c r="AJ17634" t="s">
        <v>47</v>
      </c>
      <c r="AK17634" t="s">
        <v>64995</v>
      </c>
      <c r="AL17634" t="s">
        <v>64996</v>
      </c>
      <c r="AM17634" t="s">
        <v>47</v>
      </c>
      <c r="AN17634" t="s">
        <v>64997</v>
      </c>
    </row>
    <row r="17635" spans="1:40" hidden="1" x14ac:dyDescent="0.3">
      <c r="A17635" t="s">
        <v>48552</v>
      </c>
      <c r="B17635" t="s">
        <v>48553</v>
      </c>
      <c r="C17635" t="s">
        <v>12038</v>
      </c>
      <c r="D17635" t="s">
        <v>43</v>
      </c>
      <c r="E17635" t="s">
        <v>25562</v>
      </c>
      <c r="F17635" t="s">
        <v>25562</v>
      </c>
      <c r="G17635" t="s">
        <v>25562</v>
      </c>
      <c r="H17635" t="s">
        <v>37407</v>
      </c>
      <c r="I17635" t="s">
        <v>64994</v>
      </c>
      <c r="J17635" t="s">
        <v>47</v>
      </c>
      <c r="K17635" t="s">
        <v>108</v>
      </c>
      <c r="L17635" t="s">
        <v>48843</v>
      </c>
      <c r="M17635" t="s">
        <v>48844</v>
      </c>
      <c r="N17635" t="s">
        <v>51</v>
      </c>
      <c r="O17635" t="s">
        <v>47</v>
      </c>
      <c r="P17635" t="s">
        <v>47</v>
      </c>
      <c r="Q17635" t="s">
        <v>47</v>
      </c>
      <c r="R17635" t="s">
        <v>47</v>
      </c>
      <c r="S17635" t="s">
        <v>5349</v>
      </c>
      <c r="T17635" t="s">
        <v>48602</v>
      </c>
      <c r="U17635" t="s">
        <v>37568</v>
      </c>
      <c r="V17635" t="s">
        <v>37569</v>
      </c>
      <c r="W17635" t="s">
        <v>36612</v>
      </c>
      <c r="X17635" t="s">
        <v>36613</v>
      </c>
      <c r="Y17635" t="s">
        <v>62</v>
      </c>
      <c r="Z17635" t="s">
        <v>36614</v>
      </c>
      <c r="AA17635" s="1">
        <v>2181600</v>
      </c>
      <c r="AB17635" s="1">
        <v>0</v>
      </c>
      <c r="AC17635" s="1">
        <v>2181600</v>
      </c>
      <c r="AD17635" s="1">
        <v>0</v>
      </c>
      <c r="AE17635" t="s">
        <v>64</v>
      </c>
      <c r="AF17635" t="s">
        <v>47</v>
      </c>
      <c r="AG17635" t="s">
        <v>2216</v>
      </c>
      <c r="AH17635" t="s">
        <v>2216</v>
      </c>
      <c r="AI17635" t="s">
        <v>12038</v>
      </c>
      <c r="AJ17635" t="s">
        <v>47</v>
      </c>
      <c r="AK17635" t="s">
        <v>64995</v>
      </c>
      <c r="AL17635" t="s">
        <v>64996</v>
      </c>
      <c r="AM17635" t="s">
        <v>47</v>
      </c>
      <c r="AN17635" t="s">
        <v>64997</v>
      </c>
    </row>
    <row r="17636" spans="1:40" hidden="1" x14ac:dyDescent="0.3">
      <c r="A17636" t="s">
        <v>48552</v>
      </c>
      <c r="B17636" t="s">
        <v>48553</v>
      </c>
      <c r="C17636" t="s">
        <v>12038</v>
      </c>
      <c r="D17636" t="s">
        <v>43</v>
      </c>
      <c r="E17636" t="s">
        <v>25562</v>
      </c>
      <c r="F17636" t="s">
        <v>25562</v>
      </c>
      <c r="G17636" t="s">
        <v>25562</v>
      </c>
      <c r="H17636" t="s">
        <v>37407</v>
      </c>
      <c r="I17636" t="s">
        <v>64994</v>
      </c>
      <c r="J17636" t="s">
        <v>47</v>
      </c>
      <c r="K17636" t="s">
        <v>108</v>
      </c>
      <c r="L17636" t="s">
        <v>48843</v>
      </c>
      <c r="M17636" t="s">
        <v>48844</v>
      </c>
      <c r="N17636" t="s">
        <v>51</v>
      </c>
      <c r="O17636" t="s">
        <v>47</v>
      </c>
      <c r="P17636" t="s">
        <v>47</v>
      </c>
      <c r="Q17636" t="s">
        <v>47</v>
      </c>
      <c r="R17636" t="s">
        <v>47</v>
      </c>
      <c r="S17636" t="s">
        <v>5349</v>
      </c>
      <c r="T17636" t="s">
        <v>48602</v>
      </c>
      <c r="U17636" t="s">
        <v>37584</v>
      </c>
      <c r="V17636" t="s">
        <v>37585</v>
      </c>
      <c r="W17636" t="s">
        <v>36612</v>
      </c>
      <c r="X17636" t="s">
        <v>36613</v>
      </c>
      <c r="Y17636" t="s">
        <v>62</v>
      </c>
      <c r="Z17636" t="s">
        <v>36614</v>
      </c>
      <c r="AA17636" s="1">
        <v>2181600</v>
      </c>
      <c r="AB17636" s="1">
        <v>0</v>
      </c>
      <c r="AC17636" s="1">
        <v>2181600</v>
      </c>
      <c r="AD17636" s="1">
        <v>0</v>
      </c>
      <c r="AE17636" t="s">
        <v>64</v>
      </c>
      <c r="AF17636" t="s">
        <v>47</v>
      </c>
      <c r="AG17636" t="s">
        <v>2216</v>
      </c>
      <c r="AH17636" t="s">
        <v>2216</v>
      </c>
      <c r="AI17636" t="s">
        <v>12038</v>
      </c>
      <c r="AJ17636" t="s">
        <v>47</v>
      </c>
      <c r="AK17636" t="s">
        <v>64995</v>
      </c>
      <c r="AL17636" t="s">
        <v>64996</v>
      </c>
      <c r="AM17636" t="s">
        <v>47</v>
      </c>
      <c r="AN17636" t="s">
        <v>64997</v>
      </c>
    </row>
    <row r="17637" spans="1:40" hidden="1" x14ac:dyDescent="0.3">
      <c r="A17637" t="s">
        <v>48552</v>
      </c>
      <c r="B17637" t="s">
        <v>48553</v>
      </c>
      <c r="C17637" t="s">
        <v>12038</v>
      </c>
      <c r="D17637" t="s">
        <v>43</v>
      </c>
      <c r="E17637" t="s">
        <v>25562</v>
      </c>
      <c r="F17637" t="s">
        <v>25562</v>
      </c>
      <c r="G17637" t="s">
        <v>25562</v>
      </c>
      <c r="H17637" t="s">
        <v>37407</v>
      </c>
      <c r="I17637" t="s">
        <v>64994</v>
      </c>
      <c r="J17637" t="s">
        <v>47</v>
      </c>
      <c r="K17637" t="s">
        <v>108</v>
      </c>
      <c r="L17637" t="s">
        <v>48843</v>
      </c>
      <c r="M17637" t="s">
        <v>48844</v>
      </c>
      <c r="N17637" t="s">
        <v>51</v>
      </c>
      <c r="O17637" t="s">
        <v>47</v>
      </c>
      <c r="P17637" t="s">
        <v>47</v>
      </c>
      <c r="Q17637" t="s">
        <v>47</v>
      </c>
      <c r="R17637" t="s">
        <v>47</v>
      </c>
      <c r="S17637" t="s">
        <v>5349</v>
      </c>
      <c r="T17637" t="s">
        <v>48602</v>
      </c>
      <c r="U17637" t="s">
        <v>37579</v>
      </c>
      <c r="V17637" t="s">
        <v>37580</v>
      </c>
      <c r="W17637" t="s">
        <v>36612</v>
      </c>
      <c r="X17637" t="s">
        <v>36613</v>
      </c>
      <c r="Y17637" t="s">
        <v>62</v>
      </c>
      <c r="Z17637" t="s">
        <v>36614</v>
      </c>
      <c r="AA17637" s="1">
        <v>4356500</v>
      </c>
      <c r="AB17637" s="1">
        <v>0</v>
      </c>
      <c r="AC17637" s="1">
        <v>4356500</v>
      </c>
      <c r="AD17637" s="1">
        <v>0</v>
      </c>
      <c r="AE17637" t="s">
        <v>64</v>
      </c>
      <c r="AF17637" t="s">
        <v>47</v>
      </c>
      <c r="AG17637" t="s">
        <v>2216</v>
      </c>
      <c r="AH17637" t="s">
        <v>2216</v>
      </c>
      <c r="AI17637" t="s">
        <v>12038</v>
      </c>
      <c r="AJ17637" t="s">
        <v>47</v>
      </c>
      <c r="AK17637" t="s">
        <v>64995</v>
      </c>
      <c r="AL17637" t="s">
        <v>64996</v>
      </c>
      <c r="AM17637" t="s">
        <v>47</v>
      </c>
      <c r="AN17637" t="s">
        <v>64997</v>
      </c>
    </row>
    <row r="17638" spans="1:40" hidden="1" x14ac:dyDescent="0.3">
      <c r="A17638" t="s">
        <v>48552</v>
      </c>
      <c r="B17638" t="s">
        <v>48553</v>
      </c>
      <c r="C17638" t="s">
        <v>12082</v>
      </c>
      <c r="D17638" t="s">
        <v>43</v>
      </c>
      <c r="E17638" t="s">
        <v>25562</v>
      </c>
      <c r="F17638" t="s">
        <v>25562</v>
      </c>
      <c r="G17638" t="s">
        <v>25562</v>
      </c>
      <c r="H17638" t="s">
        <v>37407</v>
      </c>
      <c r="I17638" t="s">
        <v>64994</v>
      </c>
      <c r="J17638" t="s">
        <v>47</v>
      </c>
      <c r="K17638" t="s">
        <v>108</v>
      </c>
      <c r="L17638" t="s">
        <v>48843</v>
      </c>
      <c r="M17638" t="s">
        <v>48844</v>
      </c>
      <c r="N17638" t="s">
        <v>51</v>
      </c>
      <c r="O17638" t="s">
        <v>47</v>
      </c>
      <c r="P17638" t="s">
        <v>47</v>
      </c>
      <c r="Q17638" t="s">
        <v>47</v>
      </c>
      <c r="R17638" t="s">
        <v>47</v>
      </c>
      <c r="S17638" t="s">
        <v>5349</v>
      </c>
      <c r="T17638" t="s">
        <v>48602</v>
      </c>
      <c r="U17638" t="s">
        <v>37603</v>
      </c>
      <c r="V17638" t="s">
        <v>37604</v>
      </c>
      <c r="W17638" t="s">
        <v>36612</v>
      </c>
      <c r="X17638" t="s">
        <v>36613</v>
      </c>
      <c r="Y17638" t="s">
        <v>62</v>
      </c>
      <c r="Z17638" t="s">
        <v>36614</v>
      </c>
      <c r="AA17638" s="1">
        <v>38651800</v>
      </c>
      <c r="AB17638" s="1">
        <v>0</v>
      </c>
      <c r="AC17638" s="1">
        <v>38651800</v>
      </c>
      <c r="AD17638" s="1">
        <v>0</v>
      </c>
      <c r="AE17638" t="s">
        <v>64</v>
      </c>
      <c r="AF17638" t="s">
        <v>47</v>
      </c>
      <c r="AG17638" t="s">
        <v>2216</v>
      </c>
      <c r="AH17638" t="s">
        <v>2216</v>
      </c>
      <c r="AI17638" t="s">
        <v>12082</v>
      </c>
      <c r="AJ17638" t="s">
        <v>47</v>
      </c>
      <c r="AK17638" t="s">
        <v>64998</v>
      </c>
      <c r="AL17638" t="s">
        <v>64999</v>
      </c>
      <c r="AM17638" t="s">
        <v>47</v>
      </c>
      <c r="AN17638" t="s">
        <v>64997</v>
      </c>
    </row>
    <row r="17639" spans="1:40" x14ac:dyDescent="0.3">
      <c r="A17639" t="s">
        <v>48552</v>
      </c>
      <c r="B17639" t="s">
        <v>48553</v>
      </c>
      <c r="C17639" t="s">
        <v>11967</v>
      </c>
      <c r="D17639" t="s">
        <v>43</v>
      </c>
      <c r="E17639" t="s">
        <v>25562</v>
      </c>
      <c r="F17639" t="s">
        <v>25562</v>
      </c>
      <c r="G17639" t="s">
        <v>25562</v>
      </c>
      <c r="H17639" t="s">
        <v>338</v>
      </c>
      <c r="I17639" t="s">
        <v>65000</v>
      </c>
      <c r="J17639" t="s">
        <v>47</v>
      </c>
      <c r="K17639" t="s">
        <v>48</v>
      </c>
      <c r="L17639" t="s">
        <v>48848</v>
      </c>
      <c r="M17639" t="s">
        <v>48849</v>
      </c>
      <c r="N17639" t="s">
        <v>51</v>
      </c>
      <c r="O17639" t="s">
        <v>48850</v>
      </c>
      <c r="P17639" t="s">
        <v>53</v>
      </c>
      <c r="Q17639" t="s">
        <v>54</v>
      </c>
      <c r="R17639" t="s">
        <v>55</v>
      </c>
      <c r="S17639" t="s">
        <v>5559</v>
      </c>
      <c r="T17639" t="s">
        <v>48567</v>
      </c>
      <c r="U17639" t="s">
        <v>36948</v>
      </c>
      <c r="V17639" t="s">
        <v>311</v>
      </c>
      <c r="W17639" t="s">
        <v>36612</v>
      </c>
      <c r="X17639" t="s">
        <v>36613</v>
      </c>
      <c r="Y17639" t="s">
        <v>62</v>
      </c>
      <c r="Z17639" t="s">
        <v>36614</v>
      </c>
      <c r="AA17639" s="1">
        <v>660355</v>
      </c>
      <c r="AB17639" s="1">
        <v>-110000</v>
      </c>
      <c r="AC17639" s="1">
        <v>550355</v>
      </c>
      <c r="AD17639" s="1">
        <v>0</v>
      </c>
      <c r="AE17639" t="s">
        <v>64</v>
      </c>
      <c r="AF17639" t="s">
        <v>47</v>
      </c>
      <c r="AG17639" t="s">
        <v>723</v>
      </c>
      <c r="AH17639" t="s">
        <v>723</v>
      </c>
      <c r="AI17639" t="s">
        <v>11967</v>
      </c>
      <c r="AJ17639" t="s">
        <v>8358</v>
      </c>
      <c r="AK17639" t="s">
        <v>65001</v>
      </c>
      <c r="AL17639" t="s">
        <v>65002</v>
      </c>
      <c r="AM17639" t="s">
        <v>47</v>
      </c>
      <c r="AN17639" t="s">
        <v>65003</v>
      </c>
    </row>
    <row r="17640" spans="1:40" x14ac:dyDescent="0.3">
      <c r="A17640" t="s">
        <v>48552</v>
      </c>
      <c r="B17640" t="s">
        <v>48553</v>
      </c>
      <c r="C17640" t="s">
        <v>11974</v>
      </c>
      <c r="D17640" t="s">
        <v>43</v>
      </c>
      <c r="E17640" t="s">
        <v>25562</v>
      </c>
      <c r="F17640" t="s">
        <v>25562</v>
      </c>
      <c r="G17640" t="s">
        <v>25562</v>
      </c>
      <c r="H17640" t="s">
        <v>338</v>
      </c>
      <c r="I17640" t="s">
        <v>65004</v>
      </c>
      <c r="J17640" t="s">
        <v>47</v>
      </c>
      <c r="K17640" t="s">
        <v>48</v>
      </c>
      <c r="L17640" t="s">
        <v>27309</v>
      </c>
      <c r="M17640" t="s">
        <v>27310</v>
      </c>
      <c r="N17640" t="s">
        <v>51</v>
      </c>
      <c r="O17640" t="s">
        <v>29044</v>
      </c>
      <c r="P17640" t="s">
        <v>53</v>
      </c>
      <c r="Q17640" t="s">
        <v>54</v>
      </c>
      <c r="R17640" t="s">
        <v>55</v>
      </c>
      <c r="S17640" t="s">
        <v>25568</v>
      </c>
      <c r="T17640" t="s">
        <v>48576</v>
      </c>
      <c r="U17640" t="s">
        <v>36948</v>
      </c>
      <c r="V17640" t="s">
        <v>311</v>
      </c>
      <c r="W17640" t="s">
        <v>36612</v>
      </c>
      <c r="X17640" t="s">
        <v>36613</v>
      </c>
      <c r="Y17640" t="s">
        <v>62</v>
      </c>
      <c r="Z17640" t="s">
        <v>36614</v>
      </c>
      <c r="AA17640" s="1">
        <v>346827</v>
      </c>
      <c r="AB17640" s="1">
        <v>-100000</v>
      </c>
      <c r="AC17640" s="1">
        <v>246827</v>
      </c>
      <c r="AD17640" s="1">
        <v>0</v>
      </c>
      <c r="AE17640" t="s">
        <v>64</v>
      </c>
      <c r="AF17640" t="s">
        <v>47</v>
      </c>
      <c r="AG17640" t="s">
        <v>1929</v>
      </c>
      <c r="AH17640" t="s">
        <v>1929</v>
      </c>
      <c r="AI17640" t="s">
        <v>11974</v>
      </c>
      <c r="AJ17640" t="s">
        <v>8974</v>
      </c>
      <c r="AK17640" t="s">
        <v>65005</v>
      </c>
      <c r="AL17640" t="s">
        <v>65006</v>
      </c>
      <c r="AM17640" t="s">
        <v>47</v>
      </c>
      <c r="AN17640" t="s">
        <v>65007</v>
      </c>
    </row>
    <row r="17641" spans="1:40" x14ac:dyDescent="0.3">
      <c r="A17641" t="s">
        <v>48552</v>
      </c>
      <c r="B17641" t="s">
        <v>48553</v>
      </c>
      <c r="C17641" t="s">
        <v>11981</v>
      </c>
      <c r="D17641" t="s">
        <v>43</v>
      </c>
      <c r="E17641" t="s">
        <v>25562</v>
      </c>
      <c r="F17641" t="s">
        <v>25562</v>
      </c>
      <c r="G17641" t="s">
        <v>25562</v>
      </c>
      <c r="H17641" t="s">
        <v>338</v>
      </c>
      <c r="I17641" t="s">
        <v>65008</v>
      </c>
      <c r="J17641" t="s">
        <v>47</v>
      </c>
      <c r="K17641" t="s">
        <v>108</v>
      </c>
      <c r="L17641" t="s">
        <v>4328</v>
      </c>
      <c r="M17641" t="s">
        <v>4329</v>
      </c>
      <c r="N17641" t="s">
        <v>50569</v>
      </c>
      <c r="O17641" t="s">
        <v>47</v>
      </c>
      <c r="P17641" t="s">
        <v>47</v>
      </c>
      <c r="Q17641" t="s">
        <v>47</v>
      </c>
      <c r="R17641" t="s">
        <v>47</v>
      </c>
      <c r="S17641" t="s">
        <v>5349</v>
      </c>
      <c r="T17641" t="s">
        <v>48602</v>
      </c>
      <c r="U17641" t="s">
        <v>36948</v>
      </c>
      <c r="V17641" t="s">
        <v>311</v>
      </c>
      <c r="W17641" t="s">
        <v>36612</v>
      </c>
      <c r="X17641" t="s">
        <v>36613</v>
      </c>
      <c r="Y17641" t="s">
        <v>62</v>
      </c>
      <c r="Z17641" t="s">
        <v>36614</v>
      </c>
      <c r="AA17641" s="1">
        <v>23100</v>
      </c>
      <c r="AB17641" s="1">
        <v>0</v>
      </c>
      <c r="AC17641" s="1">
        <v>23100</v>
      </c>
      <c r="AD17641" s="1">
        <v>0</v>
      </c>
      <c r="AE17641" t="s">
        <v>64</v>
      </c>
      <c r="AF17641" t="s">
        <v>47</v>
      </c>
      <c r="AG17641" t="s">
        <v>4587</v>
      </c>
      <c r="AH17641" t="s">
        <v>4587</v>
      </c>
      <c r="AI17641" t="s">
        <v>11981</v>
      </c>
      <c r="AJ17641" t="s">
        <v>6177</v>
      </c>
      <c r="AK17641" t="s">
        <v>65009</v>
      </c>
      <c r="AL17641" t="s">
        <v>65010</v>
      </c>
      <c r="AM17641" t="s">
        <v>47</v>
      </c>
      <c r="AN17641" t="s">
        <v>65011</v>
      </c>
    </row>
    <row r="17642" spans="1:40" x14ac:dyDescent="0.3">
      <c r="A17642" t="s">
        <v>48552</v>
      </c>
      <c r="B17642" t="s">
        <v>48553</v>
      </c>
      <c r="C17642" t="s">
        <v>17320</v>
      </c>
      <c r="D17642" t="s">
        <v>43</v>
      </c>
      <c r="E17642" t="s">
        <v>25562</v>
      </c>
      <c r="F17642" t="s">
        <v>25562</v>
      </c>
      <c r="G17642" t="s">
        <v>25562</v>
      </c>
      <c r="H17642" t="s">
        <v>4326</v>
      </c>
      <c r="I17642" t="s">
        <v>65012</v>
      </c>
      <c r="J17642" t="s">
        <v>47</v>
      </c>
      <c r="K17642" t="s">
        <v>108</v>
      </c>
      <c r="L17642" t="s">
        <v>4328</v>
      </c>
      <c r="M17642" t="s">
        <v>4329</v>
      </c>
      <c r="N17642" t="s">
        <v>50569</v>
      </c>
      <c r="O17642" t="s">
        <v>47</v>
      </c>
      <c r="P17642" t="s">
        <v>47</v>
      </c>
      <c r="Q17642" t="s">
        <v>47</v>
      </c>
      <c r="R17642" t="s">
        <v>47</v>
      </c>
      <c r="S17642" t="s">
        <v>5349</v>
      </c>
      <c r="T17642" t="s">
        <v>48602</v>
      </c>
      <c r="U17642" t="s">
        <v>36948</v>
      </c>
      <c r="V17642" t="s">
        <v>311</v>
      </c>
      <c r="W17642" t="s">
        <v>36612</v>
      </c>
      <c r="X17642" t="s">
        <v>36613</v>
      </c>
      <c r="Y17642" t="s">
        <v>62</v>
      </c>
      <c r="Z17642" t="s">
        <v>36614</v>
      </c>
      <c r="AA17642" s="1">
        <v>1364000</v>
      </c>
      <c r="AB17642" s="1">
        <v>0</v>
      </c>
      <c r="AC17642" s="1">
        <v>1364000</v>
      </c>
      <c r="AD17642" s="1">
        <v>0</v>
      </c>
      <c r="AE17642" t="s">
        <v>64</v>
      </c>
      <c r="AF17642" t="s">
        <v>47</v>
      </c>
      <c r="AG17642" t="s">
        <v>4587</v>
      </c>
      <c r="AH17642" t="s">
        <v>4587</v>
      </c>
      <c r="AI17642" t="s">
        <v>17320</v>
      </c>
      <c r="AJ17642" t="s">
        <v>23949</v>
      </c>
      <c r="AK17642" t="s">
        <v>65013</v>
      </c>
      <c r="AL17642" t="s">
        <v>65014</v>
      </c>
      <c r="AM17642" t="s">
        <v>47</v>
      </c>
      <c r="AN17642" t="s">
        <v>65015</v>
      </c>
    </row>
    <row r="17643" spans="1:40" hidden="1" x14ac:dyDescent="0.3">
      <c r="A17643" t="s">
        <v>48552</v>
      </c>
      <c r="B17643" t="s">
        <v>48553</v>
      </c>
      <c r="C17643" t="s">
        <v>12098</v>
      </c>
      <c r="D17643" t="s">
        <v>43</v>
      </c>
      <c r="E17643" t="s">
        <v>22691</v>
      </c>
      <c r="F17643" t="s">
        <v>22691</v>
      </c>
      <c r="G17643" t="s">
        <v>22691</v>
      </c>
      <c r="H17643" t="s">
        <v>37407</v>
      </c>
      <c r="I17643" t="s">
        <v>65016</v>
      </c>
      <c r="J17643" t="s">
        <v>47</v>
      </c>
      <c r="K17643" t="s">
        <v>108</v>
      </c>
      <c r="L17643" t="s">
        <v>48843</v>
      </c>
      <c r="M17643" t="s">
        <v>48844</v>
      </c>
      <c r="N17643" t="s">
        <v>51</v>
      </c>
      <c r="O17643" t="s">
        <v>47</v>
      </c>
      <c r="P17643" t="s">
        <v>47</v>
      </c>
      <c r="Q17643" t="s">
        <v>47</v>
      </c>
      <c r="R17643" t="s">
        <v>47</v>
      </c>
      <c r="S17643" t="s">
        <v>5349</v>
      </c>
      <c r="T17643" t="s">
        <v>48602</v>
      </c>
      <c r="U17643" t="s">
        <v>37562</v>
      </c>
      <c r="V17643" t="s">
        <v>37563</v>
      </c>
      <c r="W17643" t="s">
        <v>36612</v>
      </c>
      <c r="X17643" t="s">
        <v>36613</v>
      </c>
      <c r="Y17643" t="s">
        <v>62</v>
      </c>
      <c r="Z17643" t="s">
        <v>36614</v>
      </c>
      <c r="AA17643" s="1">
        <v>572900</v>
      </c>
      <c r="AB17643" s="1">
        <v>0</v>
      </c>
      <c r="AC17643" s="1">
        <v>572900</v>
      </c>
      <c r="AD17643" s="1">
        <v>0</v>
      </c>
      <c r="AE17643" t="s">
        <v>64</v>
      </c>
      <c r="AF17643" t="s">
        <v>47</v>
      </c>
      <c r="AG17643" t="s">
        <v>2234</v>
      </c>
      <c r="AH17643" t="s">
        <v>2234</v>
      </c>
      <c r="AI17643" t="s">
        <v>12098</v>
      </c>
      <c r="AJ17643" t="s">
        <v>47</v>
      </c>
      <c r="AK17643" t="s">
        <v>65017</v>
      </c>
      <c r="AL17643" t="s">
        <v>65018</v>
      </c>
      <c r="AM17643" t="s">
        <v>47</v>
      </c>
      <c r="AN17643" t="s">
        <v>65019</v>
      </c>
    </row>
    <row r="17644" spans="1:40" hidden="1" x14ac:dyDescent="0.3">
      <c r="A17644" t="s">
        <v>48552</v>
      </c>
      <c r="B17644" t="s">
        <v>48553</v>
      </c>
      <c r="C17644" t="s">
        <v>12098</v>
      </c>
      <c r="D17644" t="s">
        <v>43</v>
      </c>
      <c r="E17644" t="s">
        <v>22691</v>
      </c>
      <c r="F17644" t="s">
        <v>22691</v>
      </c>
      <c r="G17644" t="s">
        <v>22691</v>
      </c>
      <c r="H17644" t="s">
        <v>37407</v>
      </c>
      <c r="I17644" t="s">
        <v>65016</v>
      </c>
      <c r="J17644" t="s">
        <v>47</v>
      </c>
      <c r="K17644" t="s">
        <v>108</v>
      </c>
      <c r="L17644" t="s">
        <v>48843</v>
      </c>
      <c r="M17644" t="s">
        <v>48844</v>
      </c>
      <c r="N17644" t="s">
        <v>51</v>
      </c>
      <c r="O17644" t="s">
        <v>47</v>
      </c>
      <c r="P17644" t="s">
        <v>47</v>
      </c>
      <c r="Q17644" t="s">
        <v>47</v>
      </c>
      <c r="R17644" t="s">
        <v>47</v>
      </c>
      <c r="S17644" t="s">
        <v>5349</v>
      </c>
      <c r="T17644" t="s">
        <v>48602</v>
      </c>
      <c r="U17644" t="s">
        <v>37574</v>
      </c>
      <c r="V17644" t="s">
        <v>37575</v>
      </c>
      <c r="W17644" t="s">
        <v>36612</v>
      </c>
      <c r="X17644" t="s">
        <v>36613</v>
      </c>
      <c r="Y17644" t="s">
        <v>62</v>
      </c>
      <c r="Z17644" t="s">
        <v>36614</v>
      </c>
      <c r="AA17644" s="1">
        <v>429700</v>
      </c>
      <c r="AB17644" s="1">
        <v>0</v>
      </c>
      <c r="AC17644" s="1">
        <v>429700</v>
      </c>
      <c r="AD17644" s="1">
        <v>0</v>
      </c>
      <c r="AE17644" t="s">
        <v>64</v>
      </c>
      <c r="AF17644" t="s">
        <v>47</v>
      </c>
      <c r="AG17644" t="s">
        <v>2234</v>
      </c>
      <c r="AH17644" t="s">
        <v>2234</v>
      </c>
      <c r="AI17644" t="s">
        <v>12098</v>
      </c>
      <c r="AJ17644" t="s">
        <v>47</v>
      </c>
      <c r="AK17644" t="s">
        <v>65017</v>
      </c>
      <c r="AL17644" t="s">
        <v>65018</v>
      </c>
      <c r="AM17644" t="s">
        <v>47</v>
      </c>
      <c r="AN17644" t="s">
        <v>65019</v>
      </c>
    </row>
    <row r="17645" spans="1:40" hidden="1" x14ac:dyDescent="0.3">
      <c r="A17645" t="s">
        <v>48552</v>
      </c>
      <c r="B17645" t="s">
        <v>48553</v>
      </c>
      <c r="C17645" t="s">
        <v>12098</v>
      </c>
      <c r="D17645" t="s">
        <v>43</v>
      </c>
      <c r="E17645" t="s">
        <v>22691</v>
      </c>
      <c r="F17645" t="s">
        <v>22691</v>
      </c>
      <c r="G17645" t="s">
        <v>22691</v>
      </c>
      <c r="H17645" t="s">
        <v>37407</v>
      </c>
      <c r="I17645" t="s">
        <v>65016</v>
      </c>
      <c r="J17645" t="s">
        <v>47</v>
      </c>
      <c r="K17645" t="s">
        <v>108</v>
      </c>
      <c r="L17645" t="s">
        <v>48843</v>
      </c>
      <c r="M17645" t="s">
        <v>48844</v>
      </c>
      <c r="N17645" t="s">
        <v>51</v>
      </c>
      <c r="O17645" t="s">
        <v>47</v>
      </c>
      <c r="P17645" t="s">
        <v>47</v>
      </c>
      <c r="Q17645" t="s">
        <v>47</v>
      </c>
      <c r="R17645" t="s">
        <v>47</v>
      </c>
      <c r="S17645" t="s">
        <v>5349</v>
      </c>
      <c r="T17645" t="s">
        <v>48602</v>
      </c>
      <c r="U17645" t="s">
        <v>37568</v>
      </c>
      <c r="V17645" t="s">
        <v>37569</v>
      </c>
      <c r="W17645" t="s">
        <v>36612</v>
      </c>
      <c r="X17645" t="s">
        <v>36613</v>
      </c>
      <c r="Y17645" t="s">
        <v>62</v>
      </c>
      <c r="Z17645" t="s">
        <v>36614</v>
      </c>
      <c r="AA17645" s="1">
        <v>71600</v>
      </c>
      <c r="AB17645" s="1">
        <v>0</v>
      </c>
      <c r="AC17645" s="1">
        <v>71600</v>
      </c>
      <c r="AD17645" s="1">
        <v>0</v>
      </c>
      <c r="AE17645" t="s">
        <v>64</v>
      </c>
      <c r="AF17645" t="s">
        <v>47</v>
      </c>
      <c r="AG17645" t="s">
        <v>2234</v>
      </c>
      <c r="AH17645" t="s">
        <v>2234</v>
      </c>
      <c r="AI17645" t="s">
        <v>12098</v>
      </c>
      <c r="AJ17645" t="s">
        <v>47</v>
      </c>
      <c r="AK17645" t="s">
        <v>65017</v>
      </c>
      <c r="AL17645" t="s">
        <v>65018</v>
      </c>
      <c r="AM17645" t="s">
        <v>47</v>
      </c>
      <c r="AN17645" t="s">
        <v>65019</v>
      </c>
    </row>
    <row r="17646" spans="1:40" hidden="1" x14ac:dyDescent="0.3">
      <c r="A17646" t="s">
        <v>48552</v>
      </c>
      <c r="B17646" t="s">
        <v>48553</v>
      </c>
      <c r="C17646" t="s">
        <v>12098</v>
      </c>
      <c r="D17646" t="s">
        <v>43</v>
      </c>
      <c r="E17646" t="s">
        <v>22691</v>
      </c>
      <c r="F17646" t="s">
        <v>22691</v>
      </c>
      <c r="G17646" t="s">
        <v>22691</v>
      </c>
      <c r="H17646" t="s">
        <v>37407</v>
      </c>
      <c r="I17646" t="s">
        <v>65016</v>
      </c>
      <c r="J17646" t="s">
        <v>47</v>
      </c>
      <c r="K17646" t="s">
        <v>108</v>
      </c>
      <c r="L17646" t="s">
        <v>48843</v>
      </c>
      <c r="M17646" t="s">
        <v>48844</v>
      </c>
      <c r="N17646" t="s">
        <v>51</v>
      </c>
      <c r="O17646" t="s">
        <v>47</v>
      </c>
      <c r="P17646" t="s">
        <v>47</v>
      </c>
      <c r="Q17646" t="s">
        <v>47</v>
      </c>
      <c r="R17646" t="s">
        <v>47</v>
      </c>
      <c r="S17646" t="s">
        <v>5349</v>
      </c>
      <c r="T17646" t="s">
        <v>48602</v>
      </c>
      <c r="U17646" t="s">
        <v>37584</v>
      </c>
      <c r="V17646" t="s">
        <v>37585</v>
      </c>
      <c r="W17646" t="s">
        <v>36612</v>
      </c>
      <c r="X17646" t="s">
        <v>36613</v>
      </c>
      <c r="Y17646" t="s">
        <v>62</v>
      </c>
      <c r="Z17646" t="s">
        <v>36614</v>
      </c>
      <c r="AA17646" s="1">
        <v>71600</v>
      </c>
      <c r="AB17646" s="1">
        <v>0</v>
      </c>
      <c r="AC17646" s="1">
        <v>71600</v>
      </c>
      <c r="AD17646" s="1">
        <v>0</v>
      </c>
      <c r="AE17646" t="s">
        <v>64</v>
      </c>
      <c r="AF17646" t="s">
        <v>47</v>
      </c>
      <c r="AG17646" t="s">
        <v>2234</v>
      </c>
      <c r="AH17646" t="s">
        <v>2234</v>
      </c>
      <c r="AI17646" t="s">
        <v>12098</v>
      </c>
      <c r="AJ17646" t="s">
        <v>47</v>
      </c>
      <c r="AK17646" t="s">
        <v>65017</v>
      </c>
      <c r="AL17646" t="s">
        <v>65018</v>
      </c>
      <c r="AM17646" t="s">
        <v>47</v>
      </c>
      <c r="AN17646" t="s">
        <v>65019</v>
      </c>
    </row>
    <row r="17647" spans="1:40" hidden="1" x14ac:dyDescent="0.3">
      <c r="A17647" t="s">
        <v>48552</v>
      </c>
      <c r="B17647" t="s">
        <v>48553</v>
      </c>
      <c r="C17647" t="s">
        <v>12098</v>
      </c>
      <c r="D17647" t="s">
        <v>43</v>
      </c>
      <c r="E17647" t="s">
        <v>22691</v>
      </c>
      <c r="F17647" t="s">
        <v>22691</v>
      </c>
      <c r="G17647" t="s">
        <v>22691</v>
      </c>
      <c r="H17647" t="s">
        <v>37407</v>
      </c>
      <c r="I17647" t="s">
        <v>65016</v>
      </c>
      <c r="J17647" t="s">
        <v>47</v>
      </c>
      <c r="K17647" t="s">
        <v>108</v>
      </c>
      <c r="L17647" t="s">
        <v>48843</v>
      </c>
      <c r="M17647" t="s">
        <v>48844</v>
      </c>
      <c r="N17647" t="s">
        <v>51</v>
      </c>
      <c r="O17647" t="s">
        <v>47</v>
      </c>
      <c r="P17647" t="s">
        <v>47</v>
      </c>
      <c r="Q17647" t="s">
        <v>47</v>
      </c>
      <c r="R17647" t="s">
        <v>47</v>
      </c>
      <c r="S17647" t="s">
        <v>5349</v>
      </c>
      <c r="T17647" t="s">
        <v>48602</v>
      </c>
      <c r="U17647" t="s">
        <v>37579</v>
      </c>
      <c r="V17647" t="s">
        <v>37580</v>
      </c>
      <c r="W17647" t="s">
        <v>36612</v>
      </c>
      <c r="X17647" t="s">
        <v>36613</v>
      </c>
      <c r="Y17647" t="s">
        <v>62</v>
      </c>
      <c r="Z17647" t="s">
        <v>36614</v>
      </c>
      <c r="AA17647" s="1">
        <v>143200</v>
      </c>
      <c r="AB17647" s="1">
        <v>0</v>
      </c>
      <c r="AC17647" s="1">
        <v>143200</v>
      </c>
      <c r="AD17647" s="1">
        <v>0</v>
      </c>
      <c r="AE17647" t="s">
        <v>64</v>
      </c>
      <c r="AF17647" t="s">
        <v>47</v>
      </c>
      <c r="AG17647" t="s">
        <v>2234</v>
      </c>
      <c r="AH17647" t="s">
        <v>2234</v>
      </c>
      <c r="AI17647" t="s">
        <v>12098</v>
      </c>
      <c r="AJ17647" t="s">
        <v>47</v>
      </c>
      <c r="AK17647" t="s">
        <v>65017</v>
      </c>
      <c r="AL17647" t="s">
        <v>65018</v>
      </c>
      <c r="AM17647" t="s">
        <v>47</v>
      </c>
      <c r="AN17647" t="s">
        <v>65019</v>
      </c>
    </row>
    <row r="17648" spans="1:40" x14ac:dyDescent="0.3">
      <c r="A17648" t="s">
        <v>48552</v>
      </c>
      <c r="B17648" t="s">
        <v>48553</v>
      </c>
      <c r="C17648" t="s">
        <v>11985</v>
      </c>
      <c r="D17648" t="s">
        <v>43</v>
      </c>
      <c r="E17648" t="s">
        <v>22709</v>
      </c>
      <c r="F17648" t="s">
        <v>22709</v>
      </c>
      <c r="G17648" t="s">
        <v>22709</v>
      </c>
      <c r="H17648" t="s">
        <v>338</v>
      </c>
      <c r="I17648" t="s">
        <v>65020</v>
      </c>
      <c r="J17648" t="s">
        <v>47</v>
      </c>
      <c r="K17648" t="s">
        <v>48</v>
      </c>
      <c r="L17648" t="s">
        <v>6096</v>
      </c>
      <c r="M17648" t="s">
        <v>6097</v>
      </c>
      <c r="N17648" t="s">
        <v>51</v>
      </c>
      <c r="O17648" t="s">
        <v>6098</v>
      </c>
      <c r="P17648" t="s">
        <v>53</v>
      </c>
      <c r="Q17648" t="s">
        <v>54</v>
      </c>
      <c r="R17648" t="s">
        <v>55</v>
      </c>
      <c r="S17648" t="s">
        <v>25587</v>
      </c>
      <c r="T17648" t="s">
        <v>48635</v>
      </c>
      <c r="U17648" t="s">
        <v>36948</v>
      </c>
      <c r="V17648" t="s">
        <v>311</v>
      </c>
      <c r="W17648" t="s">
        <v>36612</v>
      </c>
      <c r="X17648" t="s">
        <v>36613</v>
      </c>
      <c r="Y17648" t="s">
        <v>62</v>
      </c>
      <c r="Z17648" t="s">
        <v>36614</v>
      </c>
      <c r="AA17648" s="1">
        <v>70000</v>
      </c>
      <c r="AB17648" s="1">
        <v>0</v>
      </c>
      <c r="AC17648" s="1">
        <v>70000</v>
      </c>
      <c r="AD17648" s="1">
        <v>70000</v>
      </c>
      <c r="AE17648" t="s">
        <v>1030</v>
      </c>
      <c r="AF17648" t="s">
        <v>47</v>
      </c>
      <c r="AG17648" t="s">
        <v>771</v>
      </c>
      <c r="AH17648" t="s">
        <v>771</v>
      </c>
      <c r="AI17648" t="s">
        <v>11985</v>
      </c>
      <c r="AJ17648" t="s">
        <v>47</v>
      </c>
      <c r="AK17648" t="s">
        <v>47</v>
      </c>
      <c r="AL17648" t="s">
        <v>47</v>
      </c>
      <c r="AM17648" t="s">
        <v>47</v>
      </c>
      <c r="AN17648" t="s">
        <v>65021</v>
      </c>
    </row>
    <row r="17649" spans="1:40" x14ac:dyDescent="0.3">
      <c r="A17649" t="s">
        <v>48552</v>
      </c>
      <c r="B17649" t="s">
        <v>48553</v>
      </c>
      <c r="C17649" t="s">
        <v>17157</v>
      </c>
      <c r="D17649" t="s">
        <v>43</v>
      </c>
      <c r="E17649" t="s">
        <v>22709</v>
      </c>
      <c r="F17649" t="s">
        <v>22709</v>
      </c>
      <c r="G17649" t="s">
        <v>22709</v>
      </c>
      <c r="H17649" t="s">
        <v>338</v>
      </c>
      <c r="I17649" t="s">
        <v>65022</v>
      </c>
      <c r="J17649" t="s">
        <v>47</v>
      </c>
      <c r="K17649" t="s">
        <v>48</v>
      </c>
      <c r="L17649" t="s">
        <v>50466</v>
      </c>
      <c r="M17649" t="s">
        <v>50467</v>
      </c>
      <c r="N17649" t="s">
        <v>51</v>
      </c>
      <c r="O17649" t="s">
        <v>50468</v>
      </c>
      <c r="P17649" t="s">
        <v>53</v>
      </c>
      <c r="Q17649" t="s">
        <v>54</v>
      </c>
      <c r="R17649" t="s">
        <v>55</v>
      </c>
      <c r="S17649" t="s">
        <v>5559</v>
      </c>
      <c r="T17649" t="s">
        <v>48567</v>
      </c>
      <c r="U17649" t="s">
        <v>36948</v>
      </c>
      <c r="V17649" t="s">
        <v>311</v>
      </c>
      <c r="W17649" t="s">
        <v>36612</v>
      </c>
      <c r="X17649" t="s">
        <v>36613</v>
      </c>
      <c r="Y17649" t="s">
        <v>62</v>
      </c>
      <c r="Z17649" t="s">
        <v>36614</v>
      </c>
      <c r="AA17649" s="1">
        <v>200000</v>
      </c>
      <c r="AB17649" s="1">
        <v>0</v>
      </c>
      <c r="AC17649" s="1">
        <v>200000</v>
      </c>
      <c r="AD17649" s="1">
        <v>200000</v>
      </c>
      <c r="AE17649" t="s">
        <v>1030</v>
      </c>
      <c r="AF17649" t="s">
        <v>47</v>
      </c>
      <c r="AG17649" t="s">
        <v>723</v>
      </c>
      <c r="AH17649" t="s">
        <v>723</v>
      </c>
      <c r="AI17649" t="s">
        <v>17157</v>
      </c>
      <c r="AJ17649" t="s">
        <v>47</v>
      </c>
      <c r="AK17649" t="s">
        <v>47</v>
      </c>
      <c r="AL17649" t="s">
        <v>47</v>
      </c>
      <c r="AM17649" t="s">
        <v>47</v>
      </c>
      <c r="AN17649" t="s">
        <v>65023</v>
      </c>
    </row>
    <row r="17650" spans="1:40" x14ac:dyDescent="0.3">
      <c r="A17650" t="s">
        <v>48552</v>
      </c>
      <c r="B17650" t="s">
        <v>48553</v>
      </c>
      <c r="C17650" t="s">
        <v>17032</v>
      </c>
      <c r="D17650" t="s">
        <v>43</v>
      </c>
      <c r="E17650" t="s">
        <v>22709</v>
      </c>
      <c r="F17650" t="s">
        <v>22709</v>
      </c>
      <c r="G17650" t="s">
        <v>22709</v>
      </c>
      <c r="H17650" t="s">
        <v>338</v>
      </c>
      <c r="I17650" t="s">
        <v>65024</v>
      </c>
      <c r="J17650" t="s">
        <v>47</v>
      </c>
      <c r="K17650" t="s">
        <v>48</v>
      </c>
      <c r="L17650" t="s">
        <v>6897</v>
      </c>
      <c r="M17650" t="s">
        <v>6898</v>
      </c>
      <c r="N17650" t="s">
        <v>51</v>
      </c>
      <c r="O17650" t="s">
        <v>6899</v>
      </c>
      <c r="P17650" t="s">
        <v>53</v>
      </c>
      <c r="Q17650" t="s">
        <v>54</v>
      </c>
      <c r="R17650" t="s">
        <v>55</v>
      </c>
      <c r="S17650" t="s">
        <v>5357</v>
      </c>
      <c r="T17650" t="s">
        <v>48648</v>
      </c>
      <c r="U17650" t="s">
        <v>36948</v>
      </c>
      <c r="V17650" t="s">
        <v>311</v>
      </c>
      <c r="W17650" t="s">
        <v>36612</v>
      </c>
      <c r="X17650" t="s">
        <v>36613</v>
      </c>
      <c r="Y17650" t="s">
        <v>62</v>
      </c>
      <c r="Z17650" t="s">
        <v>36614</v>
      </c>
      <c r="AA17650" s="1">
        <v>200000</v>
      </c>
      <c r="AB17650" s="1">
        <v>0</v>
      </c>
      <c r="AC17650" s="1">
        <v>200000</v>
      </c>
      <c r="AD17650" s="1">
        <v>200000</v>
      </c>
      <c r="AE17650" t="s">
        <v>1030</v>
      </c>
      <c r="AF17650" t="s">
        <v>47</v>
      </c>
      <c r="AG17650" t="s">
        <v>2008</v>
      </c>
      <c r="AH17650" t="s">
        <v>2008</v>
      </c>
      <c r="AI17650" t="s">
        <v>17032</v>
      </c>
      <c r="AJ17650" t="s">
        <v>22425</v>
      </c>
      <c r="AK17650" t="s">
        <v>47</v>
      </c>
      <c r="AL17650" t="s">
        <v>47</v>
      </c>
      <c r="AM17650" t="s">
        <v>47</v>
      </c>
      <c r="AN17650" t="s">
        <v>65025</v>
      </c>
    </row>
    <row r="17651" spans="1:40" x14ac:dyDescent="0.3">
      <c r="A17651" t="s">
        <v>48552</v>
      </c>
      <c r="B17651" t="s">
        <v>48553</v>
      </c>
      <c r="C17651" t="s">
        <v>12025</v>
      </c>
      <c r="D17651" t="s">
        <v>43</v>
      </c>
      <c r="E17651" t="s">
        <v>22709</v>
      </c>
      <c r="F17651" t="s">
        <v>22709</v>
      </c>
      <c r="G17651" t="s">
        <v>22709</v>
      </c>
      <c r="H17651" t="s">
        <v>338</v>
      </c>
      <c r="I17651" t="s">
        <v>65026</v>
      </c>
      <c r="J17651" t="s">
        <v>47</v>
      </c>
      <c r="K17651" t="s">
        <v>48</v>
      </c>
      <c r="L17651" t="s">
        <v>26500</v>
      </c>
      <c r="M17651" t="s">
        <v>26501</v>
      </c>
      <c r="N17651" t="s">
        <v>51</v>
      </c>
      <c r="O17651" t="s">
        <v>26502</v>
      </c>
      <c r="P17651" t="s">
        <v>53</v>
      </c>
      <c r="Q17651" t="s">
        <v>54</v>
      </c>
      <c r="R17651" t="s">
        <v>55</v>
      </c>
      <c r="S17651" t="s">
        <v>5524</v>
      </c>
      <c r="T17651" t="s">
        <v>48641</v>
      </c>
      <c r="U17651" t="s">
        <v>36948</v>
      </c>
      <c r="V17651" t="s">
        <v>311</v>
      </c>
      <c r="W17651" t="s">
        <v>36612</v>
      </c>
      <c r="X17651" t="s">
        <v>36613</v>
      </c>
      <c r="Y17651" t="s">
        <v>62</v>
      </c>
      <c r="Z17651" t="s">
        <v>36614</v>
      </c>
      <c r="AA17651" s="1">
        <v>81255</v>
      </c>
      <c r="AB17651" s="1">
        <v>0</v>
      </c>
      <c r="AC17651" s="1">
        <v>81255</v>
      </c>
      <c r="AD17651" s="1">
        <v>81255</v>
      </c>
      <c r="AE17651" t="s">
        <v>1030</v>
      </c>
      <c r="AF17651" t="s">
        <v>47</v>
      </c>
      <c r="AG17651" t="s">
        <v>2032</v>
      </c>
      <c r="AH17651" t="s">
        <v>2032</v>
      </c>
      <c r="AI17651" t="s">
        <v>12025</v>
      </c>
      <c r="AJ17651" t="s">
        <v>47</v>
      </c>
      <c r="AK17651" t="s">
        <v>47</v>
      </c>
      <c r="AL17651" t="s">
        <v>47</v>
      </c>
      <c r="AM17651" t="s">
        <v>47</v>
      </c>
      <c r="AN17651" t="s">
        <v>65027</v>
      </c>
    </row>
    <row r="17652" spans="1:40" x14ac:dyDescent="0.3">
      <c r="A17652" t="s">
        <v>48552</v>
      </c>
      <c r="B17652" t="s">
        <v>48553</v>
      </c>
      <c r="C17652" t="s">
        <v>12034</v>
      </c>
      <c r="D17652" t="s">
        <v>43</v>
      </c>
      <c r="E17652" t="s">
        <v>22717</v>
      </c>
      <c r="F17652" t="s">
        <v>22717</v>
      </c>
      <c r="G17652" t="s">
        <v>22717</v>
      </c>
      <c r="H17652" t="s">
        <v>338</v>
      </c>
      <c r="I17652" t="s">
        <v>65028</v>
      </c>
      <c r="J17652" t="s">
        <v>47</v>
      </c>
      <c r="K17652" t="s">
        <v>48</v>
      </c>
      <c r="L17652" t="s">
        <v>5448</v>
      </c>
      <c r="M17652" t="s">
        <v>5449</v>
      </c>
      <c r="N17652" t="s">
        <v>51</v>
      </c>
      <c r="O17652" t="s">
        <v>5450</v>
      </c>
      <c r="P17652" t="s">
        <v>53</v>
      </c>
      <c r="Q17652" t="s">
        <v>74</v>
      </c>
      <c r="R17652" t="s">
        <v>75</v>
      </c>
      <c r="S17652" t="s">
        <v>5524</v>
      </c>
      <c r="T17652" t="s">
        <v>48641</v>
      </c>
      <c r="U17652" t="s">
        <v>36948</v>
      </c>
      <c r="V17652" t="s">
        <v>311</v>
      </c>
      <c r="W17652" t="s">
        <v>36612</v>
      </c>
      <c r="X17652" t="s">
        <v>36613</v>
      </c>
      <c r="Y17652" t="s">
        <v>62</v>
      </c>
      <c r="Z17652" t="s">
        <v>36614</v>
      </c>
      <c r="AA17652" s="1">
        <v>184742</v>
      </c>
      <c r="AB17652" s="1">
        <v>0</v>
      </c>
      <c r="AC17652" s="1">
        <v>184742</v>
      </c>
      <c r="AD17652" s="1">
        <v>184742</v>
      </c>
      <c r="AE17652" t="s">
        <v>1030</v>
      </c>
      <c r="AF17652" t="s">
        <v>47</v>
      </c>
      <c r="AG17652" t="s">
        <v>2032</v>
      </c>
      <c r="AH17652" t="s">
        <v>2032</v>
      </c>
      <c r="AI17652" t="s">
        <v>12034</v>
      </c>
      <c r="AJ17652" t="s">
        <v>47</v>
      </c>
      <c r="AK17652" t="s">
        <v>47</v>
      </c>
      <c r="AL17652" t="s">
        <v>47</v>
      </c>
      <c r="AM17652" t="s">
        <v>47</v>
      </c>
      <c r="AN17652" t="s">
        <v>65029</v>
      </c>
    </row>
    <row r="17653" spans="1:40" x14ac:dyDescent="0.3">
      <c r="A17653" t="s">
        <v>48552</v>
      </c>
      <c r="B17653" t="s">
        <v>48553</v>
      </c>
      <c r="C17653" t="s">
        <v>12056</v>
      </c>
      <c r="D17653" t="s">
        <v>43</v>
      </c>
      <c r="E17653" t="s">
        <v>22717</v>
      </c>
      <c r="F17653" t="s">
        <v>22717</v>
      </c>
      <c r="G17653" t="s">
        <v>22717</v>
      </c>
      <c r="H17653" t="s">
        <v>338</v>
      </c>
      <c r="I17653" t="s">
        <v>65030</v>
      </c>
      <c r="J17653" t="s">
        <v>47</v>
      </c>
      <c r="K17653" t="s">
        <v>48</v>
      </c>
      <c r="L17653" t="s">
        <v>26500</v>
      </c>
      <c r="M17653" t="s">
        <v>26501</v>
      </c>
      <c r="N17653" t="s">
        <v>51</v>
      </c>
      <c r="O17653" t="s">
        <v>26502</v>
      </c>
      <c r="P17653" t="s">
        <v>53</v>
      </c>
      <c r="Q17653" t="s">
        <v>54</v>
      </c>
      <c r="R17653" t="s">
        <v>55</v>
      </c>
      <c r="S17653" t="s">
        <v>5524</v>
      </c>
      <c r="T17653" t="s">
        <v>48641</v>
      </c>
      <c r="U17653" t="s">
        <v>36948</v>
      </c>
      <c r="V17653" t="s">
        <v>311</v>
      </c>
      <c r="W17653" t="s">
        <v>36612</v>
      </c>
      <c r="X17653" t="s">
        <v>36613</v>
      </c>
      <c r="Y17653" t="s">
        <v>62</v>
      </c>
      <c r="Z17653" t="s">
        <v>36614</v>
      </c>
      <c r="AA17653" s="1">
        <v>81255</v>
      </c>
      <c r="AB17653" s="1">
        <v>0</v>
      </c>
      <c r="AC17653" s="1">
        <v>81255</v>
      </c>
      <c r="AD17653" s="1">
        <v>81255</v>
      </c>
      <c r="AE17653" t="s">
        <v>1030</v>
      </c>
      <c r="AF17653" t="s">
        <v>47</v>
      </c>
      <c r="AG17653" t="s">
        <v>2032</v>
      </c>
      <c r="AH17653" t="s">
        <v>2032</v>
      </c>
      <c r="AI17653" t="s">
        <v>12056</v>
      </c>
      <c r="AJ17653" t="s">
        <v>47</v>
      </c>
      <c r="AK17653" t="s">
        <v>47</v>
      </c>
      <c r="AL17653" t="s">
        <v>47</v>
      </c>
      <c r="AM17653" t="s">
        <v>47</v>
      </c>
      <c r="AN17653" t="s">
        <v>65031</v>
      </c>
    </row>
    <row r="17654" spans="1:40" x14ac:dyDescent="0.3">
      <c r="A17654" t="s">
        <v>48552</v>
      </c>
      <c r="B17654" t="s">
        <v>48553</v>
      </c>
      <c r="C17654" t="s">
        <v>11989</v>
      </c>
      <c r="D17654" t="s">
        <v>43</v>
      </c>
      <c r="E17654" t="s">
        <v>23913</v>
      </c>
      <c r="F17654" t="s">
        <v>23913</v>
      </c>
      <c r="G17654" t="s">
        <v>23913</v>
      </c>
      <c r="H17654" t="s">
        <v>4619</v>
      </c>
      <c r="I17654" t="s">
        <v>65032</v>
      </c>
      <c r="J17654" t="s">
        <v>47</v>
      </c>
      <c r="K17654" t="s">
        <v>108</v>
      </c>
      <c r="L17654" t="s">
        <v>64204</v>
      </c>
      <c r="M17654" t="s">
        <v>64205</v>
      </c>
      <c r="N17654" t="s">
        <v>51</v>
      </c>
      <c r="O17654" t="s">
        <v>64206</v>
      </c>
      <c r="P17654" t="s">
        <v>53</v>
      </c>
      <c r="Q17654" t="s">
        <v>54</v>
      </c>
      <c r="R17654" t="s">
        <v>55</v>
      </c>
      <c r="S17654" t="s">
        <v>25587</v>
      </c>
      <c r="T17654" t="s">
        <v>48635</v>
      </c>
      <c r="U17654" t="s">
        <v>36948</v>
      </c>
      <c r="V17654" t="s">
        <v>311</v>
      </c>
      <c r="W17654" t="s">
        <v>36612</v>
      </c>
      <c r="X17654" t="s">
        <v>36613</v>
      </c>
      <c r="Y17654" t="s">
        <v>62</v>
      </c>
      <c r="Z17654" t="s">
        <v>36614</v>
      </c>
      <c r="AA17654" s="1">
        <v>64000000</v>
      </c>
      <c r="AB17654" s="1">
        <v>0</v>
      </c>
      <c r="AC17654" s="1">
        <v>64000000</v>
      </c>
      <c r="AD17654" s="1">
        <v>64000000</v>
      </c>
      <c r="AE17654" t="s">
        <v>1030</v>
      </c>
      <c r="AF17654" t="s">
        <v>47</v>
      </c>
      <c r="AG17654" t="s">
        <v>7726</v>
      </c>
      <c r="AH17654" t="s">
        <v>7726</v>
      </c>
      <c r="AI17654" t="s">
        <v>11989</v>
      </c>
      <c r="AJ17654" t="s">
        <v>47</v>
      </c>
      <c r="AK17654" t="s">
        <v>47</v>
      </c>
      <c r="AL17654" t="s">
        <v>47</v>
      </c>
      <c r="AM17654" t="s">
        <v>47</v>
      </c>
      <c r="AN17654" t="s">
        <v>65033</v>
      </c>
    </row>
    <row r="17655" spans="1:40" x14ac:dyDescent="0.3">
      <c r="A17655" t="s">
        <v>48552</v>
      </c>
      <c r="B17655" t="s">
        <v>48553</v>
      </c>
      <c r="C17655" t="s">
        <v>12044</v>
      </c>
      <c r="D17655" t="s">
        <v>43</v>
      </c>
      <c r="E17655" t="s">
        <v>23913</v>
      </c>
      <c r="F17655" t="s">
        <v>23913</v>
      </c>
      <c r="G17655" t="s">
        <v>23913</v>
      </c>
      <c r="H17655" t="s">
        <v>338</v>
      </c>
      <c r="I17655" t="s">
        <v>28314</v>
      </c>
      <c r="J17655" t="s">
        <v>47</v>
      </c>
      <c r="K17655" t="s">
        <v>48</v>
      </c>
      <c r="L17655" t="s">
        <v>26500</v>
      </c>
      <c r="M17655" t="s">
        <v>26501</v>
      </c>
      <c r="N17655" t="s">
        <v>51</v>
      </c>
      <c r="O17655" t="s">
        <v>26502</v>
      </c>
      <c r="P17655" t="s">
        <v>53</v>
      </c>
      <c r="Q17655" t="s">
        <v>54</v>
      </c>
      <c r="R17655" t="s">
        <v>55</v>
      </c>
      <c r="S17655" t="s">
        <v>5524</v>
      </c>
      <c r="T17655" t="s">
        <v>48641</v>
      </c>
      <c r="U17655" t="s">
        <v>37769</v>
      </c>
      <c r="V17655" t="s">
        <v>404</v>
      </c>
      <c r="W17655" t="s">
        <v>36612</v>
      </c>
      <c r="X17655" t="s">
        <v>36613</v>
      </c>
      <c r="Y17655" t="s">
        <v>62</v>
      </c>
      <c r="Z17655" t="s">
        <v>36614</v>
      </c>
      <c r="AA17655" s="1">
        <v>393765</v>
      </c>
      <c r="AB17655" s="1">
        <v>0</v>
      </c>
      <c r="AC17655" s="1">
        <v>393765</v>
      </c>
      <c r="AD17655" s="1">
        <v>393765</v>
      </c>
      <c r="AE17655" t="s">
        <v>1030</v>
      </c>
      <c r="AF17655" t="s">
        <v>47</v>
      </c>
      <c r="AG17655" t="s">
        <v>2041</v>
      </c>
      <c r="AH17655" t="s">
        <v>2041</v>
      </c>
      <c r="AI17655" t="s">
        <v>12044</v>
      </c>
      <c r="AJ17655" t="s">
        <v>28543</v>
      </c>
      <c r="AK17655" t="s">
        <v>47</v>
      </c>
      <c r="AL17655" t="s">
        <v>47</v>
      </c>
      <c r="AM17655" t="s">
        <v>47</v>
      </c>
      <c r="AN17655" t="s">
        <v>65034</v>
      </c>
    </row>
    <row r="17656" spans="1:40" x14ac:dyDescent="0.3">
      <c r="A17656" t="s">
        <v>48552</v>
      </c>
      <c r="B17656" t="s">
        <v>48553</v>
      </c>
      <c r="C17656" t="s">
        <v>17933</v>
      </c>
      <c r="D17656" t="s">
        <v>43</v>
      </c>
      <c r="E17656" t="s">
        <v>23923</v>
      </c>
      <c r="F17656" t="s">
        <v>23923</v>
      </c>
      <c r="G17656" t="s">
        <v>23923</v>
      </c>
      <c r="H17656" t="s">
        <v>1245</v>
      </c>
      <c r="I17656" t="s">
        <v>65035</v>
      </c>
      <c r="J17656" t="s">
        <v>47</v>
      </c>
      <c r="K17656" t="s">
        <v>108</v>
      </c>
      <c r="L17656" t="s">
        <v>65036</v>
      </c>
      <c r="M17656" t="s">
        <v>65037</v>
      </c>
      <c r="N17656" t="s">
        <v>51</v>
      </c>
      <c r="O17656" t="s">
        <v>65038</v>
      </c>
      <c r="P17656" t="s">
        <v>138</v>
      </c>
      <c r="Q17656" t="s">
        <v>3188</v>
      </c>
      <c r="R17656" t="s">
        <v>3189</v>
      </c>
      <c r="S17656" t="s">
        <v>25568</v>
      </c>
      <c r="T17656" t="s">
        <v>48576</v>
      </c>
      <c r="U17656" t="s">
        <v>36948</v>
      </c>
      <c r="V17656" t="s">
        <v>311</v>
      </c>
      <c r="W17656" t="s">
        <v>36612</v>
      </c>
      <c r="X17656" t="s">
        <v>36613</v>
      </c>
      <c r="Y17656" t="s">
        <v>62</v>
      </c>
      <c r="Z17656" t="s">
        <v>36614</v>
      </c>
      <c r="AA17656" s="1">
        <v>10000000</v>
      </c>
      <c r="AB17656" s="1">
        <v>0</v>
      </c>
      <c r="AC17656" s="1">
        <v>10000000</v>
      </c>
      <c r="AD17656" s="1">
        <v>10000000</v>
      </c>
      <c r="AE17656" t="s">
        <v>1030</v>
      </c>
      <c r="AF17656" t="s">
        <v>47</v>
      </c>
      <c r="AG17656" t="s">
        <v>1840</v>
      </c>
      <c r="AH17656" t="s">
        <v>1937</v>
      </c>
      <c r="AI17656" t="s">
        <v>17933</v>
      </c>
      <c r="AJ17656" t="s">
        <v>47</v>
      </c>
      <c r="AK17656" t="s">
        <v>47</v>
      </c>
      <c r="AL17656" t="s">
        <v>47</v>
      </c>
      <c r="AM17656" t="s">
        <v>47</v>
      </c>
      <c r="AN17656" t="s">
        <v>65039</v>
      </c>
    </row>
    <row r="17657" spans="1:40" x14ac:dyDescent="0.3">
      <c r="A17657" t="s">
        <v>48552</v>
      </c>
      <c r="B17657" t="s">
        <v>48553</v>
      </c>
      <c r="C17657" t="s">
        <v>12060</v>
      </c>
      <c r="D17657" t="s">
        <v>43</v>
      </c>
      <c r="E17657" t="s">
        <v>22722</v>
      </c>
      <c r="F17657" t="s">
        <v>22722</v>
      </c>
      <c r="G17657" t="s">
        <v>22722</v>
      </c>
      <c r="H17657" t="s">
        <v>338</v>
      </c>
      <c r="I17657" t="s">
        <v>65040</v>
      </c>
      <c r="J17657" t="s">
        <v>47</v>
      </c>
      <c r="K17657" t="s">
        <v>48</v>
      </c>
      <c r="L17657" t="s">
        <v>27309</v>
      </c>
      <c r="M17657" t="s">
        <v>27310</v>
      </c>
      <c r="N17657" t="s">
        <v>51</v>
      </c>
      <c r="O17657" t="s">
        <v>29044</v>
      </c>
      <c r="P17657" t="s">
        <v>53</v>
      </c>
      <c r="Q17657" t="s">
        <v>54</v>
      </c>
      <c r="R17657" t="s">
        <v>55</v>
      </c>
      <c r="S17657" t="s">
        <v>25568</v>
      </c>
      <c r="T17657" t="s">
        <v>48576</v>
      </c>
      <c r="U17657" t="s">
        <v>36948</v>
      </c>
      <c r="V17657" t="s">
        <v>311</v>
      </c>
      <c r="W17657" t="s">
        <v>36612</v>
      </c>
      <c r="X17657" t="s">
        <v>36613</v>
      </c>
      <c r="Y17657" t="s">
        <v>62</v>
      </c>
      <c r="Z17657" t="s">
        <v>36614</v>
      </c>
      <c r="AA17657" s="1">
        <v>246827</v>
      </c>
      <c r="AB17657" s="1">
        <v>0</v>
      </c>
      <c r="AC17657" s="1">
        <v>246827</v>
      </c>
      <c r="AD17657" s="1">
        <v>246827</v>
      </c>
      <c r="AE17657" t="s">
        <v>1030</v>
      </c>
      <c r="AF17657" t="s">
        <v>47</v>
      </c>
      <c r="AG17657" t="s">
        <v>1929</v>
      </c>
      <c r="AH17657" t="s">
        <v>1929</v>
      </c>
      <c r="AI17657" t="s">
        <v>12060</v>
      </c>
      <c r="AJ17657" t="s">
        <v>19488</v>
      </c>
      <c r="AK17657" t="s">
        <v>47</v>
      </c>
      <c r="AL17657" t="s">
        <v>47</v>
      </c>
      <c r="AM17657" t="s">
        <v>47</v>
      </c>
      <c r="AN17657" t="s">
        <v>65041</v>
      </c>
    </row>
    <row r="17658" spans="1:40" x14ac:dyDescent="0.3">
      <c r="A17658" t="s">
        <v>48552</v>
      </c>
      <c r="B17658" t="s">
        <v>48553</v>
      </c>
      <c r="C17658" t="s">
        <v>17882</v>
      </c>
      <c r="D17658" t="s">
        <v>43</v>
      </c>
      <c r="E17658" t="s">
        <v>22755</v>
      </c>
      <c r="F17658" t="s">
        <v>22755</v>
      </c>
      <c r="G17658" t="s">
        <v>22755</v>
      </c>
      <c r="H17658" t="s">
        <v>338</v>
      </c>
      <c r="I17658" t="s">
        <v>65042</v>
      </c>
      <c r="J17658" t="s">
        <v>47</v>
      </c>
      <c r="K17658" t="s">
        <v>48</v>
      </c>
      <c r="L17658" t="s">
        <v>6897</v>
      </c>
      <c r="M17658" t="s">
        <v>6898</v>
      </c>
      <c r="N17658" t="s">
        <v>51</v>
      </c>
      <c r="O17658" t="s">
        <v>6899</v>
      </c>
      <c r="P17658" t="s">
        <v>53</v>
      </c>
      <c r="Q17658" t="s">
        <v>54</v>
      </c>
      <c r="R17658" t="s">
        <v>55</v>
      </c>
      <c r="S17658" t="s">
        <v>5357</v>
      </c>
      <c r="T17658" t="s">
        <v>48648</v>
      </c>
      <c r="U17658" t="s">
        <v>36948</v>
      </c>
      <c r="V17658" t="s">
        <v>311</v>
      </c>
      <c r="W17658" t="s">
        <v>36612</v>
      </c>
      <c r="X17658" t="s">
        <v>36613</v>
      </c>
      <c r="Y17658" t="s">
        <v>62</v>
      </c>
      <c r="Z17658" t="s">
        <v>36614</v>
      </c>
      <c r="AA17658" s="1">
        <v>336827</v>
      </c>
      <c r="AB17658" s="1">
        <v>0</v>
      </c>
      <c r="AC17658" s="1">
        <v>336827</v>
      </c>
      <c r="AD17658" s="1">
        <v>336827</v>
      </c>
      <c r="AE17658" t="s">
        <v>1030</v>
      </c>
      <c r="AF17658" t="s">
        <v>47</v>
      </c>
      <c r="AG17658" t="s">
        <v>2008</v>
      </c>
      <c r="AH17658" t="s">
        <v>2008</v>
      </c>
      <c r="AI17658" t="s">
        <v>17882</v>
      </c>
      <c r="AJ17658" t="s">
        <v>19454</v>
      </c>
      <c r="AK17658" t="s">
        <v>47</v>
      </c>
      <c r="AL17658" t="s">
        <v>47</v>
      </c>
      <c r="AM17658" t="s">
        <v>47</v>
      </c>
      <c r="AN17658" t="s">
        <v>65043</v>
      </c>
    </row>
    <row r="17659" spans="1:40" x14ac:dyDescent="0.3">
      <c r="A17659" t="s">
        <v>48552</v>
      </c>
      <c r="B17659" t="s">
        <v>48553</v>
      </c>
      <c r="C17659" t="s">
        <v>17761</v>
      </c>
      <c r="D17659" t="s">
        <v>43</v>
      </c>
      <c r="E17659" t="s">
        <v>21582</v>
      </c>
      <c r="F17659" t="s">
        <v>21582</v>
      </c>
      <c r="G17659" t="s">
        <v>21582</v>
      </c>
      <c r="H17659" t="s">
        <v>4619</v>
      </c>
      <c r="I17659" t="s">
        <v>65044</v>
      </c>
      <c r="J17659" t="s">
        <v>47</v>
      </c>
      <c r="K17659" t="s">
        <v>108</v>
      </c>
      <c r="L17659" t="s">
        <v>65045</v>
      </c>
      <c r="M17659" t="s">
        <v>65046</v>
      </c>
      <c r="N17659" t="s">
        <v>51</v>
      </c>
      <c r="O17659" t="s">
        <v>65047</v>
      </c>
      <c r="P17659" t="s">
        <v>53</v>
      </c>
      <c r="Q17659" t="s">
        <v>74</v>
      </c>
      <c r="R17659" t="s">
        <v>75</v>
      </c>
      <c r="S17659" t="s">
        <v>5349</v>
      </c>
      <c r="T17659" t="s">
        <v>48602</v>
      </c>
      <c r="U17659" t="s">
        <v>36715</v>
      </c>
      <c r="V17659" t="s">
        <v>36716</v>
      </c>
      <c r="W17659" t="s">
        <v>36612</v>
      </c>
      <c r="X17659" t="s">
        <v>36613</v>
      </c>
      <c r="Y17659" t="s">
        <v>62</v>
      </c>
      <c r="Z17659" t="s">
        <v>36614</v>
      </c>
      <c r="AA17659" s="1">
        <v>127032967</v>
      </c>
      <c r="AB17659" s="1">
        <v>0</v>
      </c>
      <c r="AC17659" s="1">
        <v>127032967</v>
      </c>
      <c r="AD17659" s="1">
        <v>127032967</v>
      </c>
      <c r="AE17659" t="s">
        <v>1030</v>
      </c>
      <c r="AF17659" t="s">
        <v>47</v>
      </c>
      <c r="AG17659" t="s">
        <v>1458</v>
      </c>
      <c r="AH17659" t="s">
        <v>1458</v>
      </c>
      <c r="AI17659" t="s">
        <v>17761</v>
      </c>
      <c r="AJ17659" t="s">
        <v>47</v>
      </c>
      <c r="AK17659" t="s">
        <v>47</v>
      </c>
      <c r="AL17659" t="s">
        <v>47</v>
      </c>
      <c r="AM17659" t="s">
        <v>47</v>
      </c>
      <c r="AN17659" t="s">
        <v>65048</v>
      </c>
    </row>
    <row r="17660" spans="1:40" x14ac:dyDescent="0.3">
      <c r="A17660" t="s">
        <v>48552</v>
      </c>
      <c r="B17660" t="s">
        <v>48553</v>
      </c>
      <c r="C17660" t="s">
        <v>11944</v>
      </c>
      <c r="D17660" t="s">
        <v>43</v>
      </c>
      <c r="E17660" t="s">
        <v>21582</v>
      </c>
      <c r="F17660" t="s">
        <v>21582</v>
      </c>
      <c r="G17660" t="s">
        <v>21582</v>
      </c>
      <c r="H17660" t="s">
        <v>338</v>
      </c>
      <c r="I17660" t="s">
        <v>65049</v>
      </c>
      <c r="J17660" t="s">
        <v>47</v>
      </c>
      <c r="K17660" t="s">
        <v>48</v>
      </c>
      <c r="L17660" t="s">
        <v>51114</v>
      </c>
      <c r="M17660" t="s">
        <v>51115</v>
      </c>
      <c r="N17660" t="s">
        <v>51</v>
      </c>
      <c r="O17660" t="s">
        <v>51116</v>
      </c>
      <c r="P17660" t="s">
        <v>53</v>
      </c>
      <c r="Q17660" t="s">
        <v>54</v>
      </c>
      <c r="R17660" t="s">
        <v>55</v>
      </c>
      <c r="S17660" t="s">
        <v>25587</v>
      </c>
      <c r="T17660" t="s">
        <v>48635</v>
      </c>
      <c r="U17660" t="s">
        <v>36948</v>
      </c>
      <c r="V17660" t="s">
        <v>311</v>
      </c>
      <c r="W17660" t="s">
        <v>36612</v>
      </c>
      <c r="X17660" t="s">
        <v>36613</v>
      </c>
      <c r="Y17660" t="s">
        <v>62</v>
      </c>
      <c r="Z17660" t="s">
        <v>36614</v>
      </c>
      <c r="AA17660" s="1">
        <v>140000</v>
      </c>
      <c r="AB17660" s="1">
        <v>0</v>
      </c>
      <c r="AC17660" s="1">
        <v>140000</v>
      </c>
      <c r="AD17660" s="1">
        <v>140000</v>
      </c>
      <c r="AE17660" t="s">
        <v>1030</v>
      </c>
      <c r="AF17660" t="s">
        <v>47</v>
      </c>
      <c r="AG17660" t="s">
        <v>771</v>
      </c>
      <c r="AH17660" t="s">
        <v>771</v>
      </c>
      <c r="AI17660" t="s">
        <v>11944</v>
      </c>
      <c r="AJ17660" t="s">
        <v>26253</v>
      </c>
      <c r="AK17660" t="s">
        <v>47</v>
      </c>
      <c r="AL17660" t="s">
        <v>47</v>
      </c>
      <c r="AM17660" t="s">
        <v>47</v>
      </c>
      <c r="AN17660" t="s">
        <v>65050</v>
      </c>
    </row>
    <row r="17661" spans="1:40" x14ac:dyDescent="0.3">
      <c r="A17661" t="s">
        <v>48552</v>
      </c>
      <c r="B17661" t="s">
        <v>48553</v>
      </c>
      <c r="C17661" t="s">
        <v>12052</v>
      </c>
      <c r="D17661" t="s">
        <v>43</v>
      </c>
      <c r="E17661" t="s">
        <v>23999</v>
      </c>
      <c r="F17661" t="s">
        <v>23999</v>
      </c>
      <c r="G17661" t="s">
        <v>23999</v>
      </c>
      <c r="H17661" t="s">
        <v>338</v>
      </c>
      <c r="I17661" t="s">
        <v>65051</v>
      </c>
      <c r="J17661" t="s">
        <v>47</v>
      </c>
      <c r="K17661" t="s">
        <v>48</v>
      </c>
      <c r="L17661" t="s">
        <v>6108</v>
      </c>
      <c r="M17661" t="s">
        <v>6109</v>
      </c>
      <c r="N17661" t="s">
        <v>51</v>
      </c>
      <c r="O17661" t="s">
        <v>6110</v>
      </c>
      <c r="P17661" t="s">
        <v>53</v>
      </c>
      <c r="Q17661" t="s">
        <v>74</v>
      </c>
      <c r="R17661" t="s">
        <v>75</v>
      </c>
      <c r="S17661" t="s">
        <v>25587</v>
      </c>
      <c r="T17661" t="s">
        <v>48635</v>
      </c>
      <c r="U17661" t="s">
        <v>36948</v>
      </c>
      <c r="V17661" t="s">
        <v>311</v>
      </c>
      <c r="W17661" t="s">
        <v>36612</v>
      </c>
      <c r="X17661" t="s">
        <v>36613</v>
      </c>
      <c r="Y17661" t="s">
        <v>62</v>
      </c>
      <c r="Z17661" t="s">
        <v>36614</v>
      </c>
      <c r="AA17661" s="1">
        <v>140000</v>
      </c>
      <c r="AB17661" s="1">
        <v>0</v>
      </c>
      <c r="AC17661" s="1">
        <v>140000</v>
      </c>
      <c r="AD17661" s="1">
        <v>140000</v>
      </c>
      <c r="AE17661" t="s">
        <v>1030</v>
      </c>
      <c r="AF17661" t="s">
        <v>47</v>
      </c>
      <c r="AG17661" t="s">
        <v>771</v>
      </c>
      <c r="AH17661" t="s">
        <v>771</v>
      </c>
      <c r="AI17661" t="s">
        <v>12052</v>
      </c>
      <c r="AJ17661" t="s">
        <v>26690</v>
      </c>
      <c r="AK17661" t="s">
        <v>47</v>
      </c>
      <c r="AL17661" t="s">
        <v>47</v>
      </c>
      <c r="AM17661" t="s">
        <v>47</v>
      </c>
      <c r="AN17661" t="s">
        <v>65052</v>
      </c>
    </row>
    <row r="17662" spans="1:40" x14ac:dyDescent="0.3">
      <c r="A17662" t="s">
        <v>48552</v>
      </c>
      <c r="B17662" t="s">
        <v>48553</v>
      </c>
      <c r="C17662" t="s">
        <v>9991</v>
      </c>
      <c r="D17662" t="s">
        <v>43</v>
      </c>
      <c r="E17662" t="s">
        <v>23999</v>
      </c>
      <c r="F17662" t="s">
        <v>23999</v>
      </c>
      <c r="G17662" t="s">
        <v>23999</v>
      </c>
      <c r="H17662" t="s">
        <v>338</v>
      </c>
      <c r="I17662" t="s">
        <v>65053</v>
      </c>
      <c r="J17662" t="s">
        <v>47</v>
      </c>
      <c r="K17662" t="s">
        <v>48</v>
      </c>
      <c r="L17662" t="s">
        <v>50466</v>
      </c>
      <c r="M17662" t="s">
        <v>50467</v>
      </c>
      <c r="N17662" t="s">
        <v>51</v>
      </c>
      <c r="O17662" t="s">
        <v>50468</v>
      </c>
      <c r="P17662" t="s">
        <v>53</v>
      </c>
      <c r="Q17662" t="s">
        <v>54</v>
      </c>
      <c r="R17662" t="s">
        <v>55</v>
      </c>
      <c r="S17662" t="s">
        <v>5559</v>
      </c>
      <c r="T17662" t="s">
        <v>48567</v>
      </c>
      <c r="U17662" t="s">
        <v>36948</v>
      </c>
      <c r="V17662" t="s">
        <v>311</v>
      </c>
      <c r="W17662" t="s">
        <v>36612</v>
      </c>
      <c r="X17662" t="s">
        <v>36613</v>
      </c>
      <c r="Y17662" t="s">
        <v>62</v>
      </c>
      <c r="Z17662" t="s">
        <v>36614</v>
      </c>
      <c r="AA17662" s="1">
        <v>1137308</v>
      </c>
      <c r="AB17662" s="1">
        <v>0</v>
      </c>
      <c r="AC17662" s="1">
        <v>1137308</v>
      </c>
      <c r="AD17662" s="1">
        <v>1137308</v>
      </c>
      <c r="AE17662" t="s">
        <v>1030</v>
      </c>
      <c r="AF17662" t="s">
        <v>47</v>
      </c>
      <c r="AG17662" t="s">
        <v>723</v>
      </c>
      <c r="AH17662" t="s">
        <v>723</v>
      </c>
      <c r="AI17662" t="s">
        <v>9991</v>
      </c>
      <c r="AJ17662" t="s">
        <v>22597</v>
      </c>
      <c r="AK17662" t="s">
        <v>47</v>
      </c>
      <c r="AL17662" t="s">
        <v>47</v>
      </c>
      <c r="AM17662" t="s">
        <v>47</v>
      </c>
      <c r="AN17662" t="s">
        <v>65054</v>
      </c>
    </row>
    <row r="17663" spans="1:40" x14ac:dyDescent="0.3">
      <c r="A17663" t="s">
        <v>48552</v>
      </c>
      <c r="B17663" t="s">
        <v>48553</v>
      </c>
      <c r="C17663" t="s">
        <v>11948</v>
      </c>
      <c r="D17663" t="s">
        <v>43</v>
      </c>
      <c r="E17663" t="s">
        <v>22797</v>
      </c>
      <c r="F17663" t="s">
        <v>22797</v>
      </c>
      <c r="G17663" t="s">
        <v>22797</v>
      </c>
      <c r="H17663" t="s">
        <v>338</v>
      </c>
      <c r="I17663" t="s">
        <v>65055</v>
      </c>
      <c r="J17663" t="s">
        <v>47</v>
      </c>
      <c r="K17663" t="s">
        <v>48</v>
      </c>
      <c r="L17663" t="s">
        <v>6096</v>
      </c>
      <c r="M17663" t="s">
        <v>6097</v>
      </c>
      <c r="N17663" t="s">
        <v>51</v>
      </c>
      <c r="O17663" t="s">
        <v>6098</v>
      </c>
      <c r="P17663" t="s">
        <v>53</v>
      </c>
      <c r="Q17663" t="s">
        <v>54</v>
      </c>
      <c r="R17663" t="s">
        <v>55</v>
      </c>
      <c r="S17663" t="s">
        <v>25587</v>
      </c>
      <c r="T17663" t="s">
        <v>48635</v>
      </c>
      <c r="U17663" t="s">
        <v>36948</v>
      </c>
      <c r="V17663" t="s">
        <v>311</v>
      </c>
      <c r="W17663" t="s">
        <v>36612</v>
      </c>
      <c r="X17663" t="s">
        <v>36613</v>
      </c>
      <c r="Y17663" t="s">
        <v>62</v>
      </c>
      <c r="Z17663" t="s">
        <v>36614</v>
      </c>
      <c r="AA17663" s="1">
        <v>140000</v>
      </c>
      <c r="AB17663" s="1">
        <v>0</v>
      </c>
      <c r="AC17663" s="1">
        <v>140000</v>
      </c>
      <c r="AD17663" s="1">
        <v>140000</v>
      </c>
      <c r="AE17663" t="s">
        <v>1030</v>
      </c>
      <c r="AF17663" t="s">
        <v>47</v>
      </c>
      <c r="AG17663" t="s">
        <v>771</v>
      </c>
      <c r="AH17663" t="s">
        <v>771</v>
      </c>
      <c r="AI17663" t="s">
        <v>11948</v>
      </c>
      <c r="AJ17663" t="s">
        <v>22303</v>
      </c>
      <c r="AK17663" t="s">
        <v>47</v>
      </c>
      <c r="AL17663" t="s">
        <v>47</v>
      </c>
      <c r="AM17663" t="s">
        <v>47</v>
      </c>
      <c r="AN17663" t="s">
        <v>65056</v>
      </c>
    </row>
    <row r="17664" spans="1:40" x14ac:dyDescent="0.3">
      <c r="A17664" t="s">
        <v>48552</v>
      </c>
      <c r="B17664" t="s">
        <v>48553</v>
      </c>
      <c r="C17664" t="s">
        <v>11914</v>
      </c>
      <c r="D17664" t="s">
        <v>43</v>
      </c>
      <c r="E17664" t="s">
        <v>22797</v>
      </c>
      <c r="F17664" t="s">
        <v>22797</v>
      </c>
      <c r="G17664" t="s">
        <v>22797</v>
      </c>
      <c r="H17664" t="s">
        <v>338</v>
      </c>
      <c r="I17664" t="s">
        <v>65057</v>
      </c>
      <c r="J17664" t="s">
        <v>47</v>
      </c>
      <c r="K17664" t="s">
        <v>48</v>
      </c>
      <c r="L17664" t="s">
        <v>65058</v>
      </c>
      <c r="M17664" t="s">
        <v>65059</v>
      </c>
      <c r="N17664" t="s">
        <v>51</v>
      </c>
      <c r="O17664" t="s">
        <v>65060</v>
      </c>
      <c r="P17664" t="s">
        <v>53</v>
      </c>
      <c r="Q17664" t="s">
        <v>3143</v>
      </c>
      <c r="R17664" t="s">
        <v>3144</v>
      </c>
      <c r="S17664" t="s">
        <v>25587</v>
      </c>
      <c r="T17664" t="s">
        <v>48635</v>
      </c>
      <c r="U17664" t="s">
        <v>36948</v>
      </c>
      <c r="V17664" t="s">
        <v>311</v>
      </c>
      <c r="W17664" t="s">
        <v>36612</v>
      </c>
      <c r="X17664" t="s">
        <v>36613</v>
      </c>
      <c r="Y17664" t="s">
        <v>62</v>
      </c>
      <c r="Z17664" t="s">
        <v>36614</v>
      </c>
      <c r="AA17664" s="1">
        <v>140000</v>
      </c>
      <c r="AB17664" s="1">
        <v>0</v>
      </c>
      <c r="AC17664" s="1">
        <v>140000</v>
      </c>
      <c r="AD17664" s="1">
        <v>140000</v>
      </c>
      <c r="AE17664" t="s">
        <v>1030</v>
      </c>
      <c r="AF17664" t="s">
        <v>47</v>
      </c>
      <c r="AG17664" t="s">
        <v>771</v>
      </c>
      <c r="AH17664" t="s">
        <v>771</v>
      </c>
      <c r="AI17664" t="s">
        <v>11914</v>
      </c>
      <c r="AJ17664" t="s">
        <v>30359</v>
      </c>
      <c r="AK17664" t="s">
        <v>47</v>
      </c>
      <c r="AL17664" t="s">
        <v>47</v>
      </c>
      <c r="AM17664" t="s">
        <v>47</v>
      </c>
      <c r="AN17664" t="s">
        <v>65061</v>
      </c>
    </row>
    <row r="17665" spans="1:40" hidden="1" x14ac:dyDescent="0.3">
      <c r="A17665" t="s">
        <v>48552</v>
      </c>
      <c r="B17665" t="s">
        <v>48553</v>
      </c>
      <c r="C17665" t="s">
        <v>11952</v>
      </c>
      <c r="D17665" t="s">
        <v>43</v>
      </c>
      <c r="E17665" t="s">
        <v>22807</v>
      </c>
      <c r="F17665" t="s">
        <v>22807</v>
      </c>
      <c r="G17665" t="s">
        <v>22807</v>
      </c>
      <c r="H17665" t="s">
        <v>3677</v>
      </c>
      <c r="I17665" t="s">
        <v>65062</v>
      </c>
      <c r="J17665" t="s">
        <v>47</v>
      </c>
      <c r="K17665" t="s">
        <v>48</v>
      </c>
      <c r="L17665" t="s">
        <v>65063</v>
      </c>
      <c r="M17665" t="s">
        <v>65064</v>
      </c>
      <c r="N17665" t="s">
        <v>51</v>
      </c>
      <c r="O17665" t="s">
        <v>65065</v>
      </c>
      <c r="P17665" t="s">
        <v>53</v>
      </c>
      <c r="Q17665" t="s">
        <v>54</v>
      </c>
      <c r="R17665" t="s">
        <v>55</v>
      </c>
      <c r="S17665" t="s">
        <v>5377</v>
      </c>
      <c r="T17665" t="s">
        <v>48942</v>
      </c>
      <c r="U17665" t="s">
        <v>36610</v>
      </c>
      <c r="V17665" t="s">
        <v>36611</v>
      </c>
      <c r="W17665" t="s">
        <v>36612</v>
      </c>
      <c r="X17665" t="s">
        <v>36613</v>
      </c>
      <c r="Y17665" t="s">
        <v>62</v>
      </c>
      <c r="Z17665" t="s">
        <v>36614</v>
      </c>
      <c r="AA17665" s="1">
        <v>3966667</v>
      </c>
      <c r="AB17665" s="1">
        <v>0</v>
      </c>
      <c r="AC17665" s="1">
        <v>3966667</v>
      </c>
      <c r="AD17665" s="1">
        <v>3966667</v>
      </c>
      <c r="AE17665" t="s">
        <v>1030</v>
      </c>
      <c r="AF17665" t="s">
        <v>47</v>
      </c>
      <c r="AG17665" t="s">
        <v>7604</v>
      </c>
      <c r="AH17665" t="s">
        <v>1693</v>
      </c>
      <c r="AI17665" t="s">
        <v>11952</v>
      </c>
      <c r="AJ17665" t="s">
        <v>47</v>
      </c>
      <c r="AK17665" t="s">
        <v>47</v>
      </c>
      <c r="AL17665" t="s">
        <v>47</v>
      </c>
      <c r="AM17665" t="s">
        <v>47</v>
      </c>
      <c r="AN17665" t="s">
        <v>65066</v>
      </c>
    </row>
    <row r="17666" spans="1:40" hidden="1" x14ac:dyDescent="0.3">
      <c r="A17666" t="s">
        <v>48552</v>
      </c>
      <c r="B17666" t="s">
        <v>48553</v>
      </c>
      <c r="C17666" t="s">
        <v>11999</v>
      </c>
      <c r="D17666" t="s">
        <v>43</v>
      </c>
      <c r="E17666" t="s">
        <v>21597</v>
      </c>
      <c r="F17666" t="s">
        <v>21597</v>
      </c>
      <c r="G17666" t="s">
        <v>21597</v>
      </c>
      <c r="H17666" t="s">
        <v>37407</v>
      </c>
      <c r="I17666" t="s">
        <v>65067</v>
      </c>
      <c r="J17666" t="s">
        <v>47</v>
      </c>
      <c r="K17666" t="s">
        <v>108</v>
      </c>
      <c r="L17666" t="s">
        <v>48843</v>
      </c>
      <c r="M17666" t="s">
        <v>48844</v>
      </c>
      <c r="N17666" t="s">
        <v>51</v>
      </c>
      <c r="O17666" t="s">
        <v>48845</v>
      </c>
      <c r="P17666" t="s">
        <v>138</v>
      </c>
      <c r="Q17666" t="s">
        <v>176</v>
      </c>
      <c r="R17666" t="s">
        <v>177</v>
      </c>
      <c r="S17666" t="s">
        <v>5349</v>
      </c>
      <c r="T17666" t="s">
        <v>48602</v>
      </c>
      <c r="U17666" t="s">
        <v>37414</v>
      </c>
      <c r="V17666" t="s">
        <v>37415</v>
      </c>
      <c r="W17666" t="s">
        <v>36612</v>
      </c>
      <c r="X17666" t="s">
        <v>36613</v>
      </c>
      <c r="Y17666" t="s">
        <v>62</v>
      </c>
      <c r="Z17666" t="s">
        <v>36614</v>
      </c>
      <c r="AA17666" s="1">
        <v>401697157</v>
      </c>
      <c r="AB17666" s="1">
        <v>0</v>
      </c>
      <c r="AC17666" s="1">
        <v>401697157</v>
      </c>
      <c r="AD17666" s="1">
        <v>0</v>
      </c>
      <c r="AE17666" t="s">
        <v>64</v>
      </c>
      <c r="AF17666" t="s">
        <v>47</v>
      </c>
      <c r="AG17666" t="s">
        <v>7778</v>
      </c>
      <c r="AH17666" t="s">
        <v>7778</v>
      </c>
      <c r="AI17666" t="s">
        <v>11999</v>
      </c>
      <c r="AJ17666" t="s">
        <v>6859</v>
      </c>
      <c r="AK17666" t="s">
        <v>65068</v>
      </c>
      <c r="AL17666" t="s">
        <v>65069</v>
      </c>
      <c r="AM17666" t="s">
        <v>501</v>
      </c>
      <c r="AN17666" t="s">
        <v>65070</v>
      </c>
    </row>
    <row r="17667" spans="1:40" hidden="1" x14ac:dyDescent="0.3">
      <c r="A17667" t="s">
        <v>48552</v>
      </c>
      <c r="B17667" t="s">
        <v>48553</v>
      </c>
      <c r="C17667" t="s">
        <v>11999</v>
      </c>
      <c r="D17667" t="s">
        <v>43</v>
      </c>
      <c r="E17667" t="s">
        <v>21597</v>
      </c>
      <c r="F17667" t="s">
        <v>21597</v>
      </c>
      <c r="G17667" t="s">
        <v>21597</v>
      </c>
      <c r="H17667" t="s">
        <v>37407</v>
      </c>
      <c r="I17667" t="s">
        <v>65067</v>
      </c>
      <c r="J17667" t="s">
        <v>47</v>
      </c>
      <c r="K17667" t="s">
        <v>108</v>
      </c>
      <c r="L17667" t="s">
        <v>48843</v>
      </c>
      <c r="M17667" t="s">
        <v>48844</v>
      </c>
      <c r="N17667" t="s">
        <v>51</v>
      </c>
      <c r="O17667" t="s">
        <v>48845</v>
      </c>
      <c r="P17667" t="s">
        <v>138</v>
      </c>
      <c r="Q17667" t="s">
        <v>176</v>
      </c>
      <c r="R17667" t="s">
        <v>177</v>
      </c>
      <c r="S17667" t="s">
        <v>5349</v>
      </c>
      <c r="T17667" t="s">
        <v>48602</v>
      </c>
      <c r="U17667" t="s">
        <v>37420</v>
      </c>
      <c r="V17667" t="s">
        <v>37421</v>
      </c>
      <c r="W17667" t="s">
        <v>36612</v>
      </c>
      <c r="X17667" t="s">
        <v>36613</v>
      </c>
      <c r="Y17667" t="s">
        <v>62</v>
      </c>
      <c r="Z17667" t="s">
        <v>36614</v>
      </c>
      <c r="AA17667" s="1">
        <v>3139410</v>
      </c>
      <c r="AB17667" s="1">
        <v>0</v>
      </c>
      <c r="AC17667" s="1">
        <v>3139410</v>
      </c>
      <c r="AD17667" s="1">
        <v>0</v>
      </c>
      <c r="AE17667" t="s">
        <v>64</v>
      </c>
      <c r="AF17667" t="s">
        <v>47</v>
      </c>
      <c r="AG17667" t="s">
        <v>7778</v>
      </c>
      <c r="AH17667" t="s">
        <v>7778</v>
      </c>
      <c r="AI17667" t="s">
        <v>11999</v>
      </c>
      <c r="AJ17667" t="s">
        <v>6859</v>
      </c>
      <c r="AK17667" t="s">
        <v>65068</v>
      </c>
      <c r="AL17667" t="s">
        <v>65069</v>
      </c>
      <c r="AM17667" t="s">
        <v>501</v>
      </c>
      <c r="AN17667" t="s">
        <v>65070</v>
      </c>
    </row>
    <row r="17668" spans="1:40" hidden="1" x14ac:dyDescent="0.3">
      <c r="A17668" t="s">
        <v>48552</v>
      </c>
      <c r="B17668" t="s">
        <v>48553</v>
      </c>
      <c r="C17668" t="s">
        <v>11999</v>
      </c>
      <c r="D17668" t="s">
        <v>43</v>
      </c>
      <c r="E17668" t="s">
        <v>21597</v>
      </c>
      <c r="F17668" t="s">
        <v>21597</v>
      </c>
      <c r="G17668" t="s">
        <v>21597</v>
      </c>
      <c r="H17668" t="s">
        <v>37407</v>
      </c>
      <c r="I17668" t="s">
        <v>65067</v>
      </c>
      <c r="J17668" t="s">
        <v>47</v>
      </c>
      <c r="K17668" t="s">
        <v>108</v>
      </c>
      <c r="L17668" t="s">
        <v>48843</v>
      </c>
      <c r="M17668" t="s">
        <v>48844</v>
      </c>
      <c r="N17668" t="s">
        <v>51</v>
      </c>
      <c r="O17668" t="s">
        <v>48845</v>
      </c>
      <c r="P17668" t="s">
        <v>138</v>
      </c>
      <c r="Q17668" t="s">
        <v>176</v>
      </c>
      <c r="R17668" t="s">
        <v>177</v>
      </c>
      <c r="S17668" t="s">
        <v>5349</v>
      </c>
      <c r="T17668" t="s">
        <v>48602</v>
      </c>
      <c r="U17668" t="s">
        <v>37422</v>
      </c>
      <c r="V17668" t="s">
        <v>37423</v>
      </c>
      <c r="W17668" t="s">
        <v>36612</v>
      </c>
      <c r="X17668" t="s">
        <v>36613</v>
      </c>
      <c r="Y17668" t="s">
        <v>62</v>
      </c>
      <c r="Z17668" t="s">
        <v>36614</v>
      </c>
      <c r="AA17668" s="1">
        <v>6346666</v>
      </c>
      <c r="AB17668" s="1">
        <v>0</v>
      </c>
      <c r="AC17668" s="1">
        <v>6346666</v>
      </c>
      <c r="AD17668" s="1">
        <v>0</v>
      </c>
      <c r="AE17668" t="s">
        <v>64</v>
      </c>
      <c r="AF17668" t="s">
        <v>47</v>
      </c>
      <c r="AG17668" t="s">
        <v>7778</v>
      </c>
      <c r="AH17668" t="s">
        <v>7778</v>
      </c>
      <c r="AI17668" t="s">
        <v>11999</v>
      </c>
      <c r="AJ17668" t="s">
        <v>6859</v>
      </c>
      <c r="AK17668" t="s">
        <v>65068</v>
      </c>
      <c r="AL17668" t="s">
        <v>65069</v>
      </c>
      <c r="AM17668" t="s">
        <v>501</v>
      </c>
      <c r="AN17668" t="s">
        <v>65070</v>
      </c>
    </row>
    <row r="17669" spans="1:40" hidden="1" x14ac:dyDescent="0.3">
      <c r="A17669" t="s">
        <v>48552</v>
      </c>
      <c r="B17669" t="s">
        <v>48553</v>
      </c>
      <c r="C17669" t="s">
        <v>11999</v>
      </c>
      <c r="D17669" t="s">
        <v>43</v>
      </c>
      <c r="E17669" t="s">
        <v>21597</v>
      </c>
      <c r="F17669" t="s">
        <v>21597</v>
      </c>
      <c r="G17669" t="s">
        <v>21597</v>
      </c>
      <c r="H17669" t="s">
        <v>37407</v>
      </c>
      <c r="I17669" t="s">
        <v>65067</v>
      </c>
      <c r="J17669" t="s">
        <v>47</v>
      </c>
      <c r="K17669" t="s">
        <v>108</v>
      </c>
      <c r="L17669" t="s">
        <v>48843</v>
      </c>
      <c r="M17669" t="s">
        <v>48844</v>
      </c>
      <c r="N17669" t="s">
        <v>51</v>
      </c>
      <c r="O17669" t="s">
        <v>48845</v>
      </c>
      <c r="P17669" t="s">
        <v>138</v>
      </c>
      <c r="Q17669" t="s">
        <v>176</v>
      </c>
      <c r="R17669" t="s">
        <v>177</v>
      </c>
      <c r="S17669" t="s">
        <v>5349</v>
      </c>
      <c r="T17669" t="s">
        <v>48602</v>
      </c>
      <c r="U17669" t="s">
        <v>37424</v>
      </c>
      <c r="V17669" t="s">
        <v>37425</v>
      </c>
      <c r="W17669" t="s">
        <v>36612</v>
      </c>
      <c r="X17669" t="s">
        <v>36613</v>
      </c>
      <c r="Y17669" t="s">
        <v>62</v>
      </c>
      <c r="Z17669" t="s">
        <v>36614</v>
      </c>
      <c r="AA17669" s="1">
        <v>10409033</v>
      </c>
      <c r="AB17669" s="1">
        <v>0</v>
      </c>
      <c r="AC17669" s="1">
        <v>10409033</v>
      </c>
      <c r="AD17669" s="1">
        <v>0</v>
      </c>
      <c r="AE17669" t="s">
        <v>64</v>
      </c>
      <c r="AF17669" t="s">
        <v>47</v>
      </c>
      <c r="AG17669" t="s">
        <v>7778</v>
      </c>
      <c r="AH17669" t="s">
        <v>7778</v>
      </c>
      <c r="AI17669" t="s">
        <v>11999</v>
      </c>
      <c r="AJ17669" t="s">
        <v>6859</v>
      </c>
      <c r="AK17669" t="s">
        <v>65068</v>
      </c>
      <c r="AL17669" t="s">
        <v>65069</v>
      </c>
      <c r="AM17669" t="s">
        <v>501</v>
      </c>
      <c r="AN17669" t="s">
        <v>65070</v>
      </c>
    </row>
    <row r="17670" spans="1:40" hidden="1" x14ac:dyDescent="0.3">
      <c r="A17670" t="s">
        <v>48552</v>
      </c>
      <c r="B17670" t="s">
        <v>48553</v>
      </c>
      <c r="C17670" t="s">
        <v>11999</v>
      </c>
      <c r="D17670" t="s">
        <v>43</v>
      </c>
      <c r="E17670" t="s">
        <v>21597</v>
      </c>
      <c r="F17670" t="s">
        <v>21597</v>
      </c>
      <c r="G17670" t="s">
        <v>21597</v>
      </c>
      <c r="H17670" t="s">
        <v>37407</v>
      </c>
      <c r="I17670" t="s">
        <v>65067</v>
      </c>
      <c r="J17670" t="s">
        <v>47</v>
      </c>
      <c r="K17670" t="s">
        <v>108</v>
      </c>
      <c r="L17670" t="s">
        <v>48843</v>
      </c>
      <c r="M17670" t="s">
        <v>48844</v>
      </c>
      <c r="N17670" t="s">
        <v>51</v>
      </c>
      <c r="O17670" t="s">
        <v>48845</v>
      </c>
      <c r="P17670" t="s">
        <v>138</v>
      </c>
      <c r="Q17670" t="s">
        <v>176</v>
      </c>
      <c r="R17670" t="s">
        <v>177</v>
      </c>
      <c r="S17670" t="s">
        <v>5349</v>
      </c>
      <c r="T17670" t="s">
        <v>48602</v>
      </c>
      <c r="U17670" t="s">
        <v>37426</v>
      </c>
      <c r="V17670" t="s">
        <v>37427</v>
      </c>
      <c r="W17670" t="s">
        <v>36612</v>
      </c>
      <c r="X17670" t="s">
        <v>36613</v>
      </c>
      <c r="Y17670" t="s">
        <v>62</v>
      </c>
      <c r="Z17670" t="s">
        <v>36614</v>
      </c>
      <c r="AA17670" s="1">
        <v>33525783</v>
      </c>
      <c r="AB17670" s="1">
        <v>0</v>
      </c>
      <c r="AC17670" s="1">
        <v>33525783</v>
      </c>
      <c r="AD17670" s="1">
        <v>0</v>
      </c>
      <c r="AE17670" t="s">
        <v>64</v>
      </c>
      <c r="AF17670" t="s">
        <v>47</v>
      </c>
      <c r="AG17670" t="s">
        <v>7778</v>
      </c>
      <c r="AH17670" t="s">
        <v>7778</v>
      </c>
      <c r="AI17670" t="s">
        <v>11999</v>
      </c>
      <c r="AJ17670" t="s">
        <v>6859</v>
      </c>
      <c r="AK17670" t="s">
        <v>65068</v>
      </c>
      <c r="AL17670" t="s">
        <v>65069</v>
      </c>
      <c r="AM17670" t="s">
        <v>501</v>
      </c>
      <c r="AN17670" t="s">
        <v>65070</v>
      </c>
    </row>
    <row r="17671" spans="1:40" hidden="1" x14ac:dyDescent="0.3">
      <c r="A17671" t="s">
        <v>48552</v>
      </c>
      <c r="B17671" t="s">
        <v>48553</v>
      </c>
      <c r="C17671" t="s">
        <v>11999</v>
      </c>
      <c r="D17671" t="s">
        <v>43</v>
      </c>
      <c r="E17671" t="s">
        <v>21597</v>
      </c>
      <c r="F17671" t="s">
        <v>21597</v>
      </c>
      <c r="G17671" t="s">
        <v>21597</v>
      </c>
      <c r="H17671" t="s">
        <v>37407</v>
      </c>
      <c r="I17671" t="s">
        <v>65067</v>
      </c>
      <c r="J17671" t="s">
        <v>47</v>
      </c>
      <c r="K17671" t="s">
        <v>108</v>
      </c>
      <c r="L17671" t="s">
        <v>48843</v>
      </c>
      <c r="M17671" t="s">
        <v>48844</v>
      </c>
      <c r="N17671" t="s">
        <v>51</v>
      </c>
      <c r="O17671" t="s">
        <v>48845</v>
      </c>
      <c r="P17671" t="s">
        <v>138</v>
      </c>
      <c r="Q17671" t="s">
        <v>176</v>
      </c>
      <c r="R17671" t="s">
        <v>177</v>
      </c>
      <c r="S17671" t="s">
        <v>5349</v>
      </c>
      <c r="T17671" t="s">
        <v>48602</v>
      </c>
      <c r="U17671" t="s">
        <v>37428</v>
      </c>
      <c r="V17671" t="s">
        <v>37429</v>
      </c>
      <c r="W17671" t="s">
        <v>36612</v>
      </c>
      <c r="X17671" t="s">
        <v>36613</v>
      </c>
      <c r="Y17671" t="s">
        <v>62</v>
      </c>
      <c r="Z17671" t="s">
        <v>36614</v>
      </c>
      <c r="AA17671" s="1">
        <v>50349200</v>
      </c>
      <c r="AB17671" s="1">
        <v>0</v>
      </c>
      <c r="AC17671" s="1">
        <v>50349200</v>
      </c>
      <c r="AD17671" s="1">
        <v>0</v>
      </c>
      <c r="AE17671" t="s">
        <v>64</v>
      </c>
      <c r="AF17671" t="s">
        <v>47</v>
      </c>
      <c r="AG17671" t="s">
        <v>7778</v>
      </c>
      <c r="AH17671" t="s">
        <v>7778</v>
      </c>
      <c r="AI17671" t="s">
        <v>11999</v>
      </c>
      <c r="AJ17671" t="s">
        <v>6859</v>
      </c>
      <c r="AK17671" t="s">
        <v>65068</v>
      </c>
      <c r="AL17671" t="s">
        <v>65069</v>
      </c>
      <c r="AM17671" t="s">
        <v>501</v>
      </c>
      <c r="AN17671" t="s">
        <v>65070</v>
      </c>
    </row>
    <row r="17672" spans="1:40" hidden="1" x14ac:dyDescent="0.3">
      <c r="A17672" t="s">
        <v>48552</v>
      </c>
      <c r="B17672" t="s">
        <v>48553</v>
      </c>
      <c r="C17672" t="s">
        <v>11999</v>
      </c>
      <c r="D17672" t="s">
        <v>43</v>
      </c>
      <c r="E17672" t="s">
        <v>21597</v>
      </c>
      <c r="F17672" t="s">
        <v>21597</v>
      </c>
      <c r="G17672" t="s">
        <v>21597</v>
      </c>
      <c r="H17672" t="s">
        <v>37407</v>
      </c>
      <c r="I17672" t="s">
        <v>65067</v>
      </c>
      <c r="J17672" t="s">
        <v>47</v>
      </c>
      <c r="K17672" t="s">
        <v>108</v>
      </c>
      <c r="L17672" t="s">
        <v>48843</v>
      </c>
      <c r="M17672" t="s">
        <v>48844</v>
      </c>
      <c r="N17672" t="s">
        <v>51</v>
      </c>
      <c r="O17672" t="s">
        <v>48845</v>
      </c>
      <c r="P17672" t="s">
        <v>138</v>
      </c>
      <c r="Q17672" t="s">
        <v>176</v>
      </c>
      <c r="R17672" t="s">
        <v>177</v>
      </c>
      <c r="S17672" t="s">
        <v>5349</v>
      </c>
      <c r="T17672" t="s">
        <v>48602</v>
      </c>
      <c r="U17672" t="s">
        <v>37430</v>
      </c>
      <c r="V17672" t="s">
        <v>37431</v>
      </c>
      <c r="W17672" t="s">
        <v>36612</v>
      </c>
      <c r="X17672" t="s">
        <v>36613</v>
      </c>
      <c r="Y17672" t="s">
        <v>62</v>
      </c>
      <c r="Z17672" t="s">
        <v>36614</v>
      </c>
      <c r="AA17672" s="1">
        <v>4049791</v>
      </c>
      <c r="AB17672" s="1">
        <v>0</v>
      </c>
      <c r="AC17672" s="1">
        <v>4049791</v>
      </c>
      <c r="AD17672" s="1">
        <v>0</v>
      </c>
      <c r="AE17672" t="s">
        <v>64</v>
      </c>
      <c r="AF17672" t="s">
        <v>47</v>
      </c>
      <c r="AG17672" t="s">
        <v>7778</v>
      </c>
      <c r="AH17672" t="s">
        <v>7778</v>
      </c>
      <c r="AI17672" t="s">
        <v>11999</v>
      </c>
      <c r="AJ17672" t="s">
        <v>6859</v>
      </c>
      <c r="AK17672" t="s">
        <v>65068</v>
      </c>
      <c r="AL17672" t="s">
        <v>65069</v>
      </c>
      <c r="AM17672" t="s">
        <v>501</v>
      </c>
      <c r="AN17672" t="s">
        <v>65070</v>
      </c>
    </row>
    <row r="17673" spans="1:40" hidden="1" x14ac:dyDescent="0.3">
      <c r="A17673" t="s">
        <v>48552</v>
      </c>
      <c r="B17673" t="s">
        <v>48553</v>
      </c>
      <c r="C17673" t="s">
        <v>11999</v>
      </c>
      <c r="D17673" t="s">
        <v>43</v>
      </c>
      <c r="E17673" t="s">
        <v>21597</v>
      </c>
      <c r="F17673" t="s">
        <v>21597</v>
      </c>
      <c r="G17673" t="s">
        <v>21597</v>
      </c>
      <c r="H17673" t="s">
        <v>37407</v>
      </c>
      <c r="I17673" t="s">
        <v>65067</v>
      </c>
      <c r="J17673" t="s">
        <v>47</v>
      </c>
      <c r="K17673" t="s">
        <v>108</v>
      </c>
      <c r="L17673" t="s">
        <v>48843</v>
      </c>
      <c r="M17673" t="s">
        <v>48844</v>
      </c>
      <c r="N17673" t="s">
        <v>51</v>
      </c>
      <c r="O17673" t="s">
        <v>48845</v>
      </c>
      <c r="P17673" t="s">
        <v>138</v>
      </c>
      <c r="Q17673" t="s">
        <v>176</v>
      </c>
      <c r="R17673" t="s">
        <v>177</v>
      </c>
      <c r="S17673" t="s">
        <v>5349</v>
      </c>
      <c r="T17673" t="s">
        <v>48602</v>
      </c>
      <c r="U17673" t="s">
        <v>37434</v>
      </c>
      <c r="V17673" t="s">
        <v>37435</v>
      </c>
      <c r="W17673" t="s">
        <v>36612</v>
      </c>
      <c r="X17673" t="s">
        <v>36613</v>
      </c>
      <c r="Y17673" t="s">
        <v>62</v>
      </c>
      <c r="Z17673" t="s">
        <v>36614</v>
      </c>
      <c r="AA17673" s="1">
        <v>1307471</v>
      </c>
      <c r="AB17673" s="1">
        <v>0</v>
      </c>
      <c r="AC17673" s="1">
        <v>1307471</v>
      </c>
      <c r="AD17673" s="1">
        <v>0</v>
      </c>
      <c r="AE17673" t="s">
        <v>64</v>
      </c>
      <c r="AF17673" t="s">
        <v>47</v>
      </c>
      <c r="AG17673" t="s">
        <v>7778</v>
      </c>
      <c r="AH17673" t="s">
        <v>7778</v>
      </c>
      <c r="AI17673" t="s">
        <v>11999</v>
      </c>
      <c r="AJ17673" t="s">
        <v>6859</v>
      </c>
      <c r="AK17673" t="s">
        <v>65068</v>
      </c>
      <c r="AL17673" t="s">
        <v>65069</v>
      </c>
      <c r="AM17673" t="s">
        <v>501</v>
      </c>
      <c r="AN17673" t="s">
        <v>65070</v>
      </c>
    </row>
    <row r="17674" spans="1:40" hidden="1" x14ac:dyDescent="0.3">
      <c r="A17674" t="s">
        <v>48552</v>
      </c>
      <c r="B17674" t="s">
        <v>48553</v>
      </c>
      <c r="C17674" t="s">
        <v>11999</v>
      </c>
      <c r="D17674" t="s">
        <v>43</v>
      </c>
      <c r="E17674" t="s">
        <v>21597</v>
      </c>
      <c r="F17674" t="s">
        <v>21597</v>
      </c>
      <c r="G17674" t="s">
        <v>21597</v>
      </c>
      <c r="H17674" t="s">
        <v>37407</v>
      </c>
      <c r="I17674" t="s">
        <v>65067</v>
      </c>
      <c r="J17674" t="s">
        <v>47</v>
      </c>
      <c r="K17674" t="s">
        <v>108</v>
      </c>
      <c r="L17674" t="s">
        <v>48843</v>
      </c>
      <c r="M17674" t="s">
        <v>48844</v>
      </c>
      <c r="N17674" t="s">
        <v>51</v>
      </c>
      <c r="O17674" t="s">
        <v>48845</v>
      </c>
      <c r="P17674" t="s">
        <v>138</v>
      </c>
      <c r="Q17674" t="s">
        <v>176</v>
      </c>
      <c r="R17674" t="s">
        <v>177</v>
      </c>
      <c r="S17674" t="s">
        <v>5349</v>
      </c>
      <c r="T17674" t="s">
        <v>48602</v>
      </c>
      <c r="U17674" t="s">
        <v>37436</v>
      </c>
      <c r="V17674" t="s">
        <v>37437</v>
      </c>
      <c r="W17674" t="s">
        <v>36612</v>
      </c>
      <c r="X17674" t="s">
        <v>36613</v>
      </c>
      <c r="Y17674" t="s">
        <v>62</v>
      </c>
      <c r="Z17674" t="s">
        <v>36614</v>
      </c>
      <c r="AA17674" s="1">
        <v>4079306</v>
      </c>
      <c r="AB17674" s="1">
        <v>0</v>
      </c>
      <c r="AC17674" s="1">
        <v>4079306</v>
      </c>
      <c r="AD17674" s="1">
        <v>277740</v>
      </c>
      <c r="AE17674" t="s">
        <v>64</v>
      </c>
      <c r="AF17674" t="s">
        <v>47</v>
      </c>
      <c r="AG17674" t="s">
        <v>7778</v>
      </c>
      <c r="AH17674" t="s">
        <v>7778</v>
      </c>
      <c r="AI17674" t="s">
        <v>11999</v>
      </c>
      <c r="AJ17674" t="s">
        <v>6859</v>
      </c>
      <c r="AK17674" t="s">
        <v>65068</v>
      </c>
      <c r="AL17674" t="s">
        <v>65069</v>
      </c>
      <c r="AM17674" t="s">
        <v>501</v>
      </c>
      <c r="AN17674" t="s">
        <v>65070</v>
      </c>
    </row>
    <row r="17675" spans="1:40" x14ac:dyDescent="0.3">
      <c r="A17675" t="s">
        <v>48552</v>
      </c>
      <c r="B17675" t="s">
        <v>48553</v>
      </c>
      <c r="C17675" t="s">
        <v>12048</v>
      </c>
      <c r="D17675" t="s">
        <v>43</v>
      </c>
      <c r="E17675" t="s">
        <v>24108</v>
      </c>
      <c r="F17675" t="s">
        <v>24108</v>
      </c>
      <c r="G17675" t="s">
        <v>24108</v>
      </c>
      <c r="H17675" t="s">
        <v>24722</v>
      </c>
      <c r="I17675" t="s">
        <v>65071</v>
      </c>
      <c r="J17675" t="s">
        <v>47</v>
      </c>
      <c r="K17675" t="s">
        <v>108</v>
      </c>
      <c r="L17675" t="s">
        <v>50453</v>
      </c>
      <c r="M17675" t="s">
        <v>50454</v>
      </c>
      <c r="N17675" t="s">
        <v>51</v>
      </c>
      <c r="O17675" t="s">
        <v>50455</v>
      </c>
      <c r="P17675" t="s">
        <v>53</v>
      </c>
      <c r="Q17675" t="s">
        <v>74</v>
      </c>
      <c r="R17675" t="s">
        <v>75</v>
      </c>
      <c r="S17675" t="s">
        <v>5559</v>
      </c>
      <c r="T17675" t="s">
        <v>48567</v>
      </c>
      <c r="U17675" t="s">
        <v>37331</v>
      </c>
      <c r="V17675" t="s">
        <v>381</v>
      </c>
      <c r="W17675" t="s">
        <v>36612</v>
      </c>
      <c r="X17675" t="s">
        <v>36613</v>
      </c>
      <c r="Y17675" t="s">
        <v>62</v>
      </c>
      <c r="Z17675" t="s">
        <v>36614</v>
      </c>
      <c r="AA17675" s="1">
        <v>156460</v>
      </c>
      <c r="AB17675" s="1">
        <v>0</v>
      </c>
      <c r="AC17675" s="1">
        <v>156460</v>
      </c>
      <c r="AD17675" s="1">
        <v>0</v>
      </c>
      <c r="AE17675" t="s">
        <v>64</v>
      </c>
      <c r="AF17675" t="s">
        <v>47</v>
      </c>
      <c r="AG17675" t="s">
        <v>2225</v>
      </c>
      <c r="AH17675" t="s">
        <v>2225</v>
      </c>
      <c r="AI17675" t="s">
        <v>12048</v>
      </c>
      <c r="AJ17675" t="s">
        <v>8423</v>
      </c>
      <c r="AK17675" t="s">
        <v>65072</v>
      </c>
      <c r="AL17675" t="s">
        <v>65073</v>
      </c>
      <c r="AM17675" t="s">
        <v>47</v>
      </c>
      <c r="AN17675" t="s">
        <v>65074</v>
      </c>
    </row>
    <row r="17676" spans="1:40" x14ac:dyDescent="0.3">
      <c r="A17676" t="s">
        <v>48552</v>
      </c>
      <c r="B17676" t="s">
        <v>48553</v>
      </c>
      <c r="C17676" t="s">
        <v>12070</v>
      </c>
      <c r="D17676" t="s">
        <v>43</v>
      </c>
      <c r="E17676" t="s">
        <v>24108</v>
      </c>
      <c r="F17676" t="s">
        <v>24108</v>
      </c>
      <c r="G17676" t="s">
        <v>24108</v>
      </c>
      <c r="H17676" t="s">
        <v>24722</v>
      </c>
      <c r="I17676" t="s">
        <v>65075</v>
      </c>
      <c r="J17676" t="s">
        <v>47</v>
      </c>
      <c r="K17676" t="s">
        <v>108</v>
      </c>
      <c r="L17676" t="s">
        <v>49078</v>
      </c>
      <c r="M17676" t="s">
        <v>49079</v>
      </c>
      <c r="N17676" t="s">
        <v>51</v>
      </c>
      <c r="O17676" t="s">
        <v>49080</v>
      </c>
      <c r="P17676" t="s">
        <v>138</v>
      </c>
      <c r="Q17676" t="s">
        <v>54</v>
      </c>
      <c r="R17676" t="s">
        <v>55</v>
      </c>
      <c r="S17676" t="s">
        <v>5559</v>
      </c>
      <c r="T17676" t="s">
        <v>48567</v>
      </c>
      <c r="U17676" t="s">
        <v>37331</v>
      </c>
      <c r="V17676" t="s">
        <v>381</v>
      </c>
      <c r="W17676" t="s">
        <v>36612</v>
      </c>
      <c r="X17676" t="s">
        <v>36613</v>
      </c>
      <c r="Y17676" t="s">
        <v>62</v>
      </c>
      <c r="Z17676" t="s">
        <v>36614</v>
      </c>
      <c r="AA17676" s="1">
        <v>3178200</v>
      </c>
      <c r="AB17676" s="1">
        <v>0</v>
      </c>
      <c r="AC17676" s="1">
        <v>3178200</v>
      </c>
      <c r="AD17676" s="1">
        <v>0</v>
      </c>
      <c r="AE17676" t="s">
        <v>64</v>
      </c>
      <c r="AF17676" t="s">
        <v>47</v>
      </c>
      <c r="AG17676" t="s">
        <v>2225</v>
      </c>
      <c r="AH17676" t="s">
        <v>2225</v>
      </c>
      <c r="AI17676" t="s">
        <v>12070</v>
      </c>
      <c r="AJ17676" t="s">
        <v>8997</v>
      </c>
      <c r="AK17676" t="s">
        <v>65076</v>
      </c>
      <c r="AL17676" t="s">
        <v>65077</v>
      </c>
      <c r="AM17676" t="s">
        <v>47</v>
      </c>
      <c r="AN17676" t="s">
        <v>65078</v>
      </c>
    </row>
    <row r="17677" spans="1:40" x14ac:dyDescent="0.3">
      <c r="A17677" t="s">
        <v>48552</v>
      </c>
      <c r="B17677" t="s">
        <v>48553</v>
      </c>
      <c r="C17677" t="s">
        <v>12074</v>
      </c>
      <c r="D17677" t="s">
        <v>43</v>
      </c>
      <c r="E17677" t="s">
        <v>24108</v>
      </c>
      <c r="F17677" t="s">
        <v>24108</v>
      </c>
      <c r="G17677" t="s">
        <v>24108</v>
      </c>
      <c r="H17677" t="s">
        <v>24722</v>
      </c>
      <c r="I17677" t="s">
        <v>65079</v>
      </c>
      <c r="J17677" t="s">
        <v>47</v>
      </c>
      <c r="K17677" t="s">
        <v>108</v>
      </c>
      <c r="L17677" t="s">
        <v>49078</v>
      </c>
      <c r="M17677" t="s">
        <v>49079</v>
      </c>
      <c r="N17677" t="s">
        <v>51</v>
      </c>
      <c r="O17677" t="s">
        <v>49080</v>
      </c>
      <c r="P17677" t="s">
        <v>138</v>
      </c>
      <c r="Q17677" t="s">
        <v>54</v>
      </c>
      <c r="R17677" t="s">
        <v>55</v>
      </c>
      <c r="S17677" t="s">
        <v>5559</v>
      </c>
      <c r="T17677" t="s">
        <v>48567</v>
      </c>
      <c r="U17677" t="s">
        <v>37331</v>
      </c>
      <c r="V17677" t="s">
        <v>381</v>
      </c>
      <c r="W17677" t="s">
        <v>36612</v>
      </c>
      <c r="X17677" t="s">
        <v>36613</v>
      </c>
      <c r="Y17677" t="s">
        <v>62</v>
      </c>
      <c r="Z17677" t="s">
        <v>36614</v>
      </c>
      <c r="AA17677" s="1">
        <v>2206450</v>
      </c>
      <c r="AB17677" s="1">
        <v>0</v>
      </c>
      <c r="AC17677" s="1">
        <v>2206450</v>
      </c>
      <c r="AD17677" s="1">
        <v>0</v>
      </c>
      <c r="AE17677" t="s">
        <v>64</v>
      </c>
      <c r="AF17677" t="s">
        <v>47</v>
      </c>
      <c r="AG17677" t="s">
        <v>2225</v>
      </c>
      <c r="AH17677" t="s">
        <v>2225</v>
      </c>
      <c r="AI17677" t="s">
        <v>12074</v>
      </c>
      <c r="AJ17677" t="s">
        <v>65080</v>
      </c>
      <c r="AK17677" t="s">
        <v>65081</v>
      </c>
      <c r="AL17677" t="s">
        <v>65082</v>
      </c>
      <c r="AM17677" t="s">
        <v>47</v>
      </c>
      <c r="AN17677" t="s">
        <v>65083</v>
      </c>
    </row>
    <row r="17678" spans="1:40" x14ac:dyDescent="0.3">
      <c r="A17678" t="s">
        <v>48552</v>
      </c>
      <c r="B17678" t="s">
        <v>48553</v>
      </c>
      <c r="C17678" t="s">
        <v>11616</v>
      </c>
      <c r="D17678" t="s">
        <v>43</v>
      </c>
      <c r="E17678" t="s">
        <v>24108</v>
      </c>
      <c r="F17678" t="s">
        <v>24108</v>
      </c>
      <c r="G17678" t="s">
        <v>24108</v>
      </c>
      <c r="H17678" t="s">
        <v>24722</v>
      </c>
      <c r="I17678" t="s">
        <v>65084</v>
      </c>
      <c r="J17678" t="s">
        <v>47</v>
      </c>
      <c r="K17678" t="s">
        <v>108</v>
      </c>
      <c r="L17678" t="s">
        <v>50453</v>
      </c>
      <c r="M17678" t="s">
        <v>50454</v>
      </c>
      <c r="N17678" t="s">
        <v>51</v>
      </c>
      <c r="O17678" t="s">
        <v>50455</v>
      </c>
      <c r="P17678" t="s">
        <v>53</v>
      </c>
      <c r="Q17678" t="s">
        <v>74</v>
      </c>
      <c r="R17678" t="s">
        <v>75</v>
      </c>
      <c r="S17678" t="s">
        <v>5559</v>
      </c>
      <c r="T17678" t="s">
        <v>48567</v>
      </c>
      <c r="U17678" t="s">
        <v>37331</v>
      </c>
      <c r="V17678" t="s">
        <v>381</v>
      </c>
      <c r="W17678" t="s">
        <v>36612</v>
      </c>
      <c r="X17678" t="s">
        <v>36613</v>
      </c>
      <c r="Y17678" t="s">
        <v>62</v>
      </c>
      <c r="Z17678" t="s">
        <v>36614</v>
      </c>
      <c r="AA17678" s="1">
        <v>323350</v>
      </c>
      <c r="AB17678" s="1">
        <v>300</v>
      </c>
      <c r="AC17678" s="1">
        <v>323650</v>
      </c>
      <c r="AD17678" s="1">
        <v>0</v>
      </c>
      <c r="AE17678" t="s">
        <v>64</v>
      </c>
      <c r="AF17678" t="s">
        <v>47</v>
      </c>
      <c r="AG17678" t="s">
        <v>2225</v>
      </c>
      <c r="AH17678" t="s">
        <v>2225</v>
      </c>
      <c r="AI17678" t="s">
        <v>11616</v>
      </c>
      <c r="AJ17678" t="s">
        <v>65085</v>
      </c>
      <c r="AK17678" t="s">
        <v>65086</v>
      </c>
      <c r="AL17678" t="s">
        <v>65087</v>
      </c>
      <c r="AM17678" t="s">
        <v>47</v>
      </c>
      <c r="AN17678" t="s">
        <v>65088</v>
      </c>
    </row>
    <row r="17679" spans="1:40" x14ac:dyDescent="0.3">
      <c r="A17679" t="s">
        <v>48552</v>
      </c>
      <c r="B17679" t="s">
        <v>48553</v>
      </c>
      <c r="C17679" t="s">
        <v>17958</v>
      </c>
      <c r="D17679" t="s">
        <v>43</v>
      </c>
      <c r="E17679" t="s">
        <v>24108</v>
      </c>
      <c r="F17679" t="s">
        <v>24108</v>
      </c>
      <c r="G17679" t="s">
        <v>24108</v>
      </c>
      <c r="H17679" t="s">
        <v>4326</v>
      </c>
      <c r="I17679" t="s">
        <v>65089</v>
      </c>
      <c r="J17679" t="s">
        <v>47</v>
      </c>
      <c r="K17679" t="s">
        <v>108</v>
      </c>
      <c r="L17679" t="s">
        <v>4328</v>
      </c>
      <c r="M17679" t="s">
        <v>4329</v>
      </c>
      <c r="N17679" t="s">
        <v>50569</v>
      </c>
      <c r="O17679" t="s">
        <v>47</v>
      </c>
      <c r="P17679" t="s">
        <v>47</v>
      </c>
      <c r="Q17679" t="s">
        <v>47</v>
      </c>
      <c r="R17679" t="s">
        <v>47</v>
      </c>
      <c r="S17679" t="s">
        <v>5349</v>
      </c>
      <c r="T17679" t="s">
        <v>48602</v>
      </c>
      <c r="U17679" t="s">
        <v>36948</v>
      </c>
      <c r="V17679" t="s">
        <v>311</v>
      </c>
      <c r="W17679" t="s">
        <v>36612</v>
      </c>
      <c r="X17679" t="s">
        <v>36613</v>
      </c>
      <c r="Y17679" t="s">
        <v>62</v>
      </c>
      <c r="Z17679" t="s">
        <v>36614</v>
      </c>
      <c r="AA17679" s="1">
        <v>1178000</v>
      </c>
      <c r="AB17679" s="1">
        <v>0</v>
      </c>
      <c r="AC17679" s="1">
        <v>1178000</v>
      </c>
      <c r="AD17679" s="1">
        <v>0</v>
      </c>
      <c r="AE17679" t="s">
        <v>64</v>
      </c>
      <c r="AF17679" t="s">
        <v>47</v>
      </c>
      <c r="AG17679" t="s">
        <v>4587</v>
      </c>
      <c r="AH17679" t="s">
        <v>4587</v>
      </c>
      <c r="AI17679" t="s">
        <v>17958</v>
      </c>
      <c r="AJ17679" t="s">
        <v>5955</v>
      </c>
      <c r="AK17679" t="s">
        <v>65090</v>
      </c>
      <c r="AL17679" t="s">
        <v>65091</v>
      </c>
      <c r="AM17679" t="s">
        <v>47</v>
      </c>
      <c r="AN17679" t="s">
        <v>65092</v>
      </c>
    </row>
    <row r="17680" spans="1:40" x14ac:dyDescent="0.3">
      <c r="A17680" t="s">
        <v>48552</v>
      </c>
      <c r="B17680" t="s">
        <v>48553</v>
      </c>
      <c r="C17680" t="s">
        <v>12102</v>
      </c>
      <c r="D17680" t="s">
        <v>43</v>
      </c>
      <c r="E17680" t="s">
        <v>24108</v>
      </c>
      <c r="F17680" t="s">
        <v>24108</v>
      </c>
      <c r="G17680" t="s">
        <v>24108</v>
      </c>
      <c r="H17680" t="s">
        <v>24722</v>
      </c>
      <c r="I17680" t="s">
        <v>65093</v>
      </c>
      <c r="J17680" t="s">
        <v>47</v>
      </c>
      <c r="K17680" t="s">
        <v>108</v>
      </c>
      <c r="L17680" t="s">
        <v>48881</v>
      </c>
      <c r="M17680" t="s">
        <v>48882</v>
      </c>
      <c r="N17680" t="s">
        <v>51</v>
      </c>
      <c r="O17680" t="s">
        <v>64365</v>
      </c>
      <c r="P17680" t="s">
        <v>53</v>
      </c>
      <c r="Q17680" t="s">
        <v>74</v>
      </c>
      <c r="R17680" t="s">
        <v>75</v>
      </c>
      <c r="S17680" t="s">
        <v>5559</v>
      </c>
      <c r="T17680" t="s">
        <v>48567</v>
      </c>
      <c r="U17680" t="s">
        <v>37331</v>
      </c>
      <c r="V17680" t="s">
        <v>381</v>
      </c>
      <c r="W17680" t="s">
        <v>36612</v>
      </c>
      <c r="X17680" t="s">
        <v>36613</v>
      </c>
      <c r="Y17680" t="s">
        <v>62</v>
      </c>
      <c r="Z17680" t="s">
        <v>36614</v>
      </c>
      <c r="AA17680" s="1">
        <v>723670</v>
      </c>
      <c r="AB17680" s="1">
        <v>0</v>
      </c>
      <c r="AC17680" s="1">
        <v>723670</v>
      </c>
      <c r="AD17680" s="1">
        <v>0</v>
      </c>
      <c r="AE17680" t="s">
        <v>64</v>
      </c>
      <c r="AF17680" t="s">
        <v>47</v>
      </c>
      <c r="AG17680" t="s">
        <v>2225</v>
      </c>
      <c r="AH17680" t="s">
        <v>2225</v>
      </c>
      <c r="AI17680" t="s">
        <v>12102</v>
      </c>
      <c r="AJ17680" t="s">
        <v>9010</v>
      </c>
      <c r="AK17680" t="s">
        <v>65094</v>
      </c>
      <c r="AL17680" t="s">
        <v>65095</v>
      </c>
      <c r="AM17680" t="s">
        <v>47</v>
      </c>
      <c r="AN17680" t="s">
        <v>65096</v>
      </c>
    </row>
    <row r="17681" spans="1:40" x14ac:dyDescent="0.3">
      <c r="A17681" t="s">
        <v>48552</v>
      </c>
      <c r="B17681" t="s">
        <v>48553</v>
      </c>
      <c r="C17681" t="s">
        <v>17983</v>
      </c>
      <c r="D17681" t="s">
        <v>43</v>
      </c>
      <c r="E17681" t="s">
        <v>24108</v>
      </c>
      <c r="F17681" t="s">
        <v>24108</v>
      </c>
      <c r="G17681" t="s">
        <v>24108</v>
      </c>
      <c r="H17681" t="s">
        <v>24722</v>
      </c>
      <c r="I17681" t="s">
        <v>65097</v>
      </c>
      <c r="J17681" t="s">
        <v>47</v>
      </c>
      <c r="K17681" t="s">
        <v>108</v>
      </c>
      <c r="L17681" t="s">
        <v>48881</v>
      </c>
      <c r="M17681" t="s">
        <v>48882</v>
      </c>
      <c r="N17681" t="s">
        <v>51</v>
      </c>
      <c r="O17681" t="s">
        <v>64365</v>
      </c>
      <c r="P17681" t="s">
        <v>53</v>
      </c>
      <c r="Q17681" t="s">
        <v>74</v>
      </c>
      <c r="R17681" t="s">
        <v>75</v>
      </c>
      <c r="S17681" t="s">
        <v>5559</v>
      </c>
      <c r="T17681" t="s">
        <v>48567</v>
      </c>
      <c r="U17681" t="s">
        <v>37331</v>
      </c>
      <c r="V17681" t="s">
        <v>381</v>
      </c>
      <c r="W17681" t="s">
        <v>36612</v>
      </c>
      <c r="X17681" t="s">
        <v>36613</v>
      </c>
      <c r="Y17681" t="s">
        <v>62</v>
      </c>
      <c r="Z17681" t="s">
        <v>36614</v>
      </c>
      <c r="AA17681" s="1">
        <v>545890</v>
      </c>
      <c r="AB17681" s="1">
        <v>0</v>
      </c>
      <c r="AC17681" s="1">
        <v>545890</v>
      </c>
      <c r="AD17681" s="1">
        <v>0</v>
      </c>
      <c r="AE17681" t="s">
        <v>64</v>
      </c>
      <c r="AF17681" t="s">
        <v>47</v>
      </c>
      <c r="AG17681" t="s">
        <v>2225</v>
      </c>
      <c r="AH17681" t="s">
        <v>2225</v>
      </c>
      <c r="AI17681" t="s">
        <v>17983</v>
      </c>
      <c r="AJ17681" t="s">
        <v>8968</v>
      </c>
      <c r="AK17681" t="s">
        <v>65098</v>
      </c>
      <c r="AL17681" t="s">
        <v>65099</v>
      </c>
      <c r="AM17681" t="s">
        <v>47</v>
      </c>
      <c r="AN17681" t="s">
        <v>65100</v>
      </c>
    </row>
    <row r="17682" spans="1:40" x14ac:dyDescent="0.3">
      <c r="A17682" t="s">
        <v>48552</v>
      </c>
      <c r="B17682" t="s">
        <v>48553</v>
      </c>
      <c r="C17682" t="s">
        <v>12090</v>
      </c>
      <c r="D17682" t="s">
        <v>43</v>
      </c>
      <c r="E17682" t="s">
        <v>24108</v>
      </c>
      <c r="F17682" t="s">
        <v>24108</v>
      </c>
      <c r="G17682" t="s">
        <v>24108</v>
      </c>
      <c r="H17682" t="s">
        <v>24722</v>
      </c>
      <c r="I17682" t="s">
        <v>65101</v>
      </c>
      <c r="J17682" t="s">
        <v>47</v>
      </c>
      <c r="K17682" t="s">
        <v>108</v>
      </c>
      <c r="L17682" t="s">
        <v>48917</v>
      </c>
      <c r="M17682" t="s">
        <v>48918</v>
      </c>
      <c r="N17682" t="s">
        <v>51</v>
      </c>
      <c r="O17682" t="s">
        <v>48919</v>
      </c>
      <c r="P17682" t="s">
        <v>138</v>
      </c>
      <c r="Q17682" t="s">
        <v>3435</v>
      </c>
      <c r="R17682" t="s">
        <v>3436</v>
      </c>
      <c r="S17682" t="s">
        <v>5559</v>
      </c>
      <c r="T17682" t="s">
        <v>48567</v>
      </c>
      <c r="U17682" t="s">
        <v>37331</v>
      </c>
      <c r="V17682" t="s">
        <v>381</v>
      </c>
      <c r="W17682" t="s">
        <v>36612</v>
      </c>
      <c r="X17682" t="s">
        <v>36613</v>
      </c>
      <c r="Y17682" t="s">
        <v>62</v>
      </c>
      <c r="Z17682" t="s">
        <v>36614</v>
      </c>
      <c r="AA17682" s="1">
        <v>305457</v>
      </c>
      <c r="AB17682" s="1">
        <v>0</v>
      </c>
      <c r="AC17682" s="1">
        <v>305457</v>
      </c>
      <c r="AD17682" s="1">
        <v>0</v>
      </c>
      <c r="AE17682" t="s">
        <v>64</v>
      </c>
      <c r="AF17682" t="s">
        <v>47</v>
      </c>
      <c r="AG17682" t="s">
        <v>2225</v>
      </c>
      <c r="AH17682" t="s">
        <v>2225</v>
      </c>
      <c r="AI17682" t="s">
        <v>12090</v>
      </c>
      <c r="AJ17682" t="s">
        <v>8692</v>
      </c>
      <c r="AK17682" t="s">
        <v>65102</v>
      </c>
      <c r="AL17682" t="s">
        <v>65103</v>
      </c>
      <c r="AM17682" t="s">
        <v>47</v>
      </c>
      <c r="AN17682" t="s">
        <v>65104</v>
      </c>
    </row>
    <row r="17683" spans="1:40" x14ac:dyDescent="0.3">
      <c r="A17683" t="s">
        <v>48552</v>
      </c>
      <c r="B17683" t="s">
        <v>48553</v>
      </c>
      <c r="C17683" t="s">
        <v>12064</v>
      </c>
      <c r="D17683" t="s">
        <v>43</v>
      </c>
      <c r="E17683" t="s">
        <v>24108</v>
      </c>
      <c r="F17683" t="s">
        <v>24108</v>
      </c>
      <c r="G17683" t="s">
        <v>24108</v>
      </c>
      <c r="H17683" t="s">
        <v>24722</v>
      </c>
      <c r="I17683" t="s">
        <v>65105</v>
      </c>
      <c r="J17683" t="s">
        <v>47</v>
      </c>
      <c r="K17683" t="s">
        <v>108</v>
      </c>
      <c r="L17683" t="s">
        <v>49523</v>
      </c>
      <c r="M17683" t="s">
        <v>49524</v>
      </c>
      <c r="N17683" t="s">
        <v>51</v>
      </c>
      <c r="O17683" t="s">
        <v>49525</v>
      </c>
      <c r="P17683" t="s">
        <v>138</v>
      </c>
      <c r="Q17683" t="s">
        <v>176</v>
      </c>
      <c r="R17683" t="s">
        <v>177</v>
      </c>
      <c r="S17683" t="s">
        <v>5559</v>
      </c>
      <c r="T17683" t="s">
        <v>48567</v>
      </c>
      <c r="U17683" t="s">
        <v>37331</v>
      </c>
      <c r="V17683" t="s">
        <v>381</v>
      </c>
      <c r="W17683" t="s">
        <v>36612</v>
      </c>
      <c r="X17683" t="s">
        <v>36613</v>
      </c>
      <c r="Y17683" t="s">
        <v>62</v>
      </c>
      <c r="Z17683" t="s">
        <v>36614</v>
      </c>
      <c r="AA17683" s="1">
        <v>322400</v>
      </c>
      <c r="AB17683" s="1">
        <v>0</v>
      </c>
      <c r="AC17683" s="1">
        <v>322400</v>
      </c>
      <c r="AD17683" s="1">
        <v>0</v>
      </c>
      <c r="AE17683" t="s">
        <v>64</v>
      </c>
      <c r="AF17683" t="s">
        <v>47</v>
      </c>
      <c r="AG17683" t="s">
        <v>2225</v>
      </c>
      <c r="AH17683" t="s">
        <v>2225</v>
      </c>
      <c r="AI17683" t="s">
        <v>12064</v>
      </c>
      <c r="AJ17683" t="s">
        <v>11655</v>
      </c>
      <c r="AK17683" t="s">
        <v>20790</v>
      </c>
      <c r="AL17683" t="s">
        <v>65106</v>
      </c>
      <c r="AM17683" t="s">
        <v>47</v>
      </c>
      <c r="AN17683" t="s">
        <v>65107</v>
      </c>
    </row>
    <row r="17684" spans="1:40" x14ac:dyDescent="0.3">
      <c r="A17684" t="s">
        <v>48552</v>
      </c>
      <c r="B17684" t="s">
        <v>48553</v>
      </c>
      <c r="C17684" t="s">
        <v>12157</v>
      </c>
      <c r="D17684" t="s">
        <v>43</v>
      </c>
      <c r="E17684" t="s">
        <v>24108</v>
      </c>
      <c r="F17684" t="s">
        <v>24108</v>
      </c>
      <c r="G17684" t="s">
        <v>24108</v>
      </c>
      <c r="H17684" t="s">
        <v>24722</v>
      </c>
      <c r="I17684" t="s">
        <v>65108</v>
      </c>
      <c r="J17684" t="s">
        <v>47</v>
      </c>
      <c r="K17684" t="s">
        <v>108</v>
      </c>
      <c r="L17684" t="s">
        <v>44226</v>
      </c>
      <c r="M17684" t="s">
        <v>44227</v>
      </c>
      <c r="N17684" t="s">
        <v>51</v>
      </c>
      <c r="O17684" t="s">
        <v>44228</v>
      </c>
      <c r="P17684" t="s">
        <v>138</v>
      </c>
      <c r="Q17684" t="s">
        <v>5413</v>
      </c>
      <c r="R17684" t="s">
        <v>5414</v>
      </c>
      <c r="S17684" t="s">
        <v>5559</v>
      </c>
      <c r="T17684" t="s">
        <v>48567</v>
      </c>
      <c r="U17684" t="s">
        <v>37331</v>
      </c>
      <c r="V17684" t="s">
        <v>381</v>
      </c>
      <c r="W17684" t="s">
        <v>36612</v>
      </c>
      <c r="X17684" t="s">
        <v>36613</v>
      </c>
      <c r="Y17684" t="s">
        <v>62</v>
      </c>
      <c r="Z17684" t="s">
        <v>36614</v>
      </c>
      <c r="AA17684" s="1">
        <v>194000</v>
      </c>
      <c r="AB17684" s="1">
        <v>0</v>
      </c>
      <c r="AC17684" s="1">
        <v>194000</v>
      </c>
      <c r="AD17684" s="1">
        <v>0</v>
      </c>
      <c r="AE17684" t="s">
        <v>64</v>
      </c>
      <c r="AF17684" t="s">
        <v>47</v>
      </c>
      <c r="AG17684" t="s">
        <v>2225</v>
      </c>
      <c r="AH17684" t="s">
        <v>2225</v>
      </c>
      <c r="AI17684" t="s">
        <v>12157</v>
      </c>
      <c r="AJ17684" t="s">
        <v>8918</v>
      </c>
      <c r="AK17684" t="s">
        <v>65109</v>
      </c>
      <c r="AL17684" t="s">
        <v>65110</v>
      </c>
      <c r="AM17684" t="s">
        <v>47</v>
      </c>
      <c r="AN17684" t="s">
        <v>65111</v>
      </c>
    </row>
    <row r="17685" spans="1:40" x14ac:dyDescent="0.3">
      <c r="A17685" t="s">
        <v>48552</v>
      </c>
      <c r="B17685" t="s">
        <v>48553</v>
      </c>
      <c r="C17685" t="s">
        <v>12169</v>
      </c>
      <c r="D17685" t="s">
        <v>43</v>
      </c>
      <c r="E17685" t="s">
        <v>24108</v>
      </c>
      <c r="F17685" t="s">
        <v>24108</v>
      </c>
      <c r="G17685" t="s">
        <v>24108</v>
      </c>
      <c r="H17685" t="s">
        <v>24722</v>
      </c>
      <c r="I17685" t="s">
        <v>65112</v>
      </c>
      <c r="J17685" t="s">
        <v>47</v>
      </c>
      <c r="K17685" t="s">
        <v>108</v>
      </c>
      <c r="L17685" t="s">
        <v>48881</v>
      </c>
      <c r="M17685" t="s">
        <v>48882</v>
      </c>
      <c r="N17685" t="s">
        <v>51</v>
      </c>
      <c r="O17685" t="s">
        <v>64365</v>
      </c>
      <c r="P17685" t="s">
        <v>53</v>
      </c>
      <c r="Q17685" t="s">
        <v>74</v>
      </c>
      <c r="R17685" t="s">
        <v>75</v>
      </c>
      <c r="S17685" t="s">
        <v>5559</v>
      </c>
      <c r="T17685" t="s">
        <v>48567</v>
      </c>
      <c r="U17685" t="s">
        <v>37331</v>
      </c>
      <c r="V17685" t="s">
        <v>381</v>
      </c>
      <c r="W17685" t="s">
        <v>36612</v>
      </c>
      <c r="X17685" t="s">
        <v>36613</v>
      </c>
      <c r="Y17685" t="s">
        <v>62</v>
      </c>
      <c r="Z17685" t="s">
        <v>36614</v>
      </c>
      <c r="AA17685" s="1">
        <v>147790</v>
      </c>
      <c r="AB17685" s="1">
        <v>0</v>
      </c>
      <c r="AC17685" s="1">
        <v>147790</v>
      </c>
      <c r="AD17685" s="1">
        <v>0</v>
      </c>
      <c r="AE17685" t="s">
        <v>64</v>
      </c>
      <c r="AF17685" t="s">
        <v>47</v>
      </c>
      <c r="AG17685" t="s">
        <v>2225</v>
      </c>
      <c r="AH17685" t="s">
        <v>2225</v>
      </c>
      <c r="AI17685" t="s">
        <v>12169</v>
      </c>
      <c r="AJ17685" t="s">
        <v>8855</v>
      </c>
      <c r="AK17685" t="s">
        <v>65113</v>
      </c>
      <c r="AL17685" t="s">
        <v>65114</v>
      </c>
      <c r="AM17685" t="s">
        <v>47</v>
      </c>
      <c r="AN17685" t="s">
        <v>65115</v>
      </c>
    </row>
    <row r="17686" spans="1:40" x14ac:dyDescent="0.3">
      <c r="A17686" t="s">
        <v>48552</v>
      </c>
      <c r="B17686" t="s">
        <v>48553</v>
      </c>
      <c r="C17686" t="s">
        <v>12094</v>
      </c>
      <c r="D17686" t="s">
        <v>43</v>
      </c>
      <c r="E17686" t="s">
        <v>24108</v>
      </c>
      <c r="F17686" t="s">
        <v>24108</v>
      </c>
      <c r="G17686" t="s">
        <v>24108</v>
      </c>
      <c r="H17686" t="s">
        <v>24722</v>
      </c>
      <c r="I17686" t="s">
        <v>65116</v>
      </c>
      <c r="J17686" t="s">
        <v>47</v>
      </c>
      <c r="K17686" t="s">
        <v>108</v>
      </c>
      <c r="L17686" t="s">
        <v>44124</v>
      </c>
      <c r="M17686" t="s">
        <v>44125</v>
      </c>
      <c r="N17686" t="s">
        <v>51</v>
      </c>
      <c r="O17686" t="s">
        <v>44126</v>
      </c>
      <c r="P17686" t="s">
        <v>53</v>
      </c>
      <c r="Q17686" t="s">
        <v>176</v>
      </c>
      <c r="R17686" t="s">
        <v>177</v>
      </c>
      <c r="S17686" t="s">
        <v>5559</v>
      </c>
      <c r="T17686" t="s">
        <v>48567</v>
      </c>
      <c r="U17686" t="s">
        <v>37331</v>
      </c>
      <c r="V17686" t="s">
        <v>381</v>
      </c>
      <c r="W17686" t="s">
        <v>36612</v>
      </c>
      <c r="X17686" t="s">
        <v>36613</v>
      </c>
      <c r="Y17686" t="s">
        <v>62</v>
      </c>
      <c r="Z17686" t="s">
        <v>36614</v>
      </c>
      <c r="AA17686" s="1">
        <v>319707</v>
      </c>
      <c r="AB17686" s="1">
        <v>0</v>
      </c>
      <c r="AC17686" s="1">
        <v>319707</v>
      </c>
      <c r="AD17686" s="1">
        <v>0</v>
      </c>
      <c r="AE17686" t="s">
        <v>64</v>
      </c>
      <c r="AF17686" t="s">
        <v>47</v>
      </c>
      <c r="AG17686" t="s">
        <v>2225</v>
      </c>
      <c r="AH17686" t="s">
        <v>2225</v>
      </c>
      <c r="AI17686" t="s">
        <v>12094</v>
      </c>
      <c r="AJ17686" t="s">
        <v>8901</v>
      </c>
      <c r="AK17686" t="s">
        <v>65117</v>
      </c>
      <c r="AL17686" t="s">
        <v>65118</v>
      </c>
      <c r="AM17686" t="s">
        <v>47</v>
      </c>
      <c r="AN17686" t="s">
        <v>65119</v>
      </c>
    </row>
    <row r="17687" spans="1:40" x14ac:dyDescent="0.3">
      <c r="A17687" t="s">
        <v>48552</v>
      </c>
      <c r="B17687" t="s">
        <v>48553</v>
      </c>
      <c r="C17687" t="s">
        <v>12078</v>
      </c>
      <c r="D17687" t="s">
        <v>43</v>
      </c>
      <c r="E17687" t="s">
        <v>24108</v>
      </c>
      <c r="F17687" t="s">
        <v>24108</v>
      </c>
      <c r="G17687" t="s">
        <v>24108</v>
      </c>
      <c r="H17687" t="s">
        <v>24722</v>
      </c>
      <c r="I17687" t="s">
        <v>65120</v>
      </c>
      <c r="J17687" t="s">
        <v>47</v>
      </c>
      <c r="K17687" t="s">
        <v>108</v>
      </c>
      <c r="L17687" t="s">
        <v>44124</v>
      </c>
      <c r="M17687" t="s">
        <v>44125</v>
      </c>
      <c r="N17687" t="s">
        <v>51</v>
      </c>
      <c r="O17687" t="s">
        <v>44126</v>
      </c>
      <c r="P17687" t="s">
        <v>53</v>
      </c>
      <c r="Q17687" t="s">
        <v>176</v>
      </c>
      <c r="R17687" t="s">
        <v>177</v>
      </c>
      <c r="S17687" t="s">
        <v>5559</v>
      </c>
      <c r="T17687" t="s">
        <v>48567</v>
      </c>
      <c r="U17687" t="s">
        <v>37331</v>
      </c>
      <c r="V17687" t="s">
        <v>381</v>
      </c>
      <c r="W17687" t="s">
        <v>36612</v>
      </c>
      <c r="X17687" t="s">
        <v>36613</v>
      </c>
      <c r="Y17687" t="s">
        <v>62</v>
      </c>
      <c r="Z17687" t="s">
        <v>36614</v>
      </c>
      <c r="AA17687" s="1">
        <v>110518</v>
      </c>
      <c r="AB17687" s="1">
        <v>0</v>
      </c>
      <c r="AC17687" s="1">
        <v>110518</v>
      </c>
      <c r="AD17687" s="1">
        <v>0</v>
      </c>
      <c r="AE17687" t="s">
        <v>64</v>
      </c>
      <c r="AF17687" t="s">
        <v>47</v>
      </c>
      <c r="AG17687" t="s">
        <v>2225</v>
      </c>
      <c r="AH17687" t="s">
        <v>2225</v>
      </c>
      <c r="AI17687" t="s">
        <v>12078</v>
      </c>
      <c r="AJ17687" t="s">
        <v>8897</v>
      </c>
      <c r="AK17687" t="s">
        <v>65121</v>
      </c>
      <c r="AL17687" t="s">
        <v>65122</v>
      </c>
      <c r="AM17687" t="s">
        <v>47</v>
      </c>
      <c r="AN17687" t="s">
        <v>65123</v>
      </c>
    </row>
    <row r="17688" spans="1:40" x14ac:dyDescent="0.3">
      <c r="A17688" t="s">
        <v>48552</v>
      </c>
      <c r="B17688" t="s">
        <v>48553</v>
      </c>
      <c r="C17688" t="s">
        <v>12086</v>
      </c>
      <c r="D17688" t="s">
        <v>43</v>
      </c>
      <c r="E17688" t="s">
        <v>24108</v>
      </c>
      <c r="F17688" t="s">
        <v>24108</v>
      </c>
      <c r="G17688" t="s">
        <v>24108</v>
      </c>
      <c r="H17688" t="s">
        <v>24722</v>
      </c>
      <c r="I17688" t="s">
        <v>65124</v>
      </c>
      <c r="J17688" t="s">
        <v>47</v>
      </c>
      <c r="K17688" t="s">
        <v>108</v>
      </c>
      <c r="L17688" t="s">
        <v>50517</v>
      </c>
      <c r="M17688" t="s">
        <v>50518</v>
      </c>
      <c r="N17688" t="s">
        <v>51</v>
      </c>
      <c r="O17688" t="s">
        <v>50519</v>
      </c>
      <c r="P17688" t="s">
        <v>138</v>
      </c>
      <c r="Q17688" t="s">
        <v>1140</v>
      </c>
      <c r="R17688" t="s">
        <v>1141</v>
      </c>
      <c r="S17688" t="s">
        <v>5559</v>
      </c>
      <c r="T17688" t="s">
        <v>48567</v>
      </c>
      <c r="U17688" t="s">
        <v>37331</v>
      </c>
      <c r="V17688" t="s">
        <v>381</v>
      </c>
      <c r="W17688" t="s">
        <v>36612</v>
      </c>
      <c r="X17688" t="s">
        <v>36613</v>
      </c>
      <c r="Y17688" t="s">
        <v>62</v>
      </c>
      <c r="Z17688" t="s">
        <v>36614</v>
      </c>
      <c r="AA17688" s="1">
        <v>96245</v>
      </c>
      <c r="AB17688" s="1">
        <v>0</v>
      </c>
      <c r="AC17688" s="1">
        <v>96245</v>
      </c>
      <c r="AD17688" s="1">
        <v>0</v>
      </c>
      <c r="AE17688" t="s">
        <v>64</v>
      </c>
      <c r="AF17688" t="s">
        <v>47</v>
      </c>
      <c r="AG17688" t="s">
        <v>2225</v>
      </c>
      <c r="AH17688" t="s">
        <v>2225</v>
      </c>
      <c r="AI17688" t="s">
        <v>12086</v>
      </c>
      <c r="AJ17688" t="s">
        <v>8893</v>
      </c>
      <c r="AK17688" t="s">
        <v>65125</v>
      </c>
      <c r="AL17688" t="s">
        <v>65126</v>
      </c>
      <c r="AM17688" t="s">
        <v>47</v>
      </c>
      <c r="AN17688" t="s">
        <v>65127</v>
      </c>
    </row>
    <row r="17689" spans="1:40" x14ac:dyDescent="0.3">
      <c r="A17689" t="s">
        <v>48552</v>
      </c>
      <c r="B17689" t="s">
        <v>48553</v>
      </c>
      <c r="C17689" t="s">
        <v>12135</v>
      </c>
      <c r="D17689" t="s">
        <v>43</v>
      </c>
      <c r="E17689" t="s">
        <v>24108</v>
      </c>
      <c r="F17689" t="s">
        <v>24108</v>
      </c>
      <c r="G17689" t="s">
        <v>24108</v>
      </c>
      <c r="H17689" t="s">
        <v>24722</v>
      </c>
      <c r="I17689" t="s">
        <v>65128</v>
      </c>
      <c r="J17689" t="s">
        <v>47</v>
      </c>
      <c r="K17689" t="s">
        <v>108</v>
      </c>
      <c r="L17689" t="s">
        <v>48881</v>
      </c>
      <c r="M17689" t="s">
        <v>48882</v>
      </c>
      <c r="N17689" t="s">
        <v>51</v>
      </c>
      <c r="O17689" t="s">
        <v>64365</v>
      </c>
      <c r="P17689" t="s">
        <v>53</v>
      </c>
      <c r="Q17689" t="s">
        <v>74</v>
      </c>
      <c r="R17689" t="s">
        <v>75</v>
      </c>
      <c r="S17689" t="s">
        <v>5559</v>
      </c>
      <c r="T17689" t="s">
        <v>48567</v>
      </c>
      <c r="U17689" t="s">
        <v>37331</v>
      </c>
      <c r="V17689" t="s">
        <v>381</v>
      </c>
      <c r="W17689" t="s">
        <v>36612</v>
      </c>
      <c r="X17689" t="s">
        <v>36613</v>
      </c>
      <c r="Y17689" t="s">
        <v>62</v>
      </c>
      <c r="Z17689" t="s">
        <v>36614</v>
      </c>
      <c r="AA17689" s="1">
        <v>557450</v>
      </c>
      <c r="AB17689" s="1">
        <v>0</v>
      </c>
      <c r="AC17689" s="1">
        <v>557450</v>
      </c>
      <c r="AD17689" s="1">
        <v>0</v>
      </c>
      <c r="AE17689" t="s">
        <v>64</v>
      </c>
      <c r="AF17689" t="s">
        <v>47</v>
      </c>
      <c r="AG17689" t="s">
        <v>2225</v>
      </c>
      <c r="AH17689" t="s">
        <v>2225</v>
      </c>
      <c r="AI17689" t="s">
        <v>12135</v>
      </c>
      <c r="AJ17689" t="s">
        <v>65129</v>
      </c>
      <c r="AK17689" t="s">
        <v>65130</v>
      </c>
      <c r="AL17689" t="s">
        <v>65131</v>
      </c>
      <c r="AM17689" t="s">
        <v>47</v>
      </c>
      <c r="AN17689" t="s">
        <v>65132</v>
      </c>
    </row>
    <row r="17690" spans="1:40" hidden="1" x14ac:dyDescent="0.3">
      <c r="A17690" t="s">
        <v>48552</v>
      </c>
      <c r="B17690" t="s">
        <v>48553</v>
      </c>
      <c r="C17690" t="s">
        <v>12139</v>
      </c>
      <c r="D17690" t="s">
        <v>43</v>
      </c>
      <c r="E17690" t="s">
        <v>24108</v>
      </c>
      <c r="F17690" t="s">
        <v>24108</v>
      </c>
      <c r="G17690" t="s">
        <v>24108</v>
      </c>
      <c r="H17690" t="s">
        <v>37407</v>
      </c>
      <c r="I17690" t="s">
        <v>65133</v>
      </c>
      <c r="J17690" t="s">
        <v>47</v>
      </c>
      <c r="K17690" t="s">
        <v>108</v>
      </c>
      <c r="L17690" t="s">
        <v>48843</v>
      </c>
      <c r="M17690" t="s">
        <v>48844</v>
      </c>
      <c r="N17690" t="s">
        <v>51</v>
      </c>
      <c r="O17690" t="s">
        <v>47</v>
      </c>
      <c r="P17690" t="s">
        <v>47</v>
      </c>
      <c r="Q17690" t="s">
        <v>47</v>
      </c>
      <c r="R17690" t="s">
        <v>47</v>
      </c>
      <c r="S17690" t="s">
        <v>5349</v>
      </c>
      <c r="T17690" t="s">
        <v>48602</v>
      </c>
      <c r="U17690" t="s">
        <v>37603</v>
      </c>
      <c r="V17690" t="s">
        <v>37604</v>
      </c>
      <c r="W17690" t="s">
        <v>36612</v>
      </c>
      <c r="X17690" t="s">
        <v>36613</v>
      </c>
      <c r="Y17690" t="s">
        <v>62</v>
      </c>
      <c r="Z17690" t="s">
        <v>36614</v>
      </c>
      <c r="AA17690" s="1">
        <v>13453000</v>
      </c>
      <c r="AB17690" s="1">
        <v>0</v>
      </c>
      <c r="AC17690" s="1">
        <v>13453000</v>
      </c>
      <c r="AD17690" s="1">
        <v>0</v>
      </c>
      <c r="AE17690" t="s">
        <v>64</v>
      </c>
      <c r="AF17690" t="s">
        <v>47</v>
      </c>
      <c r="AG17690" t="s">
        <v>7786</v>
      </c>
      <c r="AH17690" t="s">
        <v>7786</v>
      </c>
      <c r="AI17690" t="s">
        <v>12139</v>
      </c>
      <c r="AJ17690" t="s">
        <v>47</v>
      </c>
      <c r="AK17690" t="s">
        <v>65134</v>
      </c>
      <c r="AL17690" t="s">
        <v>65135</v>
      </c>
      <c r="AM17690" t="s">
        <v>47</v>
      </c>
      <c r="AN17690" t="s">
        <v>65136</v>
      </c>
    </row>
    <row r="17691" spans="1:40" hidden="1" x14ac:dyDescent="0.3">
      <c r="A17691" t="s">
        <v>48552</v>
      </c>
      <c r="B17691" t="s">
        <v>48553</v>
      </c>
      <c r="C17691" t="s">
        <v>12139</v>
      </c>
      <c r="D17691" t="s">
        <v>43</v>
      </c>
      <c r="E17691" t="s">
        <v>24108</v>
      </c>
      <c r="F17691" t="s">
        <v>24108</v>
      </c>
      <c r="G17691" t="s">
        <v>24108</v>
      </c>
      <c r="H17691" t="s">
        <v>37407</v>
      </c>
      <c r="I17691" t="s">
        <v>65133</v>
      </c>
      <c r="J17691" t="s">
        <v>47</v>
      </c>
      <c r="K17691" t="s">
        <v>108</v>
      </c>
      <c r="L17691" t="s">
        <v>48843</v>
      </c>
      <c r="M17691" t="s">
        <v>48844</v>
      </c>
      <c r="N17691" t="s">
        <v>51</v>
      </c>
      <c r="O17691" t="s">
        <v>47</v>
      </c>
      <c r="P17691" t="s">
        <v>47</v>
      </c>
      <c r="Q17691" t="s">
        <v>47</v>
      </c>
      <c r="R17691" t="s">
        <v>47</v>
      </c>
      <c r="S17691" t="s">
        <v>5349</v>
      </c>
      <c r="T17691" t="s">
        <v>48602</v>
      </c>
      <c r="U17691" t="s">
        <v>37590</v>
      </c>
      <c r="V17691" t="s">
        <v>37591</v>
      </c>
      <c r="W17691" t="s">
        <v>36612</v>
      </c>
      <c r="X17691" t="s">
        <v>36613</v>
      </c>
      <c r="Y17691" t="s">
        <v>62</v>
      </c>
      <c r="Z17691" t="s">
        <v>36614</v>
      </c>
      <c r="AA17691" s="1">
        <v>37365000</v>
      </c>
      <c r="AB17691" s="1">
        <v>0</v>
      </c>
      <c r="AC17691" s="1">
        <v>37365000</v>
      </c>
      <c r="AD17691" s="1">
        <v>0</v>
      </c>
      <c r="AE17691" t="s">
        <v>64</v>
      </c>
      <c r="AF17691" t="s">
        <v>47</v>
      </c>
      <c r="AG17691" t="s">
        <v>7786</v>
      </c>
      <c r="AH17691" t="s">
        <v>7786</v>
      </c>
      <c r="AI17691" t="s">
        <v>12139</v>
      </c>
      <c r="AJ17691" t="s">
        <v>47</v>
      </c>
      <c r="AK17691" t="s">
        <v>65134</v>
      </c>
      <c r="AL17691" t="s">
        <v>65135</v>
      </c>
      <c r="AM17691" t="s">
        <v>47</v>
      </c>
      <c r="AN17691" t="s">
        <v>65136</v>
      </c>
    </row>
    <row r="17692" spans="1:40" hidden="1" x14ac:dyDescent="0.3">
      <c r="A17692" t="s">
        <v>48552</v>
      </c>
      <c r="B17692" t="s">
        <v>48553</v>
      </c>
      <c r="C17692" t="s">
        <v>12139</v>
      </c>
      <c r="D17692" t="s">
        <v>43</v>
      </c>
      <c r="E17692" t="s">
        <v>24108</v>
      </c>
      <c r="F17692" t="s">
        <v>24108</v>
      </c>
      <c r="G17692" t="s">
        <v>24108</v>
      </c>
      <c r="H17692" t="s">
        <v>37407</v>
      </c>
      <c r="I17692" t="s">
        <v>65133</v>
      </c>
      <c r="J17692" t="s">
        <v>47</v>
      </c>
      <c r="K17692" t="s">
        <v>108</v>
      </c>
      <c r="L17692" t="s">
        <v>48843</v>
      </c>
      <c r="M17692" t="s">
        <v>48844</v>
      </c>
      <c r="N17692" t="s">
        <v>51</v>
      </c>
      <c r="O17692" t="s">
        <v>47</v>
      </c>
      <c r="P17692" t="s">
        <v>47</v>
      </c>
      <c r="Q17692" t="s">
        <v>47</v>
      </c>
      <c r="R17692" t="s">
        <v>47</v>
      </c>
      <c r="S17692" t="s">
        <v>5349</v>
      </c>
      <c r="T17692" t="s">
        <v>48602</v>
      </c>
      <c r="U17692" t="s">
        <v>37562</v>
      </c>
      <c r="V17692" t="s">
        <v>37563</v>
      </c>
      <c r="W17692" t="s">
        <v>36612</v>
      </c>
      <c r="X17692" t="s">
        <v>36613</v>
      </c>
      <c r="Y17692" t="s">
        <v>62</v>
      </c>
      <c r="Z17692" t="s">
        <v>36614</v>
      </c>
      <c r="AA17692" s="1">
        <v>19970600</v>
      </c>
      <c r="AB17692" s="1">
        <v>0</v>
      </c>
      <c r="AC17692" s="1">
        <v>19970600</v>
      </c>
      <c r="AD17692" s="1">
        <v>0</v>
      </c>
      <c r="AE17692" t="s">
        <v>64</v>
      </c>
      <c r="AF17692" t="s">
        <v>47</v>
      </c>
      <c r="AG17692" t="s">
        <v>7786</v>
      </c>
      <c r="AH17692" t="s">
        <v>7786</v>
      </c>
      <c r="AI17692" t="s">
        <v>12139</v>
      </c>
      <c r="AJ17692" t="s">
        <v>47</v>
      </c>
      <c r="AK17692" t="s">
        <v>65134</v>
      </c>
      <c r="AL17692" t="s">
        <v>65135</v>
      </c>
      <c r="AM17692" t="s">
        <v>47</v>
      </c>
      <c r="AN17692" t="s">
        <v>65136</v>
      </c>
    </row>
    <row r="17693" spans="1:40" hidden="1" x14ac:dyDescent="0.3">
      <c r="A17693" t="s">
        <v>48552</v>
      </c>
      <c r="B17693" t="s">
        <v>48553</v>
      </c>
      <c r="C17693" t="s">
        <v>12139</v>
      </c>
      <c r="D17693" t="s">
        <v>43</v>
      </c>
      <c r="E17693" t="s">
        <v>24108</v>
      </c>
      <c r="F17693" t="s">
        <v>24108</v>
      </c>
      <c r="G17693" t="s">
        <v>24108</v>
      </c>
      <c r="H17693" t="s">
        <v>37407</v>
      </c>
      <c r="I17693" t="s">
        <v>65133</v>
      </c>
      <c r="J17693" t="s">
        <v>47</v>
      </c>
      <c r="K17693" t="s">
        <v>108</v>
      </c>
      <c r="L17693" t="s">
        <v>48843</v>
      </c>
      <c r="M17693" t="s">
        <v>48844</v>
      </c>
      <c r="N17693" t="s">
        <v>51</v>
      </c>
      <c r="O17693" t="s">
        <v>47</v>
      </c>
      <c r="P17693" t="s">
        <v>47</v>
      </c>
      <c r="Q17693" t="s">
        <v>47</v>
      </c>
      <c r="R17693" t="s">
        <v>47</v>
      </c>
      <c r="S17693" t="s">
        <v>5349</v>
      </c>
      <c r="T17693" t="s">
        <v>48602</v>
      </c>
      <c r="U17693" t="s">
        <v>37615</v>
      </c>
      <c r="V17693" t="s">
        <v>37616</v>
      </c>
      <c r="W17693" t="s">
        <v>36612</v>
      </c>
      <c r="X17693" t="s">
        <v>36613</v>
      </c>
      <c r="Y17693" t="s">
        <v>62</v>
      </c>
      <c r="Z17693" t="s">
        <v>36614</v>
      </c>
      <c r="AA17693" s="1">
        <v>9135500</v>
      </c>
      <c r="AB17693" s="1">
        <v>0</v>
      </c>
      <c r="AC17693" s="1">
        <v>9135500</v>
      </c>
      <c r="AD17693" s="1">
        <v>0</v>
      </c>
      <c r="AE17693" t="s">
        <v>64</v>
      </c>
      <c r="AF17693" t="s">
        <v>47</v>
      </c>
      <c r="AG17693" t="s">
        <v>7786</v>
      </c>
      <c r="AH17693" t="s">
        <v>7786</v>
      </c>
      <c r="AI17693" t="s">
        <v>12139</v>
      </c>
      <c r="AJ17693" t="s">
        <v>47</v>
      </c>
      <c r="AK17693" t="s">
        <v>65134</v>
      </c>
      <c r="AL17693" t="s">
        <v>65135</v>
      </c>
      <c r="AM17693" t="s">
        <v>47</v>
      </c>
      <c r="AN17693" t="s">
        <v>65136</v>
      </c>
    </row>
    <row r="17694" spans="1:40" hidden="1" x14ac:dyDescent="0.3">
      <c r="A17694" t="s">
        <v>48552</v>
      </c>
      <c r="B17694" t="s">
        <v>48553</v>
      </c>
      <c r="C17694" t="s">
        <v>12139</v>
      </c>
      <c r="D17694" t="s">
        <v>43</v>
      </c>
      <c r="E17694" t="s">
        <v>24108</v>
      </c>
      <c r="F17694" t="s">
        <v>24108</v>
      </c>
      <c r="G17694" t="s">
        <v>24108</v>
      </c>
      <c r="H17694" t="s">
        <v>37407</v>
      </c>
      <c r="I17694" t="s">
        <v>65133</v>
      </c>
      <c r="J17694" t="s">
        <v>47</v>
      </c>
      <c r="K17694" t="s">
        <v>108</v>
      </c>
      <c r="L17694" t="s">
        <v>48843</v>
      </c>
      <c r="M17694" t="s">
        <v>48844</v>
      </c>
      <c r="N17694" t="s">
        <v>51</v>
      </c>
      <c r="O17694" t="s">
        <v>47</v>
      </c>
      <c r="P17694" t="s">
        <v>47</v>
      </c>
      <c r="Q17694" t="s">
        <v>47</v>
      </c>
      <c r="R17694" t="s">
        <v>47</v>
      </c>
      <c r="S17694" t="s">
        <v>5349</v>
      </c>
      <c r="T17694" t="s">
        <v>48602</v>
      </c>
      <c r="U17694" t="s">
        <v>37574</v>
      </c>
      <c r="V17694" t="s">
        <v>37575</v>
      </c>
      <c r="W17694" t="s">
        <v>36612</v>
      </c>
      <c r="X17694" t="s">
        <v>36613</v>
      </c>
      <c r="Y17694" t="s">
        <v>62</v>
      </c>
      <c r="Z17694" t="s">
        <v>36614</v>
      </c>
      <c r="AA17694" s="1">
        <v>14977000</v>
      </c>
      <c r="AB17694" s="1">
        <v>0</v>
      </c>
      <c r="AC17694" s="1">
        <v>14977000</v>
      </c>
      <c r="AD17694" s="1">
        <v>0</v>
      </c>
      <c r="AE17694" t="s">
        <v>64</v>
      </c>
      <c r="AF17694" t="s">
        <v>47</v>
      </c>
      <c r="AG17694" t="s">
        <v>7786</v>
      </c>
      <c r="AH17694" t="s">
        <v>7786</v>
      </c>
      <c r="AI17694" t="s">
        <v>12139</v>
      </c>
      <c r="AJ17694" t="s">
        <v>47</v>
      </c>
      <c r="AK17694" t="s">
        <v>65134</v>
      </c>
      <c r="AL17694" t="s">
        <v>65135</v>
      </c>
      <c r="AM17694" t="s">
        <v>47</v>
      </c>
      <c r="AN17694" t="s">
        <v>65136</v>
      </c>
    </row>
    <row r="17695" spans="1:40" hidden="1" x14ac:dyDescent="0.3">
      <c r="A17695" t="s">
        <v>48552</v>
      </c>
      <c r="B17695" t="s">
        <v>48553</v>
      </c>
      <c r="C17695" t="s">
        <v>12139</v>
      </c>
      <c r="D17695" t="s">
        <v>43</v>
      </c>
      <c r="E17695" t="s">
        <v>24108</v>
      </c>
      <c r="F17695" t="s">
        <v>24108</v>
      </c>
      <c r="G17695" t="s">
        <v>24108</v>
      </c>
      <c r="H17695" t="s">
        <v>37407</v>
      </c>
      <c r="I17695" t="s">
        <v>65133</v>
      </c>
      <c r="J17695" t="s">
        <v>47</v>
      </c>
      <c r="K17695" t="s">
        <v>108</v>
      </c>
      <c r="L17695" t="s">
        <v>48843</v>
      </c>
      <c r="M17695" t="s">
        <v>48844</v>
      </c>
      <c r="N17695" t="s">
        <v>51</v>
      </c>
      <c r="O17695" t="s">
        <v>47</v>
      </c>
      <c r="P17695" t="s">
        <v>47</v>
      </c>
      <c r="Q17695" t="s">
        <v>47</v>
      </c>
      <c r="R17695" t="s">
        <v>47</v>
      </c>
      <c r="S17695" t="s">
        <v>5349</v>
      </c>
      <c r="T17695" t="s">
        <v>48602</v>
      </c>
      <c r="U17695" t="s">
        <v>37568</v>
      </c>
      <c r="V17695" t="s">
        <v>37569</v>
      </c>
      <c r="W17695" t="s">
        <v>36612</v>
      </c>
      <c r="X17695" t="s">
        <v>36613</v>
      </c>
      <c r="Y17695" t="s">
        <v>62</v>
      </c>
      <c r="Z17695" t="s">
        <v>36614</v>
      </c>
      <c r="AA17695" s="1">
        <v>2501300</v>
      </c>
      <c r="AB17695" s="1">
        <v>0</v>
      </c>
      <c r="AC17695" s="1">
        <v>2501300</v>
      </c>
      <c r="AD17695" s="1">
        <v>0</v>
      </c>
      <c r="AE17695" t="s">
        <v>64</v>
      </c>
      <c r="AF17695" t="s">
        <v>47</v>
      </c>
      <c r="AG17695" t="s">
        <v>7786</v>
      </c>
      <c r="AH17695" t="s">
        <v>7786</v>
      </c>
      <c r="AI17695" t="s">
        <v>12139</v>
      </c>
      <c r="AJ17695" t="s">
        <v>47</v>
      </c>
      <c r="AK17695" t="s">
        <v>65134</v>
      </c>
      <c r="AL17695" t="s">
        <v>65135</v>
      </c>
      <c r="AM17695" t="s">
        <v>47</v>
      </c>
      <c r="AN17695" t="s">
        <v>65136</v>
      </c>
    </row>
    <row r="17696" spans="1:40" hidden="1" x14ac:dyDescent="0.3">
      <c r="A17696" t="s">
        <v>48552</v>
      </c>
      <c r="B17696" t="s">
        <v>48553</v>
      </c>
      <c r="C17696" t="s">
        <v>12139</v>
      </c>
      <c r="D17696" t="s">
        <v>43</v>
      </c>
      <c r="E17696" t="s">
        <v>24108</v>
      </c>
      <c r="F17696" t="s">
        <v>24108</v>
      </c>
      <c r="G17696" t="s">
        <v>24108</v>
      </c>
      <c r="H17696" t="s">
        <v>37407</v>
      </c>
      <c r="I17696" t="s">
        <v>65133</v>
      </c>
      <c r="J17696" t="s">
        <v>47</v>
      </c>
      <c r="K17696" t="s">
        <v>108</v>
      </c>
      <c r="L17696" t="s">
        <v>48843</v>
      </c>
      <c r="M17696" t="s">
        <v>48844</v>
      </c>
      <c r="N17696" t="s">
        <v>51</v>
      </c>
      <c r="O17696" t="s">
        <v>47</v>
      </c>
      <c r="P17696" t="s">
        <v>47</v>
      </c>
      <c r="Q17696" t="s">
        <v>47</v>
      </c>
      <c r="R17696" t="s">
        <v>47</v>
      </c>
      <c r="S17696" t="s">
        <v>5349</v>
      </c>
      <c r="T17696" t="s">
        <v>48602</v>
      </c>
      <c r="U17696" t="s">
        <v>37584</v>
      </c>
      <c r="V17696" t="s">
        <v>37585</v>
      </c>
      <c r="W17696" t="s">
        <v>36612</v>
      </c>
      <c r="X17696" t="s">
        <v>36613</v>
      </c>
      <c r="Y17696" t="s">
        <v>62</v>
      </c>
      <c r="Z17696" t="s">
        <v>36614</v>
      </c>
      <c r="AA17696" s="1">
        <v>2501300</v>
      </c>
      <c r="AB17696" s="1">
        <v>0</v>
      </c>
      <c r="AC17696" s="1">
        <v>2501300</v>
      </c>
      <c r="AD17696" s="1">
        <v>0</v>
      </c>
      <c r="AE17696" t="s">
        <v>64</v>
      </c>
      <c r="AF17696" t="s">
        <v>47</v>
      </c>
      <c r="AG17696" t="s">
        <v>7786</v>
      </c>
      <c r="AH17696" t="s">
        <v>7786</v>
      </c>
      <c r="AI17696" t="s">
        <v>12139</v>
      </c>
      <c r="AJ17696" t="s">
        <v>47</v>
      </c>
      <c r="AK17696" t="s">
        <v>65134</v>
      </c>
      <c r="AL17696" t="s">
        <v>65135</v>
      </c>
      <c r="AM17696" t="s">
        <v>47</v>
      </c>
      <c r="AN17696" t="s">
        <v>65136</v>
      </c>
    </row>
    <row r="17697" spans="1:40" hidden="1" x14ac:dyDescent="0.3">
      <c r="A17697" t="s">
        <v>48552</v>
      </c>
      <c r="B17697" t="s">
        <v>48553</v>
      </c>
      <c r="C17697" t="s">
        <v>12139</v>
      </c>
      <c r="D17697" t="s">
        <v>43</v>
      </c>
      <c r="E17697" t="s">
        <v>24108</v>
      </c>
      <c r="F17697" t="s">
        <v>24108</v>
      </c>
      <c r="G17697" t="s">
        <v>24108</v>
      </c>
      <c r="H17697" t="s">
        <v>37407</v>
      </c>
      <c r="I17697" t="s">
        <v>65133</v>
      </c>
      <c r="J17697" t="s">
        <v>47</v>
      </c>
      <c r="K17697" t="s">
        <v>108</v>
      </c>
      <c r="L17697" t="s">
        <v>48843</v>
      </c>
      <c r="M17697" t="s">
        <v>48844</v>
      </c>
      <c r="N17697" t="s">
        <v>51</v>
      </c>
      <c r="O17697" t="s">
        <v>47</v>
      </c>
      <c r="P17697" t="s">
        <v>47</v>
      </c>
      <c r="Q17697" t="s">
        <v>47</v>
      </c>
      <c r="R17697" t="s">
        <v>47</v>
      </c>
      <c r="S17697" t="s">
        <v>5349</v>
      </c>
      <c r="T17697" t="s">
        <v>48602</v>
      </c>
      <c r="U17697" t="s">
        <v>37579</v>
      </c>
      <c r="V17697" t="s">
        <v>37580</v>
      </c>
      <c r="W17697" t="s">
        <v>36612</v>
      </c>
      <c r="X17697" t="s">
        <v>36613</v>
      </c>
      <c r="Y17697" t="s">
        <v>62</v>
      </c>
      <c r="Z17697" t="s">
        <v>36614</v>
      </c>
      <c r="AA17697" s="1">
        <v>4996000</v>
      </c>
      <c r="AB17697" s="1">
        <v>0</v>
      </c>
      <c r="AC17697" s="1">
        <v>4996000</v>
      </c>
      <c r="AD17697" s="1">
        <v>0</v>
      </c>
      <c r="AE17697" t="s">
        <v>64</v>
      </c>
      <c r="AF17697" t="s">
        <v>47</v>
      </c>
      <c r="AG17697" t="s">
        <v>7786</v>
      </c>
      <c r="AH17697" t="s">
        <v>7786</v>
      </c>
      <c r="AI17697" t="s">
        <v>12139</v>
      </c>
      <c r="AJ17697" t="s">
        <v>47</v>
      </c>
      <c r="AK17697" t="s">
        <v>65134</v>
      </c>
      <c r="AL17697" t="s">
        <v>65135</v>
      </c>
      <c r="AM17697" t="s">
        <v>47</v>
      </c>
      <c r="AN17697" t="s">
        <v>65136</v>
      </c>
    </row>
    <row r="17698" spans="1:40" hidden="1" x14ac:dyDescent="0.3">
      <c r="A17698" t="s">
        <v>48552</v>
      </c>
      <c r="B17698" t="s">
        <v>48553</v>
      </c>
      <c r="C17698" t="s">
        <v>12149</v>
      </c>
      <c r="D17698" t="s">
        <v>43</v>
      </c>
      <c r="E17698" t="s">
        <v>24108</v>
      </c>
      <c r="F17698" t="s">
        <v>24108</v>
      </c>
      <c r="G17698" t="s">
        <v>24108</v>
      </c>
      <c r="H17698" t="s">
        <v>37407</v>
      </c>
      <c r="I17698" t="s">
        <v>65133</v>
      </c>
      <c r="J17698" t="s">
        <v>47</v>
      </c>
      <c r="K17698" t="s">
        <v>108</v>
      </c>
      <c r="L17698" t="s">
        <v>48843</v>
      </c>
      <c r="M17698" t="s">
        <v>48844</v>
      </c>
      <c r="N17698" t="s">
        <v>51</v>
      </c>
      <c r="O17698" t="s">
        <v>47</v>
      </c>
      <c r="P17698" t="s">
        <v>47</v>
      </c>
      <c r="Q17698" t="s">
        <v>47</v>
      </c>
      <c r="R17698" t="s">
        <v>47</v>
      </c>
      <c r="S17698" t="s">
        <v>5349</v>
      </c>
      <c r="T17698" t="s">
        <v>48602</v>
      </c>
      <c r="U17698" t="s">
        <v>37603</v>
      </c>
      <c r="V17698" t="s">
        <v>37604</v>
      </c>
      <c r="W17698" t="s">
        <v>36612</v>
      </c>
      <c r="X17698" t="s">
        <v>36613</v>
      </c>
      <c r="Y17698" t="s">
        <v>62</v>
      </c>
      <c r="Z17698" t="s">
        <v>36614</v>
      </c>
      <c r="AA17698" s="1">
        <v>39296400</v>
      </c>
      <c r="AB17698" s="1">
        <v>0</v>
      </c>
      <c r="AC17698" s="1">
        <v>39296400</v>
      </c>
      <c r="AD17698" s="1">
        <v>0</v>
      </c>
      <c r="AE17698" t="s">
        <v>64</v>
      </c>
      <c r="AF17698" t="s">
        <v>47</v>
      </c>
      <c r="AG17698" t="s">
        <v>7786</v>
      </c>
      <c r="AH17698" t="s">
        <v>7786</v>
      </c>
      <c r="AI17698" t="s">
        <v>12149</v>
      </c>
      <c r="AJ17698" t="s">
        <v>47</v>
      </c>
      <c r="AK17698" t="s">
        <v>65137</v>
      </c>
      <c r="AL17698" t="s">
        <v>65138</v>
      </c>
      <c r="AM17698" t="s">
        <v>47</v>
      </c>
      <c r="AN17698" t="s">
        <v>65136</v>
      </c>
    </row>
    <row r="17699" spans="1:40" x14ac:dyDescent="0.3">
      <c r="A17699" t="s">
        <v>48552</v>
      </c>
      <c r="B17699" t="s">
        <v>48553</v>
      </c>
      <c r="C17699" t="s">
        <v>12127</v>
      </c>
      <c r="D17699" t="s">
        <v>43</v>
      </c>
      <c r="E17699" t="s">
        <v>24108</v>
      </c>
      <c r="F17699" t="s">
        <v>24108</v>
      </c>
      <c r="G17699" t="s">
        <v>24108</v>
      </c>
      <c r="H17699" t="s">
        <v>24722</v>
      </c>
      <c r="I17699" t="s">
        <v>65139</v>
      </c>
      <c r="J17699" t="s">
        <v>47</v>
      </c>
      <c r="K17699" t="s">
        <v>108</v>
      </c>
      <c r="L17699" t="s">
        <v>49078</v>
      </c>
      <c r="M17699" t="s">
        <v>49079</v>
      </c>
      <c r="N17699" t="s">
        <v>51</v>
      </c>
      <c r="O17699" t="s">
        <v>49080</v>
      </c>
      <c r="P17699" t="s">
        <v>138</v>
      </c>
      <c r="Q17699" t="s">
        <v>54</v>
      </c>
      <c r="R17699" t="s">
        <v>55</v>
      </c>
      <c r="S17699" t="s">
        <v>5559</v>
      </c>
      <c r="T17699" t="s">
        <v>48567</v>
      </c>
      <c r="U17699" t="s">
        <v>37331</v>
      </c>
      <c r="V17699" t="s">
        <v>381</v>
      </c>
      <c r="W17699" t="s">
        <v>36612</v>
      </c>
      <c r="X17699" t="s">
        <v>36613</v>
      </c>
      <c r="Y17699" t="s">
        <v>62</v>
      </c>
      <c r="Z17699" t="s">
        <v>36614</v>
      </c>
      <c r="AA17699" s="1">
        <v>1718430</v>
      </c>
      <c r="AB17699" s="1">
        <v>0</v>
      </c>
      <c r="AC17699" s="1">
        <v>1718430</v>
      </c>
      <c r="AD17699" s="1">
        <v>0</v>
      </c>
      <c r="AE17699" t="s">
        <v>64</v>
      </c>
      <c r="AF17699" t="s">
        <v>47</v>
      </c>
      <c r="AG17699" t="s">
        <v>2225</v>
      </c>
      <c r="AH17699" t="s">
        <v>2225</v>
      </c>
      <c r="AI17699" t="s">
        <v>12127</v>
      </c>
      <c r="AJ17699" t="s">
        <v>65140</v>
      </c>
      <c r="AK17699" t="s">
        <v>65141</v>
      </c>
      <c r="AL17699" t="s">
        <v>65142</v>
      </c>
      <c r="AM17699" t="s">
        <v>47</v>
      </c>
      <c r="AN17699" t="s">
        <v>65143</v>
      </c>
    </row>
    <row r="17700" spans="1:40" x14ac:dyDescent="0.3">
      <c r="A17700" t="s">
        <v>48552</v>
      </c>
      <c r="B17700" t="s">
        <v>48553</v>
      </c>
      <c r="C17700" t="s">
        <v>12123</v>
      </c>
      <c r="D17700" t="s">
        <v>43</v>
      </c>
      <c r="E17700" t="s">
        <v>24108</v>
      </c>
      <c r="F17700" t="s">
        <v>24108</v>
      </c>
      <c r="G17700" t="s">
        <v>24108</v>
      </c>
      <c r="H17700" t="s">
        <v>24722</v>
      </c>
      <c r="I17700" t="s">
        <v>65144</v>
      </c>
      <c r="J17700" t="s">
        <v>47</v>
      </c>
      <c r="K17700" t="s">
        <v>108</v>
      </c>
      <c r="L17700" t="s">
        <v>49668</v>
      </c>
      <c r="M17700" t="s">
        <v>49669</v>
      </c>
      <c r="N17700" t="s">
        <v>51</v>
      </c>
      <c r="O17700" t="s">
        <v>49670</v>
      </c>
      <c r="P17700" t="s">
        <v>53</v>
      </c>
      <c r="Q17700" t="s">
        <v>54</v>
      </c>
      <c r="R17700" t="s">
        <v>55</v>
      </c>
      <c r="S17700" t="s">
        <v>5559</v>
      </c>
      <c r="T17700" t="s">
        <v>48567</v>
      </c>
      <c r="U17700" t="s">
        <v>37331</v>
      </c>
      <c r="V17700" t="s">
        <v>381</v>
      </c>
      <c r="W17700" t="s">
        <v>36612</v>
      </c>
      <c r="X17700" t="s">
        <v>36613</v>
      </c>
      <c r="Y17700" t="s">
        <v>62</v>
      </c>
      <c r="Z17700" t="s">
        <v>36614</v>
      </c>
      <c r="AA17700" s="1">
        <v>1175016</v>
      </c>
      <c r="AB17700" s="1">
        <v>0</v>
      </c>
      <c r="AC17700" s="1">
        <v>1175016</v>
      </c>
      <c r="AD17700" s="1">
        <v>0</v>
      </c>
      <c r="AE17700" t="s">
        <v>64</v>
      </c>
      <c r="AF17700" t="s">
        <v>47</v>
      </c>
      <c r="AG17700" t="s">
        <v>2225</v>
      </c>
      <c r="AH17700" t="s">
        <v>2225</v>
      </c>
      <c r="AI17700" t="s">
        <v>12123</v>
      </c>
      <c r="AJ17700" t="s">
        <v>8876</v>
      </c>
      <c r="AK17700" t="s">
        <v>65145</v>
      </c>
      <c r="AL17700" t="s">
        <v>65146</v>
      </c>
      <c r="AM17700" t="s">
        <v>47</v>
      </c>
      <c r="AN17700" t="s">
        <v>65147</v>
      </c>
    </row>
    <row r="17701" spans="1:40" x14ac:dyDescent="0.3">
      <c r="A17701" t="s">
        <v>48552</v>
      </c>
      <c r="B17701" t="s">
        <v>48553</v>
      </c>
      <c r="C17701" t="s">
        <v>12106</v>
      </c>
      <c r="D17701" t="s">
        <v>43</v>
      </c>
      <c r="E17701" t="s">
        <v>24108</v>
      </c>
      <c r="F17701" t="s">
        <v>24108</v>
      </c>
      <c r="G17701" t="s">
        <v>24108</v>
      </c>
      <c r="H17701" t="s">
        <v>24722</v>
      </c>
      <c r="I17701" t="s">
        <v>65148</v>
      </c>
      <c r="J17701" t="s">
        <v>47</v>
      </c>
      <c r="K17701" t="s">
        <v>108</v>
      </c>
      <c r="L17701" t="s">
        <v>49668</v>
      </c>
      <c r="M17701" t="s">
        <v>49669</v>
      </c>
      <c r="N17701" t="s">
        <v>51</v>
      </c>
      <c r="O17701" t="s">
        <v>49670</v>
      </c>
      <c r="P17701" t="s">
        <v>53</v>
      </c>
      <c r="Q17701" t="s">
        <v>54</v>
      </c>
      <c r="R17701" t="s">
        <v>55</v>
      </c>
      <c r="S17701" t="s">
        <v>5559</v>
      </c>
      <c r="T17701" t="s">
        <v>48567</v>
      </c>
      <c r="U17701" t="s">
        <v>37331</v>
      </c>
      <c r="V17701" t="s">
        <v>381</v>
      </c>
      <c r="W17701" t="s">
        <v>36612</v>
      </c>
      <c r="X17701" t="s">
        <v>36613</v>
      </c>
      <c r="Y17701" t="s">
        <v>62</v>
      </c>
      <c r="Z17701" t="s">
        <v>36614</v>
      </c>
      <c r="AA17701" s="1">
        <v>1179548</v>
      </c>
      <c r="AB17701" s="1">
        <v>0</v>
      </c>
      <c r="AC17701" s="1">
        <v>1179548</v>
      </c>
      <c r="AD17701" s="1">
        <v>0</v>
      </c>
      <c r="AE17701" t="s">
        <v>64</v>
      </c>
      <c r="AF17701" t="s">
        <v>47</v>
      </c>
      <c r="AG17701" t="s">
        <v>2225</v>
      </c>
      <c r="AH17701" t="s">
        <v>2225</v>
      </c>
      <c r="AI17701" t="s">
        <v>12106</v>
      </c>
      <c r="AJ17701" t="s">
        <v>7899</v>
      </c>
      <c r="AK17701" t="s">
        <v>65149</v>
      </c>
      <c r="AL17701" t="s">
        <v>65150</v>
      </c>
      <c r="AM17701" t="s">
        <v>47</v>
      </c>
      <c r="AN17701" t="s">
        <v>65151</v>
      </c>
    </row>
    <row r="17702" spans="1:40" x14ac:dyDescent="0.3">
      <c r="A17702" t="s">
        <v>48552</v>
      </c>
      <c r="B17702" t="s">
        <v>48553</v>
      </c>
      <c r="C17702" t="s">
        <v>12113</v>
      </c>
      <c r="D17702" t="s">
        <v>43</v>
      </c>
      <c r="E17702" t="s">
        <v>24108</v>
      </c>
      <c r="F17702" t="s">
        <v>24108</v>
      </c>
      <c r="G17702" t="s">
        <v>24108</v>
      </c>
      <c r="H17702" t="s">
        <v>24722</v>
      </c>
      <c r="I17702" t="s">
        <v>65152</v>
      </c>
      <c r="J17702" t="s">
        <v>47</v>
      </c>
      <c r="K17702" t="s">
        <v>108</v>
      </c>
      <c r="L17702" t="s">
        <v>49078</v>
      </c>
      <c r="M17702" t="s">
        <v>49079</v>
      </c>
      <c r="N17702" t="s">
        <v>51</v>
      </c>
      <c r="O17702" t="s">
        <v>49080</v>
      </c>
      <c r="P17702" t="s">
        <v>138</v>
      </c>
      <c r="Q17702" t="s">
        <v>54</v>
      </c>
      <c r="R17702" t="s">
        <v>55</v>
      </c>
      <c r="S17702" t="s">
        <v>5559</v>
      </c>
      <c r="T17702" t="s">
        <v>48567</v>
      </c>
      <c r="U17702" t="s">
        <v>37331</v>
      </c>
      <c r="V17702" t="s">
        <v>381</v>
      </c>
      <c r="W17702" t="s">
        <v>36612</v>
      </c>
      <c r="X17702" t="s">
        <v>36613</v>
      </c>
      <c r="Y17702" t="s">
        <v>62</v>
      </c>
      <c r="Z17702" t="s">
        <v>36614</v>
      </c>
      <c r="AA17702" s="1">
        <v>7935960</v>
      </c>
      <c r="AB17702" s="1">
        <v>0</v>
      </c>
      <c r="AC17702" s="1">
        <v>7935960</v>
      </c>
      <c r="AD17702" s="1">
        <v>0</v>
      </c>
      <c r="AE17702" t="s">
        <v>64</v>
      </c>
      <c r="AF17702" t="s">
        <v>47</v>
      </c>
      <c r="AG17702" t="s">
        <v>2225</v>
      </c>
      <c r="AH17702" t="s">
        <v>2225</v>
      </c>
      <c r="AI17702" t="s">
        <v>12113</v>
      </c>
      <c r="AJ17702" t="s">
        <v>9022</v>
      </c>
      <c r="AK17702" t="s">
        <v>65153</v>
      </c>
      <c r="AL17702" t="s">
        <v>65154</v>
      </c>
      <c r="AM17702" t="s">
        <v>47</v>
      </c>
      <c r="AN17702" t="s">
        <v>65155</v>
      </c>
    </row>
    <row r="17703" spans="1:40" x14ac:dyDescent="0.3">
      <c r="A17703" t="s">
        <v>48552</v>
      </c>
      <c r="B17703" t="s">
        <v>48553</v>
      </c>
      <c r="C17703" t="s">
        <v>8309</v>
      </c>
      <c r="D17703" t="s">
        <v>43</v>
      </c>
      <c r="E17703" t="s">
        <v>24108</v>
      </c>
      <c r="F17703" t="s">
        <v>24108</v>
      </c>
      <c r="G17703" t="s">
        <v>24108</v>
      </c>
      <c r="H17703" t="s">
        <v>24722</v>
      </c>
      <c r="I17703" t="s">
        <v>65101</v>
      </c>
      <c r="J17703" t="s">
        <v>47</v>
      </c>
      <c r="K17703" t="s">
        <v>108</v>
      </c>
      <c r="L17703" t="s">
        <v>48917</v>
      </c>
      <c r="M17703" t="s">
        <v>48918</v>
      </c>
      <c r="N17703" t="s">
        <v>51</v>
      </c>
      <c r="O17703" t="s">
        <v>48919</v>
      </c>
      <c r="P17703" t="s">
        <v>138</v>
      </c>
      <c r="Q17703" t="s">
        <v>3435</v>
      </c>
      <c r="R17703" t="s">
        <v>3436</v>
      </c>
      <c r="S17703" t="s">
        <v>5559</v>
      </c>
      <c r="T17703" t="s">
        <v>48567</v>
      </c>
      <c r="U17703" t="s">
        <v>37331</v>
      </c>
      <c r="V17703" t="s">
        <v>381</v>
      </c>
      <c r="W17703" t="s">
        <v>36612</v>
      </c>
      <c r="X17703" t="s">
        <v>36613</v>
      </c>
      <c r="Y17703" t="s">
        <v>62</v>
      </c>
      <c r="Z17703" t="s">
        <v>36614</v>
      </c>
      <c r="AA17703" s="1">
        <v>632087</v>
      </c>
      <c r="AB17703" s="1">
        <v>0</v>
      </c>
      <c r="AC17703" s="1">
        <v>632087</v>
      </c>
      <c r="AD17703" s="1">
        <v>0</v>
      </c>
      <c r="AE17703" t="s">
        <v>64</v>
      </c>
      <c r="AF17703" t="s">
        <v>47</v>
      </c>
      <c r="AG17703" t="s">
        <v>2225</v>
      </c>
      <c r="AH17703" t="s">
        <v>2225</v>
      </c>
      <c r="AI17703" t="s">
        <v>8309</v>
      </c>
      <c r="AJ17703" t="s">
        <v>8993</v>
      </c>
      <c r="AK17703" t="s">
        <v>65156</v>
      </c>
      <c r="AL17703" t="s">
        <v>65157</v>
      </c>
      <c r="AM17703" t="s">
        <v>47</v>
      </c>
      <c r="AN17703" t="s">
        <v>65158</v>
      </c>
    </row>
    <row r="17704" spans="1:40" x14ac:dyDescent="0.3">
      <c r="A17704" t="s">
        <v>48552</v>
      </c>
      <c r="B17704" t="s">
        <v>48553</v>
      </c>
      <c r="C17704" t="s">
        <v>12131</v>
      </c>
      <c r="D17704" t="s">
        <v>43</v>
      </c>
      <c r="E17704" t="s">
        <v>24108</v>
      </c>
      <c r="F17704" t="s">
        <v>24108</v>
      </c>
      <c r="G17704" t="s">
        <v>24108</v>
      </c>
      <c r="H17704" t="s">
        <v>24722</v>
      </c>
      <c r="I17704" t="s">
        <v>65159</v>
      </c>
      <c r="J17704" t="s">
        <v>47</v>
      </c>
      <c r="K17704" t="s">
        <v>108</v>
      </c>
      <c r="L17704" t="s">
        <v>48869</v>
      </c>
      <c r="M17704" t="s">
        <v>48870</v>
      </c>
      <c r="N17704" t="s">
        <v>51</v>
      </c>
      <c r="O17704" t="s">
        <v>48871</v>
      </c>
      <c r="P17704" t="s">
        <v>53</v>
      </c>
      <c r="Q17704" t="s">
        <v>3828</v>
      </c>
      <c r="R17704" t="s">
        <v>3829</v>
      </c>
      <c r="S17704" t="s">
        <v>5559</v>
      </c>
      <c r="T17704" t="s">
        <v>48567</v>
      </c>
      <c r="U17704" t="s">
        <v>37331</v>
      </c>
      <c r="V17704" t="s">
        <v>381</v>
      </c>
      <c r="W17704" t="s">
        <v>36612</v>
      </c>
      <c r="X17704" t="s">
        <v>36613</v>
      </c>
      <c r="Y17704" t="s">
        <v>62</v>
      </c>
      <c r="Z17704" t="s">
        <v>36614</v>
      </c>
      <c r="AA17704" s="1">
        <v>456450</v>
      </c>
      <c r="AB17704" s="1">
        <v>0</v>
      </c>
      <c r="AC17704" s="1">
        <v>456450</v>
      </c>
      <c r="AD17704" s="1">
        <v>0</v>
      </c>
      <c r="AE17704" t="s">
        <v>64</v>
      </c>
      <c r="AF17704" t="s">
        <v>47</v>
      </c>
      <c r="AG17704" t="s">
        <v>2225</v>
      </c>
      <c r="AH17704" t="s">
        <v>2225</v>
      </c>
      <c r="AI17704" t="s">
        <v>12131</v>
      </c>
      <c r="AJ17704" t="s">
        <v>8989</v>
      </c>
      <c r="AK17704" t="s">
        <v>65160</v>
      </c>
      <c r="AL17704" t="s">
        <v>65161</v>
      </c>
      <c r="AM17704" t="s">
        <v>47</v>
      </c>
      <c r="AN17704" t="s">
        <v>65162</v>
      </c>
    </row>
    <row r="17705" spans="1:40" x14ac:dyDescent="0.3">
      <c r="A17705" t="s">
        <v>48552</v>
      </c>
      <c r="B17705" t="s">
        <v>48553</v>
      </c>
      <c r="C17705" t="s">
        <v>2302</v>
      </c>
      <c r="D17705" t="s">
        <v>43</v>
      </c>
      <c r="E17705" t="s">
        <v>24108</v>
      </c>
      <c r="F17705" t="s">
        <v>24108</v>
      </c>
      <c r="G17705" t="s">
        <v>24108</v>
      </c>
      <c r="H17705" t="s">
        <v>24722</v>
      </c>
      <c r="I17705" t="s">
        <v>65163</v>
      </c>
      <c r="J17705" t="s">
        <v>47</v>
      </c>
      <c r="K17705" t="s">
        <v>108</v>
      </c>
      <c r="L17705" t="s">
        <v>48881</v>
      </c>
      <c r="M17705" t="s">
        <v>48882</v>
      </c>
      <c r="N17705" t="s">
        <v>51</v>
      </c>
      <c r="O17705" t="s">
        <v>64365</v>
      </c>
      <c r="P17705" t="s">
        <v>53</v>
      </c>
      <c r="Q17705" t="s">
        <v>74</v>
      </c>
      <c r="R17705" t="s">
        <v>75</v>
      </c>
      <c r="S17705" t="s">
        <v>5559</v>
      </c>
      <c r="T17705" t="s">
        <v>48567</v>
      </c>
      <c r="U17705" t="s">
        <v>37331</v>
      </c>
      <c r="V17705" t="s">
        <v>381</v>
      </c>
      <c r="W17705" t="s">
        <v>36612</v>
      </c>
      <c r="X17705" t="s">
        <v>36613</v>
      </c>
      <c r="Y17705" t="s">
        <v>62</v>
      </c>
      <c r="Z17705" t="s">
        <v>36614</v>
      </c>
      <c r="AA17705" s="1">
        <v>1095900</v>
      </c>
      <c r="AB17705" s="1">
        <v>0</v>
      </c>
      <c r="AC17705" s="1">
        <v>1095900</v>
      </c>
      <c r="AD17705" s="1">
        <v>0</v>
      </c>
      <c r="AE17705" t="s">
        <v>64</v>
      </c>
      <c r="AF17705" t="s">
        <v>47</v>
      </c>
      <c r="AG17705" t="s">
        <v>2225</v>
      </c>
      <c r="AH17705" t="s">
        <v>2225</v>
      </c>
      <c r="AI17705" t="s">
        <v>2302</v>
      </c>
      <c r="AJ17705" t="s">
        <v>22454</v>
      </c>
      <c r="AK17705" t="s">
        <v>65164</v>
      </c>
      <c r="AL17705" t="s">
        <v>65165</v>
      </c>
      <c r="AM17705" t="s">
        <v>47</v>
      </c>
      <c r="AN17705" t="s">
        <v>65166</v>
      </c>
    </row>
    <row r="17706" spans="1:40" x14ac:dyDescent="0.3">
      <c r="A17706" t="s">
        <v>48552</v>
      </c>
      <c r="B17706" t="s">
        <v>48553</v>
      </c>
      <c r="C17706" t="s">
        <v>2266</v>
      </c>
      <c r="D17706" t="s">
        <v>43</v>
      </c>
      <c r="E17706" t="s">
        <v>24108</v>
      </c>
      <c r="F17706" t="s">
        <v>24108</v>
      </c>
      <c r="G17706" t="s">
        <v>24108</v>
      </c>
      <c r="H17706" t="s">
        <v>256</v>
      </c>
      <c r="I17706" t="s">
        <v>65167</v>
      </c>
      <c r="J17706" t="s">
        <v>47</v>
      </c>
      <c r="K17706" t="s">
        <v>48</v>
      </c>
      <c r="L17706" t="s">
        <v>49906</v>
      </c>
      <c r="M17706" t="s">
        <v>49907</v>
      </c>
      <c r="N17706" t="s">
        <v>51</v>
      </c>
      <c r="O17706" t="s">
        <v>49908</v>
      </c>
      <c r="P17706" t="s">
        <v>53</v>
      </c>
      <c r="Q17706" t="s">
        <v>54</v>
      </c>
      <c r="R17706" t="s">
        <v>55</v>
      </c>
      <c r="S17706" t="s">
        <v>5506</v>
      </c>
      <c r="T17706" t="s">
        <v>48642</v>
      </c>
      <c r="U17706" t="s">
        <v>37769</v>
      </c>
      <c r="V17706" t="s">
        <v>404</v>
      </c>
      <c r="W17706" t="s">
        <v>36612</v>
      </c>
      <c r="X17706" t="s">
        <v>36613</v>
      </c>
      <c r="Y17706" t="s">
        <v>62</v>
      </c>
      <c r="Z17706" t="s">
        <v>36614</v>
      </c>
      <c r="AA17706" s="1">
        <v>2264692</v>
      </c>
      <c r="AB17706" s="1">
        <v>0</v>
      </c>
      <c r="AC17706" s="1">
        <v>2264692</v>
      </c>
      <c r="AD17706" s="1">
        <v>2264692</v>
      </c>
      <c r="AE17706" t="s">
        <v>1030</v>
      </c>
      <c r="AF17706" t="s">
        <v>47</v>
      </c>
      <c r="AG17706" t="s">
        <v>7783</v>
      </c>
      <c r="AH17706" t="s">
        <v>7783</v>
      </c>
      <c r="AI17706" t="s">
        <v>2266</v>
      </c>
      <c r="AJ17706" t="s">
        <v>26537</v>
      </c>
      <c r="AK17706" t="s">
        <v>47</v>
      </c>
      <c r="AL17706" t="s">
        <v>47</v>
      </c>
      <c r="AM17706" t="s">
        <v>47</v>
      </c>
      <c r="AN17706" t="s">
        <v>65168</v>
      </c>
    </row>
    <row r="17707" spans="1:40" x14ac:dyDescent="0.3">
      <c r="A17707" t="s">
        <v>48552</v>
      </c>
      <c r="B17707" t="s">
        <v>48553</v>
      </c>
      <c r="C17707" t="s">
        <v>2184</v>
      </c>
      <c r="D17707" t="s">
        <v>43</v>
      </c>
      <c r="E17707" t="s">
        <v>24118</v>
      </c>
      <c r="F17707" t="s">
        <v>24118</v>
      </c>
      <c r="G17707" t="s">
        <v>24118</v>
      </c>
      <c r="H17707" t="s">
        <v>338</v>
      </c>
      <c r="I17707" t="s">
        <v>65169</v>
      </c>
      <c r="J17707" t="s">
        <v>47</v>
      </c>
      <c r="K17707" t="s">
        <v>48</v>
      </c>
      <c r="L17707" t="s">
        <v>27082</v>
      </c>
      <c r="M17707" t="s">
        <v>27083</v>
      </c>
      <c r="N17707" t="s">
        <v>51</v>
      </c>
      <c r="O17707" t="s">
        <v>27084</v>
      </c>
      <c r="P17707" t="s">
        <v>53</v>
      </c>
      <c r="Q17707" t="s">
        <v>54</v>
      </c>
      <c r="R17707" t="s">
        <v>55</v>
      </c>
      <c r="S17707" t="s">
        <v>5377</v>
      </c>
      <c r="T17707" t="s">
        <v>48942</v>
      </c>
      <c r="U17707" t="s">
        <v>36948</v>
      </c>
      <c r="V17707" t="s">
        <v>311</v>
      </c>
      <c r="W17707" t="s">
        <v>36612</v>
      </c>
      <c r="X17707" t="s">
        <v>36613</v>
      </c>
      <c r="Y17707" t="s">
        <v>62</v>
      </c>
      <c r="Z17707" t="s">
        <v>36614</v>
      </c>
      <c r="AA17707" s="1">
        <v>111050</v>
      </c>
      <c r="AB17707" s="1">
        <v>0</v>
      </c>
      <c r="AC17707" s="1">
        <v>111050</v>
      </c>
      <c r="AD17707" s="1">
        <v>111050</v>
      </c>
      <c r="AE17707" t="s">
        <v>1030</v>
      </c>
      <c r="AF17707" t="s">
        <v>47</v>
      </c>
      <c r="AG17707" t="s">
        <v>694</v>
      </c>
      <c r="AH17707" t="s">
        <v>694</v>
      </c>
      <c r="AI17707" t="s">
        <v>2184</v>
      </c>
      <c r="AJ17707" t="s">
        <v>5227</v>
      </c>
      <c r="AK17707" t="s">
        <v>47</v>
      </c>
      <c r="AL17707" t="s">
        <v>47</v>
      </c>
      <c r="AM17707" t="s">
        <v>47</v>
      </c>
      <c r="AN17707" t="s">
        <v>65170</v>
      </c>
    </row>
    <row r="17708" spans="1:40" x14ac:dyDescent="0.3">
      <c r="A17708" t="s">
        <v>48552</v>
      </c>
      <c r="B17708" t="s">
        <v>48553</v>
      </c>
      <c r="C17708" t="s">
        <v>18227</v>
      </c>
      <c r="D17708" t="s">
        <v>43</v>
      </c>
      <c r="E17708" t="s">
        <v>24118</v>
      </c>
      <c r="F17708" t="s">
        <v>24118</v>
      </c>
      <c r="G17708" t="s">
        <v>24118</v>
      </c>
      <c r="H17708" t="s">
        <v>338</v>
      </c>
      <c r="I17708" t="s">
        <v>65171</v>
      </c>
      <c r="J17708" t="s">
        <v>47</v>
      </c>
      <c r="K17708" t="s">
        <v>48</v>
      </c>
      <c r="L17708" t="s">
        <v>28364</v>
      </c>
      <c r="M17708" t="s">
        <v>28365</v>
      </c>
      <c r="N17708" t="s">
        <v>51</v>
      </c>
      <c r="O17708" t="s">
        <v>28366</v>
      </c>
      <c r="P17708" t="s">
        <v>53</v>
      </c>
      <c r="Q17708" t="s">
        <v>74</v>
      </c>
      <c r="R17708" t="s">
        <v>75</v>
      </c>
      <c r="S17708" t="s">
        <v>5377</v>
      </c>
      <c r="T17708" t="s">
        <v>48942</v>
      </c>
      <c r="U17708" t="s">
        <v>36948</v>
      </c>
      <c r="V17708" t="s">
        <v>311</v>
      </c>
      <c r="W17708" t="s">
        <v>36612</v>
      </c>
      <c r="X17708" t="s">
        <v>36613</v>
      </c>
      <c r="Y17708" t="s">
        <v>62</v>
      </c>
      <c r="Z17708" t="s">
        <v>36614</v>
      </c>
      <c r="AA17708" s="1">
        <v>151050</v>
      </c>
      <c r="AB17708" s="1">
        <v>0</v>
      </c>
      <c r="AC17708" s="1">
        <v>151050</v>
      </c>
      <c r="AD17708" s="1">
        <v>151050</v>
      </c>
      <c r="AE17708" t="s">
        <v>1030</v>
      </c>
      <c r="AF17708" t="s">
        <v>47</v>
      </c>
      <c r="AG17708" t="s">
        <v>694</v>
      </c>
      <c r="AH17708" t="s">
        <v>694</v>
      </c>
      <c r="AI17708" t="s">
        <v>18227</v>
      </c>
      <c r="AJ17708" t="s">
        <v>25400</v>
      </c>
      <c r="AK17708" t="s">
        <v>47</v>
      </c>
      <c r="AL17708" t="s">
        <v>47</v>
      </c>
      <c r="AM17708" t="s">
        <v>47</v>
      </c>
      <c r="AN17708" t="s">
        <v>65172</v>
      </c>
    </row>
    <row r="17709" spans="1:40" x14ac:dyDescent="0.3">
      <c r="A17709" t="s">
        <v>48552</v>
      </c>
      <c r="B17709" t="s">
        <v>48553</v>
      </c>
      <c r="C17709" t="s">
        <v>12153</v>
      </c>
      <c r="D17709" t="s">
        <v>43</v>
      </c>
      <c r="E17709" t="s">
        <v>24118</v>
      </c>
      <c r="F17709" t="s">
        <v>24118</v>
      </c>
      <c r="G17709" t="s">
        <v>24118</v>
      </c>
      <c r="H17709" t="s">
        <v>45</v>
      </c>
      <c r="I17709" t="s">
        <v>65173</v>
      </c>
      <c r="J17709" t="s">
        <v>47</v>
      </c>
      <c r="K17709" t="s">
        <v>48</v>
      </c>
      <c r="L17709" t="s">
        <v>65174</v>
      </c>
      <c r="M17709" t="s">
        <v>65175</v>
      </c>
      <c r="N17709" t="s">
        <v>51</v>
      </c>
      <c r="O17709" t="s">
        <v>65176</v>
      </c>
      <c r="P17709" t="s">
        <v>53</v>
      </c>
      <c r="Q17709" t="s">
        <v>74</v>
      </c>
      <c r="R17709" t="s">
        <v>75</v>
      </c>
      <c r="S17709" t="s">
        <v>5349</v>
      </c>
      <c r="T17709" t="s">
        <v>48602</v>
      </c>
      <c r="U17709" t="s">
        <v>37004</v>
      </c>
      <c r="V17709" t="s">
        <v>181</v>
      </c>
      <c r="W17709" t="s">
        <v>36612</v>
      </c>
      <c r="X17709" t="s">
        <v>36613</v>
      </c>
      <c r="Y17709" t="s">
        <v>62</v>
      </c>
      <c r="Z17709" t="s">
        <v>36614</v>
      </c>
      <c r="AA17709" s="1">
        <v>5699009</v>
      </c>
      <c r="AB17709" s="1">
        <v>0</v>
      </c>
      <c r="AC17709" s="1">
        <v>5699009</v>
      </c>
      <c r="AD17709" s="1">
        <v>4620818</v>
      </c>
      <c r="AE17709" t="s">
        <v>64</v>
      </c>
      <c r="AF17709" t="s">
        <v>47</v>
      </c>
      <c r="AG17709" t="s">
        <v>933</v>
      </c>
      <c r="AH17709" t="s">
        <v>933</v>
      </c>
      <c r="AI17709" t="s">
        <v>12153</v>
      </c>
      <c r="AJ17709" t="s">
        <v>28602</v>
      </c>
      <c r="AK17709" t="s">
        <v>57369</v>
      </c>
      <c r="AL17709" t="s">
        <v>65177</v>
      </c>
      <c r="AM17709" t="s">
        <v>47</v>
      </c>
      <c r="AN17709" t="s">
        <v>65178</v>
      </c>
    </row>
    <row r="17710" spans="1:40" x14ac:dyDescent="0.3">
      <c r="A17710" t="s">
        <v>48552</v>
      </c>
      <c r="B17710" t="s">
        <v>48553</v>
      </c>
      <c r="C17710" t="s">
        <v>18755</v>
      </c>
      <c r="D17710" t="s">
        <v>43</v>
      </c>
      <c r="E17710" t="s">
        <v>24118</v>
      </c>
      <c r="F17710" t="s">
        <v>24118</v>
      </c>
      <c r="G17710" t="s">
        <v>24118</v>
      </c>
      <c r="H17710" t="s">
        <v>24722</v>
      </c>
      <c r="I17710" t="s">
        <v>65108</v>
      </c>
      <c r="J17710" t="s">
        <v>47</v>
      </c>
      <c r="K17710" t="s">
        <v>108</v>
      </c>
      <c r="L17710" t="s">
        <v>44226</v>
      </c>
      <c r="M17710" t="s">
        <v>44227</v>
      </c>
      <c r="N17710" t="s">
        <v>51</v>
      </c>
      <c r="O17710" t="s">
        <v>44228</v>
      </c>
      <c r="P17710" t="s">
        <v>138</v>
      </c>
      <c r="Q17710" t="s">
        <v>5413</v>
      </c>
      <c r="R17710" t="s">
        <v>5414</v>
      </c>
      <c r="S17710" t="s">
        <v>5559</v>
      </c>
      <c r="T17710" t="s">
        <v>48567</v>
      </c>
      <c r="U17710" t="s">
        <v>37331</v>
      </c>
      <c r="V17710" t="s">
        <v>381</v>
      </c>
      <c r="W17710" t="s">
        <v>36612</v>
      </c>
      <c r="X17710" t="s">
        <v>36613</v>
      </c>
      <c r="Y17710" t="s">
        <v>62</v>
      </c>
      <c r="Z17710" t="s">
        <v>36614</v>
      </c>
      <c r="AA17710" s="1">
        <v>266205</v>
      </c>
      <c r="AB17710" s="1">
        <v>0</v>
      </c>
      <c r="AC17710" s="1">
        <v>266205</v>
      </c>
      <c r="AD17710" s="1">
        <v>0</v>
      </c>
      <c r="AE17710" t="s">
        <v>64</v>
      </c>
      <c r="AF17710" t="s">
        <v>47</v>
      </c>
      <c r="AG17710" t="s">
        <v>2225</v>
      </c>
      <c r="AH17710" t="s">
        <v>2225</v>
      </c>
      <c r="AI17710" t="s">
        <v>18755</v>
      </c>
      <c r="AJ17710" t="s">
        <v>30982</v>
      </c>
      <c r="AK17710" t="s">
        <v>65179</v>
      </c>
      <c r="AL17710" t="s">
        <v>65180</v>
      </c>
      <c r="AM17710" t="s">
        <v>47</v>
      </c>
      <c r="AN17710" t="s">
        <v>65181</v>
      </c>
    </row>
    <row r="17711" spans="1:40" x14ac:dyDescent="0.3">
      <c r="A17711" t="s">
        <v>48552</v>
      </c>
      <c r="B17711" t="s">
        <v>48553</v>
      </c>
      <c r="C17711" t="s">
        <v>18705</v>
      </c>
      <c r="D17711" t="s">
        <v>43</v>
      </c>
      <c r="E17711" t="s">
        <v>24118</v>
      </c>
      <c r="F17711" t="s">
        <v>24118</v>
      </c>
      <c r="G17711" t="s">
        <v>24118</v>
      </c>
      <c r="H17711" t="s">
        <v>24722</v>
      </c>
      <c r="I17711" t="s">
        <v>65182</v>
      </c>
      <c r="J17711" t="s">
        <v>47</v>
      </c>
      <c r="K17711" t="s">
        <v>108</v>
      </c>
      <c r="L17711" t="s">
        <v>36960</v>
      </c>
      <c r="M17711" t="s">
        <v>36961</v>
      </c>
      <c r="N17711" t="s">
        <v>51</v>
      </c>
      <c r="O17711" t="s">
        <v>36962</v>
      </c>
      <c r="P17711" t="s">
        <v>138</v>
      </c>
      <c r="Q17711" t="s">
        <v>36692</v>
      </c>
      <c r="R17711" t="s">
        <v>36693</v>
      </c>
      <c r="S17711" t="s">
        <v>5559</v>
      </c>
      <c r="T17711" t="s">
        <v>48567</v>
      </c>
      <c r="U17711" t="s">
        <v>37331</v>
      </c>
      <c r="V17711" t="s">
        <v>381</v>
      </c>
      <c r="W17711" t="s">
        <v>36612</v>
      </c>
      <c r="X17711" t="s">
        <v>36613</v>
      </c>
      <c r="Y17711" t="s">
        <v>62</v>
      </c>
      <c r="Z17711" t="s">
        <v>36614</v>
      </c>
      <c r="AA17711" s="1">
        <v>30528</v>
      </c>
      <c r="AB17711" s="1">
        <v>0</v>
      </c>
      <c r="AC17711" s="1">
        <v>30528</v>
      </c>
      <c r="AD17711" s="1">
        <v>0</v>
      </c>
      <c r="AE17711" t="s">
        <v>64</v>
      </c>
      <c r="AF17711" t="s">
        <v>47</v>
      </c>
      <c r="AG17711" t="s">
        <v>2225</v>
      </c>
      <c r="AH17711" t="s">
        <v>2225</v>
      </c>
      <c r="AI17711" t="s">
        <v>18705</v>
      </c>
      <c r="AJ17711" t="s">
        <v>22422</v>
      </c>
      <c r="AK17711" t="s">
        <v>56656</v>
      </c>
      <c r="AL17711" t="s">
        <v>65183</v>
      </c>
      <c r="AM17711" t="s">
        <v>47</v>
      </c>
      <c r="AN17711" t="s">
        <v>65184</v>
      </c>
    </row>
    <row r="17712" spans="1:40" x14ac:dyDescent="0.3">
      <c r="A17712" t="s">
        <v>48552</v>
      </c>
      <c r="B17712" t="s">
        <v>48553</v>
      </c>
      <c r="C17712" t="s">
        <v>18696</v>
      </c>
      <c r="D17712" t="s">
        <v>43</v>
      </c>
      <c r="E17712" t="s">
        <v>24118</v>
      </c>
      <c r="F17712" t="s">
        <v>24118</v>
      </c>
      <c r="G17712" t="s">
        <v>24118</v>
      </c>
      <c r="H17712" t="s">
        <v>24722</v>
      </c>
      <c r="I17712" t="s">
        <v>65185</v>
      </c>
      <c r="J17712" t="s">
        <v>47</v>
      </c>
      <c r="K17712" t="s">
        <v>108</v>
      </c>
      <c r="L17712" t="s">
        <v>49078</v>
      </c>
      <c r="M17712" t="s">
        <v>49079</v>
      </c>
      <c r="N17712" t="s">
        <v>51</v>
      </c>
      <c r="O17712" t="s">
        <v>49080</v>
      </c>
      <c r="P17712" t="s">
        <v>138</v>
      </c>
      <c r="Q17712" t="s">
        <v>54</v>
      </c>
      <c r="R17712" t="s">
        <v>55</v>
      </c>
      <c r="S17712" t="s">
        <v>5559</v>
      </c>
      <c r="T17712" t="s">
        <v>48567</v>
      </c>
      <c r="U17712" t="s">
        <v>37331</v>
      </c>
      <c r="V17712" t="s">
        <v>381</v>
      </c>
      <c r="W17712" t="s">
        <v>36612</v>
      </c>
      <c r="X17712" t="s">
        <v>36613</v>
      </c>
      <c r="Y17712" t="s">
        <v>62</v>
      </c>
      <c r="Z17712" t="s">
        <v>36614</v>
      </c>
      <c r="AA17712" s="1">
        <v>484160</v>
      </c>
      <c r="AB17712" s="1">
        <v>0</v>
      </c>
      <c r="AC17712" s="1">
        <v>484160</v>
      </c>
      <c r="AD17712" s="1">
        <v>0</v>
      </c>
      <c r="AE17712" t="s">
        <v>64</v>
      </c>
      <c r="AF17712" t="s">
        <v>47</v>
      </c>
      <c r="AG17712" t="s">
        <v>2225</v>
      </c>
      <c r="AH17712" t="s">
        <v>2225</v>
      </c>
      <c r="AI17712" t="s">
        <v>18696</v>
      </c>
      <c r="AJ17712" t="s">
        <v>65186</v>
      </c>
      <c r="AK17712" t="s">
        <v>56648</v>
      </c>
      <c r="AL17712" t="s">
        <v>65187</v>
      </c>
      <c r="AM17712" t="s">
        <v>47</v>
      </c>
      <c r="AN17712" t="s">
        <v>65188</v>
      </c>
    </row>
    <row r="17713" spans="1:40" x14ac:dyDescent="0.3">
      <c r="A17713" t="s">
        <v>48552</v>
      </c>
      <c r="B17713" t="s">
        <v>48553</v>
      </c>
      <c r="C17713" t="s">
        <v>12276</v>
      </c>
      <c r="D17713" t="s">
        <v>43</v>
      </c>
      <c r="E17713" t="s">
        <v>24118</v>
      </c>
      <c r="F17713" t="s">
        <v>24118</v>
      </c>
      <c r="G17713" t="s">
        <v>24118</v>
      </c>
      <c r="H17713" t="s">
        <v>24722</v>
      </c>
      <c r="I17713" t="s">
        <v>65189</v>
      </c>
      <c r="J17713" t="s">
        <v>47</v>
      </c>
      <c r="K17713" t="s">
        <v>108</v>
      </c>
      <c r="L17713" t="s">
        <v>49021</v>
      </c>
      <c r="M17713" t="s">
        <v>49022</v>
      </c>
      <c r="N17713" t="s">
        <v>51</v>
      </c>
      <c r="O17713" t="s">
        <v>49023</v>
      </c>
      <c r="P17713" t="s">
        <v>138</v>
      </c>
      <c r="Q17713" t="s">
        <v>54</v>
      </c>
      <c r="R17713" t="s">
        <v>55</v>
      </c>
      <c r="S17713" t="s">
        <v>5559</v>
      </c>
      <c r="T17713" t="s">
        <v>48567</v>
      </c>
      <c r="U17713" t="s">
        <v>37331</v>
      </c>
      <c r="V17713" t="s">
        <v>381</v>
      </c>
      <c r="W17713" t="s">
        <v>36612</v>
      </c>
      <c r="X17713" t="s">
        <v>36613</v>
      </c>
      <c r="Y17713" t="s">
        <v>62</v>
      </c>
      <c r="Z17713" t="s">
        <v>36614</v>
      </c>
      <c r="AA17713" s="1">
        <v>37855</v>
      </c>
      <c r="AB17713" s="1">
        <v>0</v>
      </c>
      <c r="AC17713" s="1">
        <v>37855</v>
      </c>
      <c r="AD17713" s="1">
        <v>0</v>
      </c>
      <c r="AE17713" t="s">
        <v>64</v>
      </c>
      <c r="AF17713" t="s">
        <v>47</v>
      </c>
      <c r="AG17713" t="s">
        <v>2225</v>
      </c>
      <c r="AH17713" t="s">
        <v>2225</v>
      </c>
      <c r="AI17713" t="s">
        <v>12276</v>
      </c>
      <c r="AJ17713" t="s">
        <v>22463</v>
      </c>
      <c r="AK17713" t="s">
        <v>65190</v>
      </c>
      <c r="AL17713" t="s">
        <v>65191</v>
      </c>
      <c r="AM17713" t="s">
        <v>47</v>
      </c>
      <c r="AN17713" t="s">
        <v>65192</v>
      </c>
    </row>
    <row r="17714" spans="1:40" x14ac:dyDescent="0.3">
      <c r="A17714" t="s">
        <v>48552</v>
      </c>
      <c r="B17714" t="s">
        <v>48553</v>
      </c>
      <c r="C17714" t="s">
        <v>18781</v>
      </c>
      <c r="D17714" t="s">
        <v>43</v>
      </c>
      <c r="E17714" t="s">
        <v>24118</v>
      </c>
      <c r="F17714" t="s">
        <v>24118</v>
      </c>
      <c r="G17714" t="s">
        <v>24118</v>
      </c>
      <c r="H17714" t="s">
        <v>24722</v>
      </c>
      <c r="I17714" t="s">
        <v>65193</v>
      </c>
      <c r="J17714" t="s">
        <v>47</v>
      </c>
      <c r="K17714" t="s">
        <v>108</v>
      </c>
      <c r="L17714" t="s">
        <v>48881</v>
      </c>
      <c r="M17714" t="s">
        <v>48882</v>
      </c>
      <c r="N17714" t="s">
        <v>51</v>
      </c>
      <c r="O17714" t="s">
        <v>64365</v>
      </c>
      <c r="P17714" t="s">
        <v>53</v>
      </c>
      <c r="Q17714" t="s">
        <v>74</v>
      </c>
      <c r="R17714" t="s">
        <v>75</v>
      </c>
      <c r="S17714" t="s">
        <v>5559</v>
      </c>
      <c r="T17714" t="s">
        <v>48567</v>
      </c>
      <c r="U17714" t="s">
        <v>37331</v>
      </c>
      <c r="V17714" t="s">
        <v>381</v>
      </c>
      <c r="W17714" t="s">
        <v>36612</v>
      </c>
      <c r="X17714" t="s">
        <v>36613</v>
      </c>
      <c r="Y17714" t="s">
        <v>62</v>
      </c>
      <c r="Z17714" t="s">
        <v>36614</v>
      </c>
      <c r="AA17714" s="1">
        <v>557450</v>
      </c>
      <c r="AB17714" s="1">
        <v>0</v>
      </c>
      <c r="AC17714" s="1">
        <v>557450</v>
      </c>
      <c r="AD17714" s="1">
        <v>0</v>
      </c>
      <c r="AE17714" t="s">
        <v>64</v>
      </c>
      <c r="AF17714" t="s">
        <v>47</v>
      </c>
      <c r="AG17714" t="s">
        <v>2225</v>
      </c>
      <c r="AH17714" t="s">
        <v>2225</v>
      </c>
      <c r="AI17714" t="s">
        <v>18781</v>
      </c>
      <c r="AJ17714" t="s">
        <v>19691</v>
      </c>
      <c r="AK17714" t="s">
        <v>65194</v>
      </c>
      <c r="AL17714" t="s">
        <v>65195</v>
      </c>
      <c r="AM17714" t="s">
        <v>47</v>
      </c>
      <c r="AN17714" t="s">
        <v>65196</v>
      </c>
    </row>
    <row r="17715" spans="1:40" x14ac:dyDescent="0.3">
      <c r="A17715" t="s">
        <v>48552</v>
      </c>
      <c r="B17715" t="s">
        <v>48553</v>
      </c>
      <c r="C17715" t="s">
        <v>18953</v>
      </c>
      <c r="D17715" t="s">
        <v>43</v>
      </c>
      <c r="E17715" t="s">
        <v>24118</v>
      </c>
      <c r="F17715" t="s">
        <v>24118</v>
      </c>
      <c r="G17715" t="s">
        <v>24118</v>
      </c>
      <c r="H17715" t="s">
        <v>24722</v>
      </c>
      <c r="I17715" t="s">
        <v>65197</v>
      </c>
      <c r="J17715" t="s">
        <v>47</v>
      </c>
      <c r="K17715" t="s">
        <v>108</v>
      </c>
      <c r="L17715" t="s">
        <v>49072</v>
      </c>
      <c r="M17715" t="s">
        <v>49073</v>
      </c>
      <c r="N17715" t="s">
        <v>51</v>
      </c>
      <c r="O17715" t="s">
        <v>49074</v>
      </c>
      <c r="P17715" t="s">
        <v>138</v>
      </c>
      <c r="Q17715" t="s">
        <v>1140</v>
      </c>
      <c r="R17715" t="s">
        <v>1141</v>
      </c>
      <c r="S17715" t="s">
        <v>5559</v>
      </c>
      <c r="T17715" t="s">
        <v>48567</v>
      </c>
      <c r="U17715" t="s">
        <v>37331</v>
      </c>
      <c r="V17715" t="s">
        <v>381</v>
      </c>
      <c r="W17715" t="s">
        <v>36612</v>
      </c>
      <c r="X17715" t="s">
        <v>36613</v>
      </c>
      <c r="Y17715" t="s">
        <v>62</v>
      </c>
      <c r="Z17715" t="s">
        <v>36614</v>
      </c>
      <c r="AA17715" s="1">
        <v>43460</v>
      </c>
      <c r="AB17715" s="1">
        <v>0</v>
      </c>
      <c r="AC17715" s="1">
        <v>43460</v>
      </c>
      <c r="AD17715" s="1">
        <v>0</v>
      </c>
      <c r="AE17715" t="s">
        <v>64</v>
      </c>
      <c r="AF17715" t="s">
        <v>47</v>
      </c>
      <c r="AG17715" t="s">
        <v>2225</v>
      </c>
      <c r="AH17715" t="s">
        <v>2225</v>
      </c>
      <c r="AI17715" t="s">
        <v>18953</v>
      </c>
      <c r="AJ17715" t="s">
        <v>22545</v>
      </c>
      <c r="AK17715" t="s">
        <v>65198</v>
      </c>
      <c r="AL17715" t="s">
        <v>65199</v>
      </c>
      <c r="AM17715" t="s">
        <v>47</v>
      </c>
      <c r="AN17715" t="s">
        <v>65200</v>
      </c>
    </row>
    <row r="17716" spans="1:40" x14ac:dyDescent="0.3">
      <c r="A17716" t="s">
        <v>48552</v>
      </c>
      <c r="B17716" t="s">
        <v>48553</v>
      </c>
      <c r="C17716" t="s">
        <v>18764</v>
      </c>
      <c r="D17716" t="s">
        <v>43</v>
      </c>
      <c r="E17716" t="s">
        <v>24118</v>
      </c>
      <c r="F17716" t="s">
        <v>24118</v>
      </c>
      <c r="G17716" t="s">
        <v>24118</v>
      </c>
      <c r="H17716" t="s">
        <v>24722</v>
      </c>
      <c r="I17716" t="s">
        <v>65201</v>
      </c>
      <c r="J17716" t="s">
        <v>47</v>
      </c>
      <c r="K17716" t="s">
        <v>108</v>
      </c>
      <c r="L17716" t="s">
        <v>12643</v>
      </c>
      <c r="M17716" t="s">
        <v>12644</v>
      </c>
      <c r="N17716" t="s">
        <v>51</v>
      </c>
      <c r="O17716" t="s">
        <v>44202</v>
      </c>
      <c r="P17716" t="s">
        <v>138</v>
      </c>
      <c r="Q17716" t="s">
        <v>176</v>
      </c>
      <c r="R17716" t="s">
        <v>177</v>
      </c>
      <c r="S17716" t="s">
        <v>5559</v>
      </c>
      <c r="T17716" t="s">
        <v>48567</v>
      </c>
      <c r="U17716" t="s">
        <v>37331</v>
      </c>
      <c r="V17716" t="s">
        <v>381</v>
      </c>
      <c r="W17716" t="s">
        <v>36612</v>
      </c>
      <c r="X17716" t="s">
        <v>36613</v>
      </c>
      <c r="Y17716" t="s">
        <v>62</v>
      </c>
      <c r="Z17716" t="s">
        <v>36614</v>
      </c>
      <c r="AA17716" s="1">
        <v>19681</v>
      </c>
      <c r="AB17716" s="1">
        <v>0</v>
      </c>
      <c r="AC17716" s="1">
        <v>19681</v>
      </c>
      <c r="AD17716" s="1">
        <v>0</v>
      </c>
      <c r="AE17716" t="s">
        <v>64</v>
      </c>
      <c r="AF17716" t="s">
        <v>47</v>
      </c>
      <c r="AG17716" t="s">
        <v>2225</v>
      </c>
      <c r="AH17716" t="s">
        <v>2225</v>
      </c>
      <c r="AI17716" t="s">
        <v>18764</v>
      </c>
      <c r="AJ17716" t="s">
        <v>28948</v>
      </c>
      <c r="AK17716" t="s">
        <v>65202</v>
      </c>
      <c r="AL17716" t="s">
        <v>65203</v>
      </c>
      <c r="AM17716" t="s">
        <v>47</v>
      </c>
      <c r="AN17716" t="s">
        <v>65204</v>
      </c>
    </row>
    <row r="17717" spans="1:40" x14ac:dyDescent="0.3">
      <c r="A17717" t="s">
        <v>48552</v>
      </c>
      <c r="B17717" t="s">
        <v>48553</v>
      </c>
      <c r="C17717" t="s">
        <v>12352</v>
      </c>
      <c r="D17717" t="s">
        <v>43</v>
      </c>
      <c r="E17717" t="s">
        <v>24118</v>
      </c>
      <c r="F17717" t="s">
        <v>24118</v>
      </c>
      <c r="G17717" t="s">
        <v>24118</v>
      </c>
      <c r="H17717" t="s">
        <v>24722</v>
      </c>
      <c r="I17717" t="s">
        <v>65205</v>
      </c>
      <c r="J17717" t="s">
        <v>47</v>
      </c>
      <c r="K17717" t="s">
        <v>108</v>
      </c>
      <c r="L17717" t="s">
        <v>12643</v>
      </c>
      <c r="M17717" t="s">
        <v>12644</v>
      </c>
      <c r="N17717" t="s">
        <v>51</v>
      </c>
      <c r="O17717" t="s">
        <v>44202</v>
      </c>
      <c r="P17717" t="s">
        <v>138</v>
      </c>
      <c r="Q17717" t="s">
        <v>176</v>
      </c>
      <c r="R17717" t="s">
        <v>177</v>
      </c>
      <c r="S17717" t="s">
        <v>5559</v>
      </c>
      <c r="T17717" t="s">
        <v>48567</v>
      </c>
      <c r="U17717" t="s">
        <v>37331</v>
      </c>
      <c r="V17717" t="s">
        <v>381</v>
      </c>
      <c r="W17717" t="s">
        <v>36612</v>
      </c>
      <c r="X17717" t="s">
        <v>36613</v>
      </c>
      <c r="Y17717" t="s">
        <v>62</v>
      </c>
      <c r="Z17717" t="s">
        <v>36614</v>
      </c>
      <c r="AA17717" s="1">
        <v>75468</v>
      </c>
      <c r="AB17717" s="1">
        <v>0</v>
      </c>
      <c r="AC17717" s="1">
        <v>75468</v>
      </c>
      <c r="AD17717" s="1">
        <v>0</v>
      </c>
      <c r="AE17717" t="s">
        <v>64</v>
      </c>
      <c r="AF17717" t="s">
        <v>47</v>
      </c>
      <c r="AG17717" t="s">
        <v>2225</v>
      </c>
      <c r="AH17717" t="s">
        <v>2225</v>
      </c>
      <c r="AI17717" t="s">
        <v>12352</v>
      </c>
      <c r="AJ17717" t="s">
        <v>28951</v>
      </c>
      <c r="AK17717" t="s">
        <v>65206</v>
      </c>
      <c r="AL17717" t="s">
        <v>65207</v>
      </c>
      <c r="AM17717" t="s">
        <v>47</v>
      </c>
      <c r="AN17717" t="s">
        <v>65208</v>
      </c>
    </row>
    <row r="17718" spans="1:40" x14ac:dyDescent="0.3">
      <c r="A17718" t="s">
        <v>48552</v>
      </c>
      <c r="B17718" t="s">
        <v>48553</v>
      </c>
      <c r="C17718" t="s">
        <v>12336</v>
      </c>
      <c r="D17718" t="s">
        <v>43</v>
      </c>
      <c r="E17718" t="s">
        <v>24118</v>
      </c>
      <c r="F17718" t="s">
        <v>24118</v>
      </c>
      <c r="G17718" t="s">
        <v>24118</v>
      </c>
      <c r="H17718" t="s">
        <v>24722</v>
      </c>
      <c r="I17718" t="s">
        <v>65209</v>
      </c>
      <c r="J17718" t="s">
        <v>47</v>
      </c>
      <c r="K17718" t="s">
        <v>108</v>
      </c>
      <c r="L17718" t="s">
        <v>49078</v>
      </c>
      <c r="M17718" t="s">
        <v>49079</v>
      </c>
      <c r="N17718" t="s">
        <v>51</v>
      </c>
      <c r="O17718" t="s">
        <v>49080</v>
      </c>
      <c r="P17718" t="s">
        <v>138</v>
      </c>
      <c r="Q17718" t="s">
        <v>54</v>
      </c>
      <c r="R17718" t="s">
        <v>55</v>
      </c>
      <c r="S17718" t="s">
        <v>5559</v>
      </c>
      <c r="T17718" t="s">
        <v>48567</v>
      </c>
      <c r="U17718" t="s">
        <v>37331</v>
      </c>
      <c r="V17718" t="s">
        <v>381</v>
      </c>
      <c r="W17718" t="s">
        <v>36612</v>
      </c>
      <c r="X17718" t="s">
        <v>36613</v>
      </c>
      <c r="Y17718" t="s">
        <v>62</v>
      </c>
      <c r="Z17718" t="s">
        <v>36614</v>
      </c>
      <c r="AA17718" s="1">
        <v>265870</v>
      </c>
      <c r="AB17718" s="1">
        <v>0</v>
      </c>
      <c r="AC17718" s="1">
        <v>265870</v>
      </c>
      <c r="AD17718" s="1">
        <v>0</v>
      </c>
      <c r="AE17718" t="s">
        <v>64</v>
      </c>
      <c r="AF17718" t="s">
        <v>47</v>
      </c>
      <c r="AG17718" t="s">
        <v>2225</v>
      </c>
      <c r="AH17718" t="s">
        <v>2225</v>
      </c>
      <c r="AI17718" t="s">
        <v>12336</v>
      </c>
      <c r="AJ17718" t="s">
        <v>28295</v>
      </c>
      <c r="AK17718" t="s">
        <v>65210</v>
      </c>
      <c r="AL17718" t="s">
        <v>65211</v>
      </c>
      <c r="AM17718" t="s">
        <v>47</v>
      </c>
      <c r="AN17718" t="s">
        <v>65212</v>
      </c>
    </row>
    <row r="17719" spans="1:40" x14ac:dyDescent="0.3">
      <c r="A17719" t="s">
        <v>48552</v>
      </c>
      <c r="B17719" t="s">
        <v>48553</v>
      </c>
      <c r="C17719" t="s">
        <v>12302</v>
      </c>
      <c r="D17719" t="s">
        <v>43</v>
      </c>
      <c r="E17719" t="s">
        <v>24118</v>
      </c>
      <c r="F17719" t="s">
        <v>24118</v>
      </c>
      <c r="G17719" t="s">
        <v>24118</v>
      </c>
      <c r="H17719" t="s">
        <v>24722</v>
      </c>
      <c r="I17719" t="s">
        <v>65213</v>
      </c>
      <c r="J17719" t="s">
        <v>47</v>
      </c>
      <c r="K17719" t="s">
        <v>108</v>
      </c>
      <c r="L17719" t="s">
        <v>48903</v>
      </c>
      <c r="M17719" t="s">
        <v>48904</v>
      </c>
      <c r="N17719" t="s">
        <v>51</v>
      </c>
      <c r="O17719" t="s">
        <v>48905</v>
      </c>
      <c r="P17719" t="s">
        <v>138</v>
      </c>
      <c r="Q17719" t="s">
        <v>1140</v>
      </c>
      <c r="R17719" t="s">
        <v>1141</v>
      </c>
      <c r="S17719" t="s">
        <v>5559</v>
      </c>
      <c r="T17719" t="s">
        <v>48567</v>
      </c>
      <c r="U17719" t="s">
        <v>37331</v>
      </c>
      <c r="V17719" t="s">
        <v>381</v>
      </c>
      <c r="W17719" t="s">
        <v>36612</v>
      </c>
      <c r="X17719" t="s">
        <v>36613</v>
      </c>
      <c r="Y17719" t="s">
        <v>62</v>
      </c>
      <c r="Z17719" t="s">
        <v>36614</v>
      </c>
      <c r="AA17719" s="1">
        <v>85419</v>
      </c>
      <c r="AB17719" s="1">
        <v>0</v>
      </c>
      <c r="AC17719" s="1">
        <v>85419</v>
      </c>
      <c r="AD17719" s="1">
        <v>0</v>
      </c>
      <c r="AE17719" t="s">
        <v>64</v>
      </c>
      <c r="AF17719" t="s">
        <v>47</v>
      </c>
      <c r="AG17719" t="s">
        <v>2225</v>
      </c>
      <c r="AH17719" t="s">
        <v>2225</v>
      </c>
      <c r="AI17719" t="s">
        <v>12302</v>
      </c>
      <c r="AJ17719" t="s">
        <v>19624</v>
      </c>
      <c r="AK17719" t="s">
        <v>65214</v>
      </c>
      <c r="AL17719" t="s">
        <v>65215</v>
      </c>
      <c r="AM17719" t="s">
        <v>47</v>
      </c>
      <c r="AN17719" t="s">
        <v>65216</v>
      </c>
    </row>
    <row r="17720" spans="1:40" x14ac:dyDescent="0.3">
      <c r="A17720" t="s">
        <v>48552</v>
      </c>
      <c r="B17720" t="s">
        <v>48553</v>
      </c>
      <c r="C17720" t="s">
        <v>12295</v>
      </c>
      <c r="D17720" t="s">
        <v>43</v>
      </c>
      <c r="E17720" t="s">
        <v>24118</v>
      </c>
      <c r="F17720" t="s">
        <v>24118</v>
      </c>
      <c r="G17720" t="s">
        <v>24118</v>
      </c>
      <c r="H17720" t="s">
        <v>24722</v>
      </c>
      <c r="I17720" t="s">
        <v>65217</v>
      </c>
      <c r="J17720" t="s">
        <v>47</v>
      </c>
      <c r="K17720" t="s">
        <v>108</v>
      </c>
      <c r="L17720" t="s">
        <v>48875</v>
      </c>
      <c r="M17720" t="s">
        <v>48876</v>
      </c>
      <c r="N17720" t="s">
        <v>51</v>
      </c>
      <c r="O17720" t="s">
        <v>48877</v>
      </c>
      <c r="P17720" t="s">
        <v>138</v>
      </c>
      <c r="Q17720" t="s">
        <v>176</v>
      </c>
      <c r="R17720" t="s">
        <v>177</v>
      </c>
      <c r="S17720" t="s">
        <v>5559</v>
      </c>
      <c r="T17720" t="s">
        <v>48567</v>
      </c>
      <c r="U17720" t="s">
        <v>37331</v>
      </c>
      <c r="V17720" t="s">
        <v>381</v>
      </c>
      <c r="W17720" t="s">
        <v>36612</v>
      </c>
      <c r="X17720" t="s">
        <v>36613</v>
      </c>
      <c r="Y17720" t="s">
        <v>62</v>
      </c>
      <c r="Z17720" t="s">
        <v>36614</v>
      </c>
      <c r="AA17720" s="1">
        <v>17693</v>
      </c>
      <c r="AB17720" s="1">
        <v>0</v>
      </c>
      <c r="AC17720" s="1">
        <v>17693</v>
      </c>
      <c r="AD17720" s="1">
        <v>0</v>
      </c>
      <c r="AE17720" t="s">
        <v>64</v>
      </c>
      <c r="AF17720" t="s">
        <v>47</v>
      </c>
      <c r="AG17720" t="s">
        <v>2225</v>
      </c>
      <c r="AH17720" t="s">
        <v>2225</v>
      </c>
      <c r="AI17720" t="s">
        <v>12295</v>
      </c>
      <c r="AJ17720" t="s">
        <v>65218</v>
      </c>
      <c r="AK17720" t="s">
        <v>65219</v>
      </c>
      <c r="AL17720" t="s">
        <v>65220</v>
      </c>
      <c r="AM17720" t="s">
        <v>47</v>
      </c>
      <c r="AN17720" t="s">
        <v>65221</v>
      </c>
    </row>
    <row r="17721" spans="1:40" x14ac:dyDescent="0.3">
      <c r="A17721" t="s">
        <v>48552</v>
      </c>
      <c r="B17721" t="s">
        <v>48553</v>
      </c>
      <c r="C17721" t="s">
        <v>2174</v>
      </c>
      <c r="D17721" t="s">
        <v>43</v>
      </c>
      <c r="E17721" t="s">
        <v>24118</v>
      </c>
      <c r="F17721" t="s">
        <v>24118</v>
      </c>
      <c r="G17721" t="s">
        <v>24118</v>
      </c>
      <c r="H17721" t="s">
        <v>24722</v>
      </c>
      <c r="I17721" t="s">
        <v>65222</v>
      </c>
      <c r="J17721" t="s">
        <v>47</v>
      </c>
      <c r="K17721" t="s">
        <v>108</v>
      </c>
      <c r="L17721" t="s">
        <v>49530</v>
      </c>
      <c r="M17721" t="s">
        <v>49531</v>
      </c>
      <c r="N17721" t="s">
        <v>51</v>
      </c>
      <c r="O17721" t="s">
        <v>49532</v>
      </c>
      <c r="P17721" t="s">
        <v>138</v>
      </c>
      <c r="Q17721" t="s">
        <v>54</v>
      </c>
      <c r="R17721" t="s">
        <v>55</v>
      </c>
      <c r="S17721" t="s">
        <v>5559</v>
      </c>
      <c r="T17721" t="s">
        <v>48567</v>
      </c>
      <c r="U17721" t="s">
        <v>37331</v>
      </c>
      <c r="V17721" t="s">
        <v>381</v>
      </c>
      <c r="W17721" t="s">
        <v>36612</v>
      </c>
      <c r="X17721" t="s">
        <v>36613</v>
      </c>
      <c r="Y17721" t="s">
        <v>62</v>
      </c>
      <c r="Z17721" t="s">
        <v>36614</v>
      </c>
      <c r="AA17721" s="1">
        <v>37915</v>
      </c>
      <c r="AB17721" s="1">
        <v>0</v>
      </c>
      <c r="AC17721" s="1">
        <v>37915</v>
      </c>
      <c r="AD17721" s="1">
        <v>0</v>
      </c>
      <c r="AE17721" t="s">
        <v>64</v>
      </c>
      <c r="AF17721" t="s">
        <v>47</v>
      </c>
      <c r="AG17721" t="s">
        <v>2225</v>
      </c>
      <c r="AH17721" t="s">
        <v>2225</v>
      </c>
      <c r="AI17721" t="s">
        <v>2174</v>
      </c>
      <c r="AJ17721" t="s">
        <v>65223</v>
      </c>
      <c r="AK17721" t="s">
        <v>65224</v>
      </c>
      <c r="AL17721" t="s">
        <v>65225</v>
      </c>
      <c r="AM17721" t="s">
        <v>47</v>
      </c>
      <c r="AN17721" t="s">
        <v>65226</v>
      </c>
    </row>
    <row r="17722" spans="1:40" x14ac:dyDescent="0.3">
      <c r="A17722" t="s">
        <v>48552</v>
      </c>
      <c r="B17722" t="s">
        <v>48553</v>
      </c>
      <c r="C17722" t="s">
        <v>2287</v>
      </c>
      <c r="D17722" t="s">
        <v>43</v>
      </c>
      <c r="E17722" t="s">
        <v>24121</v>
      </c>
      <c r="F17722" t="s">
        <v>24121</v>
      </c>
      <c r="G17722" t="s">
        <v>24121</v>
      </c>
      <c r="H17722" t="s">
        <v>24722</v>
      </c>
      <c r="I17722" t="s">
        <v>65227</v>
      </c>
      <c r="J17722" t="s">
        <v>47</v>
      </c>
      <c r="K17722" t="s">
        <v>108</v>
      </c>
      <c r="L17722" t="s">
        <v>44226</v>
      </c>
      <c r="M17722" t="s">
        <v>44227</v>
      </c>
      <c r="N17722" t="s">
        <v>51</v>
      </c>
      <c r="O17722" t="s">
        <v>44228</v>
      </c>
      <c r="P17722" t="s">
        <v>138</v>
      </c>
      <c r="Q17722" t="s">
        <v>5413</v>
      </c>
      <c r="R17722" t="s">
        <v>5414</v>
      </c>
      <c r="S17722" t="s">
        <v>5559</v>
      </c>
      <c r="T17722" t="s">
        <v>48567</v>
      </c>
      <c r="U17722" t="s">
        <v>37331</v>
      </c>
      <c r="V17722" t="s">
        <v>381</v>
      </c>
      <c r="W17722" t="s">
        <v>36612</v>
      </c>
      <c r="X17722" t="s">
        <v>36613</v>
      </c>
      <c r="Y17722" t="s">
        <v>62</v>
      </c>
      <c r="Z17722" t="s">
        <v>36614</v>
      </c>
      <c r="AA17722" s="1">
        <v>14159</v>
      </c>
      <c r="AB17722" s="1">
        <v>0</v>
      </c>
      <c r="AC17722" s="1">
        <v>14159</v>
      </c>
      <c r="AD17722" s="1">
        <v>0</v>
      </c>
      <c r="AE17722" t="s">
        <v>64</v>
      </c>
      <c r="AF17722" t="s">
        <v>47</v>
      </c>
      <c r="AG17722" t="s">
        <v>2225</v>
      </c>
      <c r="AH17722" t="s">
        <v>2225</v>
      </c>
      <c r="AI17722" t="s">
        <v>2287</v>
      </c>
      <c r="AJ17722" t="s">
        <v>28210</v>
      </c>
      <c r="AK17722" t="s">
        <v>20404</v>
      </c>
      <c r="AL17722" t="s">
        <v>65228</v>
      </c>
      <c r="AM17722" t="s">
        <v>47</v>
      </c>
      <c r="AN17722" t="s">
        <v>65229</v>
      </c>
    </row>
    <row r="17723" spans="1:40" x14ac:dyDescent="0.3">
      <c r="A17723" t="s">
        <v>48552</v>
      </c>
      <c r="B17723" t="s">
        <v>48553</v>
      </c>
      <c r="C17723" t="s">
        <v>2326</v>
      </c>
      <c r="D17723" t="s">
        <v>43</v>
      </c>
      <c r="E17723" t="s">
        <v>24121</v>
      </c>
      <c r="F17723" t="s">
        <v>24121</v>
      </c>
      <c r="G17723" t="s">
        <v>24121</v>
      </c>
      <c r="H17723" t="s">
        <v>24722</v>
      </c>
      <c r="I17723" t="s">
        <v>65230</v>
      </c>
      <c r="J17723" t="s">
        <v>47</v>
      </c>
      <c r="K17723" t="s">
        <v>108</v>
      </c>
      <c r="L17723" t="s">
        <v>48863</v>
      </c>
      <c r="M17723" t="s">
        <v>48864</v>
      </c>
      <c r="N17723" t="s">
        <v>51</v>
      </c>
      <c r="O17723" t="s">
        <v>48865</v>
      </c>
      <c r="P17723" t="s">
        <v>53</v>
      </c>
      <c r="Q17723" t="s">
        <v>189</v>
      </c>
      <c r="R17723" t="s">
        <v>190</v>
      </c>
      <c r="S17723" t="s">
        <v>5559</v>
      </c>
      <c r="T17723" t="s">
        <v>48567</v>
      </c>
      <c r="U17723" t="s">
        <v>37331</v>
      </c>
      <c r="V17723" t="s">
        <v>381</v>
      </c>
      <c r="W17723" t="s">
        <v>36612</v>
      </c>
      <c r="X17723" t="s">
        <v>36613</v>
      </c>
      <c r="Y17723" t="s">
        <v>62</v>
      </c>
      <c r="Z17723" t="s">
        <v>36614</v>
      </c>
      <c r="AA17723" s="1">
        <v>66300</v>
      </c>
      <c r="AB17723" s="1">
        <v>0</v>
      </c>
      <c r="AC17723" s="1">
        <v>66300</v>
      </c>
      <c r="AD17723" s="1">
        <v>0</v>
      </c>
      <c r="AE17723" t="s">
        <v>64</v>
      </c>
      <c r="AF17723" t="s">
        <v>47</v>
      </c>
      <c r="AG17723" t="s">
        <v>2225</v>
      </c>
      <c r="AH17723" t="s">
        <v>2225</v>
      </c>
      <c r="AI17723" t="s">
        <v>2326</v>
      </c>
      <c r="AJ17723" t="s">
        <v>28262</v>
      </c>
      <c r="AK17723" t="s">
        <v>20752</v>
      </c>
      <c r="AL17723" t="s">
        <v>65231</v>
      </c>
      <c r="AM17723" t="s">
        <v>47</v>
      </c>
      <c r="AN17723" t="s">
        <v>65232</v>
      </c>
    </row>
    <row r="17724" spans="1:40" x14ac:dyDescent="0.3">
      <c r="A17724" t="s">
        <v>48552</v>
      </c>
      <c r="B17724" t="s">
        <v>48553</v>
      </c>
      <c r="C17724" t="s">
        <v>12178</v>
      </c>
      <c r="D17724" t="s">
        <v>43</v>
      </c>
      <c r="E17724" t="s">
        <v>24121</v>
      </c>
      <c r="F17724" t="s">
        <v>24121</v>
      </c>
      <c r="G17724" t="s">
        <v>24121</v>
      </c>
      <c r="H17724" t="s">
        <v>24722</v>
      </c>
      <c r="I17724" t="s">
        <v>65233</v>
      </c>
      <c r="J17724" t="s">
        <v>47</v>
      </c>
      <c r="K17724" t="s">
        <v>108</v>
      </c>
      <c r="L17724" t="s">
        <v>48881</v>
      </c>
      <c r="M17724" t="s">
        <v>48882</v>
      </c>
      <c r="N17724" t="s">
        <v>51</v>
      </c>
      <c r="O17724" t="s">
        <v>64365</v>
      </c>
      <c r="P17724" t="s">
        <v>53</v>
      </c>
      <c r="Q17724" t="s">
        <v>74</v>
      </c>
      <c r="R17724" t="s">
        <v>75</v>
      </c>
      <c r="S17724" t="s">
        <v>5559</v>
      </c>
      <c r="T17724" t="s">
        <v>48567</v>
      </c>
      <c r="U17724" t="s">
        <v>37331</v>
      </c>
      <c r="V17724" t="s">
        <v>381</v>
      </c>
      <c r="W17724" t="s">
        <v>36612</v>
      </c>
      <c r="X17724" t="s">
        <v>36613</v>
      </c>
      <c r="Y17724" t="s">
        <v>62</v>
      </c>
      <c r="Z17724" t="s">
        <v>36614</v>
      </c>
      <c r="AA17724" s="1">
        <v>34820</v>
      </c>
      <c r="AB17724" s="1">
        <v>0</v>
      </c>
      <c r="AC17724" s="1">
        <v>34820</v>
      </c>
      <c r="AD17724" s="1">
        <v>0</v>
      </c>
      <c r="AE17724" t="s">
        <v>64</v>
      </c>
      <c r="AF17724" t="s">
        <v>47</v>
      </c>
      <c r="AG17724" t="s">
        <v>2225</v>
      </c>
      <c r="AH17724" t="s">
        <v>2225</v>
      </c>
      <c r="AI17724" t="s">
        <v>12178</v>
      </c>
      <c r="AJ17724" t="s">
        <v>28106</v>
      </c>
      <c r="AK17724" t="s">
        <v>20810</v>
      </c>
      <c r="AL17724" t="s">
        <v>65234</v>
      </c>
      <c r="AM17724" t="s">
        <v>47</v>
      </c>
      <c r="AN17724" t="s">
        <v>65235</v>
      </c>
    </row>
    <row r="17725" spans="1:40" x14ac:dyDescent="0.3">
      <c r="A17725" t="s">
        <v>48552</v>
      </c>
      <c r="B17725" t="s">
        <v>48553</v>
      </c>
      <c r="C17725" t="s">
        <v>12280</v>
      </c>
      <c r="D17725" t="s">
        <v>43</v>
      </c>
      <c r="E17725" t="s">
        <v>24121</v>
      </c>
      <c r="F17725" t="s">
        <v>24121</v>
      </c>
      <c r="G17725" t="s">
        <v>24121</v>
      </c>
      <c r="H17725" t="s">
        <v>24722</v>
      </c>
      <c r="I17725" t="s">
        <v>65236</v>
      </c>
      <c r="J17725" t="s">
        <v>47</v>
      </c>
      <c r="K17725" t="s">
        <v>108</v>
      </c>
      <c r="L17725" t="s">
        <v>44124</v>
      </c>
      <c r="M17725" t="s">
        <v>44125</v>
      </c>
      <c r="N17725" t="s">
        <v>51</v>
      </c>
      <c r="O17725" t="s">
        <v>44126</v>
      </c>
      <c r="P17725" t="s">
        <v>53</v>
      </c>
      <c r="Q17725" t="s">
        <v>176</v>
      </c>
      <c r="R17725" t="s">
        <v>177</v>
      </c>
      <c r="S17725" t="s">
        <v>5559</v>
      </c>
      <c r="T17725" t="s">
        <v>48567</v>
      </c>
      <c r="U17725" t="s">
        <v>37331</v>
      </c>
      <c r="V17725" t="s">
        <v>381</v>
      </c>
      <c r="W17725" t="s">
        <v>36612</v>
      </c>
      <c r="X17725" t="s">
        <v>36613</v>
      </c>
      <c r="Y17725" t="s">
        <v>62</v>
      </c>
      <c r="Z17725" t="s">
        <v>36614</v>
      </c>
      <c r="AA17725" s="1">
        <v>163919</v>
      </c>
      <c r="AB17725" s="1">
        <v>0</v>
      </c>
      <c r="AC17725" s="1">
        <v>163919</v>
      </c>
      <c r="AD17725" s="1">
        <v>0</v>
      </c>
      <c r="AE17725" t="s">
        <v>64</v>
      </c>
      <c r="AF17725" t="s">
        <v>47</v>
      </c>
      <c r="AG17725" t="s">
        <v>2225</v>
      </c>
      <c r="AH17725" t="s">
        <v>2225</v>
      </c>
      <c r="AI17725" t="s">
        <v>12280</v>
      </c>
      <c r="AJ17725" t="s">
        <v>28110</v>
      </c>
      <c r="AK17725" t="s">
        <v>20798</v>
      </c>
      <c r="AL17725" t="s">
        <v>65237</v>
      </c>
      <c r="AM17725" t="s">
        <v>47</v>
      </c>
      <c r="AN17725" t="s">
        <v>65238</v>
      </c>
    </row>
    <row r="17726" spans="1:40" x14ac:dyDescent="0.3">
      <c r="A17726" t="s">
        <v>48552</v>
      </c>
      <c r="B17726" t="s">
        <v>48553</v>
      </c>
      <c r="C17726" t="s">
        <v>12265</v>
      </c>
      <c r="D17726" t="s">
        <v>43</v>
      </c>
      <c r="E17726" t="s">
        <v>24121</v>
      </c>
      <c r="F17726" t="s">
        <v>24121</v>
      </c>
      <c r="G17726" t="s">
        <v>24121</v>
      </c>
      <c r="H17726" t="s">
        <v>24722</v>
      </c>
      <c r="I17726" t="s">
        <v>65239</v>
      </c>
      <c r="J17726" t="s">
        <v>47</v>
      </c>
      <c r="K17726" t="s">
        <v>108</v>
      </c>
      <c r="L17726" t="s">
        <v>44124</v>
      </c>
      <c r="M17726" t="s">
        <v>44125</v>
      </c>
      <c r="N17726" t="s">
        <v>51</v>
      </c>
      <c r="O17726" t="s">
        <v>44126</v>
      </c>
      <c r="P17726" t="s">
        <v>53</v>
      </c>
      <c r="Q17726" t="s">
        <v>176</v>
      </c>
      <c r="R17726" t="s">
        <v>177</v>
      </c>
      <c r="S17726" t="s">
        <v>5559</v>
      </c>
      <c r="T17726" t="s">
        <v>48567</v>
      </c>
      <c r="U17726" t="s">
        <v>37331</v>
      </c>
      <c r="V17726" t="s">
        <v>381</v>
      </c>
      <c r="W17726" t="s">
        <v>36612</v>
      </c>
      <c r="X17726" t="s">
        <v>36613</v>
      </c>
      <c r="Y17726" t="s">
        <v>62</v>
      </c>
      <c r="Z17726" t="s">
        <v>36614</v>
      </c>
      <c r="AA17726" s="1">
        <v>73230</v>
      </c>
      <c r="AB17726" s="1">
        <v>0</v>
      </c>
      <c r="AC17726" s="1">
        <v>73230</v>
      </c>
      <c r="AD17726" s="1">
        <v>0</v>
      </c>
      <c r="AE17726" t="s">
        <v>64</v>
      </c>
      <c r="AF17726" t="s">
        <v>47</v>
      </c>
      <c r="AG17726" t="s">
        <v>2225</v>
      </c>
      <c r="AH17726" t="s">
        <v>2225</v>
      </c>
      <c r="AI17726" t="s">
        <v>12265</v>
      </c>
      <c r="AJ17726" t="s">
        <v>28086</v>
      </c>
      <c r="AK17726" t="s">
        <v>65240</v>
      </c>
      <c r="AL17726" t="s">
        <v>65241</v>
      </c>
      <c r="AM17726" t="s">
        <v>47</v>
      </c>
      <c r="AN17726" t="s">
        <v>65242</v>
      </c>
    </row>
    <row r="17727" spans="1:40" x14ac:dyDescent="0.3">
      <c r="A17727" t="s">
        <v>48552</v>
      </c>
      <c r="B17727" t="s">
        <v>48553</v>
      </c>
      <c r="C17727" t="s">
        <v>12207</v>
      </c>
      <c r="D17727" t="s">
        <v>43</v>
      </c>
      <c r="E17727" t="s">
        <v>24121</v>
      </c>
      <c r="F17727" t="s">
        <v>24121</v>
      </c>
      <c r="G17727" t="s">
        <v>24121</v>
      </c>
      <c r="H17727" t="s">
        <v>24722</v>
      </c>
      <c r="I17727" t="s">
        <v>65243</v>
      </c>
      <c r="J17727" t="s">
        <v>47</v>
      </c>
      <c r="K17727" t="s">
        <v>108</v>
      </c>
      <c r="L17727" t="s">
        <v>49104</v>
      </c>
      <c r="M17727" t="s">
        <v>49105</v>
      </c>
      <c r="N17727" t="s">
        <v>51</v>
      </c>
      <c r="O17727" t="s">
        <v>49106</v>
      </c>
      <c r="P17727" t="s">
        <v>138</v>
      </c>
      <c r="Q17727" t="s">
        <v>54</v>
      </c>
      <c r="R17727" t="s">
        <v>55</v>
      </c>
      <c r="S17727" t="s">
        <v>5559</v>
      </c>
      <c r="T17727" t="s">
        <v>48567</v>
      </c>
      <c r="U17727" t="s">
        <v>37331</v>
      </c>
      <c r="V17727" t="s">
        <v>381</v>
      </c>
      <c r="W17727" t="s">
        <v>36612</v>
      </c>
      <c r="X17727" t="s">
        <v>36613</v>
      </c>
      <c r="Y17727" t="s">
        <v>62</v>
      </c>
      <c r="Z17727" t="s">
        <v>36614</v>
      </c>
      <c r="AA17727" s="1">
        <v>89019</v>
      </c>
      <c r="AB17727" s="1">
        <v>0</v>
      </c>
      <c r="AC17727" s="1">
        <v>89019</v>
      </c>
      <c r="AD17727" s="1">
        <v>0</v>
      </c>
      <c r="AE17727" t="s">
        <v>64</v>
      </c>
      <c r="AF17727" t="s">
        <v>47</v>
      </c>
      <c r="AG17727" t="s">
        <v>2225</v>
      </c>
      <c r="AH17727" t="s">
        <v>2225</v>
      </c>
      <c r="AI17727" t="s">
        <v>12207</v>
      </c>
      <c r="AJ17727" t="s">
        <v>28246</v>
      </c>
      <c r="AK17727" t="s">
        <v>65244</v>
      </c>
      <c r="AL17727" t="s">
        <v>65245</v>
      </c>
      <c r="AM17727" t="s">
        <v>47</v>
      </c>
      <c r="AN17727" t="s">
        <v>65246</v>
      </c>
    </row>
    <row r="17728" spans="1:40" x14ac:dyDescent="0.3">
      <c r="A17728" t="s">
        <v>48552</v>
      </c>
      <c r="B17728" t="s">
        <v>48553</v>
      </c>
      <c r="C17728" t="s">
        <v>12235</v>
      </c>
      <c r="D17728" t="s">
        <v>43</v>
      </c>
      <c r="E17728" t="s">
        <v>24121</v>
      </c>
      <c r="F17728" t="s">
        <v>24121</v>
      </c>
      <c r="G17728" t="s">
        <v>24121</v>
      </c>
      <c r="H17728" t="s">
        <v>24722</v>
      </c>
      <c r="I17728" t="s">
        <v>65247</v>
      </c>
      <c r="J17728" t="s">
        <v>47</v>
      </c>
      <c r="K17728" t="s">
        <v>108</v>
      </c>
      <c r="L17728" t="s">
        <v>49098</v>
      </c>
      <c r="M17728" t="s">
        <v>49099</v>
      </c>
      <c r="N17728" t="s">
        <v>51</v>
      </c>
      <c r="O17728" t="s">
        <v>49100</v>
      </c>
      <c r="P17728" t="s">
        <v>53</v>
      </c>
      <c r="Q17728" t="s">
        <v>54</v>
      </c>
      <c r="R17728" t="s">
        <v>55</v>
      </c>
      <c r="S17728" t="s">
        <v>5559</v>
      </c>
      <c r="T17728" t="s">
        <v>48567</v>
      </c>
      <c r="U17728" t="s">
        <v>37331</v>
      </c>
      <c r="V17728" t="s">
        <v>381</v>
      </c>
      <c r="W17728" t="s">
        <v>36612</v>
      </c>
      <c r="X17728" t="s">
        <v>36613</v>
      </c>
      <c r="Y17728" t="s">
        <v>62</v>
      </c>
      <c r="Z17728" t="s">
        <v>36614</v>
      </c>
      <c r="AA17728" s="1">
        <v>102290</v>
      </c>
      <c r="AB17728" s="1">
        <v>0</v>
      </c>
      <c r="AC17728" s="1">
        <v>102290</v>
      </c>
      <c r="AD17728" s="1">
        <v>0</v>
      </c>
      <c r="AE17728" t="s">
        <v>64</v>
      </c>
      <c r="AF17728" t="s">
        <v>47</v>
      </c>
      <c r="AG17728" t="s">
        <v>2225</v>
      </c>
      <c r="AH17728" t="s">
        <v>2225</v>
      </c>
      <c r="AI17728" t="s">
        <v>12235</v>
      </c>
      <c r="AJ17728" t="s">
        <v>28253</v>
      </c>
      <c r="AK17728" t="s">
        <v>65248</v>
      </c>
      <c r="AL17728" t="s">
        <v>65249</v>
      </c>
      <c r="AM17728" t="s">
        <v>47</v>
      </c>
      <c r="AN17728" t="s">
        <v>65250</v>
      </c>
    </row>
    <row r="17729" spans="1:40" x14ac:dyDescent="0.3">
      <c r="A17729" t="s">
        <v>48552</v>
      </c>
      <c r="B17729" t="s">
        <v>48553</v>
      </c>
      <c r="C17729" t="s">
        <v>12284</v>
      </c>
      <c r="D17729" t="s">
        <v>43</v>
      </c>
      <c r="E17729" t="s">
        <v>24121</v>
      </c>
      <c r="F17729" t="s">
        <v>24121</v>
      </c>
      <c r="G17729" t="s">
        <v>24121</v>
      </c>
      <c r="H17729" t="s">
        <v>24722</v>
      </c>
      <c r="I17729" t="s">
        <v>65251</v>
      </c>
      <c r="J17729" t="s">
        <v>47</v>
      </c>
      <c r="K17729" t="s">
        <v>108</v>
      </c>
      <c r="L17729" t="s">
        <v>48869</v>
      </c>
      <c r="M17729" t="s">
        <v>48870</v>
      </c>
      <c r="N17729" t="s">
        <v>51</v>
      </c>
      <c r="O17729" t="s">
        <v>48871</v>
      </c>
      <c r="P17729" t="s">
        <v>53</v>
      </c>
      <c r="Q17729" t="s">
        <v>3828</v>
      </c>
      <c r="R17729" t="s">
        <v>3829</v>
      </c>
      <c r="S17729" t="s">
        <v>5559</v>
      </c>
      <c r="T17729" t="s">
        <v>48567</v>
      </c>
      <c r="U17729" t="s">
        <v>37331</v>
      </c>
      <c r="V17729" t="s">
        <v>381</v>
      </c>
      <c r="W17729" t="s">
        <v>36612</v>
      </c>
      <c r="X17729" t="s">
        <v>36613</v>
      </c>
      <c r="Y17729" t="s">
        <v>62</v>
      </c>
      <c r="Z17729" t="s">
        <v>36614</v>
      </c>
      <c r="AA17729" s="1">
        <v>350373</v>
      </c>
      <c r="AB17729" s="1">
        <v>0</v>
      </c>
      <c r="AC17729" s="1">
        <v>350373</v>
      </c>
      <c r="AD17729" s="1">
        <v>0</v>
      </c>
      <c r="AE17729" t="s">
        <v>64</v>
      </c>
      <c r="AF17729" t="s">
        <v>47</v>
      </c>
      <c r="AG17729" t="s">
        <v>2225</v>
      </c>
      <c r="AH17729" t="s">
        <v>2225</v>
      </c>
      <c r="AI17729" t="s">
        <v>12284</v>
      </c>
      <c r="AJ17729" t="s">
        <v>28271</v>
      </c>
      <c r="AK17729" t="s">
        <v>65252</v>
      </c>
      <c r="AL17729" t="s">
        <v>65253</v>
      </c>
      <c r="AM17729" t="s">
        <v>47</v>
      </c>
      <c r="AN17729" t="s">
        <v>65254</v>
      </c>
    </row>
    <row r="17730" spans="1:40" x14ac:dyDescent="0.3">
      <c r="A17730" t="s">
        <v>48552</v>
      </c>
      <c r="B17730" t="s">
        <v>48553</v>
      </c>
      <c r="C17730" t="s">
        <v>12199</v>
      </c>
      <c r="D17730" t="s">
        <v>43</v>
      </c>
      <c r="E17730" t="s">
        <v>24121</v>
      </c>
      <c r="F17730" t="s">
        <v>24121</v>
      </c>
      <c r="G17730" t="s">
        <v>24121</v>
      </c>
      <c r="H17730" t="s">
        <v>24722</v>
      </c>
      <c r="I17730" t="s">
        <v>65255</v>
      </c>
      <c r="J17730" t="s">
        <v>47</v>
      </c>
      <c r="K17730" t="s">
        <v>108</v>
      </c>
      <c r="L17730" t="s">
        <v>36960</v>
      </c>
      <c r="M17730" t="s">
        <v>36961</v>
      </c>
      <c r="N17730" t="s">
        <v>51</v>
      </c>
      <c r="O17730" t="s">
        <v>36962</v>
      </c>
      <c r="P17730" t="s">
        <v>138</v>
      </c>
      <c r="Q17730" t="s">
        <v>36692</v>
      </c>
      <c r="R17730" t="s">
        <v>36693</v>
      </c>
      <c r="S17730" t="s">
        <v>5559</v>
      </c>
      <c r="T17730" t="s">
        <v>48567</v>
      </c>
      <c r="U17730" t="s">
        <v>37331</v>
      </c>
      <c r="V17730" t="s">
        <v>381</v>
      </c>
      <c r="W17730" t="s">
        <v>36612</v>
      </c>
      <c r="X17730" t="s">
        <v>36613</v>
      </c>
      <c r="Y17730" t="s">
        <v>62</v>
      </c>
      <c r="Z17730" t="s">
        <v>36614</v>
      </c>
      <c r="AA17730" s="1">
        <v>158577</v>
      </c>
      <c r="AB17730" s="1">
        <v>0</v>
      </c>
      <c r="AC17730" s="1">
        <v>158577</v>
      </c>
      <c r="AD17730" s="1">
        <v>0</v>
      </c>
      <c r="AE17730" t="s">
        <v>64</v>
      </c>
      <c r="AF17730" t="s">
        <v>47</v>
      </c>
      <c r="AG17730" t="s">
        <v>2225</v>
      </c>
      <c r="AH17730" t="s">
        <v>2225</v>
      </c>
      <c r="AI17730" t="s">
        <v>12199</v>
      </c>
      <c r="AJ17730" t="s">
        <v>28203</v>
      </c>
      <c r="AK17730" t="s">
        <v>20925</v>
      </c>
      <c r="AL17730" t="s">
        <v>65256</v>
      </c>
      <c r="AM17730" t="s">
        <v>47</v>
      </c>
      <c r="AN17730" t="s">
        <v>65257</v>
      </c>
    </row>
    <row r="17731" spans="1:40" x14ac:dyDescent="0.3">
      <c r="A17731" t="s">
        <v>48552</v>
      </c>
      <c r="B17731" t="s">
        <v>48553</v>
      </c>
      <c r="C17731" t="s">
        <v>12356</v>
      </c>
      <c r="D17731" t="s">
        <v>43</v>
      </c>
      <c r="E17731" t="s">
        <v>24121</v>
      </c>
      <c r="F17731" t="s">
        <v>24121</v>
      </c>
      <c r="G17731" t="s">
        <v>24121</v>
      </c>
      <c r="H17731" t="s">
        <v>24722</v>
      </c>
      <c r="I17731" t="s">
        <v>65258</v>
      </c>
      <c r="J17731" t="s">
        <v>47</v>
      </c>
      <c r="K17731" t="s">
        <v>108</v>
      </c>
      <c r="L17731" t="s">
        <v>44124</v>
      </c>
      <c r="M17731" t="s">
        <v>44125</v>
      </c>
      <c r="N17731" t="s">
        <v>51</v>
      </c>
      <c r="O17731" t="s">
        <v>44126</v>
      </c>
      <c r="P17731" t="s">
        <v>53</v>
      </c>
      <c r="Q17731" t="s">
        <v>176</v>
      </c>
      <c r="R17731" t="s">
        <v>177</v>
      </c>
      <c r="S17731" t="s">
        <v>5559</v>
      </c>
      <c r="T17731" t="s">
        <v>48567</v>
      </c>
      <c r="U17731" t="s">
        <v>37331</v>
      </c>
      <c r="V17731" t="s">
        <v>381</v>
      </c>
      <c r="W17731" t="s">
        <v>36612</v>
      </c>
      <c r="X17731" t="s">
        <v>36613</v>
      </c>
      <c r="Y17731" t="s">
        <v>62</v>
      </c>
      <c r="Z17731" t="s">
        <v>36614</v>
      </c>
      <c r="AA17731" s="1">
        <v>314247.56</v>
      </c>
      <c r="AB17731" s="1">
        <v>0</v>
      </c>
      <c r="AC17731" s="1">
        <v>314247.56</v>
      </c>
      <c r="AD17731" s="1">
        <v>0</v>
      </c>
      <c r="AE17731" t="s">
        <v>64</v>
      </c>
      <c r="AF17731" t="s">
        <v>47</v>
      </c>
      <c r="AG17731" t="s">
        <v>2225</v>
      </c>
      <c r="AH17731" t="s">
        <v>2225</v>
      </c>
      <c r="AI17731" t="s">
        <v>12356</v>
      </c>
      <c r="AJ17731" t="s">
        <v>65259</v>
      </c>
      <c r="AK17731" t="s">
        <v>20911</v>
      </c>
      <c r="AL17731" t="s">
        <v>65260</v>
      </c>
      <c r="AM17731" t="s">
        <v>47</v>
      </c>
      <c r="AN17731" t="s">
        <v>65261</v>
      </c>
    </row>
    <row r="17732" spans="1:40" x14ac:dyDescent="0.3">
      <c r="A17732" t="s">
        <v>48552</v>
      </c>
      <c r="B17732" t="s">
        <v>48553</v>
      </c>
      <c r="C17732" t="s">
        <v>12348</v>
      </c>
      <c r="D17732" t="s">
        <v>43</v>
      </c>
      <c r="E17732" t="s">
        <v>24121</v>
      </c>
      <c r="F17732" t="s">
        <v>24121</v>
      </c>
      <c r="G17732" t="s">
        <v>24121</v>
      </c>
      <c r="H17732" t="s">
        <v>24722</v>
      </c>
      <c r="I17732" t="s">
        <v>65262</v>
      </c>
      <c r="J17732" t="s">
        <v>47</v>
      </c>
      <c r="K17732" t="s">
        <v>108</v>
      </c>
      <c r="L17732" t="s">
        <v>48875</v>
      </c>
      <c r="M17732" t="s">
        <v>48876</v>
      </c>
      <c r="N17732" t="s">
        <v>51</v>
      </c>
      <c r="O17732" t="s">
        <v>48877</v>
      </c>
      <c r="P17732" t="s">
        <v>138</v>
      </c>
      <c r="Q17732" t="s">
        <v>176</v>
      </c>
      <c r="R17732" t="s">
        <v>177</v>
      </c>
      <c r="S17732" t="s">
        <v>5559</v>
      </c>
      <c r="T17732" t="s">
        <v>48567</v>
      </c>
      <c r="U17732" t="s">
        <v>37331</v>
      </c>
      <c r="V17732" t="s">
        <v>381</v>
      </c>
      <c r="W17732" t="s">
        <v>36612</v>
      </c>
      <c r="X17732" t="s">
        <v>36613</v>
      </c>
      <c r="Y17732" t="s">
        <v>62</v>
      </c>
      <c r="Z17732" t="s">
        <v>36614</v>
      </c>
      <c r="AA17732" s="1">
        <v>19631</v>
      </c>
      <c r="AB17732" s="1">
        <v>0</v>
      </c>
      <c r="AC17732" s="1">
        <v>19631</v>
      </c>
      <c r="AD17732" s="1">
        <v>0</v>
      </c>
      <c r="AE17732" t="s">
        <v>64</v>
      </c>
      <c r="AF17732" t="s">
        <v>47</v>
      </c>
      <c r="AG17732" t="s">
        <v>2225</v>
      </c>
      <c r="AH17732" t="s">
        <v>2225</v>
      </c>
      <c r="AI17732" t="s">
        <v>12348</v>
      </c>
      <c r="AJ17732" t="s">
        <v>28234</v>
      </c>
      <c r="AK17732" t="s">
        <v>20805</v>
      </c>
      <c r="AL17732" t="s">
        <v>65263</v>
      </c>
      <c r="AM17732" t="s">
        <v>47</v>
      </c>
      <c r="AN17732" t="s">
        <v>65264</v>
      </c>
    </row>
    <row r="17733" spans="1:40" x14ac:dyDescent="0.3">
      <c r="A17733" t="s">
        <v>48552</v>
      </c>
      <c r="B17733" t="s">
        <v>48553</v>
      </c>
      <c r="C17733" t="s">
        <v>12203</v>
      </c>
      <c r="D17733" t="s">
        <v>43</v>
      </c>
      <c r="E17733" t="s">
        <v>24121</v>
      </c>
      <c r="F17733" t="s">
        <v>24121</v>
      </c>
      <c r="G17733" t="s">
        <v>24121</v>
      </c>
      <c r="H17733" t="s">
        <v>24722</v>
      </c>
      <c r="I17733" t="s">
        <v>65265</v>
      </c>
      <c r="J17733" t="s">
        <v>47</v>
      </c>
      <c r="K17733" t="s">
        <v>108</v>
      </c>
      <c r="L17733" t="s">
        <v>44124</v>
      </c>
      <c r="M17733" t="s">
        <v>44125</v>
      </c>
      <c r="N17733" t="s">
        <v>51</v>
      </c>
      <c r="O17733" t="s">
        <v>44126</v>
      </c>
      <c r="P17733" t="s">
        <v>53</v>
      </c>
      <c r="Q17733" t="s">
        <v>176</v>
      </c>
      <c r="R17733" t="s">
        <v>177</v>
      </c>
      <c r="S17733" t="s">
        <v>5559</v>
      </c>
      <c r="T17733" t="s">
        <v>48567</v>
      </c>
      <c r="U17733" t="s">
        <v>37331</v>
      </c>
      <c r="V17733" t="s">
        <v>381</v>
      </c>
      <c r="W17733" t="s">
        <v>36612</v>
      </c>
      <c r="X17733" t="s">
        <v>36613</v>
      </c>
      <c r="Y17733" t="s">
        <v>62</v>
      </c>
      <c r="Z17733" t="s">
        <v>36614</v>
      </c>
      <c r="AA17733" s="1">
        <v>111058</v>
      </c>
      <c r="AB17733" s="1">
        <v>0</v>
      </c>
      <c r="AC17733" s="1">
        <v>111058</v>
      </c>
      <c r="AD17733" s="1">
        <v>0</v>
      </c>
      <c r="AE17733" t="s">
        <v>64</v>
      </c>
      <c r="AF17733" t="s">
        <v>47</v>
      </c>
      <c r="AG17733" t="s">
        <v>2225</v>
      </c>
      <c r="AH17733" t="s">
        <v>2225</v>
      </c>
      <c r="AI17733" t="s">
        <v>12203</v>
      </c>
      <c r="AJ17733" t="s">
        <v>28229</v>
      </c>
      <c r="AK17733" t="s">
        <v>20914</v>
      </c>
      <c r="AL17733" t="s">
        <v>65266</v>
      </c>
      <c r="AM17733" t="s">
        <v>47</v>
      </c>
      <c r="AN17733" t="s">
        <v>65267</v>
      </c>
    </row>
    <row r="17734" spans="1:40" x14ac:dyDescent="0.3">
      <c r="A17734" t="s">
        <v>48552</v>
      </c>
      <c r="B17734" t="s">
        <v>48553</v>
      </c>
      <c r="C17734" t="s">
        <v>12344</v>
      </c>
      <c r="D17734" t="s">
        <v>43</v>
      </c>
      <c r="E17734" t="s">
        <v>24121</v>
      </c>
      <c r="F17734" t="s">
        <v>24121</v>
      </c>
      <c r="G17734" t="s">
        <v>24121</v>
      </c>
      <c r="H17734" t="s">
        <v>24722</v>
      </c>
      <c r="I17734" t="s">
        <v>65268</v>
      </c>
      <c r="J17734" t="s">
        <v>47</v>
      </c>
      <c r="K17734" t="s">
        <v>108</v>
      </c>
      <c r="L17734" t="s">
        <v>49078</v>
      </c>
      <c r="M17734" t="s">
        <v>49079</v>
      </c>
      <c r="N17734" t="s">
        <v>51</v>
      </c>
      <c r="O17734" t="s">
        <v>49080</v>
      </c>
      <c r="P17734" t="s">
        <v>138</v>
      </c>
      <c r="Q17734" t="s">
        <v>54</v>
      </c>
      <c r="R17734" t="s">
        <v>55</v>
      </c>
      <c r="S17734" t="s">
        <v>5559</v>
      </c>
      <c r="T17734" t="s">
        <v>48567</v>
      </c>
      <c r="U17734" t="s">
        <v>37331</v>
      </c>
      <c r="V17734" t="s">
        <v>381</v>
      </c>
      <c r="W17734" t="s">
        <v>36612</v>
      </c>
      <c r="X17734" t="s">
        <v>36613</v>
      </c>
      <c r="Y17734" t="s">
        <v>62</v>
      </c>
      <c r="Z17734" t="s">
        <v>36614</v>
      </c>
      <c r="AA17734" s="1">
        <v>259850</v>
      </c>
      <c r="AB17734" s="1">
        <v>0</v>
      </c>
      <c r="AC17734" s="1">
        <v>259850</v>
      </c>
      <c r="AD17734" s="1">
        <v>0</v>
      </c>
      <c r="AE17734" t="s">
        <v>64</v>
      </c>
      <c r="AF17734" t="s">
        <v>47</v>
      </c>
      <c r="AG17734" t="s">
        <v>2225</v>
      </c>
      <c r="AH17734" t="s">
        <v>2225</v>
      </c>
      <c r="AI17734" t="s">
        <v>12344</v>
      </c>
      <c r="AJ17734" t="s">
        <v>65269</v>
      </c>
      <c r="AK17734" t="s">
        <v>65270</v>
      </c>
      <c r="AL17734" t="s">
        <v>47</v>
      </c>
      <c r="AM17734" t="s">
        <v>47</v>
      </c>
      <c r="AN17734" t="s">
        <v>65271</v>
      </c>
    </row>
    <row r="17735" spans="1:40" x14ac:dyDescent="0.3">
      <c r="A17735" t="s">
        <v>48552</v>
      </c>
      <c r="B17735" t="s">
        <v>48553</v>
      </c>
      <c r="C17735" t="s">
        <v>12367</v>
      </c>
      <c r="D17735" t="s">
        <v>43</v>
      </c>
      <c r="E17735" t="s">
        <v>22871</v>
      </c>
      <c r="F17735" t="s">
        <v>22871</v>
      </c>
      <c r="G17735" t="s">
        <v>22871</v>
      </c>
      <c r="H17735" t="s">
        <v>338</v>
      </c>
      <c r="I17735" t="s">
        <v>65272</v>
      </c>
      <c r="J17735" t="s">
        <v>47</v>
      </c>
      <c r="K17735" t="s">
        <v>48</v>
      </c>
      <c r="L17735" t="s">
        <v>48909</v>
      </c>
      <c r="M17735" t="s">
        <v>48910</v>
      </c>
      <c r="N17735" t="s">
        <v>51</v>
      </c>
      <c r="O17735" t="s">
        <v>48911</v>
      </c>
      <c r="P17735" t="s">
        <v>53</v>
      </c>
      <c r="Q17735" t="s">
        <v>124</v>
      </c>
      <c r="R17735" t="s">
        <v>125</v>
      </c>
      <c r="S17735" t="s">
        <v>25587</v>
      </c>
      <c r="T17735" t="s">
        <v>48635</v>
      </c>
      <c r="U17735" t="s">
        <v>36948</v>
      </c>
      <c r="V17735" t="s">
        <v>311</v>
      </c>
      <c r="W17735" t="s">
        <v>36612</v>
      </c>
      <c r="X17735" t="s">
        <v>36613</v>
      </c>
      <c r="Y17735" t="s">
        <v>62</v>
      </c>
      <c r="Z17735" t="s">
        <v>36614</v>
      </c>
      <c r="AA17735" s="1">
        <v>134742</v>
      </c>
      <c r="AB17735" s="1">
        <v>0</v>
      </c>
      <c r="AC17735" s="1">
        <v>134742</v>
      </c>
      <c r="AD17735" s="1">
        <v>134742</v>
      </c>
      <c r="AE17735" t="s">
        <v>1030</v>
      </c>
      <c r="AF17735" t="s">
        <v>47</v>
      </c>
      <c r="AG17735" t="s">
        <v>771</v>
      </c>
      <c r="AH17735" t="s">
        <v>771</v>
      </c>
      <c r="AI17735" t="s">
        <v>12367</v>
      </c>
      <c r="AJ17735" t="s">
        <v>34573</v>
      </c>
      <c r="AK17735" t="s">
        <v>47</v>
      </c>
      <c r="AL17735" t="s">
        <v>47</v>
      </c>
      <c r="AM17735" t="s">
        <v>47</v>
      </c>
      <c r="AN17735" t="s">
        <v>65273</v>
      </c>
    </row>
    <row r="17736" spans="1:40" x14ac:dyDescent="0.3">
      <c r="A17736" t="s">
        <v>48552</v>
      </c>
      <c r="B17736" t="s">
        <v>48553</v>
      </c>
      <c r="C17736" t="s">
        <v>12189</v>
      </c>
      <c r="D17736" t="s">
        <v>43</v>
      </c>
      <c r="E17736" t="s">
        <v>22871</v>
      </c>
      <c r="F17736" t="s">
        <v>22871</v>
      </c>
      <c r="G17736" t="s">
        <v>22871</v>
      </c>
      <c r="H17736" t="s">
        <v>338</v>
      </c>
      <c r="I17736" t="s">
        <v>65274</v>
      </c>
      <c r="J17736" t="s">
        <v>47</v>
      </c>
      <c r="K17736" t="s">
        <v>48</v>
      </c>
      <c r="L17736" t="s">
        <v>6096</v>
      </c>
      <c r="M17736" t="s">
        <v>6097</v>
      </c>
      <c r="N17736" t="s">
        <v>51</v>
      </c>
      <c r="O17736" t="s">
        <v>6098</v>
      </c>
      <c r="P17736" t="s">
        <v>53</v>
      </c>
      <c r="Q17736" t="s">
        <v>54</v>
      </c>
      <c r="R17736" t="s">
        <v>55</v>
      </c>
      <c r="S17736" t="s">
        <v>25587</v>
      </c>
      <c r="T17736" t="s">
        <v>48635</v>
      </c>
      <c r="U17736" t="s">
        <v>36948</v>
      </c>
      <c r="V17736" t="s">
        <v>311</v>
      </c>
      <c r="W17736" t="s">
        <v>36612</v>
      </c>
      <c r="X17736" t="s">
        <v>36613</v>
      </c>
      <c r="Y17736" t="s">
        <v>62</v>
      </c>
      <c r="Z17736" t="s">
        <v>36614</v>
      </c>
      <c r="AA17736" s="1">
        <v>246827</v>
      </c>
      <c r="AB17736" s="1">
        <v>0</v>
      </c>
      <c r="AC17736" s="1">
        <v>246827</v>
      </c>
      <c r="AD17736" s="1">
        <v>246827</v>
      </c>
      <c r="AE17736" t="s">
        <v>1030</v>
      </c>
      <c r="AF17736" t="s">
        <v>47</v>
      </c>
      <c r="AG17736" t="s">
        <v>771</v>
      </c>
      <c r="AH17736" t="s">
        <v>771</v>
      </c>
      <c r="AI17736" t="s">
        <v>12189</v>
      </c>
      <c r="AJ17736" t="s">
        <v>22659</v>
      </c>
      <c r="AK17736" t="s">
        <v>47</v>
      </c>
      <c r="AL17736" t="s">
        <v>47</v>
      </c>
      <c r="AM17736" t="s">
        <v>47</v>
      </c>
      <c r="AN17736" t="s">
        <v>65275</v>
      </c>
    </row>
    <row r="17737" spans="1:40" x14ac:dyDescent="0.3">
      <c r="A17737" t="s">
        <v>48552</v>
      </c>
      <c r="B17737" t="s">
        <v>48553</v>
      </c>
      <c r="C17737" t="s">
        <v>12269</v>
      </c>
      <c r="D17737" t="s">
        <v>43</v>
      </c>
      <c r="E17737" t="s">
        <v>22871</v>
      </c>
      <c r="F17737" t="s">
        <v>22871</v>
      </c>
      <c r="G17737" t="s">
        <v>22871</v>
      </c>
      <c r="H17737" t="s">
        <v>338</v>
      </c>
      <c r="I17737" t="s">
        <v>65276</v>
      </c>
      <c r="J17737" t="s">
        <v>47</v>
      </c>
      <c r="K17737" t="s">
        <v>48</v>
      </c>
      <c r="L17737" t="s">
        <v>51114</v>
      </c>
      <c r="M17737" t="s">
        <v>51115</v>
      </c>
      <c r="N17737" t="s">
        <v>51</v>
      </c>
      <c r="O17737" t="s">
        <v>51116</v>
      </c>
      <c r="P17737" t="s">
        <v>53</v>
      </c>
      <c r="Q17737" t="s">
        <v>54</v>
      </c>
      <c r="R17737" t="s">
        <v>55</v>
      </c>
      <c r="S17737" t="s">
        <v>25587</v>
      </c>
      <c r="T17737" t="s">
        <v>48635</v>
      </c>
      <c r="U17737" t="s">
        <v>36948</v>
      </c>
      <c r="V17737" t="s">
        <v>311</v>
      </c>
      <c r="W17737" t="s">
        <v>36612</v>
      </c>
      <c r="X17737" t="s">
        <v>36613</v>
      </c>
      <c r="Y17737" t="s">
        <v>62</v>
      </c>
      <c r="Z17737" t="s">
        <v>36614</v>
      </c>
      <c r="AA17737" s="1">
        <v>156785</v>
      </c>
      <c r="AB17737" s="1">
        <v>0</v>
      </c>
      <c r="AC17737" s="1">
        <v>156785</v>
      </c>
      <c r="AD17737" s="1">
        <v>156785</v>
      </c>
      <c r="AE17737" t="s">
        <v>1030</v>
      </c>
      <c r="AF17737" t="s">
        <v>47</v>
      </c>
      <c r="AG17737" t="s">
        <v>771</v>
      </c>
      <c r="AH17737" t="s">
        <v>771</v>
      </c>
      <c r="AI17737" t="s">
        <v>12269</v>
      </c>
      <c r="AJ17737" t="s">
        <v>47</v>
      </c>
      <c r="AK17737" t="s">
        <v>47</v>
      </c>
      <c r="AL17737" t="s">
        <v>47</v>
      </c>
      <c r="AM17737" t="s">
        <v>47</v>
      </c>
      <c r="AN17737" t="s">
        <v>65277</v>
      </c>
    </row>
    <row r="17738" spans="1:40" x14ac:dyDescent="0.3">
      <c r="A17738" t="s">
        <v>48552</v>
      </c>
      <c r="B17738" t="s">
        <v>48553</v>
      </c>
      <c r="C17738" t="s">
        <v>19369</v>
      </c>
      <c r="D17738" t="s">
        <v>43</v>
      </c>
      <c r="E17738" t="s">
        <v>22881</v>
      </c>
      <c r="F17738" t="s">
        <v>22881</v>
      </c>
      <c r="G17738" t="s">
        <v>22881</v>
      </c>
      <c r="H17738" t="s">
        <v>45</v>
      </c>
      <c r="I17738" t="s">
        <v>65278</v>
      </c>
      <c r="J17738" t="s">
        <v>47</v>
      </c>
      <c r="K17738" t="s">
        <v>48</v>
      </c>
      <c r="L17738" t="s">
        <v>50044</v>
      </c>
      <c r="M17738" t="s">
        <v>50045</v>
      </c>
      <c r="N17738" t="s">
        <v>51</v>
      </c>
      <c r="O17738" t="s">
        <v>50046</v>
      </c>
      <c r="P17738" t="s">
        <v>53</v>
      </c>
      <c r="Q17738" t="s">
        <v>54</v>
      </c>
      <c r="R17738" t="s">
        <v>55</v>
      </c>
      <c r="S17738" t="s">
        <v>5349</v>
      </c>
      <c r="T17738" t="s">
        <v>48602</v>
      </c>
      <c r="U17738" t="s">
        <v>37004</v>
      </c>
      <c r="V17738" t="s">
        <v>181</v>
      </c>
      <c r="W17738" t="s">
        <v>36612</v>
      </c>
      <c r="X17738" t="s">
        <v>36613</v>
      </c>
      <c r="Y17738" t="s">
        <v>62</v>
      </c>
      <c r="Z17738" t="s">
        <v>36614</v>
      </c>
      <c r="AA17738" s="1">
        <v>4620818</v>
      </c>
      <c r="AB17738" s="1">
        <v>0</v>
      </c>
      <c r="AC17738" s="1">
        <v>4620818</v>
      </c>
      <c r="AD17738" s="1">
        <v>4620818</v>
      </c>
      <c r="AE17738" t="s">
        <v>1030</v>
      </c>
      <c r="AF17738" t="s">
        <v>47</v>
      </c>
      <c r="AG17738" t="s">
        <v>2118</v>
      </c>
      <c r="AH17738" t="s">
        <v>2118</v>
      </c>
      <c r="AI17738" t="s">
        <v>19369</v>
      </c>
      <c r="AJ17738" t="s">
        <v>47</v>
      </c>
      <c r="AK17738" t="s">
        <v>47</v>
      </c>
      <c r="AL17738" t="s">
        <v>47</v>
      </c>
      <c r="AM17738" t="s">
        <v>47</v>
      </c>
      <c r="AN17738" t="s">
        <v>65279</v>
      </c>
    </row>
    <row r="17739" spans="1:40" hidden="1" x14ac:dyDescent="0.3">
      <c r="A17739" t="s">
        <v>48552</v>
      </c>
      <c r="B17739" t="s">
        <v>48553</v>
      </c>
      <c r="C17739" t="s">
        <v>12273</v>
      </c>
      <c r="D17739" t="s">
        <v>43</v>
      </c>
      <c r="E17739" t="s">
        <v>21520</v>
      </c>
      <c r="F17739" t="s">
        <v>21520</v>
      </c>
      <c r="G17739" t="s">
        <v>21520</v>
      </c>
      <c r="H17739" t="s">
        <v>37407</v>
      </c>
      <c r="I17739" t="s">
        <v>39081</v>
      </c>
      <c r="J17739" t="s">
        <v>47</v>
      </c>
      <c r="K17739" t="s">
        <v>108</v>
      </c>
      <c r="L17739" t="s">
        <v>48843</v>
      </c>
      <c r="M17739" t="s">
        <v>48844</v>
      </c>
      <c r="N17739" t="s">
        <v>51</v>
      </c>
      <c r="O17739" t="s">
        <v>48845</v>
      </c>
      <c r="P17739" t="s">
        <v>138</v>
      </c>
      <c r="Q17739" t="s">
        <v>176</v>
      </c>
      <c r="R17739" t="s">
        <v>177</v>
      </c>
      <c r="S17739" t="s">
        <v>5349</v>
      </c>
      <c r="T17739" t="s">
        <v>48602</v>
      </c>
      <c r="U17739" t="s">
        <v>39080</v>
      </c>
      <c r="V17739" t="s">
        <v>39081</v>
      </c>
      <c r="W17739" t="s">
        <v>36612</v>
      </c>
      <c r="X17739" t="s">
        <v>36613</v>
      </c>
      <c r="Y17739" t="s">
        <v>62</v>
      </c>
      <c r="Z17739" t="s">
        <v>36614</v>
      </c>
      <c r="AA17739" s="1">
        <v>445362610</v>
      </c>
      <c r="AB17739" s="1">
        <v>-25270</v>
      </c>
      <c r="AC17739" s="1">
        <v>445337340</v>
      </c>
      <c r="AD17739" s="1">
        <v>0</v>
      </c>
      <c r="AE17739" t="s">
        <v>64</v>
      </c>
      <c r="AF17739" t="s">
        <v>47</v>
      </c>
      <c r="AG17739" t="s">
        <v>2250</v>
      </c>
      <c r="AH17739" t="s">
        <v>2250</v>
      </c>
      <c r="AI17739" t="s">
        <v>12273</v>
      </c>
      <c r="AJ17739" t="s">
        <v>65280</v>
      </c>
      <c r="AK17739" t="s">
        <v>65281</v>
      </c>
      <c r="AL17739" t="s">
        <v>65282</v>
      </c>
      <c r="AM17739" t="s">
        <v>47</v>
      </c>
      <c r="AN17739" t="s">
        <v>65283</v>
      </c>
    </row>
    <row r="17740" spans="1:40" x14ac:dyDescent="0.3">
      <c r="A17740" t="s">
        <v>48552</v>
      </c>
      <c r="B17740" t="s">
        <v>48553</v>
      </c>
      <c r="C17740" t="s">
        <v>3487</v>
      </c>
      <c r="D17740" t="s">
        <v>43</v>
      </c>
      <c r="E17740" t="s">
        <v>21520</v>
      </c>
      <c r="F17740" t="s">
        <v>21520</v>
      </c>
      <c r="G17740" t="s">
        <v>21520</v>
      </c>
      <c r="H17740" t="s">
        <v>338</v>
      </c>
      <c r="I17740" t="s">
        <v>65284</v>
      </c>
      <c r="J17740" t="s">
        <v>47</v>
      </c>
      <c r="K17740" t="s">
        <v>48</v>
      </c>
      <c r="L17740" t="s">
        <v>48968</v>
      </c>
      <c r="M17740" t="s">
        <v>48969</v>
      </c>
      <c r="N17740" t="s">
        <v>51</v>
      </c>
      <c r="O17740" t="s">
        <v>48970</v>
      </c>
      <c r="P17740" t="s">
        <v>53</v>
      </c>
      <c r="Q17740" t="s">
        <v>54</v>
      </c>
      <c r="R17740" t="s">
        <v>55</v>
      </c>
      <c r="S17740" t="s">
        <v>25568</v>
      </c>
      <c r="T17740" t="s">
        <v>48576</v>
      </c>
      <c r="U17740" t="s">
        <v>36948</v>
      </c>
      <c r="V17740" t="s">
        <v>311</v>
      </c>
      <c r="W17740" t="s">
        <v>36612</v>
      </c>
      <c r="X17740" t="s">
        <v>36613</v>
      </c>
      <c r="Y17740" t="s">
        <v>62</v>
      </c>
      <c r="Z17740" t="s">
        <v>36614</v>
      </c>
      <c r="AA17740" s="1">
        <v>81255</v>
      </c>
      <c r="AB17740" s="1">
        <v>0</v>
      </c>
      <c r="AC17740" s="1">
        <v>81255</v>
      </c>
      <c r="AD17740" s="1">
        <v>81255</v>
      </c>
      <c r="AE17740" t="s">
        <v>1030</v>
      </c>
      <c r="AF17740" t="s">
        <v>47</v>
      </c>
      <c r="AG17740" t="s">
        <v>1929</v>
      </c>
      <c r="AH17740" t="s">
        <v>1929</v>
      </c>
      <c r="AI17740" t="s">
        <v>3487</v>
      </c>
      <c r="AJ17740" t="s">
        <v>31047</v>
      </c>
      <c r="AK17740" t="s">
        <v>47</v>
      </c>
      <c r="AL17740" t="s">
        <v>47</v>
      </c>
      <c r="AM17740" t="s">
        <v>47</v>
      </c>
      <c r="AN17740" t="s">
        <v>65285</v>
      </c>
    </row>
    <row r="17741" spans="1:40" x14ac:dyDescent="0.3">
      <c r="A17741" t="s">
        <v>48552</v>
      </c>
      <c r="B17741" t="s">
        <v>48553</v>
      </c>
      <c r="C17741" t="s">
        <v>12225</v>
      </c>
      <c r="D17741" t="s">
        <v>43</v>
      </c>
      <c r="E17741" t="s">
        <v>21520</v>
      </c>
      <c r="F17741" t="s">
        <v>21520</v>
      </c>
      <c r="G17741" t="s">
        <v>21520</v>
      </c>
      <c r="H17741" t="s">
        <v>338</v>
      </c>
      <c r="I17741" t="s">
        <v>65286</v>
      </c>
      <c r="J17741" t="s">
        <v>47</v>
      </c>
      <c r="K17741" t="s">
        <v>48</v>
      </c>
      <c r="L17741" t="s">
        <v>6434</v>
      </c>
      <c r="M17741" t="s">
        <v>6435</v>
      </c>
      <c r="N17741" t="s">
        <v>51</v>
      </c>
      <c r="O17741" t="s">
        <v>6436</v>
      </c>
      <c r="P17741" t="s">
        <v>53</v>
      </c>
      <c r="Q17741" t="s">
        <v>124</v>
      </c>
      <c r="R17741" t="s">
        <v>125</v>
      </c>
      <c r="S17741" t="s">
        <v>25568</v>
      </c>
      <c r="T17741" t="s">
        <v>48576</v>
      </c>
      <c r="U17741" t="s">
        <v>36948</v>
      </c>
      <c r="V17741" t="s">
        <v>311</v>
      </c>
      <c r="W17741" t="s">
        <v>36612</v>
      </c>
      <c r="X17741" t="s">
        <v>36613</v>
      </c>
      <c r="Y17741" t="s">
        <v>62</v>
      </c>
      <c r="Z17741" t="s">
        <v>36614</v>
      </c>
      <c r="AA17741" s="1">
        <v>81255</v>
      </c>
      <c r="AB17741" s="1">
        <v>0</v>
      </c>
      <c r="AC17741" s="1">
        <v>81255</v>
      </c>
      <c r="AD17741" s="1">
        <v>81255</v>
      </c>
      <c r="AE17741" t="s">
        <v>1030</v>
      </c>
      <c r="AF17741" t="s">
        <v>47</v>
      </c>
      <c r="AG17741" t="s">
        <v>1929</v>
      </c>
      <c r="AH17741" t="s">
        <v>1929</v>
      </c>
      <c r="AI17741" t="s">
        <v>12225</v>
      </c>
      <c r="AJ17741" t="s">
        <v>30776</v>
      </c>
      <c r="AK17741" t="s">
        <v>47</v>
      </c>
      <c r="AL17741" t="s">
        <v>47</v>
      </c>
      <c r="AM17741" t="s">
        <v>47</v>
      </c>
      <c r="AN17741" t="s">
        <v>65287</v>
      </c>
    </row>
    <row r="17742" spans="1:40" hidden="1" x14ac:dyDescent="0.3">
      <c r="A17742" t="s">
        <v>48552</v>
      </c>
      <c r="B17742" t="s">
        <v>48553</v>
      </c>
      <c r="C17742" t="s">
        <v>12253</v>
      </c>
      <c r="D17742" t="s">
        <v>43</v>
      </c>
      <c r="E17742" t="s">
        <v>22947</v>
      </c>
      <c r="F17742" t="s">
        <v>22947</v>
      </c>
      <c r="G17742" t="s">
        <v>22947</v>
      </c>
      <c r="H17742" t="s">
        <v>24722</v>
      </c>
      <c r="I17742" t="s">
        <v>65288</v>
      </c>
      <c r="J17742" t="s">
        <v>47</v>
      </c>
      <c r="K17742" t="s">
        <v>108</v>
      </c>
      <c r="L17742" t="s">
        <v>44124</v>
      </c>
      <c r="M17742" t="s">
        <v>44125</v>
      </c>
      <c r="N17742" t="s">
        <v>51</v>
      </c>
      <c r="O17742" t="s">
        <v>44126</v>
      </c>
      <c r="P17742" t="s">
        <v>53</v>
      </c>
      <c r="Q17742" t="s">
        <v>176</v>
      </c>
      <c r="R17742" t="s">
        <v>177</v>
      </c>
      <c r="S17742" t="s">
        <v>5349</v>
      </c>
      <c r="T17742" t="s">
        <v>48602</v>
      </c>
      <c r="U17742" t="s">
        <v>37503</v>
      </c>
      <c r="V17742" t="s">
        <v>37504</v>
      </c>
      <c r="W17742" t="s">
        <v>36612</v>
      </c>
      <c r="X17742" t="s">
        <v>36613</v>
      </c>
      <c r="Y17742" t="s">
        <v>62</v>
      </c>
      <c r="Z17742" t="s">
        <v>36614</v>
      </c>
      <c r="AA17742" s="1">
        <v>163919</v>
      </c>
      <c r="AB17742" s="1">
        <v>0</v>
      </c>
      <c r="AC17742" s="1">
        <v>163919</v>
      </c>
      <c r="AD17742" s="1">
        <v>0</v>
      </c>
      <c r="AE17742" t="s">
        <v>64</v>
      </c>
      <c r="AF17742" t="s">
        <v>47</v>
      </c>
      <c r="AG17742" t="s">
        <v>775</v>
      </c>
      <c r="AH17742" t="s">
        <v>775</v>
      </c>
      <c r="AI17742" t="s">
        <v>12253</v>
      </c>
      <c r="AJ17742" t="s">
        <v>8313</v>
      </c>
      <c r="AK17742" t="s">
        <v>20455</v>
      </c>
      <c r="AL17742" t="s">
        <v>65289</v>
      </c>
      <c r="AM17742" t="s">
        <v>47</v>
      </c>
      <c r="AN17742" t="s">
        <v>65290</v>
      </c>
    </row>
    <row r="17743" spans="1:40" hidden="1" x14ac:dyDescent="0.3">
      <c r="A17743" t="s">
        <v>48552</v>
      </c>
      <c r="B17743" t="s">
        <v>48553</v>
      </c>
      <c r="C17743" t="s">
        <v>12340</v>
      </c>
      <c r="D17743" t="s">
        <v>43</v>
      </c>
      <c r="E17743" t="s">
        <v>22947</v>
      </c>
      <c r="F17743" t="s">
        <v>22947</v>
      </c>
      <c r="G17743" t="s">
        <v>22947</v>
      </c>
      <c r="H17743" t="s">
        <v>24722</v>
      </c>
      <c r="I17743" t="s">
        <v>65291</v>
      </c>
      <c r="J17743" t="s">
        <v>47</v>
      </c>
      <c r="K17743" t="s">
        <v>108</v>
      </c>
      <c r="L17743" t="s">
        <v>49072</v>
      </c>
      <c r="M17743" t="s">
        <v>49073</v>
      </c>
      <c r="N17743" t="s">
        <v>51</v>
      </c>
      <c r="O17743" t="s">
        <v>49074</v>
      </c>
      <c r="P17743" t="s">
        <v>138</v>
      </c>
      <c r="Q17743" t="s">
        <v>1140</v>
      </c>
      <c r="R17743" t="s">
        <v>1141</v>
      </c>
      <c r="S17743" t="s">
        <v>5349</v>
      </c>
      <c r="T17743" t="s">
        <v>48602</v>
      </c>
      <c r="U17743" t="s">
        <v>37503</v>
      </c>
      <c r="V17743" t="s">
        <v>37504</v>
      </c>
      <c r="W17743" t="s">
        <v>36612</v>
      </c>
      <c r="X17743" t="s">
        <v>36613</v>
      </c>
      <c r="Y17743" t="s">
        <v>62</v>
      </c>
      <c r="Z17743" t="s">
        <v>36614</v>
      </c>
      <c r="AA17743" s="1">
        <v>80480</v>
      </c>
      <c r="AB17743" s="1">
        <v>0</v>
      </c>
      <c r="AC17743" s="1">
        <v>80480</v>
      </c>
      <c r="AD17743" s="1">
        <v>0</v>
      </c>
      <c r="AE17743" t="s">
        <v>64</v>
      </c>
      <c r="AF17743" t="s">
        <v>47</v>
      </c>
      <c r="AG17743" t="s">
        <v>775</v>
      </c>
      <c r="AH17743" t="s">
        <v>775</v>
      </c>
      <c r="AI17743" t="s">
        <v>12340</v>
      </c>
      <c r="AJ17743" t="s">
        <v>22609</v>
      </c>
      <c r="AK17743" t="s">
        <v>20626</v>
      </c>
      <c r="AL17743" t="s">
        <v>65292</v>
      </c>
      <c r="AM17743" t="s">
        <v>47</v>
      </c>
      <c r="AN17743" t="s">
        <v>65293</v>
      </c>
    </row>
    <row r="17744" spans="1:40" hidden="1" x14ac:dyDescent="0.3">
      <c r="A17744" t="s">
        <v>48552</v>
      </c>
      <c r="B17744" t="s">
        <v>48553</v>
      </c>
      <c r="C17744" t="s">
        <v>18814</v>
      </c>
      <c r="D17744" t="s">
        <v>43</v>
      </c>
      <c r="E17744" t="s">
        <v>22947</v>
      </c>
      <c r="F17744" t="s">
        <v>22947</v>
      </c>
      <c r="G17744" t="s">
        <v>22947</v>
      </c>
      <c r="H17744" t="s">
        <v>24722</v>
      </c>
      <c r="I17744" t="s">
        <v>65294</v>
      </c>
      <c r="J17744" t="s">
        <v>47</v>
      </c>
      <c r="K17744" t="s">
        <v>108</v>
      </c>
      <c r="L17744" t="s">
        <v>48863</v>
      </c>
      <c r="M17744" t="s">
        <v>48864</v>
      </c>
      <c r="N17744" t="s">
        <v>51</v>
      </c>
      <c r="O17744" t="s">
        <v>48865</v>
      </c>
      <c r="P17744" t="s">
        <v>53</v>
      </c>
      <c r="Q17744" t="s">
        <v>189</v>
      </c>
      <c r="R17744" t="s">
        <v>190</v>
      </c>
      <c r="S17744" t="s">
        <v>5349</v>
      </c>
      <c r="T17744" t="s">
        <v>48602</v>
      </c>
      <c r="U17744" t="s">
        <v>37503</v>
      </c>
      <c r="V17744" t="s">
        <v>37504</v>
      </c>
      <c r="W17744" t="s">
        <v>36612</v>
      </c>
      <c r="X17744" t="s">
        <v>36613</v>
      </c>
      <c r="Y17744" t="s">
        <v>62</v>
      </c>
      <c r="Z17744" t="s">
        <v>36614</v>
      </c>
      <c r="AA17744" s="1">
        <v>99500</v>
      </c>
      <c r="AB17744" s="1">
        <v>0</v>
      </c>
      <c r="AC17744" s="1">
        <v>99500</v>
      </c>
      <c r="AD17744" s="1">
        <v>0</v>
      </c>
      <c r="AE17744" t="s">
        <v>64</v>
      </c>
      <c r="AF17744" t="s">
        <v>47</v>
      </c>
      <c r="AG17744" t="s">
        <v>775</v>
      </c>
      <c r="AH17744" t="s">
        <v>775</v>
      </c>
      <c r="AI17744" t="s">
        <v>18814</v>
      </c>
      <c r="AJ17744" t="s">
        <v>8960</v>
      </c>
      <c r="AK17744" t="s">
        <v>20740</v>
      </c>
      <c r="AL17744" t="s">
        <v>65295</v>
      </c>
      <c r="AM17744" t="s">
        <v>47</v>
      </c>
      <c r="AN17744" t="s">
        <v>65296</v>
      </c>
    </row>
    <row r="17745" spans="1:40" hidden="1" x14ac:dyDescent="0.3">
      <c r="A17745" t="s">
        <v>48552</v>
      </c>
      <c r="B17745" t="s">
        <v>48553</v>
      </c>
      <c r="C17745" t="s">
        <v>18722</v>
      </c>
      <c r="D17745" t="s">
        <v>43</v>
      </c>
      <c r="E17745" t="s">
        <v>22947</v>
      </c>
      <c r="F17745" t="s">
        <v>22947</v>
      </c>
      <c r="G17745" t="s">
        <v>22947</v>
      </c>
      <c r="H17745" t="s">
        <v>24722</v>
      </c>
      <c r="I17745" t="s">
        <v>65297</v>
      </c>
      <c r="J17745" t="s">
        <v>47</v>
      </c>
      <c r="K17745" t="s">
        <v>108</v>
      </c>
      <c r="L17745" t="s">
        <v>12643</v>
      </c>
      <c r="M17745" t="s">
        <v>12644</v>
      </c>
      <c r="N17745" t="s">
        <v>51</v>
      </c>
      <c r="O17745" t="s">
        <v>44202</v>
      </c>
      <c r="P17745" t="s">
        <v>138</v>
      </c>
      <c r="Q17745" t="s">
        <v>176</v>
      </c>
      <c r="R17745" t="s">
        <v>177</v>
      </c>
      <c r="S17745" t="s">
        <v>5349</v>
      </c>
      <c r="T17745" t="s">
        <v>48602</v>
      </c>
      <c r="U17745" t="s">
        <v>37503</v>
      </c>
      <c r="V17745" t="s">
        <v>37504</v>
      </c>
      <c r="W17745" t="s">
        <v>36612</v>
      </c>
      <c r="X17745" t="s">
        <v>36613</v>
      </c>
      <c r="Y17745" t="s">
        <v>62</v>
      </c>
      <c r="Z17745" t="s">
        <v>36614</v>
      </c>
      <c r="AA17745" s="1">
        <v>181267</v>
      </c>
      <c r="AB17745" s="1">
        <v>0</v>
      </c>
      <c r="AC17745" s="1">
        <v>181267</v>
      </c>
      <c r="AD17745" s="1">
        <v>0</v>
      </c>
      <c r="AE17745" t="s">
        <v>64</v>
      </c>
      <c r="AF17745" t="s">
        <v>47</v>
      </c>
      <c r="AG17745" t="s">
        <v>775</v>
      </c>
      <c r="AH17745" t="s">
        <v>775</v>
      </c>
      <c r="AI17745" t="s">
        <v>18722</v>
      </c>
      <c r="AJ17745" t="s">
        <v>22663</v>
      </c>
      <c r="AK17745" t="s">
        <v>65298</v>
      </c>
      <c r="AL17745" t="s">
        <v>65299</v>
      </c>
      <c r="AM17745" t="s">
        <v>47</v>
      </c>
      <c r="AN17745" t="s">
        <v>65300</v>
      </c>
    </row>
    <row r="17746" spans="1:40" hidden="1" x14ac:dyDescent="0.3">
      <c r="A17746" t="s">
        <v>48552</v>
      </c>
      <c r="B17746" t="s">
        <v>48553</v>
      </c>
      <c r="C17746" t="s">
        <v>19066</v>
      </c>
      <c r="D17746" t="s">
        <v>43</v>
      </c>
      <c r="E17746" t="s">
        <v>22947</v>
      </c>
      <c r="F17746" t="s">
        <v>22947</v>
      </c>
      <c r="G17746" t="s">
        <v>22947</v>
      </c>
      <c r="H17746" t="s">
        <v>24722</v>
      </c>
      <c r="I17746" t="s">
        <v>65301</v>
      </c>
      <c r="J17746" t="s">
        <v>47</v>
      </c>
      <c r="K17746" t="s">
        <v>108</v>
      </c>
      <c r="L17746" t="s">
        <v>49530</v>
      </c>
      <c r="M17746" t="s">
        <v>49531</v>
      </c>
      <c r="N17746" t="s">
        <v>51</v>
      </c>
      <c r="O17746" t="s">
        <v>49532</v>
      </c>
      <c r="P17746" t="s">
        <v>138</v>
      </c>
      <c r="Q17746" t="s">
        <v>54</v>
      </c>
      <c r="R17746" t="s">
        <v>55</v>
      </c>
      <c r="S17746" t="s">
        <v>5349</v>
      </c>
      <c r="T17746" t="s">
        <v>48602</v>
      </c>
      <c r="U17746" t="s">
        <v>37503</v>
      </c>
      <c r="V17746" t="s">
        <v>37504</v>
      </c>
      <c r="W17746" t="s">
        <v>36612</v>
      </c>
      <c r="X17746" t="s">
        <v>36613</v>
      </c>
      <c r="Y17746" t="s">
        <v>62</v>
      </c>
      <c r="Z17746" t="s">
        <v>36614</v>
      </c>
      <c r="AA17746" s="1">
        <v>83309</v>
      </c>
      <c r="AB17746" s="1">
        <v>0</v>
      </c>
      <c r="AC17746" s="1">
        <v>83309</v>
      </c>
      <c r="AD17746" s="1">
        <v>0</v>
      </c>
      <c r="AE17746" t="s">
        <v>64</v>
      </c>
      <c r="AF17746" t="s">
        <v>47</v>
      </c>
      <c r="AG17746" t="s">
        <v>775</v>
      </c>
      <c r="AH17746" t="s">
        <v>775</v>
      </c>
      <c r="AI17746" t="s">
        <v>19066</v>
      </c>
      <c r="AJ17746" t="s">
        <v>8745</v>
      </c>
      <c r="AK17746" t="s">
        <v>65302</v>
      </c>
      <c r="AL17746" t="s">
        <v>65303</v>
      </c>
      <c r="AM17746" t="s">
        <v>47</v>
      </c>
      <c r="AN17746" t="s">
        <v>65304</v>
      </c>
    </row>
    <row r="17747" spans="1:40" hidden="1" x14ac:dyDescent="0.3">
      <c r="A17747" t="s">
        <v>48552</v>
      </c>
      <c r="B17747" t="s">
        <v>48553</v>
      </c>
      <c r="C17747" t="s">
        <v>19083</v>
      </c>
      <c r="D17747" t="s">
        <v>43</v>
      </c>
      <c r="E17747" t="s">
        <v>22947</v>
      </c>
      <c r="F17747" t="s">
        <v>22947</v>
      </c>
      <c r="G17747" t="s">
        <v>22947</v>
      </c>
      <c r="H17747" t="s">
        <v>24722</v>
      </c>
      <c r="I17747" t="s">
        <v>65305</v>
      </c>
      <c r="J17747" t="s">
        <v>47</v>
      </c>
      <c r="K17747" t="s">
        <v>108</v>
      </c>
      <c r="L17747" t="s">
        <v>49104</v>
      </c>
      <c r="M17747" t="s">
        <v>49105</v>
      </c>
      <c r="N17747" t="s">
        <v>51</v>
      </c>
      <c r="O17747" t="s">
        <v>49106</v>
      </c>
      <c r="P17747" t="s">
        <v>138</v>
      </c>
      <c r="Q17747" t="s">
        <v>54</v>
      </c>
      <c r="R17747" t="s">
        <v>55</v>
      </c>
      <c r="S17747" t="s">
        <v>5349</v>
      </c>
      <c r="T17747" t="s">
        <v>48602</v>
      </c>
      <c r="U17747" t="s">
        <v>37503</v>
      </c>
      <c r="V17747" t="s">
        <v>37504</v>
      </c>
      <c r="W17747" t="s">
        <v>36612</v>
      </c>
      <c r="X17747" t="s">
        <v>36613</v>
      </c>
      <c r="Y17747" t="s">
        <v>62</v>
      </c>
      <c r="Z17747" t="s">
        <v>36614</v>
      </c>
      <c r="AA17747" s="1">
        <v>42743</v>
      </c>
      <c r="AB17747" s="1">
        <v>0</v>
      </c>
      <c r="AC17747" s="1">
        <v>42743</v>
      </c>
      <c r="AD17747" s="1">
        <v>0</v>
      </c>
      <c r="AE17747" t="s">
        <v>64</v>
      </c>
      <c r="AF17747" t="s">
        <v>47</v>
      </c>
      <c r="AG17747" t="s">
        <v>775</v>
      </c>
      <c r="AH17747" t="s">
        <v>775</v>
      </c>
      <c r="AI17747" t="s">
        <v>19083</v>
      </c>
      <c r="AJ17747" t="s">
        <v>26890</v>
      </c>
      <c r="AK17747" t="s">
        <v>20212</v>
      </c>
      <c r="AL17747" t="s">
        <v>65306</v>
      </c>
      <c r="AM17747" t="s">
        <v>47</v>
      </c>
      <c r="AN17747" t="s">
        <v>65307</v>
      </c>
    </row>
    <row r="17748" spans="1:40" hidden="1" x14ac:dyDescent="0.3">
      <c r="A17748" t="s">
        <v>48552</v>
      </c>
      <c r="B17748" t="s">
        <v>48553</v>
      </c>
      <c r="C17748" t="s">
        <v>18982</v>
      </c>
      <c r="D17748" t="s">
        <v>43</v>
      </c>
      <c r="E17748" t="s">
        <v>22947</v>
      </c>
      <c r="F17748" t="s">
        <v>22947</v>
      </c>
      <c r="G17748" t="s">
        <v>22947</v>
      </c>
      <c r="H17748" t="s">
        <v>24722</v>
      </c>
      <c r="I17748" t="s">
        <v>65308</v>
      </c>
      <c r="J17748" t="s">
        <v>47</v>
      </c>
      <c r="K17748" t="s">
        <v>108</v>
      </c>
      <c r="L17748" t="s">
        <v>49098</v>
      </c>
      <c r="M17748" t="s">
        <v>49099</v>
      </c>
      <c r="N17748" t="s">
        <v>51</v>
      </c>
      <c r="O17748" t="s">
        <v>49100</v>
      </c>
      <c r="P17748" t="s">
        <v>53</v>
      </c>
      <c r="Q17748" t="s">
        <v>54</v>
      </c>
      <c r="R17748" t="s">
        <v>55</v>
      </c>
      <c r="S17748" t="s">
        <v>5349</v>
      </c>
      <c r="T17748" t="s">
        <v>48602</v>
      </c>
      <c r="U17748" t="s">
        <v>37503</v>
      </c>
      <c r="V17748" t="s">
        <v>37504</v>
      </c>
      <c r="W17748" t="s">
        <v>36612</v>
      </c>
      <c r="X17748" t="s">
        <v>36613</v>
      </c>
      <c r="Y17748" t="s">
        <v>62</v>
      </c>
      <c r="Z17748" t="s">
        <v>36614</v>
      </c>
      <c r="AA17748" s="1">
        <v>102780</v>
      </c>
      <c r="AB17748" s="1">
        <v>0</v>
      </c>
      <c r="AC17748" s="1">
        <v>102780</v>
      </c>
      <c r="AD17748" s="1">
        <v>0</v>
      </c>
      <c r="AE17748" t="s">
        <v>64</v>
      </c>
      <c r="AF17748" t="s">
        <v>47</v>
      </c>
      <c r="AG17748" t="s">
        <v>775</v>
      </c>
      <c r="AH17748" t="s">
        <v>775</v>
      </c>
      <c r="AI17748" t="s">
        <v>18982</v>
      </c>
      <c r="AJ17748" t="s">
        <v>26274</v>
      </c>
      <c r="AK17748" t="s">
        <v>65309</v>
      </c>
      <c r="AL17748" t="s">
        <v>65310</v>
      </c>
      <c r="AM17748" t="s">
        <v>47</v>
      </c>
      <c r="AN17748" t="s">
        <v>65311</v>
      </c>
    </row>
    <row r="17749" spans="1:40" hidden="1" x14ac:dyDescent="0.3">
      <c r="A17749" t="s">
        <v>48552</v>
      </c>
      <c r="B17749" t="s">
        <v>48553</v>
      </c>
      <c r="C17749" t="s">
        <v>19049</v>
      </c>
      <c r="D17749" t="s">
        <v>43</v>
      </c>
      <c r="E17749" t="s">
        <v>22947</v>
      </c>
      <c r="F17749" t="s">
        <v>22947</v>
      </c>
      <c r="G17749" t="s">
        <v>22947</v>
      </c>
      <c r="H17749" t="s">
        <v>3677</v>
      </c>
      <c r="I17749" t="s">
        <v>65312</v>
      </c>
      <c r="J17749" t="s">
        <v>47</v>
      </c>
      <c r="K17749" t="s">
        <v>108</v>
      </c>
      <c r="L17749" t="s">
        <v>48590</v>
      </c>
      <c r="M17749" t="s">
        <v>48591</v>
      </c>
      <c r="N17749" t="s">
        <v>51</v>
      </c>
      <c r="O17749" t="s">
        <v>48592</v>
      </c>
      <c r="P17749" t="s">
        <v>138</v>
      </c>
      <c r="Q17749" t="s">
        <v>74</v>
      </c>
      <c r="R17749" t="s">
        <v>75</v>
      </c>
      <c r="S17749" t="s">
        <v>5367</v>
      </c>
      <c r="T17749" t="s">
        <v>48593</v>
      </c>
      <c r="U17749" t="s">
        <v>36610</v>
      </c>
      <c r="V17749" t="s">
        <v>36611</v>
      </c>
      <c r="W17749" t="s">
        <v>36612</v>
      </c>
      <c r="X17749" t="s">
        <v>36613</v>
      </c>
      <c r="Y17749" t="s">
        <v>62</v>
      </c>
      <c r="Z17749" t="s">
        <v>36614</v>
      </c>
      <c r="AA17749" s="1">
        <v>693127</v>
      </c>
      <c r="AB17749" s="1">
        <v>0</v>
      </c>
      <c r="AC17749" s="1">
        <v>693127</v>
      </c>
      <c r="AD17749" s="1">
        <v>693127</v>
      </c>
      <c r="AE17749" t="s">
        <v>1030</v>
      </c>
      <c r="AF17749" t="s">
        <v>47</v>
      </c>
      <c r="AG17749" t="s">
        <v>2259</v>
      </c>
      <c r="AH17749" t="s">
        <v>2259</v>
      </c>
      <c r="AI17749" t="s">
        <v>19049</v>
      </c>
      <c r="AJ17749" t="s">
        <v>47</v>
      </c>
      <c r="AK17749" t="s">
        <v>47</v>
      </c>
      <c r="AL17749" t="s">
        <v>47</v>
      </c>
      <c r="AM17749" t="s">
        <v>47</v>
      </c>
      <c r="AN17749" t="s">
        <v>65313</v>
      </c>
    </row>
    <row r="17750" spans="1:40" x14ac:dyDescent="0.3">
      <c r="A17750" t="s">
        <v>48552</v>
      </c>
      <c r="B17750" t="s">
        <v>48553</v>
      </c>
      <c r="C17750" t="s">
        <v>12520</v>
      </c>
      <c r="D17750" t="s">
        <v>43</v>
      </c>
      <c r="E17750" t="s">
        <v>22954</v>
      </c>
      <c r="F17750" t="s">
        <v>22954</v>
      </c>
      <c r="G17750" t="s">
        <v>22954</v>
      </c>
      <c r="H17750" t="s">
        <v>338</v>
      </c>
      <c r="I17750" t="s">
        <v>65314</v>
      </c>
      <c r="J17750" t="s">
        <v>47</v>
      </c>
      <c r="K17750" t="s">
        <v>48</v>
      </c>
      <c r="L17750" t="s">
        <v>27309</v>
      </c>
      <c r="M17750" t="s">
        <v>27310</v>
      </c>
      <c r="N17750" t="s">
        <v>51</v>
      </c>
      <c r="O17750" t="s">
        <v>29044</v>
      </c>
      <c r="P17750" t="s">
        <v>53</v>
      </c>
      <c r="Q17750" t="s">
        <v>54</v>
      </c>
      <c r="R17750" t="s">
        <v>55</v>
      </c>
      <c r="S17750" t="s">
        <v>25568</v>
      </c>
      <c r="T17750" t="s">
        <v>48576</v>
      </c>
      <c r="U17750" t="s">
        <v>36948</v>
      </c>
      <c r="V17750" t="s">
        <v>311</v>
      </c>
      <c r="W17750" t="s">
        <v>36612</v>
      </c>
      <c r="X17750" t="s">
        <v>36613</v>
      </c>
      <c r="Y17750" t="s">
        <v>62</v>
      </c>
      <c r="Z17750" t="s">
        <v>36614</v>
      </c>
      <c r="AA17750" s="1">
        <v>246827</v>
      </c>
      <c r="AB17750" s="1">
        <v>0</v>
      </c>
      <c r="AC17750" s="1">
        <v>246827</v>
      </c>
      <c r="AD17750" s="1">
        <v>246827</v>
      </c>
      <c r="AE17750" t="s">
        <v>1030</v>
      </c>
      <c r="AF17750" t="s">
        <v>47</v>
      </c>
      <c r="AG17750" t="s">
        <v>1929</v>
      </c>
      <c r="AH17750" t="s">
        <v>1929</v>
      </c>
      <c r="AI17750" t="s">
        <v>12520</v>
      </c>
      <c r="AJ17750" t="s">
        <v>25611</v>
      </c>
      <c r="AK17750" t="s">
        <v>47</v>
      </c>
      <c r="AL17750" t="s">
        <v>47</v>
      </c>
      <c r="AM17750" t="s">
        <v>47</v>
      </c>
      <c r="AN17750" t="s">
        <v>65315</v>
      </c>
    </row>
    <row r="17751" spans="1:40" hidden="1" x14ac:dyDescent="0.3">
      <c r="A17751" t="s">
        <v>48552</v>
      </c>
      <c r="B17751" t="s">
        <v>48553</v>
      </c>
      <c r="C17751" t="s">
        <v>1599</v>
      </c>
      <c r="D17751" t="s">
        <v>43</v>
      </c>
      <c r="E17751" t="s">
        <v>22954</v>
      </c>
      <c r="F17751" t="s">
        <v>22954</v>
      </c>
      <c r="G17751" t="s">
        <v>22954</v>
      </c>
      <c r="H17751" t="s">
        <v>3677</v>
      </c>
      <c r="I17751" t="s">
        <v>65316</v>
      </c>
      <c r="J17751" t="s">
        <v>47</v>
      </c>
      <c r="K17751" t="s">
        <v>15981</v>
      </c>
      <c r="L17751" t="s">
        <v>65317</v>
      </c>
      <c r="M17751" t="s">
        <v>65318</v>
      </c>
      <c r="N17751" t="s">
        <v>51</v>
      </c>
      <c r="O17751" t="s">
        <v>65319</v>
      </c>
      <c r="P17751" t="s">
        <v>53</v>
      </c>
      <c r="Q17751" t="s">
        <v>54</v>
      </c>
      <c r="R17751" t="s">
        <v>55</v>
      </c>
      <c r="S17751" t="s">
        <v>5349</v>
      </c>
      <c r="T17751" t="s">
        <v>48602</v>
      </c>
      <c r="U17751" t="s">
        <v>36610</v>
      </c>
      <c r="V17751" t="s">
        <v>36611</v>
      </c>
      <c r="W17751" t="s">
        <v>36612</v>
      </c>
      <c r="X17751" t="s">
        <v>36613</v>
      </c>
      <c r="Y17751" t="s">
        <v>62</v>
      </c>
      <c r="Z17751" t="s">
        <v>36614</v>
      </c>
      <c r="AA17751" s="1">
        <v>537167</v>
      </c>
      <c r="AB17751" s="1">
        <v>0</v>
      </c>
      <c r="AC17751" s="1">
        <v>537167</v>
      </c>
      <c r="AD17751" s="1">
        <v>537167</v>
      </c>
      <c r="AE17751" t="s">
        <v>1030</v>
      </c>
      <c r="AF17751" t="s">
        <v>47</v>
      </c>
      <c r="AG17751" t="s">
        <v>7798</v>
      </c>
      <c r="AH17751" t="s">
        <v>7798</v>
      </c>
      <c r="AI17751" t="s">
        <v>1599</v>
      </c>
      <c r="AJ17751" t="s">
        <v>47</v>
      </c>
      <c r="AK17751" t="s">
        <v>47</v>
      </c>
      <c r="AL17751" t="s">
        <v>47</v>
      </c>
      <c r="AM17751" t="s">
        <v>47</v>
      </c>
      <c r="AN17751" t="s">
        <v>65320</v>
      </c>
    </row>
    <row r="17752" spans="1:40" hidden="1" x14ac:dyDescent="0.3">
      <c r="A17752" t="s">
        <v>48552</v>
      </c>
      <c r="B17752" t="s">
        <v>48553</v>
      </c>
      <c r="C17752" t="s">
        <v>1599</v>
      </c>
      <c r="D17752" t="s">
        <v>43</v>
      </c>
      <c r="E17752" t="s">
        <v>22954</v>
      </c>
      <c r="F17752" t="s">
        <v>22954</v>
      </c>
      <c r="G17752" t="s">
        <v>22954</v>
      </c>
      <c r="H17752" t="s">
        <v>3677</v>
      </c>
      <c r="I17752" t="s">
        <v>65316</v>
      </c>
      <c r="J17752" t="s">
        <v>47</v>
      </c>
      <c r="K17752" t="s">
        <v>15981</v>
      </c>
      <c r="L17752" t="s">
        <v>65317</v>
      </c>
      <c r="M17752" t="s">
        <v>65318</v>
      </c>
      <c r="N17752" t="s">
        <v>51</v>
      </c>
      <c r="O17752" t="s">
        <v>65319</v>
      </c>
      <c r="P17752" t="s">
        <v>53</v>
      </c>
      <c r="Q17752" t="s">
        <v>54</v>
      </c>
      <c r="R17752" t="s">
        <v>55</v>
      </c>
      <c r="S17752" t="s">
        <v>5367</v>
      </c>
      <c r="T17752" t="s">
        <v>48593</v>
      </c>
      <c r="U17752" t="s">
        <v>36610</v>
      </c>
      <c r="V17752" t="s">
        <v>36611</v>
      </c>
      <c r="W17752" t="s">
        <v>36612</v>
      </c>
      <c r="X17752" t="s">
        <v>36613</v>
      </c>
      <c r="Y17752" t="s">
        <v>62</v>
      </c>
      <c r="Z17752" t="s">
        <v>36614</v>
      </c>
      <c r="AA17752" s="1">
        <v>588500</v>
      </c>
      <c r="AB17752" s="1">
        <v>0</v>
      </c>
      <c r="AC17752" s="1">
        <v>588500</v>
      </c>
      <c r="AD17752" s="1">
        <v>588500</v>
      </c>
      <c r="AE17752" t="s">
        <v>1030</v>
      </c>
      <c r="AF17752" t="s">
        <v>47</v>
      </c>
      <c r="AG17752" t="s">
        <v>7798</v>
      </c>
      <c r="AH17752" t="s">
        <v>7798</v>
      </c>
      <c r="AI17752" t="s">
        <v>1599</v>
      </c>
      <c r="AJ17752" t="s">
        <v>47</v>
      </c>
      <c r="AK17752" t="s">
        <v>47</v>
      </c>
      <c r="AL17752" t="s">
        <v>47</v>
      </c>
      <c r="AM17752" t="s">
        <v>47</v>
      </c>
      <c r="AN17752" t="s">
        <v>65320</v>
      </c>
    </row>
    <row r="17753" spans="1:40" hidden="1" x14ac:dyDescent="0.3">
      <c r="A17753" t="s">
        <v>48552</v>
      </c>
      <c r="B17753" t="s">
        <v>48553</v>
      </c>
      <c r="C17753" t="s">
        <v>1599</v>
      </c>
      <c r="D17753" t="s">
        <v>43</v>
      </c>
      <c r="E17753" t="s">
        <v>22954</v>
      </c>
      <c r="F17753" t="s">
        <v>22954</v>
      </c>
      <c r="G17753" t="s">
        <v>22954</v>
      </c>
      <c r="H17753" t="s">
        <v>3677</v>
      </c>
      <c r="I17753" t="s">
        <v>65316</v>
      </c>
      <c r="J17753" t="s">
        <v>47</v>
      </c>
      <c r="K17753" t="s">
        <v>15981</v>
      </c>
      <c r="L17753" t="s">
        <v>65317</v>
      </c>
      <c r="M17753" t="s">
        <v>65318</v>
      </c>
      <c r="N17753" t="s">
        <v>51</v>
      </c>
      <c r="O17753" t="s">
        <v>65319</v>
      </c>
      <c r="P17753" t="s">
        <v>53</v>
      </c>
      <c r="Q17753" t="s">
        <v>54</v>
      </c>
      <c r="R17753" t="s">
        <v>55</v>
      </c>
      <c r="S17753" t="s">
        <v>7000</v>
      </c>
      <c r="T17753" t="s">
        <v>48619</v>
      </c>
      <c r="U17753" t="s">
        <v>36610</v>
      </c>
      <c r="V17753" t="s">
        <v>36611</v>
      </c>
      <c r="W17753" t="s">
        <v>36612</v>
      </c>
      <c r="X17753" t="s">
        <v>36613</v>
      </c>
      <c r="Y17753" t="s">
        <v>62</v>
      </c>
      <c r="Z17753" t="s">
        <v>36614</v>
      </c>
      <c r="AA17753" s="1">
        <v>588500</v>
      </c>
      <c r="AB17753" s="1">
        <v>0</v>
      </c>
      <c r="AC17753" s="1">
        <v>588500</v>
      </c>
      <c r="AD17753" s="1">
        <v>588500</v>
      </c>
      <c r="AE17753" t="s">
        <v>1030</v>
      </c>
      <c r="AF17753" t="s">
        <v>47</v>
      </c>
      <c r="AG17753" t="s">
        <v>7798</v>
      </c>
      <c r="AH17753" t="s">
        <v>7798</v>
      </c>
      <c r="AI17753" t="s">
        <v>1599</v>
      </c>
      <c r="AJ17753" t="s">
        <v>47</v>
      </c>
      <c r="AK17753" t="s">
        <v>47</v>
      </c>
      <c r="AL17753" t="s">
        <v>47</v>
      </c>
      <c r="AM17753" t="s">
        <v>47</v>
      </c>
      <c r="AN17753" t="s">
        <v>65320</v>
      </c>
    </row>
    <row r="17754" spans="1:40" hidden="1" x14ac:dyDescent="0.3">
      <c r="A17754" t="s">
        <v>48552</v>
      </c>
      <c r="B17754" t="s">
        <v>48553</v>
      </c>
      <c r="C17754" t="s">
        <v>1599</v>
      </c>
      <c r="D17754" t="s">
        <v>43</v>
      </c>
      <c r="E17754" t="s">
        <v>22954</v>
      </c>
      <c r="F17754" t="s">
        <v>22954</v>
      </c>
      <c r="G17754" t="s">
        <v>22954</v>
      </c>
      <c r="H17754" t="s">
        <v>3677</v>
      </c>
      <c r="I17754" t="s">
        <v>65316</v>
      </c>
      <c r="J17754" t="s">
        <v>47</v>
      </c>
      <c r="K17754" t="s">
        <v>15981</v>
      </c>
      <c r="L17754" t="s">
        <v>65317</v>
      </c>
      <c r="M17754" t="s">
        <v>65318</v>
      </c>
      <c r="N17754" t="s">
        <v>51</v>
      </c>
      <c r="O17754" t="s">
        <v>65319</v>
      </c>
      <c r="P17754" t="s">
        <v>53</v>
      </c>
      <c r="Q17754" t="s">
        <v>54</v>
      </c>
      <c r="R17754" t="s">
        <v>55</v>
      </c>
      <c r="S17754" t="s">
        <v>25568</v>
      </c>
      <c r="T17754" t="s">
        <v>48576</v>
      </c>
      <c r="U17754" t="s">
        <v>36610</v>
      </c>
      <c r="V17754" t="s">
        <v>36611</v>
      </c>
      <c r="W17754" t="s">
        <v>36612</v>
      </c>
      <c r="X17754" t="s">
        <v>36613</v>
      </c>
      <c r="Y17754" t="s">
        <v>62</v>
      </c>
      <c r="Z17754" t="s">
        <v>36614</v>
      </c>
      <c r="AA17754" s="1">
        <v>214500</v>
      </c>
      <c r="AB17754" s="1">
        <v>0</v>
      </c>
      <c r="AC17754" s="1">
        <v>214500</v>
      </c>
      <c r="AD17754" s="1">
        <v>214500</v>
      </c>
      <c r="AE17754" t="s">
        <v>1030</v>
      </c>
      <c r="AF17754" t="s">
        <v>47</v>
      </c>
      <c r="AG17754" t="s">
        <v>7798</v>
      </c>
      <c r="AH17754" t="s">
        <v>7798</v>
      </c>
      <c r="AI17754" t="s">
        <v>1599</v>
      </c>
      <c r="AJ17754" t="s">
        <v>47</v>
      </c>
      <c r="AK17754" t="s">
        <v>47</v>
      </c>
      <c r="AL17754" t="s">
        <v>47</v>
      </c>
      <c r="AM17754" t="s">
        <v>47</v>
      </c>
      <c r="AN17754" t="s">
        <v>65320</v>
      </c>
    </row>
    <row r="17755" spans="1:40" x14ac:dyDescent="0.3">
      <c r="A17755" t="s">
        <v>48552</v>
      </c>
      <c r="B17755" t="s">
        <v>48553</v>
      </c>
      <c r="C17755" t="s">
        <v>18143</v>
      </c>
      <c r="D17755" t="s">
        <v>43</v>
      </c>
      <c r="E17755" t="s">
        <v>24326</v>
      </c>
      <c r="F17755" t="s">
        <v>24326</v>
      </c>
      <c r="G17755" t="s">
        <v>24326</v>
      </c>
      <c r="H17755" t="s">
        <v>4326</v>
      </c>
      <c r="I17755" t="s">
        <v>65321</v>
      </c>
      <c r="J17755" t="s">
        <v>47</v>
      </c>
      <c r="K17755" t="s">
        <v>108</v>
      </c>
      <c r="L17755" t="s">
        <v>4328</v>
      </c>
      <c r="M17755" t="s">
        <v>4329</v>
      </c>
      <c r="N17755" t="s">
        <v>50569</v>
      </c>
      <c r="O17755" t="s">
        <v>47</v>
      </c>
      <c r="P17755" t="s">
        <v>47</v>
      </c>
      <c r="Q17755" t="s">
        <v>47</v>
      </c>
      <c r="R17755" t="s">
        <v>47</v>
      </c>
      <c r="S17755" t="s">
        <v>5349</v>
      </c>
      <c r="T17755" t="s">
        <v>48602</v>
      </c>
      <c r="U17755" t="s">
        <v>36948</v>
      </c>
      <c r="V17755" t="s">
        <v>311</v>
      </c>
      <c r="W17755" t="s">
        <v>36612</v>
      </c>
      <c r="X17755" t="s">
        <v>36613</v>
      </c>
      <c r="Y17755" t="s">
        <v>62</v>
      </c>
      <c r="Z17755" t="s">
        <v>36614</v>
      </c>
      <c r="AA17755" s="1">
        <v>1272900</v>
      </c>
      <c r="AB17755" s="1">
        <v>0</v>
      </c>
      <c r="AC17755" s="1">
        <v>1272900</v>
      </c>
      <c r="AD17755" s="1">
        <v>0</v>
      </c>
      <c r="AE17755" t="s">
        <v>64</v>
      </c>
      <c r="AF17755" t="s">
        <v>47</v>
      </c>
      <c r="AG17755" t="s">
        <v>4587</v>
      </c>
      <c r="AH17755" t="s">
        <v>4587</v>
      </c>
      <c r="AI17755" t="s">
        <v>18143</v>
      </c>
      <c r="AJ17755" t="s">
        <v>19966</v>
      </c>
      <c r="AK17755" t="s">
        <v>65322</v>
      </c>
      <c r="AL17755" t="s">
        <v>65323</v>
      </c>
      <c r="AM17755" t="s">
        <v>47</v>
      </c>
      <c r="AN17755" t="s">
        <v>65324</v>
      </c>
    </row>
    <row r="17756" spans="1:40" x14ac:dyDescent="0.3">
      <c r="A17756" t="s">
        <v>48552</v>
      </c>
      <c r="B17756" t="s">
        <v>48553</v>
      </c>
      <c r="C17756" t="s">
        <v>12524</v>
      </c>
      <c r="D17756" t="s">
        <v>43</v>
      </c>
      <c r="E17756" t="s">
        <v>24326</v>
      </c>
      <c r="F17756" t="s">
        <v>24326</v>
      </c>
      <c r="G17756" t="s">
        <v>24326</v>
      </c>
      <c r="H17756" t="s">
        <v>338</v>
      </c>
      <c r="I17756" t="s">
        <v>28968</v>
      </c>
      <c r="J17756" t="s">
        <v>47</v>
      </c>
      <c r="K17756" t="s">
        <v>48</v>
      </c>
      <c r="L17756" t="s">
        <v>27309</v>
      </c>
      <c r="M17756" t="s">
        <v>27310</v>
      </c>
      <c r="N17756" t="s">
        <v>51</v>
      </c>
      <c r="O17756" t="s">
        <v>29044</v>
      </c>
      <c r="P17756" t="s">
        <v>53</v>
      </c>
      <c r="Q17756" t="s">
        <v>54</v>
      </c>
      <c r="R17756" t="s">
        <v>55</v>
      </c>
      <c r="S17756" t="s">
        <v>25568</v>
      </c>
      <c r="T17756" t="s">
        <v>48576</v>
      </c>
      <c r="U17756" t="s">
        <v>36948</v>
      </c>
      <c r="V17756" t="s">
        <v>311</v>
      </c>
      <c r="W17756" t="s">
        <v>36612</v>
      </c>
      <c r="X17756" t="s">
        <v>36613</v>
      </c>
      <c r="Y17756" t="s">
        <v>62</v>
      </c>
      <c r="Z17756" t="s">
        <v>36614</v>
      </c>
      <c r="AA17756" s="1">
        <v>246827</v>
      </c>
      <c r="AB17756" s="1">
        <v>0</v>
      </c>
      <c r="AC17756" s="1">
        <v>246827</v>
      </c>
      <c r="AD17756" s="1">
        <v>246827</v>
      </c>
      <c r="AE17756" t="s">
        <v>1030</v>
      </c>
      <c r="AF17756" t="s">
        <v>47</v>
      </c>
      <c r="AG17756" t="s">
        <v>1929</v>
      </c>
      <c r="AH17756" t="s">
        <v>1929</v>
      </c>
      <c r="AI17756" t="s">
        <v>12524</v>
      </c>
      <c r="AJ17756" t="s">
        <v>22688</v>
      </c>
      <c r="AK17756" t="s">
        <v>47</v>
      </c>
      <c r="AL17756" t="s">
        <v>47</v>
      </c>
      <c r="AM17756" t="s">
        <v>47</v>
      </c>
      <c r="AN17756" t="s">
        <v>65325</v>
      </c>
    </row>
    <row r="17757" spans="1:40" hidden="1" x14ac:dyDescent="0.3">
      <c r="A17757" t="s">
        <v>48552</v>
      </c>
      <c r="B17757" t="s">
        <v>48553</v>
      </c>
      <c r="C17757" t="s">
        <v>12526</v>
      </c>
      <c r="D17757" t="s">
        <v>43</v>
      </c>
      <c r="E17757" t="s">
        <v>24326</v>
      </c>
      <c r="F17757" t="s">
        <v>24326</v>
      </c>
      <c r="G17757" t="s">
        <v>24326</v>
      </c>
      <c r="H17757" t="s">
        <v>24722</v>
      </c>
      <c r="I17757" t="s">
        <v>65326</v>
      </c>
      <c r="J17757" t="s">
        <v>47</v>
      </c>
      <c r="K17757" t="s">
        <v>108</v>
      </c>
      <c r="L17757" t="s">
        <v>48881</v>
      </c>
      <c r="M17757" t="s">
        <v>48882</v>
      </c>
      <c r="N17757" t="s">
        <v>51</v>
      </c>
      <c r="O17757" t="s">
        <v>64365</v>
      </c>
      <c r="P17757" t="s">
        <v>53</v>
      </c>
      <c r="Q17757" t="s">
        <v>74</v>
      </c>
      <c r="R17757" t="s">
        <v>75</v>
      </c>
      <c r="S17757" t="s">
        <v>5349</v>
      </c>
      <c r="T17757" t="s">
        <v>48602</v>
      </c>
      <c r="U17757" t="s">
        <v>37503</v>
      </c>
      <c r="V17757" t="s">
        <v>37504</v>
      </c>
      <c r="W17757" t="s">
        <v>36612</v>
      </c>
      <c r="X17757" t="s">
        <v>36613</v>
      </c>
      <c r="Y17757" t="s">
        <v>62</v>
      </c>
      <c r="Z17757" t="s">
        <v>36614</v>
      </c>
      <c r="AA17757" s="1">
        <v>638680</v>
      </c>
      <c r="AB17757" s="1">
        <v>0</v>
      </c>
      <c r="AC17757" s="1">
        <v>638680</v>
      </c>
      <c r="AD17757" s="1">
        <v>0</v>
      </c>
      <c r="AE17757" t="s">
        <v>64</v>
      </c>
      <c r="AF17757" t="s">
        <v>47</v>
      </c>
      <c r="AG17757" t="s">
        <v>775</v>
      </c>
      <c r="AH17757" t="s">
        <v>775</v>
      </c>
      <c r="AI17757" t="s">
        <v>12526</v>
      </c>
      <c r="AJ17757" t="s">
        <v>34563</v>
      </c>
      <c r="AK17757" t="s">
        <v>65327</v>
      </c>
      <c r="AL17757" t="s">
        <v>65328</v>
      </c>
      <c r="AM17757" t="s">
        <v>47</v>
      </c>
      <c r="AN17757" t="s">
        <v>65329</v>
      </c>
    </row>
    <row r="17758" spans="1:40" hidden="1" x14ac:dyDescent="0.3">
      <c r="A17758" t="s">
        <v>48552</v>
      </c>
      <c r="B17758" t="s">
        <v>48553</v>
      </c>
      <c r="C17758" t="s">
        <v>18461</v>
      </c>
      <c r="D17758" t="s">
        <v>43</v>
      </c>
      <c r="E17758" t="s">
        <v>24326</v>
      </c>
      <c r="F17758" t="s">
        <v>24326</v>
      </c>
      <c r="G17758" t="s">
        <v>24326</v>
      </c>
      <c r="H17758" t="s">
        <v>24722</v>
      </c>
      <c r="I17758" t="s">
        <v>65330</v>
      </c>
      <c r="J17758" t="s">
        <v>47</v>
      </c>
      <c r="K17758" t="s">
        <v>108</v>
      </c>
      <c r="L17758" t="s">
        <v>48881</v>
      </c>
      <c r="M17758" t="s">
        <v>48882</v>
      </c>
      <c r="N17758" t="s">
        <v>51</v>
      </c>
      <c r="O17758" t="s">
        <v>64365</v>
      </c>
      <c r="P17758" t="s">
        <v>53</v>
      </c>
      <c r="Q17758" t="s">
        <v>74</v>
      </c>
      <c r="R17758" t="s">
        <v>75</v>
      </c>
      <c r="S17758" t="s">
        <v>5349</v>
      </c>
      <c r="T17758" t="s">
        <v>48602</v>
      </c>
      <c r="U17758" t="s">
        <v>37503</v>
      </c>
      <c r="V17758" t="s">
        <v>37504</v>
      </c>
      <c r="W17758" t="s">
        <v>36612</v>
      </c>
      <c r="X17758" t="s">
        <v>36613</v>
      </c>
      <c r="Y17758" t="s">
        <v>62</v>
      </c>
      <c r="Z17758" t="s">
        <v>36614</v>
      </c>
      <c r="AA17758" s="1">
        <v>58340</v>
      </c>
      <c r="AB17758" s="1">
        <v>0</v>
      </c>
      <c r="AC17758" s="1">
        <v>58340</v>
      </c>
      <c r="AD17758" s="1">
        <v>0</v>
      </c>
      <c r="AE17758" t="s">
        <v>64</v>
      </c>
      <c r="AF17758" t="s">
        <v>47</v>
      </c>
      <c r="AG17758" t="s">
        <v>775</v>
      </c>
      <c r="AH17758" t="s">
        <v>775</v>
      </c>
      <c r="AI17758" t="s">
        <v>18461</v>
      </c>
      <c r="AJ17758" t="s">
        <v>7861</v>
      </c>
      <c r="AK17758" t="s">
        <v>65331</v>
      </c>
      <c r="AL17758" t="s">
        <v>65332</v>
      </c>
      <c r="AM17758" t="s">
        <v>47</v>
      </c>
      <c r="AN17758" t="s">
        <v>65333</v>
      </c>
    </row>
    <row r="17759" spans="1:40" x14ac:dyDescent="0.3">
      <c r="A17759" t="s">
        <v>48552</v>
      </c>
      <c r="B17759" t="s">
        <v>48553</v>
      </c>
      <c r="C17759" t="s">
        <v>18153</v>
      </c>
      <c r="D17759" t="s">
        <v>43</v>
      </c>
      <c r="E17759" t="s">
        <v>22960</v>
      </c>
      <c r="F17759" t="s">
        <v>22960</v>
      </c>
      <c r="G17759" t="s">
        <v>22960</v>
      </c>
      <c r="H17759" t="s">
        <v>338</v>
      </c>
      <c r="I17759" t="s">
        <v>65334</v>
      </c>
      <c r="J17759" t="s">
        <v>47</v>
      </c>
      <c r="K17759" t="s">
        <v>48</v>
      </c>
      <c r="L17759" t="s">
        <v>6434</v>
      </c>
      <c r="M17759" t="s">
        <v>6435</v>
      </c>
      <c r="N17759" t="s">
        <v>51</v>
      </c>
      <c r="O17759" t="s">
        <v>6436</v>
      </c>
      <c r="P17759" t="s">
        <v>53</v>
      </c>
      <c r="Q17759" t="s">
        <v>124</v>
      </c>
      <c r="R17759" t="s">
        <v>125</v>
      </c>
      <c r="S17759" t="s">
        <v>25568</v>
      </c>
      <c r="T17759" t="s">
        <v>48576</v>
      </c>
      <c r="U17759" t="s">
        <v>36948</v>
      </c>
      <c r="V17759" t="s">
        <v>311</v>
      </c>
      <c r="W17759" t="s">
        <v>36612</v>
      </c>
      <c r="X17759" t="s">
        <v>36613</v>
      </c>
      <c r="Y17759" t="s">
        <v>62</v>
      </c>
      <c r="Z17759" t="s">
        <v>36614</v>
      </c>
      <c r="AA17759" s="1">
        <v>81255</v>
      </c>
      <c r="AB17759" s="1">
        <v>0</v>
      </c>
      <c r="AC17759" s="1">
        <v>81255</v>
      </c>
      <c r="AD17759" s="1">
        <v>81255</v>
      </c>
      <c r="AE17759" t="s">
        <v>1030</v>
      </c>
      <c r="AF17759" t="s">
        <v>47</v>
      </c>
      <c r="AG17759" t="s">
        <v>1929</v>
      </c>
      <c r="AH17759" t="s">
        <v>1929</v>
      </c>
      <c r="AI17759" t="s">
        <v>18153</v>
      </c>
      <c r="AJ17759" t="s">
        <v>47</v>
      </c>
      <c r="AK17759" t="s">
        <v>47</v>
      </c>
      <c r="AL17759" t="s">
        <v>47</v>
      </c>
      <c r="AM17759" t="s">
        <v>47</v>
      </c>
      <c r="AN17759" t="s">
        <v>65335</v>
      </c>
    </row>
    <row r="17760" spans="1:40" hidden="1" x14ac:dyDescent="0.3">
      <c r="A17760" t="s">
        <v>48552</v>
      </c>
      <c r="B17760" t="s">
        <v>48553</v>
      </c>
      <c r="C17760" t="s">
        <v>12547</v>
      </c>
      <c r="D17760" t="s">
        <v>43</v>
      </c>
      <c r="E17760" t="s">
        <v>22976</v>
      </c>
      <c r="F17760" t="s">
        <v>22976</v>
      </c>
      <c r="G17760" t="s">
        <v>22976</v>
      </c>
      <c r="H17760" t="s">
        <v>24722</v>
      </c>
      <c r="I17760" t="s">
        <v>65336</v>
      </c>
      <c r="J17760" t="s">
        <v>47</v>
      </c>
      <c r="K17760" t="s">
        <v>108</v>
      </c>
      <c r="L17760" t="s">
        <v>12643</v>
      </c>
      <c r="M17760" t="s">
        <v>12644</v>
      </c>
      <c r="N17760" t="s">
        <v>51</v>
      </c>
      <c r="O17760" t="s">
        <v>44202</v>
      </c>
      <c r="P17760" t="s">
        <v>138</v>
      </c>
      <c r="Q17760" t="s">
        <v>176</v>
      </c>
      <c r="R17760" t="s">
        <v>177</v>
      </c>
      <c r="S17760" t="s">
        <v>5349</v>
      </c>
      <c r="T17760" t="s">
        <v>48602</v>
      </c>
      <c r="U17760" t="s">
        <v>37503</v>
      </c>
      <c r="V17760" t="s">
        <v>37504</v>
      </c>
      <c r="W17760" t="s">
        <v>36612</v>
      </c>
      <c r="X17760" t="s">
        <v>36613</v>
      </c>
      <c r="Y17760" t="s">
        <v>62</v>
      </c>
      <c r="Z17760" t="s">
        <v>36614</v>
      </c>
      <c r="AA17760" s="1">
        <v>132974</v>
      </c>
      <c r="AB17760" s="1">
        <v>0</v>
      </c>
      <c r="AC17760" s="1">
        <v>132974</v>
      </c>
      <c r="AD17760" s="1">
        <v>0</v>
      </c>
      <c r="AE17760" t="s">
        <v>64</v>
      </c>
      <c r="AF17760" t="s">
        <v>47</v>
      </c>
      <c r="AG17760" t="s">
        <v>775</v>
      </c>
      <c r="AH17760" t="s">
        <v>775</v>
      </c>
      <c r="AI17760" t="s">
        <v>12547</v>
      </c>
      <c r="AJ17760" t="s">
        <v>19953</v>
      </c>
      <c r="AK17760" t="s">
        <v>65337</v>
      </c>
      <c r="AL17760" t="s">
        <v>65338</v>
      </c>
      <c r="AM17760" t="s">
        <v>47</v>
      </c>
      <c r="AN17760" t="s">
        <v>65339</v>
      </c>
    </row>
    <row r="17761" spans="1:40" hidden="1" x14ac:dyDescent="0.3">
      <c r="A17761" t="s">
        <v>48552</v>
      </c>
      <c r="B17761" t="s">
        <v>48553</v>
      </c>
      <c r="C17761" t="s">
        <v>12547</v>
      </c>
      <c r="D17761" t="s">
        <v>43</v>
      </c>
      <c r="E17761" t="s">
        <v>22976</v>
      </c>
      <c r="F17761" t="s">
        <v>22976</v>
      </c>
      <c r="G17761" t="s">
        <v>22976</v>
      </c>
      <c r="H17761" t="s">
        <v>24722</v>
      </c>
      <c r="I17761" t="s">
        <v>65336</v>
      </c>
      <c r="J17761" t="s">
        <v>47</v>
      </c>
      <c r="K17761" t="s">
        <v>108</v>
      </c>
      <c r="L17761" t="s">
        <v>12643</v>
      </c>
      <c r="M17761" t="s">
        <v>12644</v>
      </c>
      <c r="N17761" t="s">
        <v>51</v>
      </c>
      <c r="O17761" t="s">
        <v>44202</v>
      </c>
      <c r="P17761" t="s">
        <v>138</v>
      </c>
      <c r="Q17761" t="s">
        <v>176</v>
      </c>
      <c r="R17761" t="s">
        <v>177</v>
      </c>
      <c r="S17761" t="s">
        <v>5559</v>
      </c>
      <c r="T17761" t="s">
        <v>48567</v>
      </c>
      <c r="U17761" t="s">
        <v>36963</v>
      </c>
      <c r="V17761" t="s">
        <v>36964</v>
      </c>
      <c r="W17761" t="s">
        <v>36612</v>
      </c>
      <c r="X17761" t="s">
        <v>36613</v>
      </c>
      <c r="Y17761" t="s">
        <v>62</v>
      </c>
      <c r="Z17761" t="s">
        <v>36614</v>
      </c>
      <c r="AA17761" s="1">
        <v>24232</v>
      </c>
      <c r="AB17761" s="1">
        <v>0</v>
      </c>
      <c r="AC17761" s="1">
        <v>24232</v>
      </c>
      <c r="AD17761" s="1">
        <v>0</v>
      </c>
      <c r="AE17761" t="s">
        <v>64</v>
      </c>
      <c r="AF17761" t="s">
        <v>47</v>
      </c>
      <c r="AG17761" t="s">
        <v>775</v>
      </c>
      <c r="AH17761" t="s">
        <v>775</v>
      </c>
      <c r="AI17761" t="s">
        <v>12547</v>
      </c>
      <c r="AJ17761" t="s">
        <v>19953</v>
      </c>
      <c r="AK17761" t="s">
        <v>65337</v>
      </c>
      <c r="AL17761" t="s">
        <v>65338</v>
      </c>
      <c r="AM17761" t="s">
        <v>47</v>
      </c>
      <c r="AN17761" t="s">
        <v>65339</v>
      </c>
    </row>
    <row r="17762" spans="1:40" hidden="1" x14ac:dyDescent="0.3">
      <c r="A17762" t="s">
        <v>48552</v>
      </c>
      <c r="B17762" t="s">
        <v>48553</v>
      </c>
      <c r="C17762" t="s">
        <v>12547</v>
      </c>
      <c r="D17762" t="s">
        <v>43</v>
      </c>
      <c r="E17762" t="s">
        <v>22976</v>
      </c>
      <c r="F17762" t="s">
        <v>22976</v>
      </c>
      <c r="G17762" t="s">
        <v>22976</v>
      </c>
      <c r="H17762" t="s">
        <v>24722</v>
      </c>
      <c r="I17762" t="s">
        <v>65336</v>
      </c>
      <c r="J17762" t="s">
        <v>47</v>
      </c>
      <c r="K17762" t="s">
        <v>108</v>
      </c>
      <c r="L17762" t="s">
        <v>12643</v>
      </c>
      <c r="M17762" t="s">
        <v>12644</v>
      </c>
      <c r="N17762" t="s">
        <v>51</v>
      </c>
      <c r="O17762" t="s">
        <v>44202</v>
      </c>
      <c r="P17762" t="s">
        <v>138</v>
      </c>
      <c r="Q17762" t="s">
        <v>176</v>
      </c>
      <c r="R17762" t="s">
        <v>177</v>
      </c>
      <c r="S17762" t="s">
        <v>5423</v>
      </c>
      <c r="T17762" t="s">
        <v>48676</v>
      </c>
      <c r="U17762" t="s">
        <v>36963</v>
      </c>
      <c r="V17762" t="s">
        <v>36964</v>
      </c>
      <c r="W17762" t="s">
        <v>36612</v>
      </c>
      <c r="X17762" t="s">
        <v>36613</v>
      </c>
      <c r="Y17762" t="s">
        <v>62</v>
      </c>
      <c r="Z17762" t="s">
        <v>36614</v>
      </c>
      <c r="AA17762" s="1">
        <v>6922</v>
      </c>
      <c r="AB17762" s="1">
        <v>0</v>
      </c>
      <c r="AC17762" s="1">
        <v>6922</v>
      </c>
      <c r="AD17762" s="1">
        <v>0</v>
      </c>
      <c r="AE17762" t="s">
        <v>64</v>
      </c>
      <c r="AF17762" t="s">
        <v>47</v>
      </c>
      <c r="AG17762" t="s">
        <v>775</v>
      </c>
      <c r="AH17762" t="s">
        <v>775</v>
      </c>
      <c r="AI17762" t="s">
        <v>12547</v>
      </c>
      <c r="AJ17762" t="s">
        <v>19953</v>
      </c>
      <c r="AK17762" t="s">
        <v>65337</v>
      </c>
      <c r="AL17762" t="s">
        <v>65338</v>
      </c>
      <c r="AM17762" t="s">
        <v>47</v>
      </c>
      <c r="AN17762" t="s">
        <v>65339</v>
      </c>
    </row>
    <row r="17763" spans="1:40" hidden="1" x14ac:dyDescent="0.3">
      <c r="A17763" t="s">
        <v>48552</v>
      </c>
      <c r="B17763" t="s">
        <v>48553</v>
      </c>
      <c r="C17763" t="s">
        <v>12547</v>
      </c>
      <c r="D17763" t="s">
        <v>43</v>
      </c>
      <c r="E17763" t="s">
        <v>22976</v>
      </c>
      <c r="F17763" t="s">
        <v>22976</v>
      </c>
      <c r="G17763" t="s">
        <v>22976</v>
      </c>
      <c r="H17763" t="s">
        <v>24722</v>
      </c>
      <c r="I17763" t="s">
        <v>65336</v>
      </c>
      <c r="J17763" t="s">
        <v>47</v>
      </c>
      <c r="K17763" t="s">
        <v>108</v>
      </c>
      <c r="L17763" t="s">
        <v>12643</v>
      </c>
      <c r="M17763" t="s">
        <v>12644</v>
      </c>
      <c r="N17763" t="s">
        <v>51</v>
      </c>
      <c r="O17763" t="s">
        <v>44202</v>
      </c>
      <c r="P17763" t="s">
        <v>138</v>
      </c>
      <c r="Q17763" t="s">
        <v>176</v>
      </c>
      <c r="R17763" t="s">
        <v>177</v>
      </c>
      <c r="S17763" t="s">
        <v>5377</v>
      </c>
      <c r="T17763" t="s">
        <v>48942</v>
      </c>
      <c r="U17763" t="s">
        <v>36963</v>
      </c>
      <c r="V17763" t="s">
        <v>36964</v>
      </c>
      <c r="W17763" t="s">
        <v>36612</v>
      </c>
      <c r="X17763" t="s">
        <v>36613</v>
      </c>
      <c r="Y17763" t="s">
        <v>62</v>
      </c>
      <c r="Z17763" t="s">
        <v>36614</v>
      </c>
      <c r="AA17763" s="1">
        <v>23139</v>
      </c>
      <c r="AB17763" s="1">
        <v>0</v>
      </c>
      <c r="AC17763" s="1">
        <v>23139</v>
      </c>
      <c r="AD17763" s="1">
        <v>0</v>
      </c>
      <c r="AE17763" t="s">
        <v>64</v>
      </c>
      <c r="AF17763" t="s">
        <v>47</v>
      </c>
      <c r="AG17763" t="s">
        <v>775</v>
      </c>
      <c r="AH17763" t="s">
        <v>775</v>
      </c>
      <c r="AI17763" t="s">
        <v>12547</v>
      </c>
      <c r="AJ17763" t="s">
        <v>19953</v>
      </c>
      <c r="AK17763" t="s">
        <v>65337</v>
      </c>
      <c r="AL17763" t="s">
        <v>65338</v>
      </c>
      <c r="AM17763" t="s">
        <v>47</v>
      </c>
      <c r="AN17763" t="s">
        <v>65339</v>
      </c>
    </row>
    <row r="17764" spans="1:40" hidden="1" x14ac:dyDescent="0.3">
      <c r="A17764" t="s">
        <v>51398</v>
      </c>
      <c r="B17764" t="s">
        <v>51399</v>
      </c>
      <c r="C17764" t="s">
        <v>2068</v>
      </c>
      <c r="D17764" t="s">
        <v>43</v>
      </c>
      <c r="E17764" t="s">
        <v>21530</v>
      </c>
      <c r="F17764" t="s">
        <v>21530</v>
      </c>
      <c r="G17764" t="s">
        <v>21530</v>
      </c>
      <c r="H17764" t="s">
        <v>24722</v>
      </c>
      <c r="I17764" t="s">
        <v>65340</v>
      </c>
      <c r="J17764" t="s">
        <v>47</v>
      </c>
      <c r="K17764" t="s">
        <v>108</v>
      </c>
      <c r="L17764" t="s">
        <v>52479</v>
      </c>
      <c r="M17764" t="s">
        <v>52480</v>
      </c>
      <c r="N17764" t="s">
        <v>51</v>
      </c>
      <c r="O17764" t="s">
        <v>52481</v>
      </c>
      <c r="P17764" t="s">
        <v>138</v>
      </c>
      <c r="Q17764" t="s">
        <v>189</v>
      </c>
      <c r="R17764" t="s">
        <v>190</v>
      </c>
      <c r="S17764" t="s">
        <v>9203</v>
      </c>
      <c r="T17764" t="s">
        <v>51404</v>
      </c>
      <c r="U17764" t="s">
        <v>36970</v>
      </c>
      <c r="V17764" t="s">
        <v>36971</v>
      </c>
      <c r="W17764" t="s">
        <v>36612</v>
      </c>
      <c r="X17764" t="s">
        <v>36613</v>
      </c>
      <c r="Y17764" t="s">
        <v>62</v>
      </c>
      <c r="Z17764" t="s">
        <v>36614</v>
      </c>
      <c r="AA17764" s="1">
        <v>121100</v>
      </c>
      <c r="AB17764" s="1">
        <v>0</v>
      </c>
      <c r="AC17764" s="1">
        <v>121100</v>
      </c>
      <c r="AD17764" s="1">
        <v>0</v>
      </c>
      <c r="AE17764" t="s">
        <v>64</v>
      </c>
      <c r="AF17764" t="s">
        <v>47</v>
      </c>
      <c r="AG17764" t="s">
        <v>228</v>
      </c>
      <c r="AH17764" t="s">
        <v>229</v>
      </c>
      <c r="AI17764" t="s">
        <v>2068</v>
      </c>
      <c r="AJ17764" t="s">
        <v>7321</v>
      </c>
      <c r="AK17764" t="s">
        <v>12253</v>
      </c>
      <c r="AL17764" t="s">
        <v>65341</v>
      </c>
      <c r="AM17764" t="s">
        <v>47</v>
      </c>
      <c r="AN17764" t="s">
        <v>65342</v>
      </c>
    </row>
    <row r="17765" spans="1:40" hidden="1" x14ac:dyDescent="0.3">
      <c r="A17765" t="s">
        <v>51398</v>
      </c>
      <c r="B17765" t="s">
        <v>51399</v>
      </c>
      <c r="C17765" t="s">
        <v>1431</v>
      </c>
      <c r="D17765" t="s">
        <v>43</v>
      </c>
      <c r="E17765" t="s">
        <v>21530</v>
      </c>
      <c r="F17765" t="s">
        <v>21530</v>
      </c>
      <c r="G17765" t="s">
        <v>21530</v>
      </c>
      <c r="H17765" t="s">
        <v>24722</v>
      </c>
      <c r="I17765" t="s">
        <v>65343</v>
      </c>
      <c r="J17765" t="s">
        <v>47</v>
      </c>
      <c r="K17765" t="s">
        <v>108</v>
      </c>
      <c r="L17765" t="s">
        <v>51757</v>
      </c>
      <c r="M17765" t="s">
        <v>51758</v>
      </c>
      <c r="N17765" t="s">
        <v>51</v>
      </c>
      <c r="O17765" t="s">
        <v>51759</v>
      </c>
      <c r="P17765" t="s">
        <v>138</v>
      </c>
      <c r="Q17765" t="s">
        <v>189</v>
      </c>
      <c r="R17765" t="s">
        <v>190</v>
      </c>
      <c r="S17765" t="s">
        <v>9203</v>
      </c>
      <c r="T17765" t="s">
        <v>51404</v>
      </c>
      <c r="U17765" t="s">
        <v>36970</v>
      </c>
      <c r="V17765" t="s">
        <v>36971</v>
      </c>
      <c r="W17765" t="s">
        <v>36612</v>
      </c>
      <c r="X17765" t="s">
        <v>36613</v>
      </c>
      <c r="Y17765" t="s">
        <v>62</v>
      </c>
      <c r="Z17765" t="s">
        <v>36614</v>
      </c>
      <c r="AA17765" s="1">
        <v>60000</v>
      </c>
      <c r="AB17765" s="1">
        <v>0</v>
      </c>
      <c r="AC17765" s="1">
        <v>60000</v>
      </c>
      <c r="AD17765" s="1">
        <v>0</v>
      </c>
      <c r="AE17765" t="s">
        <v>64</v>
      </c>
      <c r="AF17765" t="s">
        <v>47</v>
      </c>
      <c r="AG17765" t="s">
        <v>228</v>
      </c>
      <c r="AH17765" t="s">
        <v>229</v>
      </c>
      <c r="AI17765" t="s">
        <v>1431</v>
      </c>
      <c r="AJ17765" t="s">
        <v>7327</v>
      </c>
      <c r="AK17765" t="s">
        <v>18722</v>
      </c>
      <c r="AL17765" t="s">
        <v>65344</v>
      </c>
      <c r="AM17765" t="s">
        <v>47</v>
      </c>
      <c r="AN17765" t="s">
        <v>65345</v>
      </c>
    </row>
    <row r="17766" spans="1:40" hidden="1" x14ac:dyDescent="0.3">
      <c r="A17766" t="s">
        <v>51398</v>
      </c>
      <c r="B17766" t="s">
        <v>51399</v>
      </c>
      <c r="C17766" t="s">
        <v>1437</v>
      </c>
      <c r="D17766" t="s">
        <v>43</v>
      </c>
      <c r="E17766" t="s">
        <v>21530</v>
      </c>
      <c r="F17766" t="s">
        <v>21530</v>
      </c>
      <c r="G17766" t="s">
        <v>21530</v>
      </c>
      <c r="H17766" t="s">
        <v>24722</v>
      </c>
      <c r="I17766" t="s">
        <v>65346</v>
      </c>
      <c r="J17766" t="s">
        <v>47</v>
      </c>
      <c r="K17766" t="s">
        <v>108</v>
      </c>
      <c r="L17766" t="s">
        <v>51587</v>
      </c>
      <c r="M17766" t="s">
        <v>51588</v>
      </c>
      <c r="N17766" t="s">
        <v>51</v>
      </c>
      <c r="O17766" t="s">
        <v>51589</v>
      </c>
      <c r="P17766" t="s">
        <v>53</v>
      </c>
      <c r="Q17766" t="s">
        <v>54</v>
      </c>
      <c r="R17766" t="s">
        <v>55</v>
      </c>
      <c r="S17766" t="s">
        <v>9203</v>
      </c>
      <c r="T17766" t="s">
        <v>51404</v>
      </c>
      <c r="U17766" t="s">
        <v>37503</v>
      </c>
      <c r="V17766" t="s">
        <v>37504</v>
      </c>
      <c r="W17766" t="s">
        <v>36612</v>
      </c>
      <c r="X17766" t="s">
        <v>36613</v>
      </c>
      <c r="Y17766" t="s">
        <v>62</v>
      </c>
      <c r="Z17766" t="s">
        <v>36614</v>
      </c>
      <c r="AA17766" s="1">
        <v>10657</v>
      </c>
      <c r="AB17766" s="1">
        <v>0</v>
      </c>
      <c r="AC17766" s="1">
        <v>10657</v>
      </c>
      <c r="AD17766" s="1">
        <v>0</v>
      </c>
      <c r="AE17766" t="s">
        <v>64</v>
      </c>
      <c r="AF17766" t="s">
        <v>47</v>
      </c>
      <c r="AG17766" t="s">
        <v>398</v>
      </c>
      <c r="AH17766" t="s">
        <v>228</v>
      </c>
      <c r="AI17766" t="s">
        <v>1437</v>
      </c>
      <c r="AJ17766" t="s">
        <v>7335</v>
      </c>
      <c r="AK17766" t="s">
        <v>19066</v>
      </c>
      <c r="AL17766" t="s">
        <v>65347</v>
      </c>
      <c r="AM17766" t="s">
        <v>47</v>
      </c>
      <c r="AN17766" t="s">
        <v>65348</v>
      </c>
    </row>
    <row r="17767" spans="1:40" hidden="1" x14ac:dyDescent="0.3">
      <c r="A17767" t="s">
        <v>51398</v>
      </c>
      <c r="B17767" t="s">
        <v>51399</v>
      </c>
      <c r="C17767" t="s">
        <v>1443</v>
      </c>
      <c r="D17767" t="s">
        <v>43</v>
      </c>
      <c r="E17767" t="s">
        <v>21530</v>
      </c>
      <c r="F17767" t="s">
        <v>21530</v>
      </c>
      <c r="G17767" t="s">
        <v>21530</v>
      </c>
      <c r="H17767" t="s">
        <v>24722</v>
      </c>
      <c r="I17767" t="s">
        <v>65346</v>
      </c>
      <c r="J17767" t="s">
        <v>47</v>
      </c>
      <c r="K17767" t="s">
        <v>108</v>
      </c>
      <c r="L17767" t="s">
        <v>51587</v>
      </c>
      <c r="M17767" t="s">
        <v>51588</v>
      </c>
      <c r="N17767" t="s">
        <v>51</v>
      </c>
      <c r="O17767" t="s">
        <v>51589</v>
      </c>
      <c r="P17767" t="s">
        <v>53</v>
      </c>
      <c r="Q17767" t="s">
        <v>54</v>
      </c>
      <c r="R17767" t="s">
        <v>55</v>
      </c>
      <c r="S17767" t="s">
        <v>9203</v>
      </c>
      <c r="T17767" t="s">
        <v>51404</v>
      </c>
      <c r="U17767" t="s">
        <v>36970</v>
      </c>
      <c r="V17767" t="s">
        <v>36971</v>
      </c>
      <c r="W17767" t="s">
        <v>36612</v>
      </c>
      <c r="X17767" t="s">
        <v>36613</v>
      </c>
      <c r="Y17767" t="s">
        <v>62</v>
      </c>
      <c r="Z17767" t="s">
        <v>36614</v>
      </c>
      <c r="AA17767" s="1">
        <v>16757</v>
      </c>
      <c r="AB17767" s="1">
        <v>0</v>
      </c>
      <c r="AC17767" s="1">
        <v>16757</v>
      </c>
      <c r="AD17767" s="1">
        <v>0</v>
      </c>
      <c r="AE17767" t="s">
        <v>64</v>
      </c>
      <c r="AF17767" t="s">
        <v>47</v>
      </c>
      <c r="AG17767" t="s">
        <v>228</v>
      </c>
      <c r="AH17767" t="s">
        <v>229</v>
      </c>
      <c r="AI17767" t="s">
        <v>1443</v>
      </c>
      <c r="AJ17767" t="s">
        <v>1463</v>
      </c>
      <c r="AK17767" t="s">
        <v>19083</v>
      </c>
      <c r="AL17767" t="s">
        <v>65349</v>
      </c>
      <c r="AM17767" t="s">
        <v>47</v>
      </c>
      <c r="AN17767" t="s">
        <v>65350</v>
      </c>
    </row>
    <row r="17768" spans="1:40" hidden="1" x14ac:dyDescent="0.3">
      <c r="A17768" t="s">
        <v>51398</v>
      </c>
      <c r="B17768" t="s">
        <v>51399</v>
      </c>
      <c r="C17768" t="s">
        <v>2149</v>
      </c>
      <c r="D17768" t="s">
        <v>43</v>
      </c>
      <c r="E17768" t="s">
        <v>21655</v>
      </c>
      <c r="F17768" t="s">
        <v>21655</v>
      </c>
      <c r="G17768" t="s">
        <v>21655</v>
      </c>
      <c r="H17768" t="s">
        <v>24722</v>
      </c>
      <c r="I17768" t="s">
        <v>65351</v>
      </c>
      <c r="J17768" t="s">
        <v>47</v>
      </c>
      <c r="K17768" t="s">
        <v>108</v>
      </c>
      <c r="L17768" t="s">
        <v>51608</v>
      </c>
      <c r="M17768" t="s">
        <v>51609</v>
      </c>
      <c r="N17768" t="s">
        <v>51</v>
      </c>
      <c r="O17768" t="s">
        <v>51610</v>
      </c>
      <c r="P17768" t="s">
        <v>138</v>
      </c>
      <c r="Q17768" t="s">
        <v>2592</v>
      </c>
      <c r="R17768" t="s">
        <v>2593</v>
      </c>
      <c r="S17768" t="s">
        <v>9724</v>
      </c>
      <c r="T17768" t="s">
        <v>51494</v>
      </c>
      <c r="U17768" t="s">
        <v>37503</v>
      </c>
      <c r="V17768" t="s">
        <v>37504</v>
      </c>
      <c r="W17768" t="s">
        <v>36612</v>
      </c>
      <c r="X17768" t="s">
        <v>36613</v>
      </c>
      <c r="Y17768" t="s">
        <v>62</v>
      </c>
      <c r="Z17768" t="s">
        <v>36614</v>
      </c>
      <c r="AA17768" s="1">
        <v>59135</v>
      </c>
      <c r="AB17768" s="1">
        <v>0</v>
      </c>
      <c r="AC17768" s="1">
        <v>59135</v>
      </c>
      <c r="AD17768" s="1">
        <v>0</v>
      </c>
      <c r="AE17768" t="s">
        <v>64</v>
      </c>
      <c r="AF17768" t="s">
        <v>47</v>
      </c>
      <c r="AG17768" t="s">
        <v>344</v>
      </c>
      <c r="AH17768" t="s">
        <v>602</v>
      </c>
      <c r="AI17768" t="s">
        <v>2149</v>
      </c>
      <c r="AJ17768" t="s">
        <v>1458</v>
      </c>
      <c r="AK17768" t="s">
        <v>18982</v>
      </c>
      <c r="AL17768" t="s">
        <v>65352</v>
      </c>
      <c r="AM17768" t="s">
        <v>47</v>
      </c>
      <c r="AN17768" t="s">
        <v>65353</v>
      </c>
    </row>
    <row r="17769" spans="1:40" hidden="1" x14ac:dyDescent="0.3">
      <c r="A17769" t="s">
        <v>51398</v>
      </c>
      <c r="B17769" t="s">
        <v>51399</v>
      </c>
      <c r="C17769" t="s">
        <v>7721</v>
      </c>
      <c r="D17769" t="s">
        <v>43</v>
      </c>
      <c r="E17769" t="s">
        <v>21655</v>
      </c>
      <c r="F17769" t="s">
        <v>21655</v>
      </c>
      <c r="G17769" t="s">
        <v>21655</v>
      </c>
      <c r="H17769" t="s">
        <v>24722</v>
      </c>
      <c r="I17769" t="s">
        <v>65354</v>
      </c>
      <c r="J17769" t="s">
        <v>47</v>
      </c>
      <c r="K17769" t="s">
        <v>108</v>
      </c>
      <c r="L17769" t="s">
        <v>51647</v>
      </c>
      <c r="M17769" t="s">
        <v>51648</v>
      </c>
      <c r="N17769" t="s">
        <v>51</v>
      </c>
      <c r="O17769" t="s">
        <v>51649</v>
      </c>
      <c r="P17769" t="s">
        <v>138</v>
      </c>
      <c r="Q17769" t="s">
        <v>189</v>
      </c>
      <c r="R17769" t="s">
        <v>190</v>
      </c>
      <c r="S17769" t="s">
        <v>9132</v>
      </c>
      <c r="T17769" t="s">
        <v>51650</v>
      </c>
      <c r="U17769" t="s">
        <v>37503</v>
      </c>
      <c r="V17769" t="s">
        <v>37504</v>
      </c>
      <c r="W17769" t="s">
        <v>36612</v>
      </c>
      <c r="X17769" t="s">
        <v>36613</v>
      </c>
      <c r="Y17769" t="s">
        <v>62</v>
      </c>
      <c r="Z17769" t="s">
        <v>36614</v>
      </c>
      <c r="AA17769" s="1">
        <v>412700</v>
      </c>
      <c r="AB17769" s="1">
        <v>0</v>
      </c>
      <c r="AC17769" s="1">
        <v>412700</v>
      </c>
      <c r="AD17769" s="1">
        <v>0</v>
      </c>
      <c r="AE17769" t="s">
        <v>64</v>
      </c>
      <c r="AF17769" t="s">
        <v>47</v>
      </c>
      <c r="AG17769" t="s">
        <v>593</v>
      </c>
      <c r="AH17769" t="s">
        <v>583</v>
      </c>
      <c r="AI17769" t="s">
        <v>7721</v>
      </c>
      <c r="AJ17769" t="s">
        <v>1473</v>
      </c>
      <c r="AK17769" t="s">
        <v>8173</v>
      </c>
      <c r="AL17769" t="s">
        <v>65355</v>
      </c>
      <c r="AM17769" t="s">
        <v>47</v>
      </c>
      <c r="AN17769" t="s">
        <v>65356</v>
      </c>
    </row>
    <row r="17770" spans="1:40" x14ac:dyDescent="0.3">
      <c r="A17770" t="s">
        <v>51398</v>
      </c>
      <c r="B17770" t="s">
        <v>51399</v>
      </c>
      <c r="C17770" t="s">
        <v>7726</v>
      </c>
      <c r="D17770" t="s">
        <v>43</v>
      </c>
      <c r="E17770" t="s">
        <v>21721</v>
      </c>
      <c r="F17770" t="s">
        <v>21721</v>
      </c>
      <c r="G17770" t="s">
        <v>21721</v>
      </c>
      <c r="H17770" t="s">
        <v>338</v>
      </c>
      <c r="I17770" t="s">
        <v>24594</v>
      </c>
      <c r="J17770" t="s">
        <v>47</v>
      </c>
      <c r="K17770" t="s">
        <v>48</v>
      </c>
      <c r="L17770" t="s">
        <v>52229</v>
      </c>
      <c r="M17770" t="s">
        <v>52230</v>
      </c>
      <c r="N17770" t="s">
        <v>51</v>
      </c>
      <c r="O17770" t="s">
        <v>52231</v>
      </c>
      <c r="P17770" t="s">
        <v>53</v>
      </c>
      <c r="Q17770" t="s">
        <v>189</v>
      </c>
      <c r="R17770" t="s">
        <v>190</v>
      </c>
      <c r="S17770" t="s">
        <v>9148</v>
      </c>
      <c r="T17770" t="s">
        <v>52232</v>
      </c>
      <c r="U17770" t="s">
        <v>36948</v>
      </c>
      <c r="V17770" t="s">
        <v>311</v>
      </c>
      <c r="W17770" t="s">
        <v>36612</v>
      </c>
      <c r="X17770" t="s">
        <v>36613</v>
      </c>
      <c r="Y17770" t="s">
        <v>62</v>
      </c>
      <c r="Z17770" t="s">
        <v>36614</v>
      </c>
      <c r="AA17770" s="1">
        <v>313570</v>
      </c>
      <c r="AB17770" s="1">
        <v>0</v>
      </c>
      <c r="AC17770" s="1">
        <v>313570</v>
      </c>
      <c r="AD17770" s="1">
        <v>0</v>
      </c>
      <c r="AE17770" t="s">
        <v>64</v>
      </c>
      <c r="AF17770" t="s">
        <v>47</v>
      </c>
      <c r="AG17770" t="s">
        <v>982</v>
      </c>
      <c r="AH17770" t="s">
        <v>983</v>
      </c>
      <c r="AI17770" t="s">
        <v>7726</v>
      </c>
      <c r="AJ17770" t="s">
        <v>47</v>
      </c>
      <c r="AK17770" t="s">
        <v>8696</v>
      </c>
      <c r="AL17770" t="s">
        <v>65357</v>
      </c>
      <c r="AM17770" t="s">
        <v>47</v>
      </c>
      <c r="AN17770" t="s">
        <v>65358</v>
      </c>
    </row>
    <row r="17771" spans="1:40" x14ac:dyDescent="0.3">
      <c r="A17771" t="s">
        <v>51398</v>
      </c>
      <c r="B17771" t="s">
        <v>51399</v>
      </c>
      <c r="C17771" t="s">
        <v>2123</v>
      </c>
      <c r="D17771" t="s">
        <v>43</v>
      </c>
      <c r="E17771" t="s">
        <v>21539</v>
      </c>
      <c r="F17771" t="s">
        <v>21539</v>
      </c>
      <c r="G17771" t="s">
        <v>21539</v>
      </c>
      <c r="H17771" t="s">
        <v>338</v>
      </c>
      <c r="I17771" t="s">
        <v>65359</v>
      </c>
      <c r="J17771" t="s">
        <v>47</v>
      </c>
      <c r="K17771" t="s">
        <v>48</v>
      </c>
      <c r="L17771" t="s">
        <v>9873</v>
      </c>
      <c r="M17771" t="s">
        <v>9874</v>
      </c>
      <c r="N17771" t="s">
        <v>51</v>
      </c>
      <c r="O17771" t="s">
        <v>9875</v>
      </c>
      <c r="P17771" t="s">
        <v>53</v>
      </c>
      <c r="Q17771" t="s">
        <v>3143</v>
      </c>
      <c r="R17771" t="s">
        <v>3144</v>
      </c>
      <c r="S17771" t="s">
        <v>9194</v>
      </c>
      <c r="T17771" t="s">
        <v>51525</v>
      </c>
      <c r="U17771" t="s">
        <v>37331</v>
      </c>
      <c r="V17771" t="s">
        <v>381</v>
      </c>
      <c r="W17771" t="s">
        <v>36612</v>
      </c>
      <c r="X17771" t="s">
        <v>36613</v>
      </c>
      <c r="Y17771" t="s">
        <v>62</v>
      </c>
      <c r="Z17771" t="s">
        <v>36614</v>
      </c>
      <c r="AA17771" s="1">
        <v>1234135</v>
      </c>
      <c r="AB17771" s="1">
        <v>0</v>
      </c>
      <c r="AC17771" s="1">
        <v>1234135</v>
      </c>
      <c r="AD17771" s="1">
        <v>0</v>
      </c>
      <c r="AE17771" t="s">
        <v>64</v>
      </c>
      <c r="AF17771" t="s">
        <v>47</v>
      </c>
      <c r="AG17771" t="s">
        <v>417</v>
      </c>
      <c r="AH17771" t="s">
        <v>488</v>
      </c>
      <c r="AI17771" t="s">
        <v>2123</v>
      </c>
      <c r="AJ17771" t="s">
        <v>47</v>
      </c>
      <c r="AK17771" t="s">
        <v>8406</v>
      </c>
      <c r="AL17771" t="s">
        <v>65360</v>
      </c>
      <c r="AM17771" t="s">
        <v>47</v>
      </c>
      <c r="AN17771" t="s">
        <v>65361</v>
      </c>
    </row>
    <row r="17772" spans="1:40" x14ac:dyDescent="0.3">
      <c r="A17772" t="s">
        <v>51398</v>
      </c>
      <c r="B17772" t="s">
        <v>51399</v>
      </c>
      <c r="C17772" t="s">
        <v>2118</v>
      </c>
      <c r="D17772" t="s">
        <v>43</v>
      </c>
      <c r="E17772" t="s">
        <v>21539</v>
      </c>
      <c r="F17772" t="s">
        <v>21539</v>
      </c>
      <c r="G17772" t="s">
        <v>21539</v>
      </c>
      <c r="H17772" t="s">
        <v>338</v>
      </c>
      <c r="I17772" t="s">
        <v>24621</v>
      </c>
      <c r="J17772" t="s">
        <v>47</v>
      </c>
      <c r="K17772" t="s">
        <v>48</v>
      </c>
      <c r="L17772" t="s">
        <v>9338</v>
      </c>
      <c r="M17772" t="s">
        <v>9339</v>
      </c>
      <c r="N17772" t="s">
        <v>51</v>
      </c>
      <c r="O17772" t="s">
        <v>9340</v>
      </c>
      <c r="P17772" t="s">
        <v>53</v>
      </c>
      <c r="Q17772" t="s">
        <v>189</v>
      </c>
      <c r="R17772" t="s">
        <v>190</v>
      </c>
      <c r="S17772" t="s">
        <v>9203</v>
      </c>
      <c r="T17772" t="s">
        <v>51404</v>
      </c>
      <c r="U17772" t="s">
        <v>37004</v>
      </c>
      <c r="V17772" t="s">
        <v>181</v>
      </c>
      <c r="W17772" t="s">
        <v>36612</v>
      </c>
      <c r="X17772" t="s">
        <v>36613</v>
      </c>
      <c r="Y17772" t="s">
        <v>62</v>
      </c>
      <c r="Z17772" t="s">
        <v>36614</v>
      </c>
      <c r="AA17772" s="1">
        <v>444198</v>
      </c>
      <c r="AB17772" s="1">
        <v>-111050</v>
      </c>
      <c r="AC17772" s="1">
        <v>333148</v>
      </c>
      <c r="AD17772" s="1">
        <v>0</v>
      </c>
      <c r="AE17772" t="s">
        <v>64</v>
      </c>
      <c r="AF17772" t="s">
        <v>47</v>
      </c>
      <c r="AG17772" t="s">
        <v>431</v>
      </c>
      <c r="AH17772" t="s">
        <v>248</v>
      </c>
      <c r="AI17772" t="s">
        <v>2118</v>
      </c>
      <c r="AJ17772" t="s">
        <v>47</v>
      </c>
      <c r="AK17772" t="s">
        <v>8717</v>
      </c>
      <c r="AL17772" t="s">
        <v>65362</v>
      </c>
      <c r="AM17772" t="s">
        <v>47</v>
      </c>
      <c r="AN17772" t="s">
        <v>65363</v>
      </c>
    </row>
    <row r="17773" spans="1:40" x14ac:dyDescent="0.3">
      <c r="A17773" t="s">
        <v>51398</v>
      </c>
      <c r="B17773" t="s">
        <v>51399</v>
      </c>
      <c r="C17773" t="s">
        <v>2131</v>
      </c>
      <c r="D17773" t="s">
        <v>43</v>
      </c>
      <c r="E17773" t="s">
        <v>21742</v>
      </c>
      <c r="F17773" t="s">
        <v>21742</v>
      </c>
      <c r="G17773" t="s">
        <v>21742</v>
      </c>
      <c r="H17773" t="s">
        <v>338</v>
      </c>
      <c r="I17773" t="s">
        <v>65364</v>
      </c>
      <c r="J17773" t="s">
        <v>47</v>
      </c>
      <c r="K17773" t="s">
        <v>48</v>
      </c>
      <c r="L17773" t="s">
        <v>52362</v>
      </c>
      <c r="M17773" t="s">
        <v>52363</v>
      </c>
      <c r="N17773" t="s">
        <v>51</v>
      </c>
      <c r="O17773" t="s">
        <v>52364</v>
      </c>
      <c r="P17773" t="s">
        <v>53</v>
      </c>
      <c r="Q17773" t="s">
        <v>54</v>
      </c>
      <c r="R17773" t="s">
        <v>55</v>
      </c>
      <c r="S17773" t="s">
        <v>9724</v>
      </c>
      <c r="T17773" t="s">
        <v>51494</v>
      </c>
      <c r="U17773" t="s">
        <v>37004</v>
      </c>
      <c r="V17773" t="s">
        <v>181</v>
      </c>
      <c r="W17773" t="s">
        <v>36612</v>
      </c>
      <c r="X17773" t="s">
        <v>36613</v>
      </c>
      <c r="Y17773" t="s">
        <v>62</v>
      </c>
      <c r="Z17773" t="s">
        <v>36614</v>
      </c>
      <c r="AA17773" s="1">
        <v>873708</v>
      </c>
      <c r="AB17773" s="1">
        <v>0</v>
      </c>
      <c r="AC17773" s="1">
        <v>873708</v>
      </c>
      <c r="AD17773" s="1">
        <v>0</v>
      </c>
      <c r="AE17773" t="s">
        <v>64</v>
      </c>
      <c r="AF17773" t="s">
        <v>47</v>
      </c>
      <c r="AG17773" t="s">
        <v>1117</v>
      </c>
      <c r="AH17773" t="s">
        <v>1355</v>
      </c>
      <c r="AI17773" t="s">
        <v>2131</v>
      </c>
      <c r="AJ17773" t="s">
        <v>47</v>
      </c>
      <c r="AK17773" t="s">
        <v>8374</v>
      </c>
      <c r="AL17773" t="s">
        <v>65365</v>
      </c>
      <c r="AM17773" t="s">
        <v>47</v>
      </c>
      <c r="AN17773" t="s">
        <v>65366</v>
      </c>
    </row>
    <row r="17774" spans="1:40" hidden="1" x14ac:dyDescent="0.3">
      <c r="A17774" t="s">
        <v>51398</v>
      </c>
      <c r="B17774" t="s">
        <v>51399</v>
      </c>
      <c r="C17774" t="s">
        <v>2193</v>
      </c>
      <c r="D17774" t="s">
        <v>43</v>
      </c>
      <c r="E17774" t="s">
        <v>21742</v>
      </c>
      <c r="F17774" t="s">
        <v>21742</v>
      </c>
      <c r="G17774" t="s">
        <v>21742</v>
      </c>
      <c r="H17774" t="s">
        <v>24722</v>
      </c>
      <c r="I17774" t="s">
        <v>65367</v>
      </c>
      <c r="J17774" t="s">
        <v>47</v>
      </c>
      <c r="K17774" t="s">
        <v>108</v>
      </c>
      <c r="L17774" t="s">
        <v>51557</v>
      </c>
      <c r="M17774" t="s">
        <v>51558</v>
      </c>
      <c r="N17774" t="s">
        <v>51</v>
      </c>
      <c r="O17774" t="s">
        <v>51559</v>
      </c>
      <c r="P17774" t="s">
        <v>138</v>
      </c>
      <c r="Q17774" t="s">
        <v>54</v>
      </c>
      <c r="R17774" t="s">
        <v>55</v>
      </c>
      <c r="S17774" t="s">
        <v>9281</v>
      </c>
      <c r="T17774" t="s">
        <v>51533</v>
      </c>
      <c r="U17774" t="s">
        <v>36970</v>
      </c>
      <c r="V17774" t="s">
        <v>36971</v>
      </c>
      <c r="W17774" t="s">
        <v>36612</v>
      </c>
      <c r="X17774" t="s">
        <v>36613</v>
      </c>
      <c r="Y17774" t="s">
        <v>62</v>
      </c>
      <c r="Z17774" t="s">
        <v>36614</v>
      </c>
      <c r="AA17774" s="1">
        <v>63000</v>
      </c>
      <c r="AB17774" s="1">
        <v>0</v>
      </c>
      <c r="AC17774" s="1">
        <v>63000</v>
      </c>
      <c r="AD17774" s="1">
        <v>0</v>
      </c>
      <c r="AE17774" t="s">
        <v>64</v>
      </c>
      <c r="AF17774" t="s">
        <v>47</v>
      </c>
      <c r="AG17774" t="s">
        <v>212</v>
      </c>
      <c r="AH17774" t="s">
        <v>212</v>
      </c>
      <c r="AI17774" t="s">
        <v>2193</v>
      </c>
      <c r="AJ17774" t="s">
        <v>1483</v>
      </c>
      <c r="AK17774" t="s">
        <v>7740</v>
      </c>
      <c r="AL17774" t="s">
        <v>65368</v>
      </c>
      <c r="AM17774" t="s">
        <v>47</v>
      </c>
      <c r="AN17774" t="s">
        <v>65369</v>
      </c>
    </row>
    <row r="17775" spans="1:40" hidden="1" x14ac:dyDescent="0.3">
      <c r="A17775" t="s">
        <v>51398</v>
      </c>
      <c r="B17775" t="s">
        <v>51399</v>
      </c>
      <c r="C17775" t="s">
        <v>2198</v>
      </c>
      <c r="D17775" t="s">
        <v>43</v>
      </c>
      <c r="E17775" t="s">
        <v>21742</v>
      </c>
      <c r="F17775" t="s">
        <v>21742</v>
      </c>
      <c r="G17775" t="s">
        <v>21742</v>
      </c>
      <c r="H17775" t="s">
        <v>24722</v>
      </c>
      <c r="I17775" t="s">
        <v>65370</v>
      </c>
      <c r="J17775" t="s">
        <v>47</v>
      </c>
      <c r="K17775" t="s">
        <v>108</v>
      </c>
      <c r="L17775" t="s">
        <v>51575</v>
      </c>
      <c r="M17775" t="s">
        <v>51576</v>
      </c>
      <c r="N17775" t="s">
        <v>51</v>
      </c>
      <c r="O17775" t="s">
        <v>51577</v>
      </c>
      <c r="P17775" t="s">
        <v>53</v>
      </c>
      <c r="Q17775" t="s">
        <v>54</v>
      </c>
      <c r="R17775" t="s">
        <v>55</v>
      </c>
      <c r="S17775" t="s">
        <v>9203</v>
      </c>
      <c r="T17775" t="s">
        <v>51404</v>
      </c>
      <c r="U17775" t="s">
        <v>36970</v>
      </c>
      <c r="V17775" t="s">
        <v>36971</v>
      </c>
      <c r="W17775" t="s">
        <v>36612</v>
      </c>
      <c r="X17775" t="s">
        <v>36613</v>
      </c>
      <c r="Y17775" t="s">
        <v>62</v>
      </c>
      <c r="Z17775" t="s">
        <v>36614</v>
      </c>
      <c r="AA17775" s="1">
        <v>17900</v>
      </c>
      <c r="AB17775" s="1">
        <v>0</v>
      </c>
      <c r="AC17775" s="1">
        <v>17900</v>
      </c>
      <c r="AD17775" s="1">
        <v>0</v>
      </c>
      <c r="AE17775" t="s">
        <v>64</v>
      </c>
      <c r="AF17775" t="s">
        <v>47</v>
      </c>
      <c r="AG17775" t="s">
        <v>228</v>
      </c>
      <c r="AH17775" t="s">
        <v>229</v>
      </c>
      <c r="AI17775" t="s">
        <v>2198</v>
      </c>
      <c r="AJ17775" t="s">
        <v>1488</v>
      </c>
      <c r="AK17775" t="s">
        <v>7633</v>
      </c>
      <c r="AL17775" t="s">
        <v>65371</v>
      </c>
      <c r="AM17775" t="s">
        <v>47</v>
      </c>
      <c r="AN17775" t="s">
        <v>65372</v>
      </c>
    </row>
    <row r="17776" spans="1:40" hidden="1" x14ac:dyDescent="0.3">
      <c r="A17776" t="s">
        <v>51398</v>
      </c>
      <c r="B17776" t="s">
        <v>51399</v>
      </c>
      <c r="C17776" t="s">
        <v>2216</v>
      </c>
      <c r="D17776" t="s">
        <v>43</v>
      </c>
      <c r="E17776" t="s">
        <v>21742</v>
      </c>
      <c r="F17776" t="s">
        <v>21742</v>
      </c>
      <c r="G17776" t="s">
        <v>21742</v>
      </c>
      <c r="H17776" t="s">
        <v>24722</v>
      </c>
      <c r="I17776" t="s">
        <v>65373</v>
      </c>
      <c r="J17776" t="s">
        <v>47</v>
      </c>
      <c r="K17776" t="s">
        <v>108</v>
      </c>
      <c r="L17776" t="s">
        <v>51638</v>
      </c>
      <c r="M17776" t="s">
        <v>51639</v>
      </c>
      <c r="N17776" t="s">
        <v>51</v>
      </c>
      <c r="O17776" t="s">
        <v>51640</v>
      </c>
      <c r="P17776" t="s">
        <v>53</v>
      </c>
      <c r="Q17776" t="s">
        <v>1140</v>
      </c>
      <c r="R17776" t="s">
        <v>1141</v>
      </c>
      <c r="S17776" t="s">
        <v>9173</v>
      </c>
      <c r="T17776" t="s">
        <v>51479</v>
      </c>
      <c r="U17776" t="s">
        <v>36970</v>
      </c>
      <c r="V17776" t="s">
        <v>36971</v>
      </c>
      <c r="W17776" t="s">
        <v>36612</v>
      </c>
      <c r="X17776" t="s">
        <v>36613</v>
      </c>
      <c r="Y17776" t="s">
        <v>62</v>
      </c>
      <c r="Z17776" t="s">
        <v>36614</v>
      </c>
      <c r="AA17776" s="1">
        <v>52907</v>
      </c>
      <c r="AB17776" s="1">
        <v>0</v>
      </c>
      <c r="AC17776" s="1">
        <v>52907</v>
      </c>
      <c r="AD17776" s="1">
        <v>0</v>
      </c>
      <c r="AE17776" t="s">
        <v>64</v>
      </c>
      <c r="AF17776" t="s">
        <v>47</v>
      </c>
      <c r="AG17776" t="s">
        <v>488</v>
      </c>
      <c r="AH17776" t="s">
        <v>506</v>
      </c>
      <c r="AI17776" t="s">
        <v>2216</v>
      </c>
      <c r="AJ17776" t="s">
        <v>1556</v>
      </c>
      <c r="AK17776" t="s">
        <v>20474</v>
      </c>
      <c r="AL17776" t="s">
        <v>65374</v>
      </c>
      <c r="AM17776" t="s">
        <v>47</v>
      </c>
      <c r="AN17776" t="s">
        <v>65375</v>
      </c>
    </row>
    <row r="17777" spans="1:40" hidden="1" x14ac:dyDescent="0.3">
      <c r="A17777" t="s">
        <v>51398</v>
      </c>
      <c r="B17777" t="s">
        <v>51399</v>
      </c>
      <c r="C17777" t="s">
        <v>2234</v>
      </c>
      <c r="D17777" t="s">
        <v>43</v>
      </c>
      <c r="E17777" t="s">
        <v>21742</v>
      </c>
      <c r="F17777" t="s">
        <v>21742</v>
      </c>
      <c r="G17777" t="s">
        <v>21742</v>
      </c>
      <c r="H17777" t="s">
        <v>24722</v>
      </c>
      <c r="I17777" t="s">
        <v>65376</v>
      </c>
      <c r="J17777" t="s">
        <v>47</v>
      </c>
      <c r="K17777" t="s">
        <v>108</v>
      </c>
      <c r="L17777" t="s">
        <v>51569</v>
      </c>
      <c r="M17777" t="s">
        <v>51570</v>
      </c>
      <c r="N17777" t="s">
        <v>51</v>
      </c>
      <c r="O17777" t="s">
        <v>51571</v>
      </c>
      <c r="P17777" t="s">
        <v>138</v>
      </c>
      <c r="Q17777" t="s">
        <v>54</v>
      </c>
      <c r="R17777" t="s">
        <v>55</v>
      </c>
      <c r="S17777" t="s">
        <v>9281</v>
      </c>
      <c r="T17777" t="s">
        <v>51533</v>
      </c>
      <c r="U17777" t="s">
        <v>37503</v>
      </c>
      <c r="V17777" t="s">
        <v>37504</v>
      </c>
      <c r="W17777" t="s">
        <v>36612</v>
      </c>
      <c r="X17777" t="s">
        <v>36613</v>
      </c>
      <c r="Y17777" t="s">
        <v>62</v>
      </c>
      <c r="Z17777" t="s">
        <v>36614</v>
      </c>
      <c r="AA17777" s="1">
        <v>4480</v>
      </c>
      <c r="AB17777" s="1">
        <v>0</v>
      </c>
      <c r="AC17777" s="1">
        <v>4480</v>
      </c>
      <c r="AD17777" s="1">
        <v>0</v>
      </c>
      <c r="AE17777" t="s">
        <v>64</v>
      </c>
      <c r="AF17777" t="s">
        <v>47</v>
      </c>
      <c r="AG17777" t="s">
        <v>192</v>
      </c>
      <c r="AH17777" t="s">
        <v>192</v>
      </c>
      <c r="AI17777" t="s">
        <v>2234</v>
      </c>
      <c r="AJ17777" t="s">
        <v>1550</v>
      </c>
      <c r="AK17777" t="s">
        <v>8282</v>
      </c>
      <c r="AL17777" t="s">
        <v>65377</v>
      </c>
      <c r="AM17777" t="s">
        <v>47</v>
      </c>
      <c r="AN17777" t="s">
        <v>65378</v>
      </c>
    </row>
    <row r="17778" spans="1:40" hidden="1" x14ac:dyDescent="0.3">
      <c r="A17778" t="s">
        <v>51398</v>
      </c>
      <c r="B17778" t="s">
        <v>51399</v>
      </c>
      <c r="C17778" t="s">
        <v>2225</v>
      </c>
      <c r="D17778" t="s">
        <v>43</v>
      </c>
      <c r="E17778" t="s">
        <v>21850</v>
      </c>
      <c r="F17778" t="s">
        <v>21850</v>
      </c>
      <c r="G17778" t="s">
        <v>21850</v>
      </c>
      <c r="H17778" t="s">
        <v>24722</v>
      </c>
      <c r="I17778" t="s">
        <v>65379</v>
      </c>
      <c r="J17778" t="s">
        <v>47</v>
      </c>
      <c r="K17778" t="s">
        <v>108</v>
      </c>
      <c r="L17778" t="s">
        <v>51614</v>
      </c>
      <c r="M17778" t="s">
        <v>51615</v>
      </c>
      <c r="N17778" t="s">
        <v>51</v>
      </c>
      <c r="O17778" t="s">
        <v>51616</v>
      </c>
      <c r="P17778" t="s">
        <v>53</v>
      </c>
      <c r="Q17778" t="s">
        <v>189</v>
      </c>
      <c r="R17778" t="s">
        <v>190</v>
      </c>
      <c r="S17778" t="s">
        <v>9634</v>
      </c>
      <c r="T17778" t="s">
        <v>51413</v>
      </c>
      <c r="U17778" t="s">
        <v>36970</v>
      </c>
      <c r="V17778" t="s">
        <v>36971</v>
      </c>
      <c r="W17778" t="s">
        <v>36612</v>
      </c>
      <c r="X17778" t="s">
        <v>36613</v>
      </c>
      <c r="Y17778" t="s">
        <v>62</v>
      </c>
      <c r="Z17778" t="s">
        <v>36614</v>
      </c>
      <c r="AA17778" s="1">
        <v>31487</v>
      </c>
      <c r="AB17778" s="1">
        <v>0</v>
      </c>
      <c r="AC17778" s="1">
        <v>31487</v>
      </c>
      <c r="AD17778" s="1">
        <v>0</v>
      </c>
      <c r="AE17778" t="s">
        <v>64</v>
      </c>
      <c r="AF17778" t="s">
        <v>47</v>
      </c>
      <c r="AG17778" t="s">
        <v>247</v>
      </c>
      <c r="AH17778" t="s">
        <v>431</v>
      </c>
      <c r="AI17778" t="s">
        <v>2225</v>
      </c>
      <c r="AJ17778" t="s">
        <v>1575</v>
      </c>
      <c r="AK17778" t="s">
        <v>8543</v>
      </c>
      <c r="AL17778" t="s">
        <v>65380</v>
      </c>
      <c r="AM17778" t="s">
        <v>47</v>
      </c>
      <c r="AN17778" t="s">
        <v>65381</v>
      </c>
    </row>
    <row r="17779" spans="1:40" hidden="1" x14ac:dyDescent="0.3">
      <c r="A17779" t="s">
        <v>51398</v>
      </c>
      <c r="B17779" t="s">
        <v>51399</v>
      </c>
      <c r="C17779" t="s">
        <v>7773</v>
      </c>
      <c r="D17779" t="s">
        <v>43</v>
      </c>
      <c r="E17779" t="s">
        <v>21850</v>
      </c>
      <c r="F17779" t="s">
        <v>21850</v>
      </c>
      <c r="G17779" t="s">
        <v>21850</v>
      </c>
      <c r="H17779" t="s">
        <v>24722</v>
      </c>
      <c r="I17779" t="s">
        <v>65379</v>
      </c>
      <c r="J17779" t="s">
        <v>47</v>
      </c>
      <c r="K17779" t="s">
        <v>108</v>
      </c>
      <c r="L17779" t="s">
        <v>51614</v>
      </c>
      <c r="M17779" t="s">
        <v>51615</v>
      </c>
      <c r="N17779" t="s">
        <v>51</v>
      </c>
      <c r="O17779" t="s">
        <v>51616</v>
      </c>
      <c r="P17779" t="s">
        <v>53</v>
      </c>
      <c r="Q17779" t="s">
        <v>189</v>
      </c>
      <c r="R17779" t="s">
        <v>190</v>
      </c>
      <c r="S17779" t="s">
        <v>9634</v>
      </c>
      <c r="T17779" t="s">
        <v>51413</v>
      </c>
      <c r="U17779" t="s">
        <v>37503</v>
      </c>
      <c r="V17779" t="s">
        <v>37504</v>
      </c>
      <c r="W17779" t="s">
        <v>36612</v>
      </c>
      <c r="X17779" t="s">
        <v>36613</v>
      </c>
      <c r="Y17779" t="s">
        <v>62</v>
      </c>
      <c r="Z17779" t="s">
        <v>36614</v>
      </c>
      <c r="AA17779" s="1">
        <v>181056</v>
      </c>
      <c r="AB17779" s="1">
        <v>0</v>
      </c>
      <c r="AC17779" s="1">
        <v>181056</v>
      </c>
      <c r="AD17779" s="1">
        <v>0</v>
      </c>
      <c r="AE17779" t="s">
        <v>64</v>
      </c>
      <c r="AF17779" t="s">
        <v>47</v>
      </c>
      <c r="AG17779" t="s">
        <v>410</v>
      </c>
      <c r="AH17779" t="s">
        <v>398</v>
      </c>
      <c r="AI17779" t="s">
        <v>7773</v>
      </c>
      <c r="AJ17779" t="s">
        <v>1588</v>
      </c>
      <c r="AK17779" t="s">
        <v>8332</v>
      </c>
      <c r="AL17779" t="s">
        <v>65382</v>
      </c>
      <c r="AM17779" t="s">
        <v>47</v>
      </c>
      <c r="AN17779" t="s">
        <v>65383</v>
      </c>
    </row>
    <row r="17780" spans="1:40" hidden="1" x14ac:dyDescent="0.3">
      <c r="A17780" t="s">
        <v>51398</v>
      </c>
      <c r="B17780" t="s">
        <v>51399</v>
      </c>
      <c r="C17780" t="s">
        <v>7778</v>
      </c>
      <c r="D17780" t="s">
        <v>43</v>
      </c>
      <c r="E17780" t="s">
        <v>21850</v>
      </c>
      <c r="F17780" t="s">
        <v>21850</v>
      </c>
      <c r="G17780" t="s">
        <v>21850</v>
      </c>
      <c r="H17780" t="s">
        <v>24722</v>
      </c>
      <c r="I17780" t="s">
        <v>65384</v>
      </c>
      <c r="J17780" t="s">
        <v>47</v>
      </c>
      <c r="K17780" t="s">
        <v>108</v>
      </c>
      <c r="L17780" t="s">
        <v>51915</v>
      </c>
      <c r="M17780" t="s">
        <v>51916</v>
      </c>
      <c r="N17780" t="s">
        <v>51</v>
      </c>
      <c r="O17780" t="s">
        <v>51917</v>
      </c>
      <c r="P17780" t="s">
        <v>138</v>
      </c>
      <c r="Q17780" t="s">
        <v>2592</v>
      </c>
      <c r="R17780" t="s">
        <v>2593</v>
      </c>
      <c r="S17780" t="s">
        <v>9724</v>
      </c>
      <c r="T17780" t="s">
        <v>51494</v>
      </c>
      <c r="U17780" t="s">
        <v>36970</v>
      </c>
      <c r="V17780" t="s">
        <v>36971</v>
      </c>
      <c r="W17780" t="s">
        <v>36612</v>
      </c>
      <c r="X17780" t="s">
        <v>36613</v>
      </c>
      <c r="Y17780" t="s">
        <v>62</v>
      </c>
      <c r="Z17780" t="s">
        <v>36614</v>
      </c>
      <c r="AA17780" s="1">
        <v>47184</v>
      </c>
      <c r="AB17780" s="1">
        <v>0</v>
      </c>
      <c r="AC17780" s="1">
        <v>47184</v>
      </c>
      <c r="AD17780" s="1">
        <v>0</v>
      </c>
      <c r="AE17780" t="s">
        <v>64</v>
      </c>
      <c r="AF17780" t="s">
        <v>47</v>
      </c>
      <c r="AG17780" t="s">
        <v>602</v>
      </c>
      <c r="AH17780" t="s">
        <v>593</v>
      </c>
      <c r="AI17780" t="s">
        <v>7778</v>
      </c>
      <c r="AJ17780" t="s">
        <v>1503</v>
      </c>
      <c r="AK17780" t="s">
        <v>2351</v>
      </c>
      <c r="AL17780" t="s">
        <v>65385</v>
      </c>
      <c r="AM17780" t="s">
        <v>47</v>
      </c>
      <c r="AN17780" t="s">
        <v>65386</v>
      </c>
    </row>
    <row r="17781" spans="1:40" hidden="1" x14ac:dyDescent="0.3">
      <c r="A17781" t="s">
        <v>51398</v>
      </c>
      <c r="B17781" t="s">
        <v>51399</v>
      </c>
      <c r="C17781" t="s">
        <v>7783</v>
      </c>
      <c r="D17781" t="s">
        <v>43</v>
      </c>
      <c r="E17781" t="s">
        <v>21850</v>
      </c>
      <c r="F17781" t="s">
        <v>21850</v>
      </c>
      <c r="G17781" t="s">
        <v>21850</v>
      </c>
      <c r="H17781" t="s">
        <v>24722</v>
      </c>
      <c r="I17781" t="s">
        <v>65384</v>
      </c>
      <c r="J17781" t="s">
        <v>47</v>
      </c>
      <c r="K17781" t="s">
        <v>108</v>
      </c>
      <c r="L17781" t="s">
        <v>51920</v>
      </c>
      <c r="M17781" t="s">
        <v>51921</v>
      </c>
      <c r="N17781" t="s">
        <v>51</v>
      </c>
      <c r="O17781" t="s">
        <v>51922</v>
      </c>
      <c r="P17781" t="s">
        <v>138</v>
      </c>
      <c r="Q17781" t="s">
        <v>1140</v>
      </c>
      <c r="R17781" t="s">
        <v>1141</v>
      </c>
      <c r="S17781" t="s">
        <v>9724</v>
      </c>
      <c r="T17781" t="s">
        <v>51494</v>
      </c>
      <c r="U17781" t="s">
        <v>36970</v>
      </c>
      <c r="V17781" t="s">
        <v>36971</v>
      </c>
      <c r="W17781" t="s">
        <v>36612</v>
      </c>
      <c r="X17781" t="s">
        <v>36613</v>
      </c>
      <c r="Y17781" t="s">
        <v>62</v>
      </c>
      <c r="Z17781" t="s">
        <v>36614</v>
      </c>
      <c r="AA17781" s="1">
        <v>52054</v>
      </c>
      <c r="AB17781" s="1">
        <v>0</v>
      </c>
      <c r="AC17781" s="1">
        <v>52054</v>
      </c>
      <c r="AD17781" s="1">
        <v>0</v>
      </c>
      <c r="AE17781" t="s">
        <v>64</v>
      </c>
      <c r="AF17781" t="s">
        <v>47</v>
      </c>
      <c r="AG17781" t="s">
        <v>602</v>
      </c>
      <c r="AH17781" t="s">
        <v>593</v>
      </c>
      <c r="AI17781" t="s">
        <v>7783</v>
      </c>
      <c r="AJ17781" t="s">
        <v>1545</v>
      </c>
      <c r="AK17781" t="s">
        <v>8206</v>
      </c>
      <c r="AL17781" t="s">
        <v>65387</v>
      </c>
      <c r="AM17781" t="s">
        <v>47</v>
      </c>
      <c r="AN17781" t="s">
        <v>65386</v>
      </c>
    </row>
    <row r="17782" spans="1:40" hidden="1" x14ac:dyDescent="0.3">
      <c r="A17782" t="s">
        <v>51398</v>
      </c>
      <c r="B17782" t="s">
        <v>51399</v>
      </c>
      <c r="C17782" t="s">
        <v>7786</v>
      </c>
      <c r="D17782" t="s">
        <v>43</v>
      </c>
      <c r="E17782" t="s">
        <v>21881</v>
      </c>
      <c r="F17782" t="s">
        <v>21881</v>
      </c>
      <c r="G17782" t="s">
        <v>21881</v>
      </c>
      <c r="H17782" t="s">
        <v>24722</v>
      </c>
      <c r="I17782" t="s">
        <v>65388</v>
      </c>
      <c r="J17782" t="s">
        <v>47</v>
      </c>
      <c r="K17782" t="s">
        <v>108</v>
      </c>
      <c r="L17782" t="s">
        <v>51668</v>
      </c>
      <c r="M17782" t="s">
        <v>51669</v>
      </c>
      <c r="N17782" t="s">
        <v>51</v>
      </c>
      <c r="O17782" t="s">
        <v>51670</v>
      </c>
      <c r="P17782" t="s">
        <v>53</v>
      </c>
      <c r="Q17782" t="s">
        <v>189</v>
      </c>
      <c r="R17782" t="s">
        <v>190</v>
      </c>
      <c r="S17782" t="s">
        <v>9157</v>
      </c>
      <c r="T17782" t="s">
        <v>51430</v>
      </c>
      <c r="U17782" t="s">
        <v>36970</v>
      </c>
      <c r="V17782" t="s">
        <v>36971</v>
      </c>
      <c r="W17782" t="s">
        <v>36612</v>
      </c>
      <c r="X17782" t="s">
        <v>36613</v>
      </c>
      <c r="Y17782" t="s">
        <v>62</v>
      </c>
      <c r="Z17782" t="s">
        <v>36614</v>
      </c>
      <c r="AA17782" s="1">
        <v>53840</v>
      </c>
      <c r="AB17782" s="1">
        <v>0</v>
      </c>
      <c r="AC17782" s="1">
        <v>53840</v>
      </c>
      <c r="AD17782" s="1">
        <v>0</v>
      </c>
      <c r="AE17782" t="s">
        <v>64</v>
      </c>
      <c r="AF17782" t="s">
        <v>47</v>
      </c>
      <c r="AG17782" t="s">
        <v>563</v>
      </c>
      <c r="AH17782" t="s">
        <v>291</v>
      </c>
      <c r="AI17782" t="s">
        <v>7786</v>
      </c>
      <c r="AJ17782" t="s">
        <v>1664</v>
      </c>
      <c r="AK17782" t="s">
        <v>20808</v>
      </c>
      <c r="AL17782" t="s">
        <v>65389</v>
      </c>
      <c r="AM17782" t="s">
        <v>47</v>
      </c>
      <c r="AN17782" t="s">
        <v>65390</v>
      </c>
    </row>
    <row r="17783" spans="1:40" hidden="1" x14ac:dyDescent="0.3">
      <c r="A17783" t="s">
        <v>51398</v>
      </c>
      <c r="B17783" t="s">
        <v>51399</v>
      </c>
      <c r="C17783" t="s">
        <v>2250</v>
      </c>
      <c r="D17783" t="s">
        <v>43</v>
      </c>
      <c r="E17783" t="s">
        <v>21881</v>
      </c>
      <c r="F17783" t="s">
        <v>21881</v>
      </c>
      <c r="G17783" t="s">
        <v>21881</v>
      </c>
      <c r="H17783" t="s">
        <v>24722</v>
      </c>
      <c r="I17783" t="s">
        <v>65388</v>
      </c>
      <c r="J17783" t="s">
        <v>47</v>
      </c>
      <c r="K17783" t="s">
        <v>108</v>
      </c>
      <c r="L17783" t="s">
        <v>51668</v>
      </c>
      <c r="M17783" t="s">
        <v>51669</v>
      </c>
      <c r="N17783" t="s">
        <v>51</v>
      </c>
      <c r="O17783" t="s">
        <v>51670</v>
      </c>
      <c r="P17783" t="s">
        <v>53</v>
      </c>
      <c r="Q17783" t="s">
        <v>189</v>
      </c>
      <c r="R17783" t="s">
        <v>190</v>
      </c>
      <c r="S17783" t="s">
        <v>9157</v>
      </c>
      <c r="T17783" t="s">
        <v>51430</v>
      </c>
      <c r="U17783" t="s">
        <v>37503</v>
      </c>
      <c r="V17783" t="s">
        <v>37504</v>
      </c>
      <c r="W17783" t="s">
        <v>36612</v>
      </c>
      <c r="X17783" t="s">
        <v>36613</v>
      </c>
      <c r="Y17783" t="s">
        <v>62</v>
      </c>
      <c r="Z17783" t="s">
        <v>36614</v>
      </c>
      <c r="AA17783" s="1">
        <v>442360</v>
      </c>
      <c r="AB17783" s="1">
        <v>0</v>
      </c>
      <c r="AC17783" s="1">
        <v>442360</v>
      </c>
      <c r="AD17783" s="1">
        <v>0</v>
      </c>
      <c r="AE17783" t="s">
        <v>64</v>
      </c>
      <c r="AF17783" t="s">
        <v>47</v>
      </c>
      <c r="AG17783" t="s">
        <v>572</v>
      </c>
      <c r="AH17783" t="s">
        <v>563</v>
      </c>
      <c r="AI17783" t="s">
        <v>2250</v>
      </c>
      <c r="AJ17783" t="s">
        <v>1651</v>
      </c>
      <c r="AK17783" t="s">
        <v>8218</v>
      </c>
      <c r="AL17783" t="s">
        <v>65391</v>
      </c>
      <c r="AM17783" t="s">
        <v>47</v>
      </c>
      <c r="AN17783" t="s">
        <v>65392</v>
      </c>
    </row>
    <row r="17784" spans="1:40" hidden="1" x14ac:dyDescent="0.3">
      <c r="A17784" t="s">
        <v>51398</v>
      </c>
      <c r="B17784" t="s">
        <v>51399</v>
      </c>
      <c r="C17784" t="s">
        <v>2259</v>
      </c>
      <c r="D17784" t="s">
        <v>43</v>
      </c>
      <c r="E17784" t="s">
        <v>21881</v>
      </c>
      <c r="F17784" t="s">
        <v>21881</v>
      </c>
      <c r="G17784" t="s">
        <v>21881</v>
      </c>
      <c r="H17784" t="s">
        <v>24722</v>
      </c>
      <c r="I17784" t="s">
        <v>65393</v>
      </c>
      <c r="J17784" t="s">
        <v>47</v>
      </c>
      <c r="K17784" t="s">
        <v>108</v>
      </c>
      <c r="L17784" t="s">
        <v>51668</v>
      </c>
      <c r="M17784" t="s">
        <v>51669</v>
      </c>
      <c r="N17784" t="s">
        <v>51</v>
      </c>
      <c r="O17784" t="s">
        <v>51670</v>
      </c>
      <c r="P17784" t="s">
        <v>53</v>
      </c>
      <c r="Q17784" t="s">
        <v>189</v>
      </c>
      <c r="R17784" t="s">
        <v>190</v>
      </c>
      <c r="S17784" t="s">
        <v>9157</v>
      </c>
      <c r="T17784" t="s">
        <v>51430</v>
      </c>
      <c r="U17784" t="s">
        <v>36970</v>
      </c>
      <c r="V17784" t="s">
        <v>36971</v>
      </c>
      <c r="W17784" t="s">
        <v>36612</v>
      </c>
      <c r="X17784" t="s">
        <v>36613</v>
      </c>
      <c r="Y17784" t="s">
        <v>62</v>
      </c>
      <c r="Z17784" t="s">
        <v>36614</v>
      </c>
      <c r="AA17784" s="1">
        <v>15050</v>
      </c>
      <c r="AB17784" s="1">
        <v>0</v>
      </c>
      <c r="AC17784" s="1">
        <v>15050</v>
      </c>
      <c r="AD17784" s="1">
        <v>0</v>
      </c>
      <c r="AE17784" t="s">
        <v>64</v>
      </c>
      <c r="AF17784" t="s">
        <v>47</v>
      </c>
      <c r="AG17784" t="s">
        <v>563</v>
      </c>
      <c r="AH17784" t="s">
        <v>291</v>
      </c>
      <c r="AI17784" t="s">
        <v>2259</v>
      </c>
      <c r="AJ17784" t="s">
        <v>1744</v>
      </c>
      <c r="AK17784" t="s">
        <v>8049</v>
      </c>
      <c r="AL17784" t="s">
        <v>65394</v>
      </c>
      <c r="AM17784" t="s">
        <v>47</v>
      </c>
      <c r="AN17784" t="s">
        <v>65395</v>
      </c>
    </row>
    <row r="17785" spans="1:40" hidden="1" x14ac:dyDescent="0.3">
      <c r="A17785" t="s">
        <v>51398</v>
      </c>
      <c r="B17785" t="s">
        <v>51399</v>
      </c>
      <c r="C17785" t="s">
        <v>7798</v>
      </c>
      <c r="D17785" t="s">
        <v>43</v>
      </c>
      <c r="E17785" t="s">
        <v>21881</v>
      </c>
      <c r="F17785" t="s">
        <v>21881</v>
      </c>
      <c r="G17785" t="s">
        <v>21881</v>
      </c>
      <c r="H17785" t="s">
        <v>24722</v>
      </c>
      <c r="I17785" t="s">
        <v>65393</v>
      </c>
      <c r="J17785" t="s">
        <v>47</v>
      </c>
      <c r="K17785" t="s">
        <v>108</v>
      </c>
      <c r="L17785" t="s">
        <v>51668</v>
      </c>
      <c r="M17785" t="s">
        <v>51669</v>
      </c>
      <c r="N17785" t="s">
        <v>51</v>
      </c>
      <c r="O17785" t="s">
        <v>51670</v>
      </c>
      <c r="P17785" t="s">
        <v>53</v>
      </c>
      <c r="Q17785" t="s">
        <v>189</v>
      </c>
      <c r="R17785" t="s">
        <v>190</v>
      </c>
      <c r="S17785" t="s">
        <v>9157</v>
      </c>
      <c r="T17785" t="s">
        <v>51430</v>
      </c>
      <c r="U17785" t="s">
        <v>37503</v>
      </c>
      <c r="V17785" t="s">
        <v>37504</v>
      </c>
      <c r="W17785" t="s">
        <v>36612</v>
      </c>
      <c r="X17785" t="s">
        <v>36613</v>
      </c>
      <c r="Y17785" t="s">
        <v>62</v>
      </c>
      <c r="Z17785" t="s">
        <v>36614</v>
      </c>
      <c r="AA17785" s="1">
        <v>1050</v>
      </c>
      <c r="AB17785" s="1">
        <v>0</v>
      </c>
      <c r="AC17785" s="1">
        <v>1050</v>
      </c>
      <c r="AD17785" s="1">
        <v>0</v>
      </c>
      <c r="AE17785" t="s">
        <v>64</v>
      </c>
      <c r="AF17785" t="s">
        <v>47</v>
      </c>
      <c r="AG17785" t="s">
        <v>572</v>
      </c>
      <c r="AH17785" t="s">
        <v>563</v>
      </c>
      <c r="AI17785" t="s">
        <v>7798</v>
      </c>
      <c r="AJ17785" t="s">
        <v>1656</v>
      </c>
      <c r="AK17785" t="s">
        <v>8158</v>
      </c>
      <c r="AL17785" t="s">
        <v>65396</v>
      </c>
      <c r="AM17785" t="s">
        <v>47</v>
      </c>
      <c r="AN17785" t="s">
        <v>65397</v>
      </c>
    </row>
    <row r="17786" spans="1:40" hidden="1" x14ac:dyDescent="0.3">
      <c r="A17786" t="s">
        <v>51398</v>
      </c>
      <c r="B17786" t="s">
        <v>51399</v>
      </c>
      <c r="C17786" t="s">
        <v>2099</v>
      </c>
      <c r="D17786" t="s">
        <v>43</v>
      </c>
      <c r="E17786" t="s">
        <v>21881</v>
      </c>
      <c r="F17786" t="s">
        <v>21881</v>
      </c>
      <c r="G17786" t="s">
        <v>21881</v>
      </c>
      <c r="H17786" t="s">
        <v>24722</v>
      </c>
      <c r="I17786" t="s">
        <v>65398</v>
      </c>
      <c r="J17786" t="s">
        <v>47</v>
      </c>
      <c r="K17786" t="s">
        <v>108</v>
      </c>
      <c r="L17786" t="s">
        <v>51626</v>
      </c>
      <c r="M17786" t="s">
        <v>51627</v>
      </c>
      <c r="N17786" t="s">
        <v>51</v>
      </c>
      <c r="O17786" t="s">
        <v>51628</v>
      </c>
      <c r="P17786" t="s">
        <v>53</v>
      </c>
      <c r="Q17786" t="s">
        <v>54</v>
      </c>
      <c r="R17786" t="s">
        <v>55</v>
      </c>
      <c r="S17786" t="s">
        <v>9634</v>
      </c>
      <c r="T17786" t="s">
        <v>51413</v>
      </c>
      <c r="U17786" t="s">
        <v>36970</v>
      </c>
      <c r="V17786" t="s">
        <v>36971</v>
      </c>
      <c r="W17786" t="s">
        <v>36612</v>
      </c>
      <c r="X17786" t="s">
        <v>36613</v>
      </c>
      <c r="Y17786" t="s">
        <v>62</v>
      </c>
      <c r="Z17786" t="s">
        <v>36614</v>
      </c>
      <c r="AA17786" s="1">
        <v>24000</v>
      </c>
      <c r="AB17786" s="1">
        <v>0</v>
      </c>
      <c r="AC17786" s="1">
        <v>24000</v>
      </c>
      <c r="AD17786" s="1">
        <v>0</v>
      </c>
      <c r="AE17786" t="s">
        <v>64</v>
      </c>
      <c r="AF17786" t="s">
        <v>47</v>
      </c>
      <c r="AG17786" t="s">
        <v>247</v>
      </c>
      <c r="AH17786" t="s">
        <v>431</v>
      </c>
      <c r="AI17786" t="s">
        <v>2099</v>
      </c>
      <c r="AJ17786" t="s">
        <v>1582</v>
      </c>
      <c r="AK17786" t="s">
        <v>8613</v>
      </c>
      <c r="AL17786" t="s">
        <v>65399</v>
      </c>
      <c r="AM17786" t="s">
        <v>47</v>
      </c>
      <c r="AN17786" t="s">
        <v>65400</v>
      </c>
    </row>
    <row r="17787" spans="1:40" hidden="1" x14ac:dyDescent="0.3">
      <c r="A17787" t="s">
        <v>51398</v>
      </c>
      <c r="B17787" t="s">
        <v>51399</v>
      </c>
      <c r="C17787" t="s">
        <v>2113</v>
      </c>
      <c r="D17787" t="s">
        <v>43</v>
      </c>
      <c r="E17787" t="s">
        <v>21881</v>
      </c>
      <c r="F17787" t="s">
        <v>21881</v>
      </c>
      <c r="G17787" t="s">
        <v>21881</v>
      </c>
      <c r="H17787" t="s">
        <v>24722</v>
      </c>
      <c r="I17787" t="s">
        <v>65401</v>
      </c>
      <c r="J17787" t="s">
        <v>47</v>
      </c>
      <c r="K17787" t="s">
        <v>108</v>
      </c>
      <c r="L17787" t="s">
        <v>51608</v>
      </c>
      <c r="M17787" t="s">
        <v>51609</v>
      </c>
      <c r="N17787" t="s">
        <v>51</v>
      </c>
      <c r="O17787" t="s">
        <v>51610</v>
      </c>
      <c r="P17787" t="s">
        <v>138</v>
      </c>
      <c r="Q17787" t="s">
        <v>2592</v>
      </c>
      <c r="R17787" t="s">
        <v>2593</v>
      </c>
      <c r="S17787" t="s">
        <v>9173</v>
      </c>
      <c r="T17787" t="s">
        <v>51479</v>
      </c>
      <c r="U17787" t="s">
        <v>37503</v>
      </c>
      <c r="V17787" t="s">
        <v>37504</v>
      </c>
      <c r="W17787" t="s">
        <v>36612</v>
      </c>
      <c r="X17787" t="s">
        <v>36613</v>
      </c>
      <c r="Y17787" t="s">
        <v>62</v>
      </c>
      <c r="Z17787" t="s">
        <v>36614</v>
      </c>
      <c r="AA17787" s="1">
        <v>268350</v>
      </c>
      <c r="AB17787" s="1">
        <v>0</v>
      </c>
      <c r="AC17787" s="1">
        <v>268350</v>
      </c>
      <c r="AD17787" s="1">
        <v>0</v>
      </c>
      <c r="AE17787" t="s">
        <v>64</v>
      </c>
      <c r="AF17787" t="s">
        <v>47</v>
      </c>
      <c r="AG17787" t="s">
        <v>437</v>
      </c>
      <c r="AH17787" t="s">
        <v>525</v>
      </c>
      <c r="AI17787" t="s">
        <v>2113</v>
      </c>
      <c r="AJ17787" t="s">
        <v>1645</v>
      </c>
      <c r="AK17787" t="s">
        <v>8583</v>
      </c>
      <c r="AL17787" t="s">
        <v>65402</v>
      </c>
      <c r="AM17787" t="s">
        <v>47</v>
      </c>
      <c r="AN17787" t="s">
        <v>65403</v>
      </c>
    </row>
    <row r="17788" spans="1:40" hidden="1" x14ac:dyDescent="0.3">
      <c r="A17788" t="s">
        <v>51398</v>
      </c>
      <c r="B17788" t="s">
        <v>51399</v>
      </c>
      <c r="C17788" t="s">
        <v>2140</v>
      </c>
      <c r="D17788" t="s">
        <v>43</v>
      </c>
      <c r="E17788" t="s">
        <v>21881</v>
      </c>
      <c r="F17788" t="s">
        <v>21881</v>
      </c>
      <c r="G17788" t="s">
        <v>21881</v>
      </c>
      <c r="H17788" t="s">
        <v>24722</v>
      </c>
      <c r="I17788" t="s">
        <v>65404</v>
      </c>
      <c r="J17788" t="s">
        <v>47</v>
      </c>
      <c r="K17788" t="s">
        <v>108</v>
      </c>
      <c r="L17788" t="s">
        <v>51608</v>
      </c>
      <c r="M17788" t="s">
        <v>51609</v>
      </c>
      <c r="N17788" t="s">
        <v>51</v>
      </c>
      <c r="O17788" t="s">
        <v>51610</v>
      </c>
      <c r="P17788" t="s">
        <v>138</v>
      </c>
      <c r="Q17788" t="s">
        <v>2592</v>
      </c>
      <c r="R17788" t="s">
        <v>2593</v>
      </c>
      <c r="S17788" t="s">
        <v>9173</v>
      </c>
      <c r="T17788" t="s">
        <v>51479</v>
      </c>
      <c r="U17788" t="s">
        <v>37503</v>
      </c>
      <c r="V17788" t="s">
        <v>37504</v>
      </c>
      <c r="W17788" t="s">
        <v>36612</v>
      </c>
      <c r="X17788" t="s">
        <v>36613</v>
      </c>
      <c r="Y17788" t="s">
        <v>62</v>
      </c>
      <c r="Z17788" t="s">
        <v>36614</v>
      </c>
      <c r="AA17788" s="1">
        <v>34850</v>
      </c>
      <c r="AB17788" s="1">
        <v>0</v>
      </c>
      <c r="AC17788" s="1">
        <v>34850</v>
      </c>
      <c r="AD17788" s="1">
        <v>0</v>
      </c>
      <c r="AE17788" t="s">
        <v>64</v>
      </c>
      <c r="AF17788" t="s">
        <v>47</v>
      </c>
      <c r="AG17788" t="s">
        <v>437</v>
      </c>
      <c r="AH17788" t="s">
        <v>525</v>
      </c>
      <c r="AI17788" t="s">
        <v>2140</v>
      </c>
      <c r="AJ17788" t="s">
        <v>1637</v>
      </c>
      <c r="AK17788" t="s">
        <v>8604</v>
      </c>
      <c r="AL17788" t="s">
        <v>65405</v>
      </c>
      <c r="AM17788" t="s">
        <v>47</v>
      </c>
      <c r="AN17788" t="s">
        <v>65406</v>
      </c>
    </row>
    <row r="17789" spans="1:40" hidden="1" x14ac:dyDescent="0.3">
      <c r="A17789" t="s">
        <v>51398</v>
      </c>
      <c r="B17789" t="s">
        <v>51399</v>
      </c>
      <c r="C17789" t="s">
        <v>2203</v>
      </c>
      <c r="D17789" t="s">
        <v>43</v>
      </c>
      <c r="E17789" t="s">
        <v>21881</v>
      </c>
      <c r="F17789" t="s">
        <v>21881</v>
      </c>
      <c r="G17789" t="s">
        <v>21881</v>
      </c>
      <c r="H17789" t="s">
        <v>24722</v>
      </c>
      <c r="I17789" t="s">
        <v>65407</v>
      </c>
      <c r="J17789" t="s">
        <v>47</v>
      </c>
      <c r="K17789" t="s">
        <v>108</v>
      </c>
      <c r="L17789" t="s">
        <v>51581</v>
      </c>
      <c r="M17789" t="s">
        <v>51582</v>
      </c>
      <c r="N17789" t="s">
        <v>51</v>
      </c>
      <c r="O17789" t="s">
        <v>51583</v>
      </c>
      <c r="P17789" t="s">
        <v>53</v>
      </c>
      <c r="Q17789" t="s">
        <v>1140</v>
      </c>
      <c r="R17789" t="s">
        <v>1141</v>
      </c>
      <c r="S17789" t="s">
        <v>9203</v>
      </c>
      <c r="T17789" t="s">
        <v>51404</v>
      </c>
      <c r="U17789" t="s">
        <v>37503</v>
      </c>
      <c r="V17789" t="s">
        <v>37504</v>
      </c>
      <c r="W17789" t="s">
        <v>36612</v>
      </c>
      <c r="X17789" t="s">
        <v>36613</v>
      </c>
      <c r="Y17789" t="s">
        <v>62</v>
      </c>
      <c r="Z17789" t="s">
        <v>36614</v>
      </c>
      <c r="AA17789" s="1">
        <v>755900</v>
      </c>
      <c r="AB17789" s="1">
        <v>0</v>
      </c>
      <c r="AC17789" s="1">
        <v>755900</v>
      </c>
      <c r="AD17789" s="1">
        <v>0</v>
      </c>
      <c r="AE17789" t="s">
        <v>64</v>
      </c>
      <c r="AF17789" t="s">
        <v>47</v>
      </c>
      <c r="AG17789" t="s">
        <v>398</v>
      </c>
      <c r="AH17789" t="s">
        <v>228</v>
      </c>
      <c r="AI17789" t="s">
        <v>2203</v>
      </c>
      <c r="AJ17789" t="s">
        <v>1738</v>
      </c>
      <c r="AK17789" t="s">
        <v>8560</v>
      </c>
      <c r="AL17789" t="s">
        <v>65408</v>
      </c>
      <c r="AM17789" t="s">
        <v>47</v>
      </c>
      <c r="AN17789" t="s">
        <v>65409</v>
      </c>
    </row>
    <row r="17790" spans="1:40" hidden="1" x14ac:dyDescent="0.3">
      <c r="A17790" t="s">
        <v>51398</v>
      </c>
      <c r="B17790" t="s">
        <v>51399</v>
      </c>
      <c r="C17790" t="s">
        <v>2208</v>
      </c>
      <c r="D17790" t="s">
        <v>43</v>
      </c>
      <c r="E17790" t="s">
        <v>21881</v>
      </c>
      <c r="F17790" t="s">
        <v>21881</v>
      </c>
      <c r="G17790" t="s">
        <v>21881</v>
      </c>
      <c r="H17790" t="s">
        <v>24722</v>
      </c>
      <c r="I17790" t="s">
        <v>65407</v>
      </c>
      <c r="J17790" t="s">
        <v>47</v>
      </c>
      <c r="K17790" t="s">
        <v>108</v>
      </c>
      <c r="L17790" t="s">
        <v>51678</v>
      </c>
      <c r="M17790" t="s">
        <v>51679</v>
      </c>
      <c r="N17790" t="s">
        <v>51</v>
      </c>
      <c r="O17790" t="s">
        <v>51680</v>
      </c>
      <c r="P17790" t="s">
        <v>138</v>
      </c>
      <c r="Q17790" t="s">
        <v>2592</v>
      </c>
      <c r="R17790" t="s">
        <v>2593</v>
      </c>
      <c r="S17790" t="s">
        <v>9203</v>
      </c>
      <c r="T17790" t="s">
        <v>51404</v>
      </c>
      <c r="U17790" t="s">
        <v>36970</v>
      </c>
      <c r="V17790" t="s">
        <v>36971</v>
      </c>
      <c r="W17790" t="s">
        <v>36612</v>
      </c>
      <c r="X17790" t="s">
        <v>36613</v>
      </c>
      <c r="Y17790" t="s">
        <v>62</v>
      </c>
      <c r="Z17790" t="s">
        <v>36614</v>
      </c>
      <c r="AA17790" s="1">
        <v>64210</v>
      </c>
      <c r="AB17790" s="1">
        <v>0</v>
      </c>
      <c r="AC17790" s="1">
        <v>64210</v>
      </c>
      <c r="AD17790" s="1">
        <v>0</v>
      </c>
      <c r="AE17790" t="s">
        <v>64</v>
      </c>
      <c r="AF17790" t="s">
        <v>47</v>
      </c>
      <c r="AG17790" t="s">
        <v>228</v>
      </c>
      <c r="AH17790" t="s">
        <v>229</v>
      </c>
      <c r="AI17790" t="s">
        <v>2208</v>
      </c>
      <c r="AJ17790" t="s">
        <v>1732</v>
      </c>
      <c r="AK17790" t="s">
        <v>8548</v>
      </c>
      <c r="AL17790" t="s">
        <v>65410</v>
      </c>
      <c r="AM17790" t="s">
        <v>47</v>
      </c>
      <c r="AN17790" t="s">
        <v>65411</v>
      </c>
    </row>
    <row r="17791" spans="1:40" hidden="1" x14ac:dyDescent="0.3">
      <c r="A17791" t="s">
        <v>51398</v>
      </c>
      <c r="B17791" t="s">
        <v>51399</v>
      </c>
      <c r="C17791" t="s">
        <v>2104</v>
      </c>
      <c r="D17791" t="s">
        <v>43</v>
      </c>
      <c r="E17791" t="s">
        <v>7819</v>
      </c>
      <c r="F17791" t="s">
        <v>7819</v>
      </c>
      <c r="G17791" t="s">
        <v>7819</v>
      </c>
      <c r="H17791" t="s">
        <v>24722</v>
      </c>
      <c r="I17791" t="s">
        <v>65412</v>
      </c>
      <c r="J17791" t="s">
        <v>47</v>
      </c>
      <c r="K17791" t="s">
        <v>108</v>
      </c>
      <c r="L17791" t="s">
        <v>51581</v>
      </c>
      <c r="M17791" t="s">
        <v>51582</v>
      </c>
      <c r="N17791" t="s">
        <v>51</v>
      </c>
      <c r="O17791" t="s">
        <v>51583</v>
      </c>
      <c r="P17791" t="s">
        <v>53</v>
      </c>
      <c r="Q17791" t="s">
        <v>1140</v>
      </c>
      <c r="R17791" t="s">
        <v>1141</v>
      </c>
      <c r="S17791" t="s">
        <v>9203</v>
      </c>
      <c r="T17791" t="s">
        <v>51404</v>
      </c>
      <c r="U17791" t="s">
        <v>37503</v>
      </c>
      <c r="V17791" t="s">
        <v>37504</v>
      </c>
      <c r="W17791" t="s">
        <v>36612</v>
      </c>
      <c r="X17791" t="s">
        <v>36613</v>
      </c>
      <c r="Y17791" t="s">
        <v>62</v>
      </c>
      <c r="Z17791" t="s">
        <v>36614</v>
      </c>
      <c r="AA17791" s="1">
        <v>384000</v>
      </c>
      <c r="AB17791" s="1">
        <v>0</v>
      </c>
      <c r="AC17791" s="1">
        <v>384000</v>
      </c>
      <c r="AD17791" s="1">
        <v>0</v>
      </c>
      <c r="AE17791" t="s">
        <v>64</v>
      </c>
      <c r="AF17791" t="s">
        <v>47</v>
      </c>
      <c r="AG17791" t="s">
        <v>398</v>
      </c>
      <c r="AH17791" t="s">
        <v>228</v>
      </c>
      <c r="AI17791" t="s">
        <v>2104</v>
      </c>
      <c r="AJ17791" t="s">
        <v>1716</v>
      </c>
      <c r="AK17791" t="s">
        <v>8764</v>
      </c>
      <c r="AL17791" t="s">
        <v>65413</v>
      </c>
      <c r="AM17791" t="s">
        <v>47</v>
      </c>
      <c r="AN17791" t="s">
        <v>65414</v>
      </c>
    </row>
    <row r="17792" spans="1:40" x14ac:dyDescent="0.3">
      <c r="A17792" t="s">
        <v>51398</v>
      </c>
      <c r="B17792" t="s">
        <v>51399</v>
      </c>
      <c r="C17792" t="s">
        <v>2109</v>
      </c>
      <c r="D17792" t="s">
        <v>43</v>
      </c>
      <c r="E17792" t="s">
        <v>7819</v>
      </c>
      <c r="F17792" t="s">
        <v>7819</v>
      </c>
      <c r="G17792" t="s">
        <v>7819</v>
      </c>
      <c r="H17792" t="s">
        <v>338</v>
      </c>
      <c r="I17792" t="s">
        <v>24777</v>
      </c>
      <c r="J17792" t="s">
        <v>47</v>
      </c>
      <c r="K17792" t="s">
        <v>48</v>
      </c>
      <c r="L17792" t="s">
        <v>52362</v>
      </c>
      <c r="M17792" t="s">
        <v>52363</v>
      </c>
      <c r="N17792" t="s">
        <v>51</v>
      </c>
      <c r="O17792" t="s">
        <v>52364</v>
      </c>
      <c r="P17792" t="s">
        <v>53</v>
      </c>
      <c r="Q17792" t="s">
        <v>54</v>
      </c>
      <c r="R17792" t="s">
        <v>55</v>
      </c>
      <c r="S17792" t="s">
        <v>9724</v>
      </c>
      <c r="T17792" t="s">
        <v>51494</v>
      </c>
      <c r="U17792" t="s">
        <v>36948</v>
      </c>
      <c r="V17792" t="s">
        <v>311</v>
      </c>
      <c r="W17792" t="s">
        <v>36612</v>
      </c>
      <c r="X17792" t="s">
        <v>36613</v>
      </c>
      <c r="Y17792" t="s">
        <v>62</v>
      </c>
      <c r="Z17792" t="s">
        <v>36614</v>
      </c>
      <c r="AA17792" s="1">
        <v>873708</v>
      </c>
      <c r="AB17792" s="1">
        <v>0</v>
      </c>
      <c r="AC17792" s="1">
        <v>873708</v>
      </c>
      <c r="AD17792" s="1">
        <v>0</v>
      </c>
      <c r="AE17792" t="s">
        <v>542</v>
      </c>
      <c r="AF17792" t="s">
        <v>47</v>
      </c>
      <c r="AG17792" t="s">
        <v>1355</v>
      </c>
      <c r="AH17792" t="s">
        <v>1347</v>
      </c>
      <c r="AI17792" t="s">
        <v>2109</v>
      </c>
      <c r="AJ17792" t="s">
        <v>47</v>
      </c>
      <c r="AK17792" t="s">
        <v>47</v>
      </c>
      <c r="AL17792" t="s">
        <v>47</v>
      </c>
      <c r="AM17792" t="s">
        <v>47</v>
      </c>
      <c r="AN17792" t="s">
        <v>65415</v>
      </c>
    </row>
    <row r="17793" spans="1:40" hidden="1" x14ac:dyDescent="0.3">
      <c r="A17793" t="s">
        <v>51398</v>
      </c>
      <c r="B17793" t="s">
        <v>51399</v>
      </c>
      <c r="C17793" t="s">
        <v>4693</v>
      </c>
      <c r="D17793" t="s">
        <v>43</v>
      </c>
      <c r="E17793" t="s">
        <v>26440</v>
      </c>
      <c r="F17793" t="s">
        <v>26440</v>
      </c>
      <c r="G17793" t="s">
        <v>26440</v>
      </c>
      <c r="H17793" t="s">
        <v>37407</v>
      </c>
      <c r="I17793" t="s">
        <v>65416</v>
      </c>
      <c r="J17793" t="s">
        <v>47</v>
      </c>
      <c r="K17793" t="s">
        <v>108</v>
      </c>
      <c r="L17793" t="s">
        <v>51515</v>
      </c>
      <c r="M17793" t="s">
        <v>51516</v>
      </c>
      <c r="N17793" t="s">
        <v>51</v>
      </c>
      <c r="O17793" t="s">
        <v>51517</v>
      </c>
      <c r="P17793" t="s">
        <v>138</v>
      </c>
      <c r="Q17793" t="s">
        <v>176</v>
      </c>
      <c r="R17793" t="s">
        <v>177</v>
      </c>
      <c r="S17793" t="s">
        <v>25902</v>
      </c>
      <c r="T17793" t="s">
        <v>51447</v>
      </c>
      <c r="U17793" t="s">
        <v>37414</v>
      </c>
      <c r="V17793" t="s">
        <v>37415</v>
      </c>
      <c r="W17793" t="s">
        <v>36612</v>
      </c>
      <c r="X17793" t="s">
        <v>36613</v>
      </c>
      <c r="Y17793" t="s">
        <v>62</v>
      </c>
      <c r="Z17793" t="s">
        <v>36614</v>
      </c>
      <c r="AA17793" s="1">
        <v>256844098</v>
      </c>
      <c r="AB17793" s="1">
        <v>0</v>
      </c>
      <c r="AC17793" s="1">
        <v>256844098</v>
      </c>
      <c r="AD17793" s="1">
        <v>0</v>
      </c>
      <c r="AE17793" t="s">
        <v>64</v>
      </c>
      <c r="AF17793" t="s">
        <v>47</v>
      </c>
      <c r="AG17793" t="s">
        <v>302</v>
      </c>
      <c r="AH17793" t="s">
        <v>497</v>
      </c>
      <c r="AI17793" t="s">
        <v>4693</v>
      </c>
      <c r="AJ17793" t="s">
        <v>1711</v>
      </c>
      <c r="AK17793" t="s">
        <v>8202</v>
      </c>
      <c r="AL17793" t="s">
        <v>65417</v>
      </c>
      <c r="AM17793" t="s">
        <v>47</v>
      </c>
      <c r="AN17793" t="s">
        <v>65418</v>
      </c>
    </row>
    <row r="17794" spans="1:40" hidden="1" x14ac:dyDescent="0.3">
      <c r="A17794" t="s">
        <v>51398</v>
      </c>
      <c r="B17794" t="s">
        <v>51399</v>
      </c>
      <c r="C17794" t="s">
        <v>4693</v>
      </c>
      <c r="D17794" t="s">
        <v>43</v>
      </c>
      <c r="E17794" t="s">
        <v>26440</v>
      </c>
      <c r="F17794" t="s">
        <v>26440</v>
      </c>
      <c r="G17794" t="s">
        <v>26440</v>
      </c>
      <c r="H17794" t="s">
        <v>37407</v>
      </c>
      <c r="I17794" t="s">
        <v>65416</v>
      </c>
      <c r="J17794" t="s">
        <v>47</v>
      </c>
      <c r="K17794" t="s">
        <v>108</v>
      </c>
      <c r="L17794" t="s">
        <v>51515</v>
      </c>
      <c r="M17794" t="s">
        <v>51516</v>
      </c>
      <c r="N17794" t="s">
        <v>51</v>
      </c>
      <c r="O17794" t="s">
        <v>51517</v>
      </c>
      <c r="P17794" t="s">
        <v>138</v>
      </c>
      <c r="Q17794" t="s">
        <v>176</v>
      </c>
      <c r="R17794" t="s">
        <v>177</v>
      </c>
      <c r="S17794" t="s">
        <v>25902</v>
      </c>
      <c r="T17794" t="s">
        <v>51447</v>
      </c>
      <c r="U17794" t="s">
        <v>37418</v>
      </c>
      <c r="V17794" t="s">
        <v>37419</v>
      </c>
      <c r="W17794" t="s">
        <v>36612</v>
      </c>
      <c r="X17794" t="s">
        <v>36613</v>
      </c>
      <c r="Y17794" t="s">
        <v>62</v>
      </c>
      <c r="Z17794" t="s">
        <v>36614</v>
      </c>
      <c r="AA17794" s="1">
        <v>2859129</v>
      </c>
      <c r="AB17794" s="1">
        <v>0</v>
      </c>
      <c r="AC17794" s="1">
        <v>2859129</v>
      </c>
      <c r="AD17794" s="1">
        <v>0</v>
      </c>
      <c r="AE17794" t="s">
        <v>64</v>
      </c>
      <c r="AF17794" t="s">
        <v>47</v>
      </c>
      <c r="AG17794" t="s">
        <v>302</v>
      </c>
      <c r="AH17794" t="s">
        <v>497</v>
      </c>
      <c r="AI17794" t="s">
        <v>4693</v>
      </c>
      <c r="AJ17794" t="s">
        <v>1711</v>
      </c>
      <c r="AK17794" t="s">
        <v>8202</v>
      </c>
      <c r="AL17794" t="s">
        <v>65417</v>
      </c>
      <c r="AM17794" t="s">
        <v>47</v>
      </c>
      <c r="AN17794" t="s">
        <v>65418</v>
      </c>
    </row>
    <row r="17795" spans="1:40" hidden="1" x14ac:dyDescent="0.3">
      <c r="A17795" t="s">
        <v>51398</v>
      </c>
      <c r="B17795" t="s">
        <v>51399</v>
      </c>
      <c r="C17795" t="s">
        <v>4693</v>
      </c>
      <c r="D17795" t="s">
        <v>43</v>
      </c>
      <c r="E17795" t="s">
        <v>26440</v>
      </c>
      <c r="F17795" t="s">
        <v>26440</v>
      </c>
      <c r="G17795" t="s">
        <v>26440</v>
      </c>
      <c r="H17795" t="s">
        <v>37407</v>
      </c>
      <c r="I17795" t="s">
        <v>65416</v>
      </c>
      <c r="J17795" t="s">
        <v>47</v>
      </c>
      <c r="K17795" t="s">
        <v>108</v>
      </c>
      <c r="L17795" t="s">
        <v>51515</v>
      </c>
      <c r="M17795" t="s">
        <v>51516</v>
      </c>
      <c r="N17795" t="s">
        <v>51</v>
      </c>
      <c r="O17795" t="s">
        <v>51517</v>
      </c>
      <c r="P17795" t="s">
        <v>138</v>
      </c>
      <c r="Q17795" t="s">
        <v>176</v>
      </c>
      <c r="R17795" t="s">
        <v>177</v>
      </c>
      <c r="S17795" t="s">
        <v>25902</v>
      </c>
      <c r="T17795" t="s">
        <v>51447</v>
      </c>
      <c r="U17795" t="s">
        <v>37420</v>
      </c>
      <c r="V17795" t="s">
        <v>37421</v>
      </c>
      <c r="W17795" t="s">
        <v>36612</v>
      </c>
      <c r="X17795" t="s">
        <v>36613</v>
      </c>
      <c r="Y17795" t="s">
        <v>62</v>
      </c>
      <c r="Z17795" t="s">
        <v>36614</v>
      </c>
      <c r="AA17795" s="1">
        <v>1404820</v>
      </c>
      <c r="AB17795" s="1">
        <v>0</v>
      </c>
      <c r="AC17795" s="1">
        <v>1404820</v>
      </c>
      <c r="AD17795" s="1">
        <v>0</v>
      </c>
      <c r="AE17795" t="s">
        <v>64</v>
      </c>
      <c r="AF17795" t="s">
        <v>47</v>
      </c>
      <c r="AG17795" t="s">
        <v>302</v>
      </c>
      <c r="AH17795" t="s">
        <v>497</v>
      </c>
      <c r="AI17795" t="s">
        <v>4693</v>
      </c>
      <c r="AJ17795" t="s">
        <v>1711</v>
      </c>
      <c r="AK17795" t="s">
        <v>8202</v>
      </c>
      <c r="AL17795" t="s">
        <v>65417</v>
      </c>
      <c r="AM17795" t="s">
        <v>47</v>
      </c>
      <c r="AN17795" t="s">
        <v>65418</v>
      </c>
    </row>
    <row r="17796" spans="1:40" hidden="1" x14ac:dyDescent="0.3">
      <c r="A17796" t="s">
        <v>51398</v>
      </c>
      <c r="B17796" t="s">
        <v>51399</v>
      </c>
      <c r="C17796" t="s">
        <v>4693</v>
      </c>
      <c r="D17796" t="s">
        <v>43</v>
      </c>
      <c r="E17796" t="s">
        <v>26440</v>
      </c>
      <c r="F17796" t="s">
        <v>26440</v>
      </c>
      <c r="G17796" t="s">
        <v>26440</v>
      </c>
      <c r="H17796" t="s">
        <v>37407</v>
      </c>
      <c r="I17796" t="s">
        <v>65416</v>
      </c>
      <c r="J17796" t="s">
        <v>47</v>
      </c>
      <c r="K17796" t="s">
        <v>108</v>
      </c>
      <c r="L17796" t="s">
        <v>51515</v>
      </c>
      <c r="M17796" t="s">
        <v>51516</v>
      </c>
      <c r="N17796" t="s">
        <v>51</v>
      </c>
      <c r="O17796" t="s">
        <v>51517</v>
      </c>
      <c r="P17796" t="s">
        <v>138</v>
      </c>
      <c r="Q17796" t="s">
        <v>176</v>
      </c>
      <c r="R17796" t="s">
        <v>177</v>
      </c>
      <c r="S17796" t="s">
        <v>25902</v>
      </c>
      <c r="T17796" t="s">
        <v>51447</v>
      </c>
      <c r="U17796" t="s">
        <v>37422</v>
      </c>
      <c r="V17796" t="s">
        <v>37423</v>
      </c>
      <c r="W17796" t="s">
        <v>36612</v>
      </c>
      <c r="X17796" t="s">
        <v>36613</v>
      </c>
      <c r="Y17796" t="s">
        <v>62</v>
      </c>
      <c r="Z17796" t="s">
        <v>36614</v>
      </c>
      <c r="AA17796" s="1">
        <v>2840000</v>
      </c>
      <c r="AB17796" s="1">
        <v>0</v>
      </c>
      <c r="AC17796" s="1">
        <v>2840000</v>
      </c>
      <c r="AD17796" s="1">
        <v>0</v>
      </c>
      <c r="AE17796" t="s">
        <v>64</v>
      </c>
      <c r="AF17796" t="s">
        <v>47</v>
      </c>
      <c r="AG17796" t="s">
        <v>302</v>
      </c>
      <c r="AH17796" t="s">
        <v>497</v>
      </c>
      <c r="AI17796" t="s">
        <v>4693</v>
      </c>
      <c r="AJ17796" t="s">
        <v>1711</v>
      </c>
      <c r="AK17796" t="s">
        <v>8202</v>
      </c>
      <c r="AL17796" t="s">
        <v>65417</v>
      </c>
      <c r="AM17796" t="s">
        <v>47</v>
      </c>
      <c r="AN17796" t="s">
        <v>65418</v>
      </c>
    </row>
    <row r="17797" spans="1:40" hidden="1" x14ac:dyDescent="0.3">
      <c r="A17797" t="s">
        <v>51398</v>
      </c>
      <c r="B17797" t="s">
        <v>51399</v>
      </c>
      <c r="C17797" t="s">
        <v>4693</v>
      </c>
      <c r="D17797" t="s">
        <v>43</v>
      </c>
      <c r="E17797" t="s">
        <v>26440</v>
      </c>
      <c r="F17797" t="s">
        <v>26440</v>
      </c>
      <c r="G17797" t="s">
        <v>26440</v>
      </c>
      <c r="H17797" t="s">
        <v>37407</v>
      </c>
      <c r="I17797" t="s">
        <v>65416</v>
      </c>
      <c r="J17797" t="s">
        <v>47</v>
      </c>
      <c r="K17797" t="s">
        <v>108</v>
      </c>
      <c r="L17797" t="s">
        <v>51515</v>
      </c>
      <c r="M17797" t="s">
        <v>51516</v>
      </c>
      <c r="N17797" t="s">
        <v>51</v>
      </c>
      <c r="O17797" t="s">
        <v>51517</v>
      </c>
      <c r="P17797" t="s">
        <v>138</v>
      </c>
      <c r="Q17797" t="s">
        <v>176</v>
      </c>
      <c r="R17797" t="s">
        <v>177</v>
      </c>
      <c r="S17797" t="s">
        <v>25902</v>
      </c>
      <c r="T17797" t="s">
        <v>51447</v>
      </c>
      <c r="U17797" t="s">
        <v>37424</v>
      </c>
      <c r="V17797" t="s">
        <v>37425</v>
      </c>
      <c r="W17797" t="s">
        <v>36612</v>
      </c>
      <c r="X17797" t="s">
        <v>36613</v>
      </c>
      <c r="Y17797" t="s">
        <v>62</v>
      </c>
      <c r="Z17797" t="s">
        <v>36614</v>
      </c>
      <c r="AA17797" s="1">
        <v>20986209</v>
      </c>
      <c r="AB17797" s="1">
        <v>0</v>
      </c>
      <c r="AC17797" s="1">
        <v>20986209</v>
      </c>
      <c r="AD17797" s="1">
        <v>0</v>
      </c>
      <c r="AE17797" t="s">
        <v>64</v>
      </c>
      <c r="AF17797" t="s">
        <v>47</v>
      </c>
      <c r="AG17797" t="s">
        <v>302</v>
      </c>
      <c r="AH17797" t="s">
        <v>497</v>
      </c>
      <c r="AI17797" t="s">
        <v>4693</v>
      </c>
      <c r="AJ17797" t="s">
        <v>1711</v>
      </c>
      <c r="AK17797" t="s">
        <v>8202</v>
      </c>
      <c r="AL17797" t="s">
        <v>65417</v>
      </c>
      <c r="AM17797" t="s">
        <v>47</v>
      </c>
      <c r="AN17797" t="s">
        <v>65418</v>
      </c>
    </row>
    <row r="17798" spans="1:40" hidden="1" x14ac:dyDescent="0.3">
      <c r="A17798" t="s">
        <v>51398</v>
      </c>
      <c r="B17798" t="s">
        <v>51399</v>
      </c>
      <c r="C17798" t="s">
        <v>4693</v>
      </c>
      <c r="D17798" t="s">
        <v>43</v>
      </c>
      <c r="E17798" t="s">
        <v>26440</v>
      </c>
      <c r="F17798" t="s">
        <v>26440</v>
      </c>
      <c r="G17798" t="s">
        <v>26440</v>
      </c>
      <c r="H17798" t="s">
        <v>37407</v>
      </c>
      <c r="I17798" t="s">
        <v>65416</v>
      </c>
      <c r="J17798" t="s">
        <v>47</v>
      </c>
      <c r="K17798" t="s">
        <v>108</v>
      </c>
      <c r="L17798" t="s">
        <v>51515</v>
      </c>
      <c r="M17798" t="s">
        <v>51516</v>
      </c>
      <c r="N17798" t="s">
        <v>51</v>
      </c>
      <c r="O17798" t="s">
        <v>51517</v>
      </c>
      <c r="P17798" t="s">
        <v>138</v>
      </c>
      <c r="Q17798" t="s">
        <v>176</v>
      </c>
      <c r="R17798" t="s">
        <v>177</v>
      </c>
      <c r="S17798" t="s">
        <v>25902</v>
      </c>
      <c r="T17798" t="s">
        <v>51447</v>
      </c>
      <c r="U17798" t="s">
        <v>37426</v>
      </c>
      <c r="V17798" t="s">
        <v>37427</v>
      </c>
      <c r="W17798" t="s">
        <v>36612</v>
      </c>
      <c r="X17798" t="s">
        <v>36613</v>
      </c>
      <c r="Y17798" t="s">
        <v>62</v>
      </c>
      <c r="Z17798" t="s">
        <v>36614</v>
      </c>
      <c r="AA17798" s="1">
        <v>20504261</v>
      </c>
      <c r="AB17798" s="1">
        <v>0</v>
      </c>
      <c r="AC17798" s="1">
        <v>20504261</v>
      </c>
      <c r="AD17798" s="1">
        <v>0</v>
      </c>
      <c r="AE17798" t="s">
        <v>64</v>
      </c>
      <c r="AF17798" t="s">
        <v>47</v>
      </c>
      <c r="AG17798" t="s">
        <v>302</v>
      </c>
      <c r="AH17798" t="s">
        <v>497</v>
      </c>
      <c r="AI17798" t="s">
        <v>4693</v>
      </c>
      <c r="AJ17798" t="s">
        <v>1711</v>
      </c>
      <c r="AK17798" t="s">
        <v>8202</v>
      </c>
      <c r="AL17798" t="s">
        <v>65417</v>
      </c>
      <c r="AM17798" t="s">
        <v>47</v>
      </c>
      <c r="AN17798" t="s">
        <v>65418</v>
      </c>
    </row>
    <row r="17799" spans="1:40" hidden="1" x14ac:dyDescent="0.3">
      <c r="A17799" t="s">
        <v>51398</v>
      </c>
      <c r="B17799" t="s">
        <v>51399</v>
      </c>
      <c r="C17799" t="s">
        <v>4693</v>
      </c>
      <c r="D17799" t="s">
        <v>43</v>
      </c>
      <c r="E17799" t="s">
        <v>26440</v>
      </c>
      <c r="F17799" t="s">
        <v>26440</v>
      </c>
      <c r="G17799" t="s">
        <v>26440</v>
      </c>
      <c r="H17799" t="s">
        <v>37407</v>
      </c>
      <c r="I17799" t="s">
        <v>65416</v>
      </c>
      <c r="J17799" t="s">
        <v>47</v>
      </c>
      <c r="K17799" t="s">
        <v>108</v>
      </c>
      <c r="L17799" t="s">
        <v>51515</v>
      </c>
      <c r="M17799" t="s">
        <v>51516</v>
      </c>
      <c r="N17799" t="s">
        <v>51</v>
      </c>
      <c r="O17799" t="s">
        <v>51517</v>
      </c>
      <c r="P17799" t="s">
        <v>138</v>
      </c>
      <c r="Q17799" t="s">
        <v>176</v>
      </c>
      <c r="R17799" t="s">
        <v>177</v>
      </c>
      <c r="S17799" t="s">
        <v>25902</v>
      </c>
      <c r="T17799" t="s">
        <v>51447</v>
      </c>
      <c r="U17799" t="s">
        <v>37428</v>
      </c>
      <c r="V17799" t="s">
        <v>37429</v>
      </c>
      <c r="W17799" t="s">
        <v>36612</v>
      </c>
      <c r="X17799" t="s">
        <v>36613</v>
      </c>
      <c r="Y17799" t="s">
        <v>62</v>
      </c>
      <c r="Z17799" t="s">
        <v>36614</v>
      </c>
      <c r="AA17799" s="1">
        <v>29073877</v>
      </c>
      <c r="AB17799" s="1">
        <v>0</v>
      </c>
      <c r="AC17799" s="1">
        <v>29073877</v>
      </c>
      <c r="AD17799" s="1">
        <v>0</v>
      </c>
      <c r="AE17799" t="s">
        <v>64</v>
      </c>
      <c r="AF17799" t="s">
        <v>47</v>
      </c>
      <c r="AG17799" t="s">
        <v>302</v>
      </c>
      <c r="AH17799" t="s">
        <v>497</v>
      </c>
      <c r="AI17799" t="s">
        <v>4693</v>
      </c>
      <c r="AJ17799" t="s">
        <v>1711</v>
      </c>
      <c r="AK17799" t="s">
        <v>8202</v>
      </c>
      <c r="AL17799" t="s">
        <v>65417</v>
      </c>
      <c r="AM17799" t="s">
        <v>47</v>
      </c>
      <c r="AN17799" t="s">
        <v>65418</v>
      </c>
    </row>
    <row r="17800" spans="1:40" hidden="1" x14ac:dyDescent="0.3">
      <c r="A17800" t="s">
        <v>51398</v>
      </c>
      <c r="B17800" t="s">
        <v>51399</v>
      </c>
      <c r="C17800" t="s">
        <v>4693</v>
      </c>
      <c r="D17800" t="s">
        <v>43</v>
      </c>
      <c r="E17800" t="s">
        <v>26440</v>
      </c>
      <c r="F17800" t="s">
        <v>26440</v>
      </c>
      <c r="G17800" t="s">
        <v>26440</v>
      </c>
      <c r="H17800" t="s">
        <v>37407</v>
      </c>
      <c r="I17800" t="s">
        <v>65416</v>
      </c>
      <c r="J17800" t="s">
        <v>47</v>
      </c>
      <c r="K17800" t="s">
        <v>108</v>
      </c>
      <c r="L17800" t="s">
        <v>51515</v>
      </c>
      <c r="M17800" t="s">
        <v>51516</v>
      </c>
      <c r="N17800" t="s">
        <v>51</v>
      </c>
      <c r="O17800" t="s">
        <v>51517</v>
      </c>
      <c r="P17800" t="s">
        <v>138</v>
      </c>
      <c r="Q17800" t="s">
        <v>176</v>
      </c>
      <c r="R17800" t="s">
        <v>177</v>
      </c>
      <c r="S17800" t="s">
        <v>25902</v>
      </c>
      <c r="T17800" t="s">
        <v>51447</v>
      </c>
      <c r="U17800" t="s">
        <v>37430</v>
      </c>
      <c r="V17800" t="s">
        <v>37431</v>
      </c>
      <c r="W17800" t="s">
        <v>36612</v>
      </c>
      <c r="X17800" t="s">
        <v>36613</v>
      </c>
      <c r="Y17800" t="s">
        <v>62</v>
      </c>
      <c r="Z17800" t="s">
        <v>36614</v>
      </c>
      <c r="AA17800" s="1">
        <v>2507823</v>
      </c>
      <c r="AB17800" s="1">
        <v>0</v>
      </c>
      <c r="AC17800" s="1">
        <v>2507823</v>
      </c>
      <c r="AD17800" s="1">
        <v>0</v>
      </c>
      <c r="AE17800" t="s">
        <v>64</v>
      </c>
      <c r="AF17800" t="s">
        <v>47</v>
      </c>
      <c r="AG17800" t="s">
        <v>302</v>
      </c>
      <c r="AH17800" t="s">
        <v>497</v>
      </c>
      <c r="AI17800" t="s">
        <v>4693</v>
      </c>
      <c r="AJ17800" t="s">
        <v>1711</v>
      </c>
      <c r="AK17800" t="s">
        <v>8202</v>
      </c>
      <c r="AL17800" t="s">
        <v>65417</v>
      </c>
      <c r="AM17800" t="s">
        <v>47</v>
      </c>
      <c r="AN17800" t="s">
        <v>65418</v>
      </c>
    </row>
    <row r="17801" spans="1:40" hidden="1" x14ac:dyDescent="0.3">
      <c r="A17801" t="s">
        <v>51398</v>
      </c>
      <c r="B17801" t="s">
        <v>51399</v>
      </c>
      <c r="C17801" t="s">
        <v>4693</v>
      </c>
      <c r="D17801" t="s">
        <v>43</v>
      </c>
      <c r="E17801" t="s">
        <v>26440</v>
      </c>
      <c r="F17801" t="s">
        <v>26440</v>
      </c>
      <c r="G17801" t="s">
        <v>26440</v>
      </c>
      <c r="H17801" t="s">
        <v>37407</v>
      </c>
      <c r="I17801" t="s">
        <v>65416</v>
      </c>
      <c r="J17801" t="s">
        <v>47</v>
      </c>
      <c r="K17801" t="s">
        <v>108</v>
      </c>
      <c r="L17801" t="s">
        <v>51515</v>
      </c>
      <c r="M17801" t="s">
        <v>51516</v>
      </c>
      <c r="N17801" t="s">
        <v>51</v>
      </c>
      <c r="O17801" t="s">
        <v>51517</v>
      </c>
      <c r="P17801" t="s">
        <v>138</v>
      </c>
      <c r="Q17801" t="s">
        <v>176</v>
      </c>
      <c r="R17801" t="s">
        <v>177</v>
      </c>
      <c r="S17801" t="s">
        <v>25902</v>
      </c>
      <c r="T17801" t="s">
        <v>51447</v>
      </c>
      <c r="U17801" t="s">
        <v>37434</v>
      </c>
      <c r="V17801" t="s">
        <v>37435</v>
      </c>
      <c r="W17801" t="s">
        <v>36612</v>
      </c>
      <c r="X17801" t="s">
        <v>36613</v>
      </c>
      <c r="Y17801" t="s">
        <v>62</v>
      </c>
      <c r="Z17801" t="s">
        <v>36614</v>
      </c>
      <c r="AA17801" s="1">
        <v>1105076</v>
      </c>
      <c r="AB17801" s="1">
        <v>0</v>
      </c>
      <c r="AC17801" s="1">
        <v>1105076</v>
      </c>
      <c r="AD17801" s="1">
        <v>0</v>
      </c>
      <c r="AE17801" t="s">
        <v>64</v>
      </c>
      <c r="AF17801" t="s">
        <v>47</v>
      </c>
      <c r="AG17801" t="s">
        <v>302</v>
      </c>
      <c r="AH17801" t="s">
        <v>497</v>
      </c>
      <c r="AI17801" t="s">
        <v>4693</v>
      </c>
      <c r="AJ17801" t="s">
        <v>1711</v>
      </c>
      <c r="AK17801" t="s">
        <v>8202</v>
      </c>
      <c r="AL17801" t="s">
        <v>65417</v>
      </c>
      <c r="AM17801" t="s">
        <v>47</v>
      </c>
      <c r="AN17801" t="s">
        <v>65418</v>
      </c>
    </row>
    <row r="17802" spans="1:40" hidden="1" x14ac:dyDescent="0.3">
      <c r="A17802" t="s">
        <v>51398</v>
      </c>
      <c r="B17802" t="s">
        <v>51399</v>
      </c>
      <c r="C17802" t="s">
        <v>4693</v>
      </c>
      <c r="D17802" t="s">
        <v>43</v>
      </c>
      <c r="E17802" t="s">
        <v>26440</v>
      </c>
      <c r="F17802" t="s">
        <v>26440</v>
      </c>
      <c r="G17802" t="s">
        <v>26440</v>
      </c>
      <c r="H17802" t="s">
        <v>37407</v>
      </c>
      <c r="I17802" t="s">
        <v>65416</v>
      </c>
      <c r="J17802" t="s">
        <v>47</v>
      </c>
      <c r="K17802" t="s">
        <v>108</v>
      </c>
      <c r="L17802" t="s">
        <v>51515</v>
      </c>
      <c r="M17802" t="s">
        <v>51516</v>
      </c>
      <c r="N17802" t="s">
        <v>51</v>
      </c>
      <c r="O17802" t="s">
        <v>51517</v>
      </c>
      <c r="P17802" t="s">
        <v>138</v>
      </c>
      <c r="Q17802" t="s">
        <v>176</v>
      </c>
      <c r="R17802" t="s">
        <v>177</v>
      </c>
      <c r="S17802" t="s">
        <v>25902</v>
      </c>
      <c r="T17802" t="s">
        <v>51447</v>
      </c>
      <c r="U17802" t="s">
        <v>37436</v>
      </c>
      <c r="V17802" t="s">
        <v>37437</v>
      </c>
      <c r="W17802" t="s">
        <v>36612</v>
      </c>
      <c r="X17802" t="s">
        <v>36613</v>
      </c>
      <c r="Y17802" t="s">
        <v>62</v>
      </c>
      <c r="Z17802" t="s">
        <v>36614</v>
      </c>
      <c r="AA17802" s="1">
        <v>4659203</v>
      </c>
      <c r="AB17802" s="1">
        <v>0</v>
      </c>
      <c r="AC17802" s="1">
        <v>4659203</v>
      </c>
      <c r="AD17802" s="1">
        <v>0</v>
      </c>
      <c r="AE17802" t="s">
        <v>64</v>
      </c>
      <c r="AF17802" t="s">
        <v>47</v>
      </c>
      <c r="AG17802" t="s">
        <v>302</v>
      </c>
      <c r="AH17802" t="s">
        <v>497</v>
      </c>
      <c r="AI17802" t="s">
        <v>4693</v>
      </c>
      <c r="AJ17802" t="s">
        <v>1711</v>
      </c>
      <c r="AK17802" t="s">
        <v>8202</v>
      </c>
      <c r="AL17802" t="s">
        <v>65417</v>
      </c>
      <c r="AM17802" t="s">
        <v>47</v>
      </c>
      <c r="AN17802" t="s">
        <v>65418</v>
      </c>
    </row>
    <row r="17803" spans="1:40" x14ac:dyDescent="0.3">
      <c r="A17803" t="s">
        <v>51398</v>
      </c>
      <c r="B17803" t="s">
        <v>51399</v>
      </c>
      <c r="C17803" t="s">
        <v>2280</v>
      </c>
      <c r="D17803" t="s">
        <v>43</v>
      </c>
      <c r="E17803" t="s">
        <v>23088</v>
      </c>
      <c r="F17803" t="s">
        <v>23088</v>
      </c>
      <c r="G17803" t="s">
        <v>23088</v>
      </c>
      <c r="H17803" t="s">
        <v>338</v>
      </c>
      <c r="I17803" t="s">
        <v>65419</v>
      </c>
      <c r="J17803" t="s">
        <v>47</v>
      </c>
      <c r="K17803" t="s">
        <v>48</v>
      </c>
      <c r="L17803" t="s">
        <v>52229</v>
      </c>
      <c r="M17803" t="s">
        <v>52230</v>
      </c>
      <c r="N17803" t="s">
        <v>51</v>
      </c>
      <c r="O17803" t="s">
        <v>52231</v>
      </c>
      <c r="P17803" t="s">
        <v>53</v>
      </c>
      <c r="Q17803" t="s">
        <v>189</v>
      </c>
      <c r="R17803" t="s">
        <v>190</v>
      </c>
      <c r="S17803" t="s">
        <v>9148</v>
      </c>
      <c r="T17803" t="s">
        <v>52232</v>
      </c>
      <c r="U17803" t="s">
        <v>36948</v>
      </c>
      <c r="V17803" t="s">
        <v>311</v>
      </c>
      <c r="W17803" t="s">
        <v>36612</v>
      </c>
      <c r="X17803" t="s">
        <v>36613</v>
      </c>
      <c r="Y17803" t="s">
        <v>62</v>
      </c>
      <c r="Z17803" t="s">
        <v>36614</v>
      </c>
      <c r="AA17803" s="1">
        <v>470355</v>
      </c>
      <c r="AB17803" s="1">
        <v>0</v>
      </c>
      <c r="AC17803" s="1">
        <v>470355</v>
      </c>
      <c r="AD17803" s="1">
        <v>0</v>
      </c>
      <c r="AE17803" t="s">
        <v>64</v>
      </c>
      <c r="AF17803" t="s">
        <v>47</v>
      </c>
      <c r="AG17803" t="s">
        <v>982</v>
      </c>
      <c r="AH17803" t="s">
        <v>983</v>
      </c>
      <c r="AI17803" t="s">
        <v>2280</v>
      </c>
      <c r="AJ17803" t="s">
        <v>47</v>
      </c>
      <c r="AK17803" t="s">
        <v>24666</v>
      </c>
      <c r="AL17803" t="s">
        <v>65420</v>
      </c>
      <c r="AM17803" t="s">
        <v>47</v>
      </c>
      <c r="AN17803" t="s">
        <v>65421</v>
      </c>
    </row>
    <row r="17804" spans="1:40" x14ac:dyDescent="0.3">
      <c r="A17804" t="s">
        <v>51398</v>
      </c>
      <c r="B17804" t="s">
        <v>51399</v>
      </c>
      <c r="C17804" t="s">
        <v>2341</v>
      </c>
      <c r="D17804" t="s">
        <v>43</v>
      </c>
      <c r="E17804" t="s">
        <v>23088</v>
      </c>
      <c r="F17804" t="s">
        <v>23088</v>
      </c>
      <c r="G17804" t="s">
        <v>23088</v>
      </c>
      <c r="H17804" t="s">
        <v>338</v>
      </c>
      <c r="I17804" t="s">
        <v>24927</v>
      </c>
      <c r="J17804" t="s">
        <v>47</v>
      </c>
      <c r="K17804" t="s">
        <v>48</v>
      </c>
      <c r="L17804" t="s">
        <v>9679</v>
      </c>
      <c r="M17804" t="s">
        <v>9680</v>
      </c>
      <c r="N17804" t="s">
        <v>51</v>
      </c>
      <c r="O17804" t="s">
        <v>9681</v>
      </c>
      <c r="P17804" t="s">
        <v>53</v>
      </c>
      <c r="Q17804" t="s">
        <v>2592</v>
      </c>
      <c r="R17804" t="s">
        <v>2593</v>
      </c>
      <c r="S17804" t="s">
        <v>9148</v>
      </c>
      <c r="T17804" t="s">
        <v>52232</v>
      </c>
      <c r="U17804" t="s">
        <v>36948</v>
      </c>
      <c r="V17804" t="s">
        <v>311</v>
      </c>
      <c r="W17804" t="s">
        <v>36612</v>
      </c>
      <c r="X17804" t="s">
        <v>36613</v>
      </c>
      <c r="Y17804" t="s">
        <v>62</v>
      </c>
      <c r="Z17804" t="s">
        <v>36614</v>
      </c>
      <c r="AA17804" s="1">
        <v>740481</v>
      </c>
      <c r="AB17804" s="1">
        <v>0</v>
      </c>
      <c r="AC17804" s="1">
        <v>740481</v>
      </c>
      <c r="AD17804" s="1">
        <v>0</v>
      </c>
      <c r="AE17804" t="s">
        <v>64</v>
      </c>
      <c r="AF17804" t="s">
        <v>47</v>
      </c>
      <c r="AG17804" t="s">
        <v>982</v>
      </c>
      <c r="AH17804" t="s">
        <v>983</v>
      </c>
      <c r="AI17804" t="s">
        <v>2341</v>
      </c>
      <c r="AJ17804" t="s">
        <v>47</v>
      </c>
      <c r="AK17804" t="s">
        <v>5800</v>
      </c>
      <c r="AL17804" t="s">
        <v>65422</v>
      </c>
      <c r="AM17804" t="s">
        <v>47</v>
      </c>
      <c r="AN17804" t="s">
        <v>65423</v>
      </c>
    </row>
    <row r="17805" spans="1:40" hidden="1" x14ac:dyDescent="0.3">
      <c r="A17805" t="s">
        <v>51398</v>
      </c>
      <c r="B17805" t="s">
        <v>51399</v>
      </c>
      <c r="C17805" t="s">
        <v>2178</v>
      </c>
      <c r="D17805" t="s">
        <v>43</v>
      </c>
      <c r="E17805" t="s">
        <v>23088</v>
      </c>
      <c r="F17805" t="s">
        <v>23088</v>
      </c>
      <c r="G17805" t="s">
        <v>23088</v>
      </c>
      <c r="H17805" t="s">
        <v>24722</v>
      </c>
      <c r="I17805" t="s">
        <v>65424</v>
      </c>
      <c r="J17805" t="s">
        <v>47</v>
      </c>
      <c r="K17805" t="s">
        <v>108</v>
      </c>
      <c r="L17805" t="s">
        <v>51596</v>
      </c>
      <c r="M17805" t="s">
        <v>51597</v>
      </c>
      <c r="N17805" t="s">
        <v>51</v>
      </c>
      <c r="O17805" t="s">
        <v>51598</v>
      </c>
      <c r="P17805" t="s">
        <v>138</v>
      </c>
      <c r="Q17805" t="s">
        <v>3828</v>
      </c>
      <c r="R17805" t="s">
        <v>3829</v>
      </c>
      <c r="S17805" t="s">
        <v>9203</v>
      </c>
      <c r="T17805" t="s">
        <v>51404</v>
      </c>
      <c r="U17805" t="s">
        <v>36970</v>
      </c>
      <c r="V17805" t="s">
        <v>36971</v>
      </c>
      <c r="W17805" t="s">
        <v>36612</v>
      </c>
      <c r="X17805" t="s">
        <v>36613</v>
      </c>
      <c r="Y17805" t="s">
        <v>62</v>
      </c>
      <c r="Z17805" t="s">
        <v>36614</v>
      </c>
      <c r="AA17805" s="1">
        <v>41046</v>
      </c>
      <c r="AB17805" s="1">
        <v>0</v>
      </c>
      <c r="AC17805" s="1">
        <v>41046</v>
      </c>
      <c r="AD17805" s="1">
        <v>0</v>
      </c>
      <c r="AE17805" t="s">
        <v>64</v>
      </c>
      <c r="AF17805" t="s">
        <v>47</v>
      </c>
      <c r="AG17805" t="s">
        <v>228</v>
      </c>
      <c r="AH17805" t="s">
        <v>229</v>
      </c>
      <c r="AI17805" t="s">
        <v>2178</v>
      </c>
      <c r="AJ17805" t="s">
        <v>1706</v>
      </c>
      <c r="AK17805" t="s">
        <v>8596</v>
      </c>
      <c r="AL17805" t="s">
        <v>65425</v>
      </c>
      <c r="AM17805" t="s">
        <v>47</v>
      </c>
      <c r="AN17805" t="s">
        <v>65426</v>
      </c>
    </row>
    <row r="17806" spans="1:40" hidden="1" x14ac:dyDescent="0.3">
      <c r="A17806" t="s">
        <v>51398</v>
      </c>
      <c r="B17806" t="s">
        <v>51399</v>
      </c>
      <c r="C17806" t="s">
        <v>2319</v>
      </c>
      <c r="D17806" t="s">
        <v>43</v>
      </c>
      <c r="E17806" t="s">
        <v>23088</v>
      </c>
      <c r="F17806" t="s">
        <v>23088</v>
      </c>
      <c r="G17806" t="s">
        <v>23088</v>
      </c>
      <c r="H17806" t="s">
        <v>24722</v>
      </c>
      <c r="I17806" t="s">
        <v>65427</v>
      </c>
      <c r="J17806" t="s">
        <v>47</v>
      </c>
      <c r="K17806" t="s">
        <v>108</v>
      </c>
      <c r="L17806" t="s">
        <v>51647</v>
      </c>
      <c r="M17806" t="s">
        <v>51648</v>
      </c>
      <c r="N17806" t="s">
        <v>51</v>
      </c>
      <c r="O17806" t="s">
        <v>51649</v>
      </c>
      <c r="P17806" t="s">
        <v>138</v>
      </c>
      <c r="Q17806" t="s">
        <v>189</v>
      </c>
      <c r="R17806" t="s">
        <v>190</v>
      </c>
      <c r="S17806" t="s">
        <v>9132</v>
      </c>
      <c r="T17806" t="s">
        <v>51650</v>
      </c>
      <c r="U17806" t="s">
        <v>37503</v>
      </c>
      <c r="V17806" t="s">
        <v>37504</v>
      </c>
      <c r="W17806" t="s">
        <v>36612</v>
      </c>
      <c r="X17806" t="s">
        <v>36613</v>
      </c>
      <c r="Y17806" t="s">
        <v>62</v>
      </c>
      <c r="Z17806" t="s">
        <v>36614</v>
      </c>
      <c r="AA17806" s="1">
        <v>471600</v>
      </c>
      <c r="AB17806" s="1">
        <v>0</v>
      </c>
      <c r="AC17806" s="1">
        <v>471600</v>
      </c>
      <c r="AD17806" s="1">
        <v>0</v>
      </c>
      <c r="AE17806" t="s">
        <v>64</v>
      </c>
      <c r="AF17806" t="s">
        <v>47</v>
      </c>
      <c r="AG17806" t="s">
        <v>593</v>
      </c>
      <c r="AH17806" t="s">
        <v>583</v>
      </c>
      <c r="AI17806" t="s">
        <v>2319</v>
      </c>
      <c r="AJ17806" t="s">
        <v>1753</v>
      </c>
      <c r="AK17806" t="s">
        <v>8410</v>
      </c>
      <c r="AL17806" t="s">
        <v>65428</v>
      </c>
      <c r="AM17806" t="s">
        <v>47</v>
      </c>
      <c r="AN17806" t="s">
        <v>65429</v>
      </c>
    </row>
    <row r="17807" spans="1:40" hidden="1" x14ac:dyDescent="0.3">
      <c r="A17807" t="s">
        <v>51398</v>
      </c>
      <c r="B17807" t="s">
        <v>51399</v>
      </c>
      <c r="C17807" t="s">
        <v>2310</v>
      </c>
      <c r="D17807" t="s">
        <v>43</v>
      </c>
      <c r="E17807" t="s">
        <v>23088</v>
      </c>
      <c r="F17807" t="s">
        <v>23088</v>
      </c>
      <c r="G17807" t="s">
        <v>23088</v>
      </c>
      <c r="H17807" t="s">
        <v>24722</v>
      </c>
      <c r="I17807" t="s">
        <v>65430</v>
      </c>
      <c r="J17807" t="s">
        <v>47</v>
      </c>
      <c r="K17807" t="s">
        <v>108</v>
      </c>
      <c r="L17807" t="s">
        <v>51563</v>
      </c>
      <c r="M17807" t="s">
        <v>51564</v>
      </c>
      <c r="N17807" t="s">
        <v>51</v>
      </c>
      <c r="O17807" t="s">
        <v>51565</v>
      </c>
      <c r="P17807" t="s">
        <v>138</v>
      </c>
      <c r="Q17807" t="s">
        <v>3435</v>
      </c>
      <c r="R17807" t="s">
        <v>3436</v>
      </c>
      <c r="S17807" t="s">
        <v>9281</v>
      </c>
      <c r="T17807" t="s">
        <v>51533</v>
      </c>
      <c r="U17807" t="s">
        <v>37503</v>
      </c>
      <c r="V17807" t="s">
        <v>37504</v>
      </c>
      <c r="W17807" t="s">
        <v>36612</v>
      </c>
      <c r="X17807" t="s">
        <v>36613</v>
      </c>
      <c r="Y17807" t="s">
        <v>62</v>
      </c>
      <c r="Z17807" t="s">
        <v>36614</v>
      </c>
      <c r="AA17807" s="1">
        <v>272970</v>
      </c>
      <c r="AB17807" s="1">
        <v>0</v>
      </c>
      <c r="AC17807" s="1">
        <v>272970</v>
      </c>
      <c r="AD17807" s="1">
        <v>0</v>
      </c>
      <c r="AE17807" t="s">
        <v>64</v>
      </c>
      <c r="AF17807" t="s">
        <v>47</v>
      </c>
      <c r="AG17807" t="s">
        <v>202</v>
      </c>
      <c r="AH17807" t="s">
        <v>202</v>
      </c>
      <c r="AI17807" t="s">
        <v>2310</v>
      </c>
      <c r="AJ17807" t="s">
        <v>1759</v>
      </c>
      <c r="AK17807" t="s">
        <v>8494</v>
      </c>
      <c r="AL17807" t="s">
        <v>65431</v>
      </c>
      <c r="AM17807" t="s">
        <v>47</v>
      </c>
      <c r="AN17807" t="s">
        <v>65432</v>
      </c>
    </row>
    <row r="17808" spans="1:40" hidden="1" x14ac:dyDescent="0.3">
      <c r="A17808" t="s">
        <v>51398</v>
      </c>
      <c r="B17808" t="s">
        <v>51399</v>
      </c>
      <c r="C17808" t="s">
        <v>6639</v>
      </c>
      <c r="D17808" t="s">
        <v>43</v>
      </c>
      <c r="E17808" t="s">
        <v>21948</v>
      </c>
      <c r="F17808" t="s">
        <v>21948</v>
      </c>
      <c r="G17808" t="s">
        <v>21948</v>
      </c>
      <c r="H17808" t="s">
        <v>24722</v>
      </c>
      <c r="I17808" t="s">
        <v>65433</v>
      </c>
      <c r="J17808" t="s">
        <v>47</v>
      </c>
      <c r="K17808" t="s">
        <v>108</v>
      </c>
      <c r="L17808" t="s">
        <v>52479</v>
      </c>
      <c r="M17808" t="s">
        <v>52480</v>
      </c>
      <c r="N17808" t="s">
        <v>51</v>
      </c>
      <c r="O17808" t="s">
        <v>52481</v>
      </c>
      <c r="P17808" t="s">
        <v>138</v>
      </c>
      <c r="Q17808" t="s">
        <v>189</v>
      </c>
      <c r="R17808" t="s">
        <v>190</v>
      </c>
      <c r="S17808" t="s">
        <v>9203</v>
      </c>
      <c r="T17808" t="s">
        <v>51404</v>
      </c>
      <c r="U17808" t="s">
        <v>36970</v>
      </c>
      <c r="V17808" t="s">
        <v>36971</v>
      </c>
      <c r="W17808" t="s">
        <v>36612</v>
      </c>
      <c r="X17808" t="s">
        <v>36613</v>
      </c>
      <c r="Y17808" t="s">
        <v>62</v>
      </c>
      <c r="Z17808" t="s">
        <v>36614</v>
      </c>
      <c r="AA17808" s="1">
        <v>204800</v>
      </c>
      <c r="AB17808" s="1">
        <v>0</v>
      </c>
      <c r="AC17808" s="1">
        <v>204800</v>
      </c>
      <c r="AD17808" s="1">
        <v>0</v>
      </c>
      <c r="AE17808" t="s">
        <v>64</v>
      </c>
      <c r="AF17808" t="s">
        <v>47</v>
      </c>
      <c r="AG17808" t="s">
        <v>228</v>
      </c>
      <c r="AH17808" t="s">
        <v>229</v>
      </c>
      <c r="AI17808" t="s">
        <v>6639</v>
      </c>
      <c r="AJ17808" t="s">
        <v>1829</v>
      </c>
      <c r="AK17808" t="s">
        <v>8750</v>
      </c>
      <c r="AL17808" t="s">
        <v>65434</v>
      </c>
      <c r="AM17808" t="s">
        <v>47</v>
      </c>
      <c r="AN17808" t="s">
        <v>65435</v>
      </c>
    </row>
    <row r="17809" spans="1:40" hidden="1" x14ac:dyDescent="0.3">
      <c r="A17809" t="s">
        <v>51398</v>
      </c>
      <c r="B17809" t="s">
        <v>51399</v>
      </c>
      <c r="C17809" t="s">
        <v>6643</v>
      </c>
      <c r="D17809" t="s">
        <v>43</v>
      </c>
      <c r="E17809" t="s">
        <v>21545</v>
      </c>
      <c r="F17809" t="s">
        <v>21545</v>
      </c>
      <c r="G17809" t="s">
        <v>21545</v>
      </c>
      <c r="H17809" t="s">
        <v>24722</v>
      </c>
      <c r="I17809" t="s">
        <v>65436</v>
      </c>
      <c r="J17809" t="s">
        <v>47</v>
      </c>
      <c r="K17809" t="s">
        <v>108</v>
      </c>
      <c r="L17809" t="s">
        <v>51757</v>
      </c>
      <c r="M17809" t="s">
        <v>51758</v>
      </c>
      <c r="N17809" t="s">
        <v>51</v>
      </c>
      <c r="O17809" t="s">
        <v>51759</v>
      </c>
      <c r="P17809" t="s">
        <v>138</v>
      </c>
      <c r="Q17809" t="s">
        <v>189</v>
      </c>
      <c r="R17809" t="s">
        <v>190</v>
      </c>
      <c r="S17809" t="s">
        <v>9203</v>
      </c>
      <c r="T17809" t="s">
        <v>51404</v>
      </c>
      <c r="U17809" t="s">
        <v>36970</v>
      </c>
      <c r="V17809" t="s">
        <v>36971</v>
      </c>
      <c r="W17809" t="s">
        <v>36612</v>
      </c>
      <c r="X17809" t="s">
        <v>36613</v>
      </c>
      <c r="Y17809" t="s">
        <v>62</v>
      </c>
      <c r="Z17809" t="s">
        <v>36614</v>
      </c>
      <c r="AA17809" s="1">
        <v>60000</v>
      </c>
      <c r="AB17809" s="1">
        <v>0</v>
      </c>
      <c r="AC17809" s="1">
        <v>60000</v>
      </c>
      <c r="AD17809" s="1">
        <v>0</v>
      </c>
      <c r="AE17809" t="s">
        <v>64</v>
      </c>
      <c r="AF17809" t="s">
        <v>47</v>
      </c>
      <c r="AG17809" t="s">
        <v>228</v>
      </c>
      <c r="AH17809" t="s">
        <v>229</v>
      </c>
      <c r="AI17809" t="s">
        <v>6643</v>
      </c>
      <c r="AJ17809" t="s">
        <v>1726</v>
      </c>
      <c r="AK17809" t="s">
        <v>8503</v>
      </c>
      <c r="AL17809" t="s">
        <v>65437</v>
      </c>
      <c r="AM17809" t="s">
        <v>47</v>
      </c>
      <c r="AN17809" t="s">
        <v>65438</v>
      </c>
    </row>
    <row r="17810" spans="1:40" hidden="1" x14ac:dyDescent="0.3">
      <c r="A17810" t="s">
        <v>51398</v>
      </c>
      <c r="B17810" t="s">
        <v>51399</v>
      </c>
      <c r="C17810" t="s">
        <v>7872</v>
      </c>
      <c r="D17810" t="s">
        <v>43</v>
      </c>
      <c r="E17810" t="s">
        <v>21545</v>
      </c>
      <c r="F17810" t="s">
        <v>21545</v>
      </c>
      <c r="G17810" t="s">
        <v>21545</v>
      </c>
      <c r="H17810" t="s">
        <v>37407</v>
      </c>
      <c r="I17810" t="s">
        <v>65439</v>
      </c>
      <c r="J17810" t="s">
        <v>47</v>
      </c>
      <c r="K17810" t="s">
        <v>108</v>
      </c>
      <c r="L17810" t="s">
        <v>37588</v>
      </c>
      <c r="M17810" t="s">
        <v>37589</v>
      </c>
      <c r="N17810" t="s">
        <v>111</v>
      </c>
      <c r="O17810" t="s">
        <v>47</v>
      </c>
      <c r="P17810" t="s">
        <v>47</v>
      </c>
      <c r="Q17810" t="s">
        <v>47</v>
      </c>
      <c r="R17810" t="s">
        <v>47</v>
      </c>
      <c r="S17810" t="s">
        <v>25902</v>
      </c>
      <c r="T17810" t="s">
        <v>51447</v>
      </c>
      <c r="U17810" t="s">
        <v>37590</v>
      </c>
      <c r="V17810" t="s">
        <v>37591</v>
      </c>
      <c r="W17810" t="s">
        <v>36612</v>
      </c>
      <c r="X17810" t="s">
        <v>36613</v>
      </c>
      <c r="Y17810" t="s">
        <v>62</v>
      </c>
      <c r="Z17810" t="s">
        <v>36614</v>
      </c>
      <c r="AA17810" s="1">
        <v>9113191</v>
      </c>
      <c r="AB17810" s="1">
        <v>0</v>
      </c>
      <c r="AC17810" s="1">
        <v>9113191</v>
      </c>
      <c r="AD17810" s="1">
        <v>0</v>
      </c>
      <c r="AE17810" t="s">
        <v>64</v>
      </c>
      <c r="AF17810" t="s">
        <v>47</v>
      </c>
      <c r="AG17810" t="s">
        <v>640</v>
      </c>
      <c r="AH17810" t="s">
        <v>469</v>
      </c>
      <c r="AI17810" t="s">
        <v>7872</v>
      </c>
      <c r="AJ17810" t="s">
        <v>532</v>
      </c>
      <c r="AK17810" t="s">
        <v>12408</v>
      </c>
      <c r="AL17810" t="s">
        <v>65440</v>
      </c>
      <c r="AM17810" t="s">
        <v>47</v>
      </c>
      <c r="AN17810" t="s">
        <v>65441</v>
      </c>
    </row>
    <row r="17811" spans="1:40" hidden="1" x14ac:dyDescent="0.3">
      <c r="A17811" t="s">
        <v>51398</v>
      </c>
      <c r="B17811" t="s">
        <v>51399</v>
      </c>
      <c r="C17811" t="s">
        <v>7880</v>
      </c>
      <c r="D17811" t="s">
        <v>43</v>
      </c>
      <c r="E17811" t="s">
        <v>21545</v>
      </c>
      <c r="F17811" t="s">
        <v>21545</v>
      </c>
      <c r="G17811" t="s">
        <v>21545</v>
      </c>
      <c r="H17811" t="s">
        <v>37407</v>
      </c>
      <c r="I17811" t="s">
        <v>51619</v>
      </c>
      <c r="J17811" t="s">
        <v>47</v>
      </c>
      <c r="K17811" t="s">
        <v>108</v>
      </c>
      <c r="L17811" t="s">
        <v>51515</v>
      </c>
      <c r="M17811" t="s">
        <v>51516</v>
      </c>
      <c r="N17811" t="s">
        <v>51</v>
      </c>
      <c r="O17811" t="s">
        <v>47</v>
      </c>
      <c r="P17811" t="s">
        <v>47</v>
      </c>
      <c r="Q17811" t="s">
        <v>47</v>
      </c>
      <c r="R17811" t="s">
        <v>47</v>
      </c>
      <c r="S17811" t="s">
        <v>25902</v>
      </c>
      <c r="T17811" t="s">
        <v>51447</v>
      </c>
      <c r="U17811" t="s">
        <v>37603</v>
      </c>
      <c r="V17811" t="s">
        <v>37604</v>
      </c>
      <c r="W17811" t="s">
        <v>36612</v>
      </c>
      <c r="X17811" t="s">
        <v>36613</v>
      </c>
      <c r="Y17811" t="s">
        <v>62</v>
      </c>
      <c r="Z17811" t="s">
        <v>36614</v>
      </c>
      <c r="AA17811" s="1">
        <v>14602400</v>
      </c>
      <c r="AB17811" s="1">
        <v>0</v>
      </c>
      <c r="AC17811" s="1">
        <v>14602400</v>
      </c>
      <c r="AD17811" s="1">
        <v>0</v>
      </c>
      <c r="AE17811" t="s">
        <v>64</v>
      </c>
      <c r="AF17811" t="s">
        <v>47</v>
      </c>
      <c r="AG17811" t="s">
        <v>640</v>
      </c>
      <c r="AH17811" t="s">
        <v>469</v>
      </c>
      <c r="AI17811" t="s">
        <v>7880</v>
      </c>
      <c r="AJ17811" t="s">
        <v>47</v>
      </c>
      <c r="AK17811" t="s">
        <v>65442</v>
      </c>
      <c r="AL17811" t="s">
        <v>65443</v>
      </c>
      <c r="AM17811" t="s">
        <v>47</v>
      </c>
      <c r="AN17811" t="s">
        <v>62251</v>
      </c>
    </row>
    <row r="17812" spans="1:40" hidden="1" x14ac:dyDescent="0.3">
      <c r="A17812" t="s">
        <v>51398</v>
      </c>
      <c r="B17812" t="s">
        <v>51399</v>
      </c>
      <c r="C17812" t="s">
        <v>7880</v>
      </c>
      <c r="D17812" t="s">
        <v>43</v>
      </c>
      <c r="E17812" t="s">
        <v>21545</v>
      </c>
      <c r="F17812" t="s">
        <v>21545</v>
      </c>
      <c r="G17812" t="s">
        <v>21545</v>
      </c>
      <c r="H17812" t="s">
        <v>37407</v>
      </c>
      <c r="I17812" t="s">
        <v>51619</v>
      </c>
      <c r="J17812" t="s">
        <v>47</v>
      </c>
      <c r="K17812" t="s">
        <v>108</v>
      </c>
      <c r="L17812" t="s">
        <v>51515</v>
      </c>
      <c r="M17812" t="s">
        <v>51516</v>
      </c>
      <c r="N17812" t="s">
        <v>51</v>
      </c>
      <c r="O17812" t="s">
        <v>47</v>
      </c>
      <c r="P17812" t="s">
        <v>47</v>
      </c>
      <c r="Q17812" t="s">
        <v>47</v>
      </c>
      <c r="R17812" t="s">
        <v>47</v>
      </c>
      <c r="S17812" t="s">
        <v>25902</v>
      </c>
      <c r="T17812" t="s">
        <v>51447</v>
      </c>
      <c r="U17812" t="s">
        <v>37590</v>
      </c>
      <c r="V17812" t="s">
        <v>37591</v>
      </c>
      <c r="W17812" t="s">
        <v>36612</v>
      </c>
      <c r="X17812" t="s">
        <v>36613</v>
      </c>
      <c r="Y17812" t="s">
        <v>62</v>
      </c>
      <c r="Z17812" t="s">
        <v>36614</v>
      </c>
      <c r="AA17812" s="1">
        <v>18612900</v>
      </c>
      <c r="AB17812" s="1">
        <v>0</v>
      </c>
      <c r="AC17812" s="1">
        <v>18612900</v>
      </c>
      <c r="AD17812" s="1">
        <v>0</v>
      </c>
      <c r="AE17812" t="s">
        <v>64</v>
      </c>
      <c r="AF17812" t="s">
        <v>47</v>
      </c>
      <c r="AG17812" t="s">
        <v>640</v>
      </c>
      <c r="AH17812" t="s">
        <v>469</v>
      </c>
      <c r="AI17812" t="s">
        <v>7880</v>
      </c>
      <c r="AJ17812" t="s">
        <v>47</v>
      </c>
      <c r="AK17812" t="s">
        <v>65442</v>
      </c>
      <c r="AL17812" t="s">
        <v>65443</v>
      </c>
      <c r="AM17812" t="s">
        <v>47</v>
      </c>
      <c r="AN17812" t="s">
        <v>62251</v>
      </c>
    </row>
    <row r="17813" spans="1:40" hidden="1" x14ac:dyDescent="0.3">
      <c r="A17813" t="s">
        <v>51398</v>
      </c>
      <c r="B17813" t="s">
        <v>51399</v>
      </c>
      <c r="C17813" t="s">
        <v>7880</v>
      </c>
      <c r="D17813" t="s">
        <v>43</v>
      </c>
      <c r="E17813" t="s">
        <v>21545</v>
      </c>
      <c r="F17813" t="s">
        <v>21545</v>
      </c>
      <c r="G17813" t="s">
        <v>21545</v>
      </c>
      <c r="H17813" t="s">
        <v>37407</v>
      </c>
      <c r="I17813" t="s">
        <v>51619</v>
      </c>
      <c r="J17813" t="s">
        <v>47</v>
      </c>
      <c r="K17813" t="s">
        <v>108</v>
      </c>
      <c r="L17813" t="s">
        <v>51515</v>
      </c>
      <c r="M17813" t="s">
        <v>51516</v>
      </c>
      <c r="N17813" t="s">
        <v>51</v>
      </c>
      <c r="O17813" t="s">
        <v>47</v>
      </c>
      <c r="P17813" t="s">
        <v>47</v>
      </c>
      <c r="Q17813" t="s">
        <v>47</v>
      </c>
      <c r="R17813" t="s">
        <v>47</v>
      </c>
      <c r="S17813" t="s">
        <v>25902</v>
      </c>
      <c r="T17813" t="s">
        <v>51447</v>
      </c>
      <c r="U17813" t="s">
        <v>37562</v>
      </c>
      <c r="V17813" t="s">
        <v>37563</v>
      </c>
      <c r="W17813" t="s">
        <v>36612</v>
      </c>
      <c r="X17813" t="s">
        <v>36613</v>
      </c>
      <c r="Y17813" t="s">
        <v>62</v>
      </c>
      <c r="Z17813" t="s">
        <v>36614</v>
      </c>
      <c r="AA17813" s="1">
        <v>18845600</v>
      </c>
      <c r="AB17813" s="1">
        <v>0</v>
      </c>
      <c r="AC17813" s="1">
        <v>18845600</v>
      </c>
      <c r="AD17813" s="1">
        <v>0</v>
      </c>
      <c r="AE17813" t="s">
        <v>64</v>
      </c>
      <c r="AF17813" t="s">
        <v>47</v>
      </c>
      <c r="AG17813" t="s">
        <v>640</v>
      </c>
      <c r="AH17813" t="s">
        <v>469</v>
      </c>
      <c r="AI17813" t="s">
        <v>7880</v>
      </c>
      <c r="AJ17813" t="s">
        <v>47</v>
      </c>
      <c r="AK17813" t="s">
        <v>65442</v>
      </c>
      <c r="AL17813" t="s">
        <v>65443</v>
      </c>
      <c r="AM17813" t="s">
        <v>47</v>
      </c>
      <c r="AN17813" t="s">
        <v>62251</v>
      </c>
    </row>
    <row r="17814" spans="1:40" hidden="1" x14ac:dyDescent="0.3">
      <c r="A17814" t="s">
        <v>51398</v>
      </c>
      <c r="B17814" t="s">
        <v>51399</v>
      </c>
      <c r="C17814" t="s">
        <v>7880</v>
      </c>
      <c r="D17814" t="s">
        <v>43</v>
      </c>
      <c r="E17814" t="s">
        <v>21545</v>
      </c>
      <c r="F17814" t="s">
        <v>21545</v>
      </c>
      <c r="G17814" t="s">
        <v>21545</v>
      </c>
      <c r="H17814" t="s">
        <v>37407</v>
      </c>
      <c r="I17814" t="s">
        <v>51619</v>
      </c>
      <c r="J17814" t="s">
        <v>47</v>
      </c>
      <c r="K17814" t="s">
        <v>108</v>
      </c>
      <c r="L17814" t="s">
        <v>51515</v>
      </c>
      <c r="M17814" t="s">
        <v>51516</v>
      </c>
      <c r="N17814" t="s">
        <v>51</v>
      </c>
      <c r="O17814" t="s">
        <v>47</v>
      </c>
      <c r="P17814" t="s">
        <v>47</v>
      </c>
      <c r="Q17814" t="s">
        <v>47</v>
      </c>
      <c r="R17814" t="s">
        <v>47</v>
      </c>
      <c r="S17814" t="s">
        <v>25902</v>
      </c>
      <c r="T17814" t="s">
        <v>51447</v>
      </c>
      <c r="U17814" t="s">
        <v>37615</v>
      </c>
      <c r="V17814" t="s">
        <v>37616</v>
      </c>
      <c r="W17814" t="s">
        <v>36612</v>
      </c>
      <c r="X17814" t="s">
        <v>36613</v>
      </c>
      <c r="Y17814" t="s">
        <v>62</v>
      </c>
      <c r="Z17814" t="s">
        <v>36614</v>
      </c>
      <c r="AA17814" s="1">
        <v>5777400</v>
      </c>
      <c r="AB17814" s="1">
        <v>0</v>
      </c>
      <c r="AC17814" s="1">
        <v>5777400</v>
      </c>
      <c r="AD17814" s="1">
        <v>0</v>
      </c>
      <c r="AE17814" t="s">
        <v>64</v>
      </c>
      <c r="AF17814" t="s">
        <v>47</v>
      </c>
      <c r="AG17814" t="s">
        <v>640</v>
      </c>
      <c r="AH17814" t="s">
        <v>469</v>
      </c>
      <c r="AI17814" t="s">
        <v>7880</v>
      </c>
      <c r="AJ17814" t="s">
        <v>47</v>
      </c>
      <c r="AK17814" t="s">
        <v>65442</v>
      </c>
      <c r="AL17814" t="s">
        <v>65443</v>
      </c>
      <c r="AM17814" t="s">
        <v>47</v>
      </c>
      <c r="AN17814" t="s">
        <v>62251</v>
      </c>
    </row>
    <row r="17815" spans="1:40" hidden="1" x14ac:dyDescent="0.3">
      <c r="A17815" t="s">
        <v>51398</v>
      </c>
      <c r="B17815" t="s">
        <v>51399</v>
      </c>
      <c r="C17815" t="s">
        <v>7880</v>
      </c>
      <c r="D17815" t="s">
        <v>43</v>
      </c>
      <c r="E17815" t="s">
        <v>21545</v>
      </c>
      <c r="F17815" t="s">
        <v>21545</v>
      </c>
      <c r="G17815" t="s">
        <v>21545</v>
      </c>
      <c r="H17815" t="s">
        <v>37407</v>
      </c>
      <c r="I17815" t="s">
        <v>51619</v>
      </c>
      <c r="J17815" t="s">
        <v>47</v>
      </c>
      <c r="K17815" t="s">
        <v>108</v>
      </c>
      <c r="L17815" t="s">
        <v>51515</v>
      </c>
      <c r="M17815" t="s">
        <v>51516</v>
      </c>
      <c r="N17815" t="s">
        <v>51</v>
      </c>
      <c r="O17815" t="s">
        <v>47</v>
      </c>
      <c r="P17815" t="s">
        <v>47</v>
      </c>
      <c r="Q17815" t="s">
        <v>47</v>
      </c>
      <c r="R17815" t="s">
        <v>47</v>
      </c>
      <c r="S17815" t="s">
        <v>25902</v>
      </c>
      <c r="T17815" t="s">
        <v>51447</v>
      </c>
      <c r="U17815" t="s">
        <v>37574</v>
      </c>
      <c r="V17815" t="s">
        <v>37575</v>
      </c>
      <c r="W17815" t="s">
        <v>36612</v>
      </c>
      <c r="X17815" t="s">
        <v>36613</v>
      </c>
      <c r="Y17815" t="s">
        <v>62</v>
      </c>
      <c r="Z17815" t="s">
        <v>36614</v>
      </c>
      <c r="AA17815" s="1">
        <v>14134900</v>
      </c>
      <c r="AB17815" s="1">
        <v>0</v>
      </c>
      <c r="AC17815" s="1">
        <v>14134900</v>
      </c>
      <c r="AD17815" s="1">
        <v>0</v>
      </c>
      <c r="AE17815" t="s">
        <v>64</v>
      </c>
      <c r="AF17815" t="s">
        <v>47</v>
      </c>
      <c r="AG17815" t="s">
        <v>640</v>
      </c>
      <c r="AH17815" t="s">
        <v>469</v>
      </c>
      <c r="AI17815" t="s">
        <v>7880</v>
      </c>
      <c r="AJ17815" t="s">
        <v>47</v>
      </c>
      <c r="AK17815" t="s">
        <v>65442</v>
      </c>
      <c r="AL17815" t="s">
        <v>65443</v>
      </c>
      <c r="AM17815" t="s">
        <v>47</v>
      </c>
      <c r="AN17815" t="s">
        <v>62251</v>
      </c>
    </row>
    <row r="17816" spans="1:40" hidden="1" x14ac:dyDescent="0.3">
      <c r="A17816" t="s">
        <v>51398</v>
      </c>
      <c r="B17816" t="s">
        <v>51399</v>
      </c>
      <c r="C17816" t="s">
        <v>7880</v>
      </c>
      <c r="D17816" t="s">
        <v>43</v>
      </c>
      <c r="E17816" t="s">
        <v>21545</v>
      </c>
      <c r="F17816" t="s">
        <v>21545</v>
      </c>
      <c r="G17816" t="s">
        <v>21545</v>
      </c>
      <c r="H17816" t="s">
        <v>37407</v>
      </c>
      <c r="I17816" t="s">
        <v>51619</v>
      </c>
      <c r="J17816" t="s">
        <v>47</v>
      </c>
      <c r="K17816" t="s">
        <v>108</v>
      </c>
      <c r="L17816" t="s">
        <v>51515</v>
      </c>
      <c r="M17816" t="s">
        <v>51516</v>
      </c>
      <c r="N17816" t="s">
        <v>51</v>
      </c>
      <c r="O17816" t="s">
        <v>47</v>
      </c>
      <c r="P17816" t="s">
        <v>47</v>
      </c>
      <c r="Q17816" t="s">
        <v>47</v>
      </c>
      <c r="R17816" t="s">
        <v>47</v>
      </c>
      <c r="S17816" t="s">
        <v>25902</v>
      </c>
      <c r="T17816" t="s">
        <v>51447</v>
      </c>
      <c r="U17816" t="s">
        <v>37568</v>
      </c>
      <c r="V17816" t="s">
        <v>37569</v>
      </c>
      <c r="W17816" t="s">
        <v>36612</v>
      </c>
      <c r="X17816" t="s">
        <v>36613</v>
      </c>
      <c r="Y17816" t="s">
        <v>62</v>
      </c>
      <c r="Z17816" t="s">
        <v>36614</v>
      </c>
      <c r="AA17816" s="1">
        <v>2358500</v>
      </c>
      <c r="AB17816" s="1">
        <v>0</v>
      </c>
      <c r="AC17816" s="1">
        <v>2358500</v>
      </c>
      <c r="AD17816" s="1">
        <v>0</v>
      </c>
      <c r="AE17816" t="s">
        <v>64</v>
      </c>
      <c r="AF17816" t="s">
        <v>47</v>
      </c>
      <c r="AG17816" t="s">
        <v>640</v>
      </c>
      <c r="AH17816" t="s">
        <v>469</v>
      </c>
      <c r="AI17816" t="s">
        <v>7880</v>
      </c>
      <c r="AJ17816" t="s">
        <v>47</v>
      </c>
      <c r="AK17816" t="s">
        <v>65442</v>
      </c>
      <c r="AL17816" t="s">
        <v>65443</v>
      </c>
      <c r="AM17816" t="s">
        <v>47</v>
      </c>
      <c r="AN17816" t="s">
        <v>62251</v>
      </c>
    </row>
    <row r="17817" spans="1:40" hidden="1" x14ac:dyDescent="0.3">
      <c r="A17817" t="s">
        <v>51398</v>
      </c>
      <c r="B17817" t="s">
        <v>51399</v>
      </c>
      <c r="C17817" t="s">
        <v>7880</v>
      </c>
      <c r="D17817" t="s">
        <v>43</v>
      </c>
      <c r="E17817" t="s">
        <v>21545</v>
      </c>
      <c r="F17817" t="s">
        <v>21545</v>
      </c>
      <c r="G17817" t="s">
        <v>21545</v>
      </c>
      <c r="H17817" t="s">
        <v>37407</v>
      </c>
      <c r="I17817" t="s">
        <v>51619</v>
      </c>
      <c r="J17817" t="s">
        <v>47</v>
      </c>
      <c r="K17817" t="s">
        <v>108</v>
      </c>
      <c r="L17817" t="s">
        <v>51515</v>
      </c>
      <c r="M17817" t="s">
        <v>51516</v>
      </c>
      <c r="N17817" t="s">
        <v>51</v>
      </c>
      <c r="O17817" t="s">
        <v>47</v>
      </c>
      <c r="P17817" t="s">
        <v>47</v>
      </c>
      <c r="Q17817" t="s">
        <v>47</v>
      </c>
      <c r="R17817" t="s">
        <v>47</v>
      </c>
      <c r="S17817" t="s">
        <v>25902</v>
      </c>
      <c r="T17817" t="s">
        <v>51447</v>
      </c>
      <c r="U17817" t="s">
        <v>37584</v>
      </c>
      <c r="V17817" t="s">
        <v>37585</v>
      </c>
      <c r="W17817" t="s">
        <v>36612</v>
      </c>
      <c r="X17817" t="s">
        <v>36613</v>
      </c>
      <c r="Y17817" t="s">
        <v>62</v>
      </c>
      <c r="Z17817" t="s">
        <v>36614</v>
      </c>
      <c r="AA17817" s="1">
        <v>2358500</v>
      </c>
      <c r="AB17817" s="1">
        <v>0</v>
      </c>
      <c r="AC17817" s="1">
        <v>2358500</v>
      </c>
      <c r="AD17817" s="1">
        <v>0</v>
      </c>
      <c r="AE17817" t="s">
        <v>64</v>
      </c>
      <c r="AF17817" t="s">
        <v>47</v>
      </c>
      <c r="AG17817" t="s">
        <v>640</v>
      </c>
      <c r="AH17817" t="s">
        <v>469</v>
      </c>
      <c r="AI17817" t="s">
        <v>7880</v>
      </c>
      <c r="AJ17817" t="s">
        <v>47</v>
      </c>
      <c r="AK17817" t="s">
        <v>65442</v>
      </c>
      <c r="AL17817" t="s">
        <v>65443</v>
      </c>
      <c r="AM17817" t="s">
        <v>47</v>
      </c>
      <c r="AN17817" t="s">
        <v>62251</v>
      </c>
    </row>
    <row r="17818" spans="1:40" hidden="1" x14ac:dyDescent="0.3">
      <c r="A17818" t="s">
        <v>51398</v>
      </c>
      <c r="B17818" t="s">
        <v>51399</v>
      </c>
      <c r="C17818" t="s">
        <v>7880</v>
      </c>
      <c r="D17818" t="s">
        <v>43</v>
      </c>
      <c r="E17818" t="s">
        <v>21545</v>
      </c>
      <c r="F17818" t="s">
        <v>21545</v>
      </c>
      <c r="G17818" t="s">
        <v>21545</v>
      </c>
      <c r="H17818" t="s">
        <v>37407</v>
      </c>
      <c r="I17818" t="s">
        <v>51619</v>
      </c>
      <c r="J17818" t="s">
        <v>47</v>
      </c>
      <c r="K17818" t="s">
        <v>108</v>
      </c>
      <c r="L17818" t="s">
        <v>51515</v>
      </c>
      <c r="M17818" t="s">
        <v>51516</v>
      </c>
      <c r="N17818" t="s">
        <v>51</v>
      </c>
      <c r="O17818" t="s">
        <v>47</v>
      </c>
      <c r="P17818" t="s">
        <v>47</v>
      </c>
      <c r="Q17818" t="s">
        <v>47</v>
      </c>
      <c r="R17818" t="s">
        <v>47</v>
      </c>
      <c r="S17818" t="s">
        <v>25902</v>
      </c>
      <c r="T17818" t="s">
        <v>51447</v>
      </c>
      <c r="U17818" t="s">
        <v>37579</v>
      </c>
      <c r="V17818" t="s">
        <v>37580</v>
      </c>
      <c r="W17818" t="s">
        <v>36612</v>
      </c>
      <c r="X17818" t="s">
        <v>36613</v>
      </c>
      <c r="Y17818" t="s">
        <v>62</v>
      </c>
      <c r="Z17818" t="s">
        <v>36614</v>
      </c>
      <c r="AA17818" s="1">
        <v>4713700</v>
      </c>
      <c r="AB17818" s="1">
        <v>0</v>
      </c>
      <c r="AC17818" s="1">
        <v>4713700</v>
      </c>
      <c r="AD17818" s="1">
        <v>0</v>
      </c>
      <c r="AE17818" t="s">
        <v>64</v>
      </c>
      <c r="AF17818" t="s">
        <v>47</v>
      </c>
      <c r="AG17818" t="s">
        <v>640</v>
      </c>
      <c r="AH17818" t="s">
        <v>469</v>
      </c>
      <c r="AI17818" t="s">
        <v>7880</v>
      </c>
      <c r="AJ17818" t="s">
        <v>47</v>
      </c>
      <c r="AK17818" t="s">
        <v>65442</v>
      </c>
      <c r="AL17818" t="s">
        <v>65443</v>
      </c>
      <c r="AM17818" t="s">
        <v>47</v>
      </c>
      <c r="AN17818" t="s">
        <v>62251</v>
      </c>
    </row>
    <row r="17819" spans="1:40" hidden="1" x14ac:dyDescent="0.3">
      <c r="A17819" t="s">
        <v>51398</v>
      </c>
      <c r="B17819" t="s">
        <v>51399</v>
      </c>
      <c r="C17819" t="s">
        <v>7885</v>
      </c>
      <c r="D17819" t="s">
        <v>43</v>
      </c>
      <c r="E17819" t="s">
        <v>21545</v>
      </c>
      <c r="F17819" t="s">
        <v>21545</v>
      </c>
      <c r="G17819" t="s">
        <v>21545</v>
      </c>
      <c r="H17819" t="s">
        <v>37407</v>
      </c>
      <c r="I17819" t="s">
        <v>51619</v>
      </c>
      <c r="J17819" t="s">
        <v>47</v>
      </c>
      <c r="K17819" t="s">
        <v>108</v>
      </c>
      <c r="L17819" t="s">
        <v>51515</v>
      </c>
      <c r="M17819" t="s">
        <v>51516</v>
      </c>
      <c r="N17819" t="s">
        <v>51</v>
      </c>
      <c r="O17819" t="s">
        <v>47</v>
      </c>
      <c r="P17819" t="s">
        <v>47</v>
      </c>
      <c r="Q17819" t="s">
        <v>47</v>
      </c>
      <c r="R17819" t="s">
        <v>47</v>
      </c>
      <c r="S17819" t="s">
        <v>25902</v>
      </c>
      <c r="T17819" t="s">
        <v>51447</v>
      </c>
      <c r="U17819" t="s">
        <v>37603</v>
      </c>
      <c r="V17819" t="s">
        <v>37604</v>
      </c>
      <c r="W17819" t="s">
        <v>36612</v>
      </c>
      <c r="X17819" t="s">
        <v>36613</v>
      </c>
      <c r="Y17819" t="s">
        <v>62</v>
      </c>
      <c r="Z17819" t="s">
        <v>36614</v>
      </c>
      <c r="AA17819" s="1">
        <v>24537400</v>
      </c>
      <c r="AB17819" s="1">
        <v>0</v>
      </c>
      <c r="AC17819" s="1">
        <v>24537400</v>
      </c>
      <c r="AD17819" s="1">
        <v>0</v>
      </c>
      <c r="AE17819" t="s">
        <v>64</v>
      </c>
      <c r="AF17819" t="s">
        <v>47</v>
      </c>
      <c r="AG17819" t="s">
        <v>640</v>
      </c>
      <c r="AH17819" t="s">
        <v>469</v>
      </c>
      <c r="AI17819" t="s">
        <v>7885</v>
      </c>
      <c r="AJ17819" t="s">
        <v>47</v>
      </c>
      <c r="AK17819" t="s">
        <v>21053</v>
      </c>
      <c r="AL17819" t="s">
        <v>65444</v>
      </c>
      <c r="AM17819" t="s">
        <v>47</v>
      </c>
      <c r="AN17819" t="s">
        <v>62251</v>
      </c>
    </row>
    <row r="17820" spans="1:40" x14ac:dyDescent="0.3">
      <c r="A17820" t="s">
        <v>51398</v>
      </c>
      <c r="B17820" t="s">
        <v>51399</v>
      </c>
      <c r="C17820" t="s">
        <v>7894</v>
      </c>
      <c r="D17820" t="s">
        <v>43</v>
      </c>
      <c r="E17820" t="s">
        <v>21958</v>
      </c>
      <c r="F17820" t="s">
        <v>21958</v>
      </c>
      <c r="G17820" t="s">
        <v>21958</v>
      </c>
      <c r="H17820" t="s">
        <v>4326</v>
      </c>
      <c r="I17820" t="s">
        <v>29246</v>
      </c>
      <c r="J17820" t="s">
        <v>47</v>
      </c>
      <c r="K17820" t="s">
        <v>108</v>
      </c>
      <c r="L17820" t="s">
        <v>4328</v>
      </c>
      <c r="M17820" t="s">
        <v>4329</v>
      </c>
      <c r="N17820" t="s">
        <v>111</v>
      </c>
      <c r="O17820" t="s">
        <v>47</v>
      </c>
      <c r="P17820" t="s">
        <v>47</v>
      </c>
      <c r="Q17820" t="s">
        <v>47</v>
      </c>
      <c r="R17820" t="s">
        <v>47</v>
      </c>
      <c r="S17820" t="s">
        <v>9194</v>
      </c>
      <c r="T17820" t="s">
        <v>51525</v>
      </c>
      <c r="U17820" t="s">
        <v>36948</v>
      </c>
      <c r="V17820" t="s">
        <v>311</v>
      </c>
      <c r="W17820" t="s">
        <v>36612</v>
      </c>
      <c r="X17820" t="s">
        <v>36613</v>
      </c>
      <c r="Y17820" t="s">
        <v>62</v>
      </c>
      <c r="Z17820" t="s">
        <v>36614</v>
      </c>
      <c r="AA17820" s="1">
        <v>62000</v>
      </c>
      <c r="AB17820" s="1">
        <v>0</v>
      </c>
      <c r="AC17820" s="1">
        <v>62000</v>
      </c>
      <c r="AD17820" s="1">
        <v>0</v>
      </c>
      <c r="AE17820" t="s">
        <v>64</v>
      </c>
      <c r="AF17820" t="s">
        <v>47</v>
      </c>
      <c r="AG17820" t="s">
        <v>1350</v>
      </c>
      <c r="AH17820" t="s">
        <v>1259</v>
      </c>
      <c r="AI17820" t="s">
        <v>7894</v>
      </c>
      <c r="AJ17820" t="s">
        <v>1764</v>
      </c>
      <c r="AK17820" t="s">
        <v>23329</v>
      </c>
      <c r="AL17820" t="s">
        <v>65445</v>
      </c>
      <c r="AM17820" t="s">
        <v>47</v>
      </c>
      <c r="AN17820" t="s">
        <v>65446</v>
      </c>
    </row>
    <row r="17821" spans="1:40" x14ac:dyDescent="0.3">
      <c r="A17821" t="s">
        <v>51398</v>
      </c>
      <c r="B17821" t="s">
        <v>51399</v>
      </c>
      <c r="C17821" t="s">
        <v>1876</v>
      </c>
      <c r="D17821" t="s">
        <v>43</v>
      </c>
      <c r="E17821" t="s">
        <v>21958</v>
      </c>
      <c r="F17821" t="s">
        <v>21958</v>
      </c>
      <c r="G17821" t="s">
        <v>21958</v>
      </c>
      <c r="H17821" t="s">
        <v>4326</v>
      </c>
      <c r="I17821" t="s">
        <v>29246</v>
      </c>
      <c r="J17821" t="s">
        <v>47</v>
      </c>
      <c r="K17821" t="s">
        <v>108</v>
      </c>
      <c r="L17821" t="s">
        <v>4328</v>
      </c>
      <c r="M17821" t="s">
        <v>4329</v>
      </c>
      <c r="N17821" t="s">
        <v>111</v>
      </c>
      <c r="O17821" t="s">
        <v>47</v>
      </c>
      <c r="P17821" t="s">
        <v>47</v>
      </c>
      <c r="Q17821" t="s">
        <v>47</v>
      </c>
      <c r="R17821" t="s">
        <v>47</v>
      </c>
      <c r="S17821" t="s">
        <v>9194</v>
      </c>
      <c r="T17821" t="s">
        <v>51525</v>
      </c>
      <c r="U17821" t="s">
        <v>36948</v>
      </c>
      <c r="V17821" t="s">
        <v>311</v>
      </c>
      <c r="W17821" t="s">
        <v>36612</v>
      </c>
      <c r="X17821" t="s">
        <v>36613</v>
      </c>
      <c r="Y17821" t="s">
        <v>62</v>
      </c>
      <c r="Z17821" t="s">
        <v>36614</v>
      </c>
      <c r="AA17821" s="1">
        <v>62000</v>
      </c>
      <c r="AB17821" s="1">
        <v>0</v>
      </c>
      <c r="AC17821" s="1">
        <v>62000</v>
      </c>
      <c r="AD17821" s="1">
        <v>0</v>
      </c>
      <c r="AE17821" t="s">
        <v>64</v>
      </c>
      <c r="AF17821" t="s">
        <v>47</v>
      </c>
      <c r="AG17821" t="s">
        <v>722</v>
      </c>
      <c r="AH17821" t="s">
        <v>1226</v>
      </c>
      <c r="AI17821" t="s">
        <v>1876</v>
      </c>
      <c r="AJ17821" t="s">
        <v>1943</v>
      </c>
      <c r="AK17821" t="s">
        <v>6393</v>
      </c>
      <c r="AL17821" t="s">
        <v>65447</v>
      </c>
      <c r="AM17821" t="s">
        <v>47</v>
      </c>
      <c r="AN17821" t="s">
        <v>65446</v>
      </c>
    </row>
    <row r="17822" spans="1:40" hidden="1" x14ac:dyDescent="0.3">
      <c r="A17822" t="s">
        <v>51398</v>
      </c>
      <c r="B17822" t="s">
        <v>51399</v>
      </c>
      <c r="C17822" t="s">
        <v>7911</v>
      </c>
      <c r="D17822" t="s">
        <v>43</v>
      </c>
      <c r="E17822" t="s">
        <v>21958</v>
      </c>
      <c r="F17822" t="s">
        <v>21958</v>
      </c>
      <c r="G17822" t="s">
        <v>21958</v>
      </c>
      <c r="H17822" t="s">
        <v>37407</v>
      </c>
      <c r="I17822" t="s">
        <v>65439</v>
      </c>
      <c r="J17822" t="s">
        <v>47</v>
      </c>
      <c r="K17822" t="s">
        <v>108</v>
      </c>
      <c r="L17822" t="s">
        <v>47372</v>
      </c>
      <c r="M17822" t="s">
        <v>37410</v>
      </c>
      <c r="N17822" t="s">
        <v>51</v>
      </c>
      <c r="O17822" t="s">
        <v>47373</v>
      </c>
      <c r="P17822" t="s">
        <v>138</v>
      </c>
      <c r="Q17822" t="s">
        <v>176</v>
      </c>
      <c r="R17822" t="s">
        <v>177</v>
      </c>
      <c r="S17822" t="s">
        <v>25902</v>
      </c>
      <c r="T17822" t="s">
        <v>51447</v>
      </c>
      <c r="U17822" t="s">
        <v>37603</v>
      </c>
      <c r="V17822" t="s">
        <v>37604</v>
      </c>
      <c r="W17822" t="s">
        <v>36612</v>
      </c>
      <c r="X17822" t="s">
        <v>36613</v>
      </c>
      <c r="Y17822" t="s">
        <v>62</v>
      </c>
      <c r="Z17822" t="s">
        <v>36614</v>
      </c>
      <c r="AA17822" s="1">
        <v>17000</v>
      </c>
      <c r="AB17822" s="1">
        <v>0</v>
      </c>
      <c r="AC17822" s="1">
        <v>17000</v>
      </c>
      <c r="AD17822" s="1">
        <v>0</v>
      </c>
      <c r="AE17822" t="s">
        <v>64</v>
      </c>
      <c r="AF17822" t="s">
        <v>47</v>
      </c>
      <c r="AG17822" t="s">
        <v>723</v>
      </c>
      <c r="AH17822" t="s">
        <v>1869</v>
      </c>
      <c r="AI17822" t="s">
        <v>7911</v>
      </c>
      <c r="AJ17822" t="s">
        <v>65448</v>
      </c>
      <c r="AK17822" t="s">
        <v>65449</v>
      </c>
      <c r="AL17822" t="s">
        <v>65450</v>
      </c>
      <c r="AM17822" t="s">
        <v>47</v>
      </c>
      <c r="AN17822" t="s">
        <v>65451</v>
      </c>
    </row>
    <row r="17823" spans="1:40" hidden="1" x14ac:dyDescent="0.3">
      <c r="A17823" t="s">
        <v>51398</v>
      </c>
      <c r="B17823" t="s">
        <v>51399</v>
      </c>
      <c r="C17823" t="s">
        <v>7911</v>
      </c>
      <c r="D17823" t="s">
        <v>43</v>
      </c>
      <c r="E17823" t="s">
        <v>21958</v>
      </c>
      <c r="F17823" t="s">
        <v>21958</v>
      </c>
      <c r="G17823" t="s">
        <v>21958</v>
      </c>
      <c r="H17823" t="s">
        <v>37407</v>
      </c>
      <c r="I17823" t="s">
        <v>65439</v>
      </c>
      <c r="J17823" t="s">
        <v>47</v>
      </c>
      <c r="K17823" t="s">
        <v>108</v>
      </c>
      <c r="L17823" t="s">
        <v>47372</v>
      </c>
      <c r="M17823" t="s">
        <v>37410</v>
      </c>
      <c r="N17823" t="s">
        <v>51</v>
      </c>
      <c r="O17823" t="s">
        <v>47373</v>
      </c>
      <c r="P17823" t="s">
        <v>138</v>
      </c>
      <c r="Q17823" t="s">
        <v>176</v>
      </c>
      <c r="R17823" t="s">
        <v>177</v>
      </c>
      <c r="S17823" t="s">
        <v>25902</v>
      </c>
      <c r="T17823" t="s">
        <v>51447</v>
      </c>
      <c r="U17823" t="s">
        <v>37590</v>
      </c>
      <c r="V17823" t="s">
        <v>37591</v>
      </c>
      <c r="W17823" t="s">
        <v>36612</v>
      </c>
      <c r="X17823" t="s">
        <v>36613</v>
      </c>
      <c r="Y17823" t="s">
        <v>62</v>
      </c>
      <c r="Z17823" t="s">
        <v>36614</v>
      </c>
      <c r="AA17823" s="1">
        <v>12100</v>
      </c>
      <c r="AB17823" s="1">
        <v>0</v>
      </c>
      <c r="AC17823" s="1">
        <v>12100</v>
      </c>
      <c r="AD17823" s="1">
        <v>0</v>
      </c>
      <c r="AE17823" t="s">
        <v>64</v>
      </c>
      <c r="AF17823" t="s">
        <v>47</v>
      </c>
      <c r="AG17823" t="s">
        <v>723</v>
      </c>
      <c r="AH17823" t="s">
        <v>1869</v>
      </c>
      <c r="AI17823" t="s">
        <v>7911</v>
      </c>
      <c r="AJ17823" t="s">
        <v>65448</v>
      </c>
      <c r="AK17823" t="s">
        <v>65449</v>
      </c>
      <c r="AL17823" t="s">
        <v>65450</v>
      </c>
      <c r="AM17823" t="s">
        <v>47</v>
      </c>
      <c r="AN17823" t="s">
        <v>65451</v>
      </c>
    </row>
    <row r="17824" spans="1:40" hidden="1" x14ac:dyDescent="0.3">
      <c r="A17824" t="s">
        <v>51398</v>
      </c>
      <c r="B17824" t="s">
        <v>51399</v>
      </c>
      <c r="C17824" t="s">
        <v>7911</v>
      </c>
      <c r="D17824" t="s">
        <v>43</v>
      </c>
      <c r="E17824" t="s">
        <v>21958</v>
      </c>
      <c r="F17824" t="s">
        <v>21958</v>
      </c>
      <c r="G17824" t="s">
        <v>21958</v>
      </c>
      <c r="H17824" t="s">
        <v>37407</v>
      </c>
      <c r="I17824" t="s">
        <v>65439</v>
      </c>
      <c r="J17824" t="s">
        <v>47</v>
      </c>
      <c r="K17824" t="s">
        <v>108</v>
      </c>
      <c r="L17824" t="s">
        <v>47372</v>
      </c>
      <c r="M17824" t="s">
        <v>37410</v>
      </c>
      <c r="N17824" t="s">
        <v>51</v>
      </c>
      <c r="O17824" t="s">
        <v>47373</v>
      </c>
      <c r="P17824" t="s">
        <v>138</v>
      </c>
      <c r="Q17824" t="s">
        <v>176</v>
      </c>
      <c r="R17824" t="s">
        <v>177</v>
      </c>
      <c r="S17824" t="s">
        <v>25902</v>
      </c>
      <c r="T17824" t="s">
        <v>51447</v>
      </c>
      <c r="U17824" t="s">
        <v>37562</v>
      </c>
      <c r="V17824" t="s">
        <v>37563</v>
      </c>
      <c r="W17824" t="s">
        <v>36612</v>
      </c>
      <c r="X17824" t="s">
        <v>36613</v>
      </c>
      <c r="Y17824" t="s">
        <v>62</v>
      </c>
      <c r="Z17824" t="s">
        <v>36614</v>
      </c>
      <c r="AA17824" s="1">
        <v>93700</v>
      </c>
      <c r="AB17824" s="1">
        <v>0</v>
      </c>
      <c r="AC17824" s="1">
        <v>93700</v>
      </c>
      <c r="AD17824" s="1">
        <v>0</v>
      </c>
      <c r="AE17824" t="s">
        <v>64</v>
      </c>
      <c r="AF17824" t="s">
        <v>47</v>
      </c>
      <c r="AG17824" t="s">
        <v>723</v>
      </c>
      <c r="AH17824" t="s">
        <v>1869</v>
      </c>
      <c r="AI17824" t="s">
        <v>7911</v>
      </c>
      <c r="AJ17824" t="s">
        <v>65448</v>
      </c>
      <c r="AK17824" t="s">
        <v>65449</v>
      </c>
      <c r="AL17824" t="s">
        <v>65450</v>
      </c>
      <c r="AM17824" t="s">
        <v>47</v>
      </c>
      <c r="AN17824" t="s">
        <v>65451</v>
      </c>
    </row>
    <row r="17825" spans="1:40" hidden="1" x14ac:dyDescent="0.3">
      <c r="A17825" t="s">
        <v>51398</v>
      </c>
      <c r="B17825" t="s">
        <v>51399</v>
      </c>
      <c r="C17825" t="s">
        <v>7911</v>
      </c>
      <c r="D17825" t="s">
        <v>43</v>
      </c>
      <c r="E17825" t="s">
        <v>21958</v>
      </c>
      <c r="F17825" t="s">
        <v>21958</v>
      </c>
      <c r="G17825" t="s">
        <v>21958</v>
      </c>
      <c r="H17825" t="s">
        <v>37407</v>
      </c>
      <c r="I17825" t="s">
        <v>65439</v>
      </c>
      <c r="J17825" t="s">
        <v>47</v>
      </c>
      <c r="K17825" t="s">
        <v>108</v>
      </c>
      <c r="L17825" t="s">
        <v>47372</v>
      </c>
      <c r="M17825" t="s">
        <v>37410</v>
      </c>
      <c r="N17825" t="s">
        <v>51</v>
      </c>
      <c r="O17825" t="s">
        <v>47373</v>
      </c>
      <c r="P17825" t="s">
        <v>138</v>
      </c>
      <c r="Q17825" t="s">
        <v>176</v>
      </c>
      <c r="R17825" t="s">
        <v>177</v>
      </c>
      <c r="S17825" t="s">
        <v>25902</v>
      </c>
      <c r="T17825" t="s">
        <v>51447</v>
      </c>
      <c r="U17825" t="s">
        <v>37615</v>
      </c>
      <c r="V17825" t="s">
        <v>37616</v>
      </c>
      <c r="W17825" t="s">
        <v>36612</v>
      </c>
      <c r="X17825" t="s">
        <v>36613</v>
      </c>
      <c r="Y17825" t="s">
        <v>62</v>
      </c>
      <c r="Z17825" t="s">
        <v>36614</v>
      </c>
      <c r="AA17825" s="1">
        <v>3500</v>
      </c>
      <c r="AB17825" s="1">
        <v>0</v>
      </c>
      <c r="AC17825" s="1">
        <v>3500</v>
      </c>
      <c r="AD17825" s="1">
        <v>0</v>
      </c>
      <c r="AE17825" t="s">
        <v>64</v>
      </c>
      <c r="AF17825" t="s">
        <v>47</v>
      </c>
      <c r="AG17825" t="s">
        <v>723</v>
      </c>
      <c r="AH17825" t="s">
        <v>1869</v>
      </c>
      <c r="AI17825" t="s">
        <v>7911</v>
      </c>
      <c r="AJ17825" t="s">
        <v>65448</v>
      </c>
      <c r="AK17825" t="s">
        <v>65449</v>
      </c>
      <c r="AL17825" t="s">
        <v>65450</v>
      </c>
      <c r="AM17825" t="s">
        <v>47</v>
      </c>
      <c r="AN17825" t="s">
        <v>65451</v>
      </c>
    </row>
    <row r="17826" spans="1:40" hidden="1" x14ac:dyDescent="0.3">
      <c r="A17826" t="s">
        <v>51398</v>
      </c>
      <c r="B17826" t="s">
        <v>51399</v>
      </c>
      <c r="C17826" t="s">
        <v>7911</v>
      </c>
      <c r="D17826" t="s">
        <v>43</v>
      </c>
      <c r="E17826" t="s">
        <v>21958</v>
      </c>
      <c r="F17826" t="s">
        <v>21958</v>
      </c>
      <c r="G17826" t="s">
        <v>21958</v>
      </c>
      <c r="H17826" t="s">
        <v>37407</v>
      </c>
      <c r="I17826" t="s">
        <v>65439</v>
      </c>
      <c r="J17826" t="s">
        <v>47</v>
      </c>
      <c r="K17826" t="s">
        <v>108</v>
      </c>
      <c r="L17826" t="s">
        <v>47372</v>
      </c>
      <c r="M17826" t="s">
        <v>37410</v>
      </c>
      <c r="N17826" t="s">
        <v>51</v>
      </c>
      <c r="O17826" t="s">
        <v>47373</v>
      </c>
      <c r="P17826" t="s">
        <v>138</v>
      </c>
      <c r="Q17826" t="s">
        <v>176</v>
      </c>
      <c r="R17826" t="s">
        <v>177</v>
      </c>
      <c r="S17826" t="s">
        <v>25902</v>
      </c>
      <c r="T17826" t="s">
        <v>51447</v>
      </c>
      <c r="U17826" t="s">
        <v>37574</v>
      </c>
      <c r="V17826" t="s">
        <v>37575</v>
      </c>
      <c r="W17826" t="s">
        <v>36612</v>
      </c>
      <c r="X17826" t="s">
        <v>36613</v>
      </c>
      <c r="Y17826" t="s">
        <v>62</v>
      </c>
      <c r="Z17826" t="s">
        <v>36614</v>
      </c>
      <c r="AA17826" s="1">
        <v>70300</v>
      </c>
      <c r="AB17826" s="1">
        <v>0</v>
      </c>
      <c r="AC17826" s="1">
        <v>70300</v>
      </c>
      <c r="AD17826" s="1">
        <v>0</v>
      </c>
      <c r="AE17826" t="s">
        <v>64</v>
      </c>
      <c r="AF17826" t="s">
        <v>47</v>
      </c>
      <c r="AG17826" t="s">
        <v>723</v>
      </c>
      <c r="AH17826" t="s">
        <v>1869</v>
      </c>
      <c r="AI17826" t="s">
        <v>7911</v>
      </c>
      <c r="AJ17826" t="s">
        <v>65448</v>
      </c>
      <c r="AK17826" t="s">
        <v>65449</v>
      </c>
      <c r="AL17826" t="s">
        <v>65450</v>
      </c>
      <c r="AM17826" t="s">
        <v>47</v>
      </c>
      <c r="AN17826" t="s">
        <v>65451</v>
      </c>
    </row>
    <row r="17827" spans="1:40" hidden="1" x14ac:dyDescent="0.3">
      <c r="A17827" t="s">
        <v>51398</v>
      </c>
      <c r="B17827" t="s">
        <v>51399</v>
      </c>
      <c r="C17827" t="s">
        <v>7911</v>
      </c>
      <c r="D17827" t="s">
        <v>43</v>
      </c>
      <c r="E17827" t="s">
        <v>21958</v>
      </c>
      <c r="F17827" t="s">
        <v>21958</v>
      </c>
      <c r="G17827" t="s">
        <v>21958</v>
      </c>
      <c r="H17827" t="s">
        <v>37407</v>
      </c>
      <c r="I17827" t="s">
        <v>65439</v>
      </c>
      <c r="J17827" t="s">
        <v>47</v>
      </c>
      <c r="K17827" t="s">
        <v>108</v>
      </c>
      <c r="L17827" t="s">
        <v>47372</v>
      </c>
      <c r="M17827" t="s">
        <v>37410</v>
      </c>
      <c r="N17827" t="s">
        <v>51</v>
      </c>
      <c r="O17827" t="s">
        <v>47373</v>
      </c>
      <c r="P17827" t="s">
        <v>138</v>
      </c>
      <c r="Q17827" t="s">
        <v>176</v>
      </c>
      <c r="R17827" t="s">
        <v>177</v>
      </c>
      <c r="S17827" t="s">
        <v>25902</v>
      </c>
      <c r="T17827" t="s">
        <v>51447</v>
      </c>
      <c r="U17827" t="s">
        <v>37568</v>
      </c>
      <c r="V17827" t="s">
        <v>37569</v>
      </c>
      <c r="W17827" t="s">
        <v>36612</v>
      </c>
      <c r="X17827" t="s">
        <v>36613</v>
      </c>
      <c r="Y17827" t="s">
        <v>62</v>
      </c>
      <c r="Z17827" t="s">
        <v>36614</v>
      </c>
      <c r="AA17827" s="1">
        <v>11700</v>
      </c>
      <c r="AB17827" s="1">
        <v>0</v>
      </c>
      <c r="AC17827" s="1">
        <v>11700</v>
      </c>
      <c r="AD17827" s="1">
        <v>0</v>
      </c>
      <c r="AE17827" t="s">
        <v>64</v>
      </c>
      <c r="AF17827" t="s">
        <v>47</v>
      </c>
      <c r="AG17827" t="s">
        <v>723</v>
      </c>
      <c r="AH17827" t="s">
        <v>1869</v>
      </c>
      <c r="AI17827" t="s">
        <v>7911</v>
      </c>
      <c r="AJ17827" t="s">
        <v>65448</v>
      </c>
      <c r="AK17827" t="s">
        <v>65449</v>
      </c>
      <c r="AL17827" t="s">
        <v>65450</v>
      </c>
      <c r="AM17827" t="s">
        <v>47</v>
      </c>
      <c r="AN17827" t="s">
        <v>65451</v>
      </c>
    </row>
    <row r="17828" spans="1:40" hidden="1" x14ac:dyDescent="0.3">
      <c r="A17828" t="s">
        <v>51398</v>
      </c>
      <c r="B17828" t="s">
        <v>51399</v>
      </c>
      <c r="C17828" t="s">
        <v>7911</v>
      </c>
      <c r="D17828" t="s">
        <v>43</v>
      </c>
      <c r="E17828" t="s">
        <v>21958</v>
      </c>
      <c r="F17828" t="s">
        <v>21958</v>
      </c>
      <c r="G17828" t="s">
        <v>21958</v>
      </c>
      <c r="H17828" t="s">
        <v>37407</v>
      </c>
      <c r="I17828" t="s">
        <v>65439</v>
      </c>
      <c r="J17828" t="s">
        <v>47</v>
      </c>
      <c r="K17828" t="s">
        <v>108</v>
      </c>
      <c r="L17828" t="s">
        <v>47372</v>
      </c>
      <c r="M17828" t="s">
        <v>37410</v>
      </c>
      <c r="N17828" t="s">
        <v>51</v>
      </c>
      <c r="O17828" t="s">
        <v>47373</v>
      </c>
      <c r="P17828" t="s">
        <v>138</v>
      </c>
      <c r="Q17828" t="s">
        <v>176</v>
      </c>
      <c r="R17828" t="s">
        <v>177</v>
      </c>
      <c r="S17828" t="s">
        <v>25902</v>
      </c>
      <c r="T17828" t="s">
        <v>51447</v>
      </c>
      <c r="U17828" t="s">
        <v>37584</v>
      </c>
      <c r="V17828" t="s">
        <v>37585</v>
      </c>
      <c r="W17828" t="s">
        <v>36612</v>
      </c>
      <c r="X17828" t="s">
        <v>36613</v>
      </c>
      <c r="Y17828" t="s">
        <v>62</v>
      </c>
      <c r="Z17828" t="s">
        <v>36614</v>
      </c>
      <c r="AA17828" s="1">
        <v>11700</v>
      </c>
      <c r="AB17828" s="1">
        <v>0</v>
      </c>
      <c r="AC17828" s="1">
        <v>11700</v>
      </c>
      <c r="AD17828" s="1">
        <v>0</v>
      </c>
      <c r="AE17828" t="s">
        <v>64</v>
      </c>
      <c r="AF17828" t="s">
        <v>47</v>
      </c>
      <c r="AG17828" t="s">
        <v>723</v>
      </c>
      <c r="AH17828" t="s">
        <v>1869</v>
      </c>
      <c r="AI17828" t="s">
        <v>7911</v>
      </c>
      <c r="AJ17828" t="s">
        <v>65448</v>
      </c>
      <c r="AK17828" t="s">
        <v>65449</v>
      </c>
      <c r="AL17828" t="s">
        <v>65450</v>
      </c>
      <c r="AM17828" t="s">
        <v>47</v>
      </c>
      <c r="AN17828" t="s">
        <v>65451</v>
      </c>
    </row>
    <row r="17829" spans="1:40" hidden="1" x14ac:dyDescent="0.3">
      <c r="A17829" t="s">
        <v>51398</v>
      </c>
      <c r="B17829" t="s">
        <v>51399</v>
      </c>
      <c r="C17829" t="s">
        <v>7911</v>
      </c>
      <c r="D17829" t="s">
        <v>43</v>
      </c>
      <c r="E17829" t="s">
        <v>21958</v>
      </c>
      <c r="F17829" t="s">
        <v>21958</v>
      </c>
      <c r="G17829" t="s">
        <v>21958</v>
      </c>
      <c r="H17829" t="s">
        <v>37407</v>
      </c>
      <c r="I17829" t="s">
        <v>65439</v>
      </c>
      <c r="J17829" t="s">
        <v>47</v>
      </c>
      <c r="K17829" t="s">
        <v>108</v>
      </c>
      <c r="L17829" t="s">
        <v>47372</v>
      </c>
      <c r="M17829" t="s">
        <v>37410</v>
      </c>
      <c r="N17829" t="s">
        <v>51</v>
      </c>
      <c r="O17829" t="s">
        <v>47373</v>
      </c>
      <c r="P17829" t="s">
        <v>138</v>
      </c>
      <c r="Q17829" t="s">
        <v>176</v>
      </c>
      <c r="R17829" t="s">
        <v>177</v>
      </c>
      <c r="S17829" t="s">
        <v>25902</v>
      </c>
      <c r="T17829" t="s">
        <v>51447</v>
      </c>
      <c r="U17829" t="s">
        <v>37579</v>
      </c>
      <c r="V17829" t="s">
        <v>37580</v>
      </c>
      <c r="W17829" t="s">
        <v>36612</v>
      </c>
      <c r="X17829" t="s">
        <v>36613</v>
      </c>
      <c r="Y17829" t="s">
        <v>62</v>
      </c>
      <c r="Z17829" t="s">
        <v>36614</v>
      </c>
      <c r="AA17829" s="1">
        <v>23400</v>
      </c>
      <c r="AB17829" s="1">
        <v>0</v>
      </c>
      <c r="AC17829" s="1">
        <v>23400</v>
      </c>
      <c r="AD17829" s="1">
        <v>0</v>
      </c>
      <c r="AE17829" t="s">
        <v>64</v>
      </c>
      <c r="AF17829" t="s">
        <v>47</v>
      </c>
      <c r="AG17829" t="s">
        <v>723</v>
      </c>
      <c r="AH17829" t="s">
        <v>1869</v>
      </c>
      <c r="AI17829" t="s">
        <v>7911</v>
      </c>
      <c r="AJ17829" t="s">
        <v>65448</v>
      </c>
      <c r="AK17829" t="s">
        <v>65449</v>
      </c>
      <c r="AL17829" t="s">
        <v>65450</v>
      </c>
      <c r="AM17829" t="s">
        <v>47</v>
      </c>
      <c r="AN17829" t="s">
        <v>65451</v>
      </c>
    </row>
    <row r="17830" spans="1:40" hidden="1" x14ac:dyDescent="0.3">
      <c r="A17830" t="s">
        <v>51398</v>
      </c>
      <c r="B17830" t="s">
        <v>51399</v>
      </c>
      <c r="C17830" t="s">
        <v>7920</v>
      </c>
      <c r="D17830" t="s">
        <v>43</v>
      </c>
      <c r="E17830" t="s">
        <v>21958</v>
      </c>
      <c r="F17830" t="s">
        <v>21958</v>
      </c>
      <c r="G17830" t="s">
        <v>21958</v>
      </c>
      <c r="H17830" t="s">
        <v>24722</v>
      </c>
      <c r="I17830" t="s">
        <v>65452</v>
      </c>
      <c r="J17830" t="s">
        <v>47</v>
      </c>
      <c r="K17830" t="s">
        <v>108</v>
      </c>
      <c r="L17830" t="s">
        <v>51587</v>
      </c>
      <c r="M17830" t="s">
        <v>51588</v>
      </c>
      <c r="N17830" t="s">
        <v>51</v>
      </c>
      <c r="O17830" t="s">
        <v>51589</v>
      </c>
      <c r="P17830" t="s">
        <v>53</v>
      </c>
      <c r="Q17830" t="s">
        <v>54</v>
      </c>
      <c r="R17830" t="s">
        <v>55</v>
      </c>
      <c r="S17830" t="s">
        <v>9203</v>
      </c>
      <c r="T17830" t="s">
        <v>51404</v>
      </c>
      <c r="U17830" t="s">
        <v>37503</v>
      </c>
      <c r="V17830" t="s">
        <v>37504</v>
      </c>
      <c r="W17830" t="s">
        <v>36612</v>
      </c>
      <c r="X17830" t="s">
        <v>36613</v>
      </c>
      <c r="Y17830" t="s">
        <v>62</v>
      </c>
      <c r="Z17830" t="s">
        <v>36614</v>
      </c>
      <c r="AA17830" s="1">
        <v>38935</v>
      </c>
      <c r="AB17830" s="1">
        <v>0</v>
      </c>
      <c r="AC17830" s="1">
        <v>38935</v>
      </c>
      <c r="AD17830" s="1">
        <v>0</v>
      </c>
      <c r="AE17830" t="s">
        <v>64</v>
      </c>
      <c r="AF17830" t="s">
        <v>47</v>
      </c>
      <c r="AG17830" t="s">
        <v>398</v>
      </c>
      <c r="AH17830" t="s">
        <v>228</v>
      </c>
      <c r="AI17830" t="s">
        <v>7920</v>
      </c>
      <c r="AJ17830" t="s">
        <v>1721</v>
      </c>
      <c r="AK17830" t="s">
        <v>6678</v>
      </c>
      <c r="AL17830" t="s">
        <v>65453</v>
      </c>
      <c r="AM17830" t="s">
        <v>47</v>
      </c>
      <c r="AN17830" t="s">
        <v>65454</v>
      </c>
    </row>
    <row r="17831" spans="1:40" hidden="1" x14ac:dyDescent="0.3">
      <c r="A17831" t="s">
        <v>51398</v>
      </c>
      <c r="B17831" t="s">
        <v>51399</v>
      </c>
      <c r="C17831" t="s">
        <v>7925</v>
      </c>
      <c r="D17831" t="s">
        <v>43</v>
      </c>
      <c r="E17831" t="s">
        <v>21958</v>
      </c>
      <c r="F17831" t="s">
        <v>21958</v>
      </c>
      <c r="G17831" t="s">
        <v>21958</v>
      </c>
      <c r="H17831" t="s">
        <v>24722</v>
      </c>
      <c r="I17831" t="s">
        <v>65452</v>
      </c>
      <c r="J17831" t="s">
        <v>47</v>
      </c>
      <c r="K17831" t="s">
        <v>108</v>
      </c>
      <c r="L17831" t="s">
        <v>51587</v>
      </c>
      <c r="M17831" t="s">
        <v>51588</v>
      </c>
      <c r="N17831" t="s">
        <v>51</v>
      </c>
      <c r="O17831" t="s">
        <v>51589</v>
      </c>
      <c r="P17831" t="s">
        <v>53</v>
      </c>
      <c r="Q17831" t="s">
        <v>54</v>
      </c>
      <c r="R17831" t="s">
        <v>55</v>
      </c>
      <c r="S17831" t="s">
        <v>9203</v>
      </c>
      <c r="T17831" t="s">
        <v>51404</v>
      </c>
      <c r="U17831" t="s">
        <v>36970</v>
      </c>
      <c r="V17831" t="s">
        <v>36971</v>
      </c>
      <c r="W17831" t="s">
        <v>36612</v>
      </c>
      <c r="X17831" t="s">
        <v>36613</v>
      </c>
      <c r="Y17831" t="s">
        <v>62</v>
      </c>
      <c r="Z17831" t="s">
        <v>36614</v>
      </c>
      <c r="AA17831" s="1">
        <v>10283</v>
      </c>
      <c r="AB17831" s="1">
        <v>0</v>
      </c>
      <c r="AC17831" s="1">
        <v>10283</v>
      </c>
      <c r="AD17831" s="1">
        <v>0</v>
      </c>
      <c r="AE17831" t="s">
        <v>64</v>
      </c>
      <c r="AF17831" t="s">
        <v>47</v>
      </c>
      <c r="AG17831" t="s">
        <v>228</v>
      </c>
      <c r="AH17831" t="s">
        <v>229</v>
      </c>
      <c r="AI17831" t="s">
        <v>7925</v>
      </c>
      <c r="AJ17831" t="s">
        <v>4676</v>
      </c>
      <c r="AK17831" t="s">
        <v>6722</v>
      </c>
      <c r="AL17831" t="s">
        <v>65455</v>
      </c>
      <c r="AM17831" t="s">
        <v>47</v>
      </c>
      <c r="AN17831" t="s">
        <v>65456</v>
      </c>
    </row>
    <row r="17832" spans="1:40" hidden="1" x14ac:dyDescent="0.3">
      <c r="A17832" t="s">
        <v>51398</v>
      </c>
      <c r="B17832" t="s">
        <v>51399</v>
      </c>
      <c r="C17832" t="s">
        <v>7575</v>
      </c>
      <c r="D17832" t="s">
        <v>43</v>
      </c>
      <c r="E17832" t="s">
        <v>24624</v>
      </c>
      <c r="F17832" t="s">
        <v>24624</v>
      </c>
      <c r="G17832" t="s">
        <v>24624</v>
      </c>
      <c r="H17832" t="s">
        <v>24722</v>
      </c>
      <c r="I17832" t="s">
        <v>65457</v>
      </c>
      <c r="J17832" t="s">
        <v>47</v>
      </c>
      <c r="K17832" t="s">
        <v>108</v>
      </c>
      <c r="L17832" t="s">
        <v>51608</v>
      </c>
      <c r="M17832" t="s">
        <v>51609</v>
      </c>
      <c r="N17832" t="s">
        <v>51</v>
      </c>
      <c r="O17832" t="s">
        <v>51610</v>
      </c>
      <c r="P17832" t="s">
        <v>138</v>
      </c>
      <c r="Q17832" t="s">
        <v>2592</v>
      </c>
      <c r="R17832" t="s">
        <v>2593</v>
      </c>
      <c r="S17832" t="s">
        <v>9724</v>
      </c>
      <c r="T17832" t="s">
        <v>51494</v>
      </c>
      <c r="U17832" t="s">
        <v>37503</v>
      </c>
      <c r="V17832" t="s">
        <v>37504</v>
      </c>
      <c r="W17832" t="s">
        <v>36612</v>
      </c>
      <c r="X17832" t="s">
        <v>36613</v>
      </c>
      <c r="Y17832" t="s">
        <v>62</v>
      </c>
      <c r="Z17832" t="s">
        <v>36614</v>
      </c>
      <c r="AA17832" s="1">
        <v>36610</v>
      </c>
      <c r="AB17832" s="1">
        <v>0</v>
      </c>
      <c r="AC17832" s="1">
        <v>36610</v>
      </c>
      <c r="AD17832" s="1">
        <v>0</v>
      </c>
      <c r="AE17832" t="s">
        <v>64</v>
      </c>
      <c r="AF17832" t="s">
        <v>47</v>
      </c>
      <c r="AG17832" t="s">
        <v>344</v>
      </c>
      <c r="AH17832" t="s">
        <v>602</v>
      </c>
      <c r="AI17832" t="s">
        <v>7575</v>
      </c>
      <c r="AJ17832" t="s">
        <v>1799</v>
      </c>
      <c r="AK17832" t="s">
        <v>4734</v>
      </c>
      <c r="AL17832" t="s">
        <v>65458</v>
      </c>
      <c r="AM17832" t="s">
        <v>47</v>
      </c>
      <c r="AN17832" t="s">
        <v>65459</v>
      </c>
    </row>
    <row r="17833" spans="1:40" hidden="1" x14ac:dyDescent="0.3">
      <c r="A17833" t="s">
        <v>51398</v>
      </c>
      <c r="B17833" t="s">
        <v>51399</v>
      </c>
      <c r="C17833" t="s">
        <v>1892</v>
      </c>
      <c r="D17833" t="s">
        <v>43</v>
      </c>
      <c r="E17833" t="s">
        <v>24624</v>
      </c>
      <c r="F17833" t="s">
        <v>24624</v>
      </c>
      <c r="G17833" t="s">
        <v>24624</v>
      </c>
      <c r="H17833" t="s">
        <v>24722</v>
      </c>
      <c r="I17833" t="s">
        <v>65460</v>
      </c>
      <c r="J17833" t="s">
        <v>47</v>
      </c>
      <c r="K17833" t="s">
        <v>108</v>
      </c>
      <c r="L17833" t="s">
        <v>51575</v>
      </c>
      <c r="M17833" t="s">
        <v>51576</v>
      </c>
      <c r="N17833" t="s">
        <v>51</v>
      </c>
      <c r="O17833" t="s">
        <v>51577</v>
      </c>
      <c r="P17833" t="s">
        <v>53</v>
      </c>
      <c r="Q17833" t="s">
        <v>54</v>
      </c>
      <c r="R17833" t="s">
        <v>55</v>
      </c>
      <c r="S17833" t="s">
        <v>9203</v>
      </c>
      <c r="T17833" t="s">
        <v>51404</v>
      </c>
      <c r="U17833" t="s">
        <v>36970</v>
      </c>
      <c r="V17833" t="s">
        <v>36971</v>
      </c>
      <c r="W17833" t="s">
        <v>36612</v>
      </c>
      <c r="X17833" t="s">
        <v>36613</v>
      </c>
      <c r="Y17833" t="s">
        <v>62</v>
      </c>
      <c r="Z17833" t="s">
        <v>36614</v>
      </c>
      <c r="AA17833" s="1">
        <v>17900</v>
      </c>
      <c r="AB17833" s="1">
        <v>0</v>
      </c>
      <c r="AC17833" s="1">
        <v>17900</v>
      </c>
      <c r="AD17833" s="1">
        <v>0</v>
      </c>
      <c r="AE17833" t="s">
        <v>64</v>
      </c>
      <c r="AF17833" t="s">
        <v>47</v>
      </c>
      <c r="AG17833" t="s">
        <v>228</v>
      </c>
      <c r="AH17833" t="s">
        <v>229</v>
      </c>
      <c r="AI17833" t="s">
        <v>1892</v>
      </c>
      <c r="AJ17833" t="s">
        <v>1949</v>
      </c>
      <c r="AK17833" t="s">
        <v>6361</v>
      </c>
      <c r="AL17833" t="s">
        <v>65461</v>
      </c>
      <c r="AM17833" t="s">
        <v>47</v>
      </c>
      <c r="AN17833" t="s">
        <v>65462</v>
      </c>
    </row>
    <row r="17834" spans="1:40" hidden="1" x14ac:dyDescent="0.3">
      <c r="A17834" t="s">
        <v>51398</v>
      </c>
      <c r="B17834" t="s">
        <v>51399</v>
      </c>
      <c r="C17834" t="s">
        <v>2163</v>
      </c>
      <c r="D17834" t="s">
        <v>43</v>
      </c>
      <c r="E17834" t="s">
        <v>24624</v>
      </c>
      <c r="F17834" t="s">
        <v>24624</v>
      </c>
      <c r="G17834" t="s">
        <v>24624</v>
      </c>
      <c r="H17834" t="s">
        <v>24722</v>
      </c>
      <c r="I17834" t="s">
        <v>65463</v>
      </c>
      <c r="J17834" t="s">
        <v>47</v>
      </c>
      <c r="K17834" t="s">
        <v>108</v>
      </c>
      <c r="L17834" t="s">
        <v>51557</v>
      </c>
      <c r="M17834" t="s">
        <v>51558</v>
      </c>
      <c r="N17834" t="s">
        <v>51</v>
      </c>
      <c r="O17834" t="s">
        <v>51559</v>
      </c>
      <c r="P17834" t="s">
        <v>138</v>
      </c>
      <c r="Q17834" t="s">
        <v>54</v>
      </c>
      <c r="R17834" t="s">
        <v>55</v>
      </c>
      <c r="S17834" t="s">
        <v>9281</v>
      </c>
      <c r="T17834" t="s">
        <v>51533</v>
      </c>
      <c r="U17834" t="s">
        <v>36970</v>
      </c>
      <c r="V17834" t="s">
        <v>36971</v>
      </c>
      <c r="W17834" t="s">
        <v>36612</v>
      </c>
      <c r="X17834" t="s">
        <v>36613</v>
      </c>
      <c r="Y17834" t="s">
        <v>62</v>
      </c>
      <c r="Z17834" t="s">
        <v>36614</v>
      </c>
      <c r="AA17834" s="1">
        <v>25800</v>
      </c>
      <c r="AB17834" s="1">
        <v>0</v>
      </c>
      <c r="AC17834" s="1">
        <v>25800</v>
      </c>
      <c r="AD17834" s="1">
        <v>0</v>
      </c>
      <c r="AE17834" t="s">
        <v>64</v>
      </c>
      <c r="AF17834" t="s">
        <v>47</v>
      </c>
      <c r="AG17834" t="s">
        <v>212</v>
      </c>
      <c r="AH17834" t="s">
        <v>212</v>
      </c>
      <c r="AI17834" t="s">
        <v>2163</v>
      </c>
      <c r="AJ17834" t="s">
        <v>1954</v>
      </c>
      <c r="AK17834" t="s">
        <v>6385</v>
      </c>
      <c r="AL17834" t="s">
        <v>65464</v>
      </c>
      <c r="AM17834" t="s">
        <v>47</v>
      </c>
      <c r="AN17834" t="s">
        <v>65465</v>
      </c>
    </row>
    <row r="17835" spans="1:40" hidden="1" x14ac:dyDescent="0.3">
      <c r="A17835" t="s">
        <v>51398</v>
      </c>
      <c r="B17835" t="s">
        <v>51399</v>
      </c>
      <c r="C17835" t="s">
        <v>2168</v>
      </c>
      <c r="D17835" t="s">
        <v>43</v>
      </c>
      <c r="E17835" t="s">
        <v>21991</v>
      </c>
      <c r="F17835" t="s">
        <v>21991</v>
      </c>
      <c r="G17835" t="s">
        <v>21991</v>
      </c>
      <c r="H17835" t="s">
        <v>24722</v>
      </c>
      <c r="I17835" t="s">
        <v>65466</v>
      </c>
      <c r="J17835" t="s">
        <v>47</v>
      </c>
      <c r="K17835" t="s">
        <v>108</v>
      </c>
      <c r="L17835" t="s">
        <v>51915</v>
      </c>
      <c r="M17835" t="s">
        <v>51916</v>
      </c>
      <c r="N17835" t="s">
        <v>51</v>
      </c>
      <c r="O17835" t="s">
        <v>51917</v>
      </c>
      <c r="P17835" t="s">
        <v>138</v>
      </c>
      <c r="Q17835" t="s">
        <v>2592</v>
      </c>
      <c r="R17835" t="s">
        <v>2593</v>
      </c>
      <c r="S17835" t="s">
        <v>9724</v>
      </c>
      <c r="T17835" t="s">
        <v>51494</v>
      </c>
      <c r="U17835" t="s">
        <v>36970</v>
      </c>
      <c r="V17835" t="s">
        <v>36971</v>
      </c>
      <c r="W17835" t="s">
        <v>36612</v>
      </c>
      <c r="X17835" t="s">
        <v>36613</v>
      </c>
      <c r="Y17835" t="s">
        <v>62</v>
      </c>
      <c r="Z17835" t="s">
        <v>36614</v>
      </c>
      <c r="AA17835" s="1">
        <v>47184</v>
      </c>
      <c r="AB17835" s="1">
        <v>0</v>
      </c>
      <c r="AC17835" s="1">
        <v>47184</v>
      </c>
      <c r="AD17835" s="1">
        <v>0</v>
      </c>
      <c r="AE17835" t="s">
        <v>64</v>
      </c>
      <c r="AF17835" t="s">
        <v>47</v>
      </c>
      <c r="AG17835" t="s">
        <v>602</v>
      </c>
      <c r="AH17835" t="s">
        <v>593</v>
      </c>
      <c r="AI17835" t="s">
        <v>2168</v>
      </c>
      <c r="AJ17835" t="s">
        <v>7604</v>
      </c>
      <c r="AK17835" t="s">
        <v>28469</v>
      </c>
      <c r="AL17835" t="s">
        <v>65467</v>
      </c>
      <c r="AM17835" t="s">
        <v>47</v>
      </c>
      <c r="AN17835" t="s">
        <v>65468</v>
      </c>
    </row>
    <row r="17836" spans="1:40" hidden="1" x14ac:dyDescent="0.3">
      <c r="A17836" t="s">
        <v>51398</v>
      </c>
      <c r="B17836" t="s">
        <v>51399</v>
      </c>
      <c r="C17836" t="s">
        <v>2158</v>
      </c>
      <c r="D17836" t="s">
        <v>43</v>
      </c>
      <c r="E17836" t="s">
        <v>21991</v>
      </c>
      <c r="F17836" t="s">
        <v>21991</v>
      </c>
      <c r="G17836" t="s">
        <v>21991</v>
      </c>
      <c r="H17836" t="s">
        <v>24722</v>
      </c>
      <c r="I17836" t="s">
        <v>65466</v>
      </c>
      <c r="J17836" t="s">
        <v>47</v>
      </c>
      <c r="K17836" t="s">
        <v>108</v>
      </c>
      <c r="L17836" t="s">
        <v>51920</v>
      </c>
      <c r="M17836" t="s">
        <v>51921</v>
      </c>
      <c r="N17836" t="s">
        <v>51</v>
      </c>
      <c r="O17836" t="s">
        <v>51922</v>
      </c>
      <c r="P17836" t="s">
        <v>138</v>
      </c>
      <c r="Q17836" t="s">
        <v>1140</v>
      </c>
      <c r="R17836" t="s">
        <v>1141</v>
      </c>
      <c r="S17836" t="s">
        <v>9724</v>
      </c>
      <c r="T17836" t="s">
        <v>51494</v>
      </c>
      <c r="U17836" t="s">
        <v>36970</v>
      </c>
      <c r="V17836" t="s">
        <v>36971</v>
      </c>
      <c r="W17836" t="s">
        <v>36612</v>
      </c>
      <c r="X17836" t="s">
        <v>36613</v>
      </c>
      <c r="Y17836" t="s">
        <v>62</v>
      </c>
      <c r="Z17836" t="s">
        <v>36614</v>
      </c>
      <c r="AA17836" s="1">
        <v>51657</v>
      </c>
      <c r="AB17836" s="1">
        <v>0</v>
      </c>
      <c r="AC17836" s="1">
        <v>51657</v>
      </c>
      <c r="AD17836" s="1">
        <v>0</v>
      </c>
      <c r="AE17836" t="s">
        <v>64</v>
      </c>
      <c r="AF17836" t="s">
        <v>47</v>
      </c>
      <c r="AG17836" t="s">
        <v>602</v>
      </c>
      <c r="AH17836" t="s">
        <v>593</v>
      </c>
      <c r="AI17836" t="s">
        <v>2158</v>
      </c>
      <c r="AJ17836" t="s">
        <v>1693</v>
      </c>
      <c r="AK17836" t="s">
        <v>6401</v>
      </c>
      <c r="AL17836" t="s">
        <v>65469</v>
      </c>
      <c r="AM17836" t="s">
        <v>47</v>
      </c>
      <c r="AN17836" t="s">
        <v>65468</v>
      </c>
    </row>
    <row r="17837" spans="1:40" hidden="1" x14ac:dyDescent="0.3">
      <c r="A17837" t="s">
        <v>51398</v>
      </c>
      <c r="B17837" t="s">
        <v>51399</v>
      </c>
      <c r="C17837" t="s">
        <v>2183</v>
      </c>
      <c r="D17837" t="s">
        <v>43</v>
      </c>
      <c r="E17837" t="s">
        <v>21991</v>
      </c>
      <c r="F17837" t="s">
        <v>21991</v>
      </c>
      <c r="G17837" t="s">
        <v>21991</v>
      </c>
      <c r="H17837" t="s">
        <v>24722</v>
      </c>
      <c r="I17837" t="s">
        <v>65470</v>
      </c>
      <c r="J17837" t="s">
        <v>47</v>
      </c>
      <c r="K17837" t="s">
        <v>108</v>
      </c>
      <c r="L17837" t="s">
        <v>51626</v>
      </c>
      <c r="M17837" t="s">
        <v>51627</v>
      </c>
      <c r="N17837" t="s">
        <v>51</v>
      </c>
      <c r="O17837" t="s">
        <v>51628</v>
      </c>
      <c r="P17837" t="s">
        <v>53</v>
      </c>
      <c r="Q17837" t="s">
        <v>54</v>
      </c>
      <c r="R17837" t="s">
        <v>55</v>
      </c>
      <c r="S17837" t="s">
        <v>9634</v>
      </c>
      <c r="T17837" t="s">
        <v>51413</v>
      </c>
      <c r="U17837" t="s">
        <v>36970</v>
      </c>
      <c r="V17837" t="s">
        <v>36971</v>
      </c>
      <c r="W17837" t="s">
        <v>36612</v>
      </c>
      <c r="X17837" t="s">
        <v>36613</v>
      </c>
      <c r="Y17837" t="s">
        <v>62</v>
      </c>
      <c r="Z17837" t="s">
        <v>36614</v>
      </c>
      <c r="AA17837" s="1">
        <v>42300</v>
      </c>
      <c r="AB17837" s="1">
        <v>0</v>
      </c>
      <c r="AC17837" s="1">
        <v>42300</v>
      </c>
      <c r="AD17837" s="1">
        <v>0</v>
      </c>
      <c r="AE17837" t="s">
        <v>64</v>
      </c>
      <c r="AF17837" t="s">
        <v>47</v>
      </c>
      <c r="AG17837" t="s">
        <v>247</v>
      </c>
      <c r="AH17837" t="s">
        <v>431</v>
      </c>
      <c r="AI17837" t="s">
        <v>2183</v>
      </c>
      <c r="AJ17837" t="s">
        <v>1770</v>
      </c>
      <c r="AK17837" t="s">
        <v>28476</v>
      </c>
      <c r="AL17837" t="s">
        <v>65471</v>
      </c>
      <c r="AM17837" t="s">
        <v>47</v>
      </c>
      <c r="AN17837" t="s">
        <v>65472</v>
      </c>
    </row>
    <row r="17838" spans="1:40" hidden="1" x14ac:dyDescent="0.3">
      <c r="A17838" t="s">
        <v>51398</v>
      </c>
      <c r="B17838" t="s">
        <v>51399</v>
      </c>
      <c r="C17838" t="s">
        <v>2173</v>
      </c>
      <c r="D17838" t="s">
        <v>43</v>
      </c>
      <c r="E17838" t="s">
        <v>21991</v>
      </c>
      <c r="F17838" t="s">
        <v>21991</v>
      </c>
      <c r="G17838" t="s">
        <v>21991</v>
      </c>
      <c r="H17838" t="s">
        <v>24722</v>
      </c>
      <c r="I17838" t="s">
        <v>65473</v>
      </c>
      <c r="J17838" t="s">
        <v>47</v>
      </c>
      <c r="K17838" t="s">
        <v>108</v>
      </c>
      <c r="L17838" t="s">
        <v>51569</v>
      </c>
      <c r="M17838" t="s">
        <v>51570</v>
      </c>
      <c r="N17838" t="s">
        <v>51</v>
      </c>
      <c r="O17838" t="s">
        <v>51571</v>
      </c>
      <c r="P17838" t="s">
        <v>138</v>
      </c>
      <c r="Q17838" t="s">
        <v>54</v>
      </c>
      <c r="R17838" t="s">
        <v>55</v>
      </c>
      <c r="S17838" t="s">
        <v>9281</v>
      </c>
      <c r="T17838" t="s">
        <v>51533</v>
      </c>
      <c r="U17838" t="s">
        <v>37503</v>
      </c>
      <c r="V17838" t="s">
        <v>37504</v>
      </c>
      <c r="W17838" t="s">
        <v>36612</v>
      </c>
      <c r="X17838" t="s">
        <v>36613</v>
      </c>
      <c r="Y17838" t="s">
        <v>62</v>
      </c>
      <c r="Z17838" t="s">
        <v>36614</v>
      </c>
      <c r="AA17838" s="1">
        <v>4280</v>
      </c>
      <c r="AB17838" s="1">
        <v>0</v>
      </c>
      <c r="AC17838" s="1">
        <v>4280</v>
      </c>
      <c r="AD17838" s="1">
        <v>0</v>
      </c>
      <c r="AE17838" t="s">
        <v>64</v>
      </c>
      <c r="AF17838" t="s">
        <v>47</v>
      </c>
      <c r="AG17838" t="s">
        <v>192</v>
      </c>
      <c r="AH17838" t="s">
        <v>192</v>
      </c>
      <c r="AI17838" t="s">
        <v>2173</v>
      </c>
      <c r="AJ17838" t="s">
        <v>1989</v>
      </c>
      <c r="AK17838" t="s">
        <v>6505</v>
      </c>
      <c r="AL17838" t="s">
        <v>65474</v>
      </c>
      <c r="AM17838" t="s">
        <v>47</v>
      </c>
      <c r="AN17838" t="s">
        <v>65475</v>
      </c>
    </row>
    <row r="17839" spans="1:40" hidden="1" x14ac:dyDescent="0.3">
      <c r="A17839" t="s">
        <v>51398</v>
      </c>
      <c r="B17839" t="s">
        <v>51399</v>
      </c>
      <c r="C17839" t="s">
        <v>2325</v>
      </c>
      <c r="D17839" t="s">
        <v>43</v>
      </c>
      <c r="E17839" t="s">
        <v>21991</v>
      </c>
      <c r="F17839" t="s">
        <v>21991</v>
      </c>
      <c r="G17839" t="s">
        <v>21991</v>
      </c>
      <c r="H17839" t="s">
        <v>24722</v>
      </c>
      <c r="I17839" t="s">
        <v>65476</v>
      </c>
      <c r="J17839" t="s">
        <v>47</v>
      </c>
      <c r="K17839" t="s">
        <v>108</v>
      </c>
      <c r="L17839" t="s">
        <v>51581</v>
      </c>
      <c r="M17839" t="s">
        <v>51582</v>
      </c>
      <c r="N17839" t="s">
        <v>51</v>
      </c>
      <c r="O17839" t="s">
        <v>51583</v>
      </c>
      <c r="P17839" t="s">
        <v>53</v>
      </c>
      <c r="Q17839" t="s">
        <v>1140</v>
      </c>
      <c r="R17839" t="s">
        <v>1141</v>
      </c>
      <c r="S17839" t="s">
        <v>9203</v>
      </c>
      <c r="T17839" t="s">
        <v>51404</v>
      </c>
      <c r="U17839" t="s">
        <v>37503</v>
      </c>
      <c r="V17839" t="s">
        <v>37504</v>
      </c>
      <c r="W17839" t="s">
        <v>36612</v>
      </c>
      <c r="X17839" t="s">
        <v>36613</v>
      </c>
      <c r="Y17839" t="s">
        <v>62</v>
      </c>
      <c r="Z17839" t="s">
        <v>36614</v>
      </c>
      <c r="AA17839" s="1">
        <v>330900</v>
      </c>
      <c r="AB17839" s="1">
        <v>0</v>
      </c>
      <c r="AC17839" s="1">
        <v>330900</v>
      </c>
      <c r="AD17839" s="1">
        <v>0</v>
      </c>
      <c r="AE17839" t="s">
        <v>64</v>
      </c>
      <c r="AF17839" t="s">
        <v>47</v>
      </c>
      <c r="AG17839" t="s">
        <v>398</v>
      </c>
      <c r="AH17839" t="s">
        <v>228</v>
      </c>
      <c r="AI17839" t="s">
        <v>2325</v>
      </c>
      <c r="AJ17839" t="s">
        <v>3496</v>
      </c>
      <c r="AK17839" t="s">
        <v>6754</v>
      </c>
      <c r="AL17839" t="s">
        <v>65477</v>
      </c>
      <c r="AM17839" t="s">
        <v>47</v>
      </c>
      <c r="AN17839" t="s">
        <v>65478</v>
      </c>
    </row>
    <row r="17840" spans="1:40" hidden="1" x14ac:dyDescent="0.3">
      <c r="A17840" t="s">
        <v>51398</v>
      </c>
      <c r="B17840" t="s">
        <v>51399</v>
      </c>
      <c r="C17840" t="s">
        <v>7976</v>
      </c>
      <c r="D17840" t="s">
        <v>43</v>
      </c>
      <c r="E17840" t="s">
        <v>21991</v>
      </c>
      <c r="F17840" t="s">
        <v>21991</v>
      </c>
      <c r="G17840" t="s">
        <v>21991</v>
      </c>
      <c r="H17840" t="s">
        <v>24722</v>
      </c>
      <c r="I17840" t="s">
        <v>65479</v>
      </c>
      <c r="J17840" t="s">
        <v>47</v>
      </c>
      <c r="K17840" t="s">
        <v>108</v>
      </c>
      <c r="L17840" t="s">
        <v>51581</v>
      </c>
      <c r="M17840" t="s">
        <v>51582</v>
      </c>
      <c r="N17840" t="s">
        <v>51</v>
      </c>
      <c r="O17840" t="s">
        <v>51583</v>
      </c>
      <c r="P17840" t="s">
        <v>53</v>
      </c>
      <c r="Q17840" t="s">
        <v>1140</v>
      </c>
      <c r="R17840" t="s">
        <v>1141</v>
      </c>
      <c r="S17840" t="s">
        <v>9203</v>
      </c>
      <c r="T17840" t="s">
        <v>51404</v>
      </c>
      <c r="U17840" t="s">
        <v>37503</v>
      </c>
      <c r="V17840" t="s">
        <v>37504</v>
      </c>
      <c r="W17840" t="s">
        <v>36612</v>
      </c>
      <c r="X17840" t="s">
        <v>36613</v>
      </c>
      <c r="Y17840" t="s">
        <v>62</v>
      </c>
      <c r="Z17840" t="s">
        <v>36614</v>
      </c>
      <c r="AA17840" s="1">
        <v>510300</v>
      </c>
      <c r="AB17840" s="1">
        <v>0</v>
      </c>
      <c r="AC17840" s="1">
        <v>510300</v>
      </c>
      <c r="AD17840" s="1">
        <v>0</v>
      </c>
      <c r="AE17840" t="s">
        <v>64</v>
      </c>
      <c r="AF17840" t="s">
        <v>47</v>
      </c>
      <c r="AG17840" t="s">
        <v>398</v>
      </c>
      <c r="AH17840" t="s">
        <v>228</v>
      </c>
      <c r="AI17840" t="s">
        <v>7976</v>
      </c>
      <c r="AJ17840" t="s">
        <v>1937</v>
      </c>
      <c r="AK17840" t="s">
        <v>28491</v>
      </c>
      <c r="AL17840" t="s">
        <v>65480</v>
      </c>
      <c r="AM17840" t="s">
        <v>47</v>
      </c>
      <c r="AN17840" t="s">
        <v>65481</v>
      </c>
    </row>
    <row r="17841" spans="1:40" hidden="1" x14ac:dyDescent="0.3">
      <c r="A17841" t="s">
        <v>51398</v>
      </c>
      <c r="B17841" t="s">
        <v>51399</v>
      </c>
      <c r="C17841" t="s">
        <v>3341</v>
      </c>
      <c r="D17841" t="s">
        <v>43</v>
      </c>
      <c r="E17841" t="s">
        <v>21991</v>
      </c>
      <c r="F17841" t="s">
        <v>21991</v>
      </c>
      <c r="G17841" t="s">
        <v>21991</v>
      </c>
      <c r="H17841" t="s">
        <v>24722</v>
      </c>
      <c r="I17841" t="s">
        <v>65479</v>
      </c>
      <c r="J17841" t="s">
        <v>47</v>
      </c>
      <c r="K17841" t="s">
        <v>108</v>
      </c>
      <c r="L17841" t="s">
        <v>51678</v>
      </c>
      <c r="M17841" t="s">
        <v>51679</v>
      </c>
      <c r="N17841" t="s">
        <v>51</v>
      </c>
      <c r="O17841" t="s">
        <v>51680</v>
      </c>
      <c r="P17841" t="s">
        <v>138</v>
      </c>
      <c r="Q17841" t="s">
        <v>2592</v>
      </c>
      <c r="R17841" t="s">
        <v>2593</v>
      </c>
      <c r="S17841" t="s">
        <v>9203</v>
      </c>
      <c r="T17841" t="s">
        <v>51404</v>
      </c>
      <c r="U17841" t="s">
        <v>36970</v>
      </c>
      <c r="V17841" t="s">
        <v>36971</v>
      </c>
      <c r="W17841" t="s">
        <v>36612</v>
      </c>
      <c r="X17841" t="s">
        <v>36613</v>
      </c>
      <c r="Y17841" t="s">
        <v>62</v>
      </c>
      <c r="Z17841" t="s">
        <v>36614</v>
      </c>
      <c r="AA17841" s="1">
        <v>63970</v>
      </c>
      <c r="AB17841" s="1">
        <v>0</v>
      </c>
      <c r="AC17841" s="1">
        <v>63970</v>
      </c>
      <c r="AD17841" s="1">
        <v>0</v>
      </c>
      <c r="AE17841" t="s">
        <v>64</v>
      </c>
      <c r="AF17841" t="s">
        <v>47</v>
      </c>
      <c r="AG17841" t="s">
        <v>228</v>
      </c>
      <c r="AH17841" t="s">
        <v>229</v>
      </c>
      <c r="AI17841" t="s">
        <v>3341</v>
      </c>
      <c r="AJ17841" t="s">
        <v>1932</v>
      </c>
      <c r="AK17841" t="s">
        <v>6770</v>
      </c>
      <c r="AL17841" t="s">
        <v>65482</v>
      </c>
      <c r="AM17841" t="s">
        <v>47</v>
      </c>
      <c r="AN17841" t="s">
        <v>65483</v>
      </c>
    </row>
    <row r="17842" spans="1:40" hidden="1" x14ac:dyDescent="0.3">
      <c r="A17842" t="s">
        <v>51398</v>
      </c>
      <c r="B17842" t="s">
        <v>51399</v>
      </c>
      <c r="C17842" t="s">
        <v>3318</v>
      </c>
      <c r="D17842" t="s">
        <v>43</v>
      </c>
      <c r="E17842" t="s">
        <v>22014</v>
      </c>
      <c r="F17842" t="s">
        <v>22014</v>
      </c>
      <c r="G17842" t="s">
        <v>22014</v>
      </c>
      <c r="H17842" t="s">
        <v>24722</v>
      </c>
      <c r="I17842" t="s">
        <v>65484</v>
      </c>
      <c r="J17842" t="s">
        <v>47</v>
      </c>
      <c r="K17842" t="s">
        <v>108</v>
      </c>
      <c r="L17842" t="s">
        <v>51608</v>
      </c>
      <c r="M17842" t="s">
        <v>51609</v>
      </c>
      <c r="N17842" t="s">
        <v>51</v>
      </c>
      <c r="O17842" t="s">
        <v>51610</v>
      </c>
      <c r="P17842" t="s">
        <v>138</v>
      </c>
      <c r="Q17842" t="s">
        <v>2592</v>
      </c>
      <c r="R17842" t="s">
        <v>2593</v>
      </c>
      <c r="S17842" t="s">
        <v>9173</v>
      </c>
      <c r="T17842" t="s">
        <v>51479</v>
      </c>
      <c r="U17842" t="s">
        <v>37503</v>
      </c>
      <c r="V17842" t="s">
        <v>37504</v>
      </c>
      <c r="W17842" t="s">
        <v>36612</v>
      </c>
      <c r="X17842" t="s">
        <v>36613</v>
      </c>
      <c r="Y17842" t="s">
        <v>62</v>
      </c>
      <c r="Z17842" t="s">
        <v>36614</v>
      </c>
      <c r="AA17842" s="1">
        <v>244450</v>
      </c>
      <c r="AB17842" s="1">
        <v>0</v>
      </c>
      <c r="AC17842" s="1">
        <v>244450</v>
      </c>
      <c r="AD17842" s="1">
        <v>0</v>
      </c>
      <c r="AE17842" t="s">
        <v>64</v>
      </c>
      <c r="AF17842" t="s">
        <v>47</v>
      </c>
      <c r="AG17842" t="s">
        <v>437</v>
      </c>
      <c r="AH17842" t="s">
        <v>525</v>
      </c>
      <c r="AI17842" t="s">
        <v>3318</v>
      </c>
      <c r="AJ17842" t="s">
        <v>1845</v>
      </c>
      <c r="AK17842" t="s">
        <v>6867</v>
      </c>
      <c r="AL17842" t="s">
        <v>65485</v>
      </c>
      <c r="AM17842" t="s">
        <v>47</v>
      </c>
      <c r="AN17842" t="s">
        <v>65486</v>
      </c>
    </row>
    <row r="17843" spans="1:40" hidden="1" x14ac:dyDescent="0.3">
      <c r="A17843" t="s">
        <v>51398</v>
      </c>
      <c r="B17843" t="s">
        <v>51399</v>
      </c>
      <c r="C17843" t="s">
        <v>3419</v>
      </c>
      <c r="D17843" t="s">
        <v>43</v>
      </c>
      <c r="E17843" t="s">
        <v>22014</v>
      </c>
      <c r="F17843" t="s">
        <v>22014</v>
      </c>
      <c r="G17843" t="s">
        <v>22014</v>
      </c>
      <c r="H17843" t="s">
        <v>24722</v>
      </c>
      <c r="I17843" t="s">
        <v>65487</v>
      </c>
      <c r="J17843" t="s">
        <v>47</v>
      </c>
      <c r="K17843" t="s">
        <v>108</v>
      </c>
      <c r="L17843" t="s">
        <v>51608</v>
      </c>
      <c r="M17843" t="s">
        <v>51609</v>
      </c>
      <c r="N17843" t="s">
        <v>51</v>
      </c>
      <c r="O17843" t="s">
        <v>51610</v>
      </c>
      <c r="P17843" t="s">
        <v>138</v>
      </c>
      <c r="Q17843" t="s">
        <v>2592</v>
      </c>
      <c r="R17843" t="s">
        <v>2593</v>
      </c>
      <c r="S17843" t="s">
        <v>9173</v>
      </c>
      <c r="T17843" t="s">
        <v>51479</v>
      </c>
      <c r="U17843" t="s">
        <v>37503</v>
      </c>
      <c r="V17843" t="s">
        <v>37504</v>
      </c>
      <c r="W17843" t="s">
        <v>36612</v>
      </c>
      <c r="X17843" t="s">
        <v>36613</v>
      </c>
      <c r="Y17843" t="s">
        <v>62</v>
      </c>
      <c r="Z17843" t="s">
        <v>36614</v>
      </c>
      <c r="AA17843" s="1">
        <v>28950</v>
      </c>
      <c r="AB17843" s="1">
        <v>0</v>
      </c>
      <c r="AC17843" s="1">
        <v>28950</v>
      </c>
      <c r="AD17843" s="1">
        <v>0</v>
      </c>
      <c r="AE17843" t="s">
        <v>64</v>
      </c>
      <c r="AF17843" t="s">
        <v>47</v>
      </c>
      <c r="AG17843" t="s">
        <v>437</v>
      </c>
      <c r="AH17843" t="s">
        <v>525</v>
      </c>
      <c r="AI17843" t="s">
        <v>3419</v>
      </c>
      <c r="AJ17843" t="s">
        <v>1840</v>
      </c>
      <c r="AK17843" t="s">
        <v>6888</v>
      </c>
      <c r="AL17843" t="s">
        <v>65488</v>
      </c>
      <c r="AM17843" t="s">
        <v>47</v>
      </c>
      <c r="AN17843" t="s">
        <v>65489</v>
      </c>
    </row>
    <row r="17844" spans="1:40" hidden="1" x14ac:dyDescent="0.3">
      <c r="A17844" t="s">
        <v>51398</v>
      </c>
      <c r="B17844" t="s">
        <v>51399</v>
      </c>
      <c r="C17844" t="s">
        <v>7996</v>
      </c>
      <c r="D17844" t="s">
        <v>43</v>
      </c>
      <c r="E17844" t="s">
        <v>22014</v>
      </c>
      <c r="F17844" t="s">
        <v>22014</v>
      </c>
      <c r="G17844" t="s">
        <v>22014</v>
      </c>
      <c r="H17844" t="s">
        <v>24722</v>
      </c>
      <c r="I17844" t="s">
        <v>65490</v>
      </c>
      <c r="J17844" t="s">
        <v>47</v>
      </c>
      <c r="K17844" t="s">
        <v>108</v>
      </c>
      <c r="L17844" t="s">
        <v>51638</v>
      </c>
      <c r="M17844" t="s">
        <v>51639</v>
      </c>
      <c r="N17844" t="s">
        <v>51</v>
      </c>
      <c r="O17844" t="s">
        <v>51640</v>
      </c>
      <c r="P17844" t="s">
        <v>53</v>
      </c>
      <c r="Q17844" t="s">
        <v>1140</v>
      </c>
      <c r="R17844" t="s">
        <v>1141</v>
      </c>
      <c r="S17844" t="s">
        <v>9173</v>
      </c>
      <c r="T17844" t="s">
        <v>51479</v>
      </c>
      <c r="U17844" t="s">
        <v>36970</v>
      </c>
      <c r="V17844" t="s">
        <v>36971</v>
      </c>
      <c r="W17844" t="s">
        <v>36612</v>
      </c>
      <c r="X17844" t="s">
        <v>36613</v>
      </c>
      <c r="Y17844" t="s">
        <v>62</v>
      </c>
      <c r="Z17844" t="s">
        <v>36614</v>
      </c>
      <c r="AA17844" s="1">
        <v>52907</v>
      </c>
      <c r="AB17844" s="1">
        <v>0</v>
      </c>
      <c r="AC17844" s="1">
        <v>52907</v>
      </c>
      <c r="AD17844" s="1">
        <v>0</v>
      </c>
      <c r="AE17844" t="s">
        <v>64</v>
      </c>
      <c r="AF17844" t="s">
        <v>47</v>
      </c>
      <c r="AG17844" t="s">
        <v>488</v>
      </c>
      <c r="AH17844" t="s">
        <v>506</v>
      </c>
      <c r="AI17844" t="s">
        <v>7996</v>
      </c>
      <c r="AJ17844" t="s">
        <v>1850</v>
      </c>
      <c r="AK17844" t="s">
        <v>6930</v>
      </c>
      <c r="AL17844" t="s">
        <v>65491</v>
      </c>
      <c r="AM17844" t="s">
        <v>47</v>
      </c>
      <c r="AN17844" t="s">
        <v>65492</v>
      </c>
    </row>
    <row r="17845" spans="1:40" hidden="1" x14ac:dyDescent="0.3">
      <c r="A17845" t="s">
        <v>51398</v>
      </c>
      <c r="B17845" t="s">
        <v>51399</v>
      </c>
      <c r="C17845" t="s">
        <v>3412</v>
      </c>
      <c r="D17845" t="s">
        <v>43</v>
      </c>
      <c r="E17845" t="s">
        <v>22014</v>
      </c>
      <c r="F17845" t="s">
        <v>22014</v>
      </c>
      <c r="G17845" t="s">
        <v>22014</v>
      </c>
      <c r="H17845" t="s">
        <v>24722</v>
      </c>
      <c r="I17845" t="s">
        <v>65493</v>
      </c>
      <c r="J17845" t="s">
        <v>47</v>
      </c>
      <c r="K17845" t="s">
        <v>108</v>
      </c>
      <c r="L17845" t="s">
        <v>51614</v>
      </c>
      <c r="M17845" t="s">
        <v>51615</v>
      </c>
      <c r="N17845" t="s">
        <v>51</v>
      </c>
      <c r="O17845" t="s">
        <v>51616</v>
      </c>
      <c r="P17845" t="s">
        <v>53</v>
      </c>
      <c r="Q17845" t="s">
        <v>189</v>
      </c>
      <c r="R17845" t="s">
        <v>190</v>
      </c>
      <c r="S17845" t="s">
        <v>9634</v>
      </c>
      <c r="T17845" t="s">
        <v>51413</v>
      </c>
      <c r="U17845" t="s">
        <v>36970</v>
      </c>
      <c r="V17845" t="s">
        <v>36971</v>
      </c>
      <c r="W17845" t="s">
        <v>36612</v>
      </c>
      <c r="X17845" t="s">
        <v>36613</v>
      </c>
      <c r="Y17845" t="s">
        <v>62</v>
      </c>
      <c r="Z17845" t="s">
        <v>36614</v>
      </c>
      <c r="AA17845" s="1">
        <v>31487</v>
      </c>
      <c r="AB17845" s="1">
        <v>0</v>
      </c>
      <c r="AC17845" s="1">
        <v>31487</v>
      </c>
      <c r="AD17845" s="1">
        <v>0</v>
      </c>
      <c r="AE17845" t="s">
        <v>64</v>
      </c>
      <c r="AF17845" t="s">
        <v>47</v>
      </c>
      <c r="AG17845" t="s">
        <v>247</v>
      </c>
      <c r="AH17845" t="s">
        <v>431</v>
      </c>
      <c r="AI17845" t="s">
        <v>3412</v>
      </c>
      <c r="AJ17845" t="s">
        <v>2028</v>
      </c>
      <c r="AK17845" t="s">
        <v>5464</v>
      </c>
      <c r="AL17845" t="s">
        <v>65494</v>
      </c>
      <c r="AM17845" t="s">
        <v>47</v>
      </c>
      <c r="AN17845" t="s">
        <v>65495</v>
      </c>
    </row>
    <row r="17846" spans="1:40" hidden="1" x14ac:dyDescent="0.3">
      <c r="A17846" t="s">
        <v>51398</v>
      </c>
      <c r="B17846" t="s">
        <v>51399</v>
      </c>
      <c r="C17846" t="s">
        <v>3408</v>
      </c>
      <c r="D17846" t="s">
        <v>43</v>
      </c>
      <c r="E17846" t="s">
        <v>22014</v>
      </c>
      <c r="F17846" t="s">
        <v>22014</v>
      </c>
      <c r="G17846" t="s">
        <v>22014</v>
      </c>
      <c r="H17846" t="s">
        <v>24722</v>
      </c>
      <c r="I17846" t="s">
        <v>65496</v>
      </c>
      <c r="J17846" t="s">
        <v>47</v>
      </c>
      <c r="K17846" t="s">
        <v>108</v>
      </c>
      <c r="L17846" t="s">
        <v>51614</v>
      </c>
      <c r="M17846" t="s">
        <v>51615</v>
      </c>
      <c r="N17846" t="s">
        <v>51</v>
      </c>
      <c r="O17846" t="s">
        <v>51616</v>
      </c>
      <c r="P17846" t="s">
        <v>53</v>
      </c>
      <c r="Q17846" t="s">
        <v>189</v>
      </c>
      <c r="R17846" t="s">
        <v>190</v>
      </c>
      <c r="S17846" t="s">
        <v>9634</v>
      </c>
      <c r="T17846" t="s">
        <v>51413</v>
      </c>
      <c r="U17846" t="s">
        <v>37503</v>
      </c>
      <c r="V17846" t="s">
        <v>37504</v>
      </c>
      <c r="W17846" t="s">
        <v>36612</v>
      </c>
      <c r="X17846" t="s">
        <v>36613</v>
      </c>
      <c r="Y17846" t="s">
        <v>62</v>
      </c>
      <c r="Z17846" t="s">
        <v>36614</v>
      </c>
      <c r="AA17846" s="1">
        <v>202563</v>
      </c>
      <c r="AB17846" s="1">
        <v>0</v>
      </c>
      <c r="AC17846" s="1">
        <v>202563</v>
      </c>
      <c r="AD17846" s="1">
        <v>0</v>
      </c>
      <c r="AE17846" t="s">
        <v>64</v>
      </c>
      <c r="AF17846" t="s">
        <v>47</v>
      </c>
      <c r="AG17846" t="s">
        <v>410</v>
      </c>
      <c r="AH17846" t="s">
        <v>398</v>
      </c>
      <c r="AI17846" t="s">
        <v>3408</v>
      </c>
      <c r="AJ17846" t="s">
        <v>2022</v>
      </c>
      <c r="AK17846" t="s">
        <v>24885</v>
      </c>
      <c r="AL17846" t="s">
        <v>65497</v>
      </c>
      <c r="AM17846" t="s">
        <v>47</v>
      </c>
      <c r="AN17846" t="s">
        <v>65498</v>
      </c>
    </row>
    <row r="17847" spans="1:40" x14ac:dyDescent="0.3">
      <c r="A17847" t="s">
        <v>51398</v>
      </c>
      <c r="B17847" t="s">
        <v>51399</v>
      </c>
      <c r="C17847" t="s">
        <v>3224</v>
      </c>
      <c r="D17847" t="s">
        <v>43</v>
      </c>
      <c r="E17847" t="s">
        <v>22014</v>
      </c>
      <c r="F17847" t="s">
        <v>22014</v>
      </c>
      <c r="G17847" t="s">
        <v>22130</v>
      </c>
      <c r="H17847" t="s">
        <v>338</v>
      </c>
      <c r="I17847" t="s">
        <v>25101</v>
      </c>
      <c r="J17847" t="s">
        <v>47</v>
      </c>
      <c r="K17847" t="s">
        <v>48</v>
      </c>
      <c r="L17847" t="s">
        <v>52295</v>
      </c>
      <c r="M17847" t="s">
        <v>52296</v>
      </c>
      <c r="N17847" t="s">
        <v>51</v>
      </c>
      <c r="O17847" t="s">
        <v>52297</v>
      </c>
      <c r="P17847" t="s">
        <v>53</v>
      </c>
      <c r="Q17847" t="s">
        <v>1140</v>
      </c>
      <c r="R17847" t="s">
        <v>1141</v>
      </c>
      <c r="S17847" t="s">
        <v>9194</v>
      </c>
      <c r="T17847" t="s">
        <v>51525</v>
      </c>
      <c r="U17847" t="s">
        <v>37331</v>
      </c>
      <c r="V17847" t="s">
        <v>381</v>
      </c>
      <c r="W17847" t="s">
        <v>36612</v>
      </c>
      <c r="X17847" t="s">
        <v>36613</v>
      </c>
      <c r="Y17847" t="s">
        <v>62</v>
      </c>
      <c r="Z17847" t="s">
        <v>36614</v>
      </c>
      <c r="AA17847" s="1">
        <v>627140</v>
      </c>
      <c r="AB17847" s="1">
        <v>0</v>
      </c>
      <c r="AC17847" s="1">
        <v>627140</v>
      </c>
      <c r="AD17847" s="1">
        <v>0</v>
      </c>
      <c r="AE17847" t="s">
        <v>542</v>
      </c>
      <c r="AF17847" t="s">
        <v>47</v>
      </c>
      <c r="AG17847" t="s">
        <v>417</v>
      </c>
      <c r="AH17847" t="s">
        <v>488</v>
      </c>
      <c r="AI17847" t="s">
        <v>3224</v>
      </c>
      <c r="AJ17847" t="s">
        <v>47</v>
      </c>
      <c r="AK17847" t="s">
        <v>47</v>
      </c>
      <c r="AL17847" t="s">
        <v>47</v>
      </c>
      <c r="AM17847" t="s">
        <v>47</v>
      </c>
      <c r="AN17847" t="s">
        <v>65499</v>
      </c>
    </row>
    <row r="17848" spans="1:40" x14ac:dyDescent="0.3">
      <c r="A17848" t="s">
        <v>51398</v>
      </c>
      <c r="B17848" t="s">
        <v>51399</v>
      </c>
      <c r="C17848" t="s">
        <v>6647</v>
      </c>
      <c r="D17848" t="s">
        <v>43</v>
      </c>
      <c r="E17848" t="s">
        <v>22014</v>
      </c>
      <c r="F17848" t="s">
        <v>22014</v>
      </c>
      <c r="G17848" t="s">
        <v>22014</v>
      </c>
      <c r="H17848" t="s">
        <v>338</v>
      </c>
      <c r="I17848" t="s">
        <v>65500</v>
      </c>
      <c r="J17848" t="s">
        <v>47</v>
      </c>
      <c r="K17848" t="s">
        <v>48</v>
      </c>
      <c r="L17848" t="s">
        <v>52362</v>
      </c>
      <c r="M17848" t="s">
        <v>52363</v>
      </c>
      <c r="N17848" t="s">
        <v>51</v>
      </c>
      <c r="O17848" t="s">
        <v>52364</v>
      </c>
      <c r="P17848" t="s">
        <v>53</v>
      </c>
      <c r="Q17848" t="s">
        <v>54</v>
      </c>
      <c r="R17848" t="s">
        <v>55</v>
      </c>
      <c r="S17848" t="s">
        <v>9724</v>
      </c>
      <c r="T17848" t="s">
        <v>51494</v>
      </c>
      <c r="U17848" t="s">
        <v>36948</v>
      </c>
      <c r="V17848" t="s">
        <v>311</v>
      </c>
      <c r="W17848" t="s">
        <v>36612</v>
      </c>
      <c r="X17848" t="s">
        <v>36613</v>
      </c>
      <c r="Y17848" t="s">
        <v>62</v>
      </c>
      <c r="Z17848" t="s">
        <v>36614</v>
      </c>
      <c r="AA17848" s="1">
        <v>873708</v>
      </c>
      <c r="AB17848" s="1">
        <v>0</v>
      </c>
      <c r="AC17848" s="1">
        <v>873708</v>
      </c>
      <c r="AD17848" s="1">
        <v>0</v>
      </c>
      <c r="AE17848" t="s">
        <v>64</v>
      </c>
      <c r="AF17848" t="s">
        <v>47</v>
      </c>
      <c r="AG17848" t="s">
        <v>1355</v>
      </c>
      <c r="AH17848" t="s">
        <v>1347</v>
      </c>
      <c r="AI17848" t="s">
        <v>6647</v>
      </c>
      <c r="AJ17848" t="s">
        <v>47</v>
      </c>
      <c r="AK17848" t="s">
        <v>8941</v>
      </c>
      <c r="AL17848" t="s">
        <v>65501</v>
      </c>
      <c r="AM17848" t="s">
        <v>47</v>
      </c>
      <c r="AN17848" t="s">
        <v>65502</v>
      </c>
    </row>
    <row r="17849" spans="1:40" hidden="1" x14ac:dyDescent="0.3">
      <c r="A17849" t="s">
        <v>51398</v>
      </c>
      <c r="B17849" t="s">
        <v>51399</v>
      </c>
      <c r="C17849" t="s">
        <v>6658</v>
      </c>
      <c r="D17849" t="s">
        <v>43</v>
      </c>
      <c r="E17849" t="s">
        <v>22107</v>
      </c>
      <c r="F17849" t="s">
        <v>22107</v>
      </c>
      <c r="G17849" t="s">
        <v>22107</v>
      </c>
      <c r="H17849" t="s">
        <v>24722</v>
      </c>
      <c r="I17849" t="s">
        <v>22365</v>
      </c>
      <c r="J17849" t="s">
        <v>47</v>
      </c>
      <c r="K17849" t="s">
        <v>108</v>
      </c>
      <c r="L17849" t="s">
        <v>51668</v>
      </c>
      <c r="M17849" t="s">
        <v>51669</v>
      </c>
      <c r="N17849" t="s">
        <v>51</v>
      </c>
      <c r="O17849" t="s">
        <v>51670</v>
      </c>
      <c r="P17849" t="s">
        <v>53</v>
      </c>
      <c r="Q17849" t="s">
        <v>189</v>
      </c>
      <c r="R17849" t="s">
        <v>190</v>
      </c>
      <c r="S17849" t="s">
        <v>9157</v>
      </c>
      <c r="T17849" t="s">
        <v>51430</v>
      </c>
      <c r="U17849" t="s">
        <v>36970</v>
      </c>
      <c r="V17849" t="s">
        <v>36971</v>
      </c>
      <c r="W17849" t="s">
        <v>36612</v>
      </c>
      <c r="X17849" t="s">
        <v>36613</v>
      </c>
      <c r="Y17849" t="s">
        <v>62</v>
      </c>
      <c r="Z17849" t="s">
        <v>36614</v>
      </c>
      <c r="AA17849" s="1">
        <v>13800</v>
      </c>
      <c r="AB17849" s="1">
        <v>0</v>
      </c>
      <c r="AC17849" s="1">
        <v>13800</v>
      </c>
      <c r="AD17849" s="1">
        <v>0</v>
      </c>
      <c r="AE17849" t="s">
        <v>64</v>
      </c>
      <c r="AF17849" t="s">
        <v>47</v>
      </c>
      <c r="AG17849" t="s">
        <v>563</v>
      </c>
      <c r="AH17849" t="s">
        <v>291</v>
      </c>
      <c r="AI17849" t="s">
        <v>6658</v>
      </c>
      <c r="AJ17849" t="s">
        <v>2050</v>
      </c>
      <c r="AK17849" t="s">
        <v>24957</v>
      </c>
      <c r="AL17849" t="s">
        <v>65503</v>
      </c>
      <c r="AM17849" t="s">
        <v>47</v>
      </c>
      <c r="AN17849" t="s">
        <v>65504</v>
      </c>
    </row>
    <row r="17850" spans="1:40" hidden="1" x14ac:dyDescent="0.3">
      <c r="A17850" t="s">
        <v>51398</v>
      </c>
      <c r="B17850" t="s">
        <v>51399</v>
      </c>
      <c r="C17850" t="s">
        <v>6651</v>
      </c>
      <c r="D17850" t="s">
        <v>43</v>
      </c>
      <c r="E17850" t="s">
        <v>22107</v>
      </c>
      <c r="F17850" t="s">
        <v>22107</v>
      </c>
      <c r="G17850" t="s">
        <v>22107</v>
      </c>
      <c r="H17850" t="s">
        <v>24722</v>
      </c>
      <c r="I17850" t="s">
        <v>65505</v>
      </c>
      <c r="J17850" t="s">
        <v>47</v>
      </c>
      <c r="K17850" t="s">
        <v>108</v>
      </c>
      <c r="L17850" t="s">
        <v>51747</v>
      </c>
      <c r="M17850" t="s">
        <v>51748</v>
      </c>
      <c r="N17850" t="s">
        <v>51</v>
      </c>
      <c r="O17850" t="s">
        <v>51749</v>
      </c>
      <c r="P17850" t="s">
        <v>138</v>
      </c>
      <c r="Q17850" t="s">
        <v>54</v>
      </c>
      <c r="R17850" t="s">
        <v>55</v>
      </c>
      <c r="S17850" t="s">
        <v>9132</v>
      </c>
      <c r="T17850" t="s">
        <v>51650</v>
      </c>
      <c r="U17850" t="s">
        <v>36970</v>
      </c>
      <c r="V17850" t="s">
        <v>36971</v>
      </c>
      <c r="W17850" t="s">
        <v>36612</v>
      </c>
      <c r="X17850" t="s">
        <v>36613</v>
      </c>
      <c r="Y17850" t="s">
        <v>62</v>
      </c>
      <c r="Z17850" t="s">
        <v>36614</v>
      </c>
      <c r="AA17850" s="1">
        <v>52200</v>
      </c>
      <c r="AB17850" s="1">
        <v>0</v>
      </c>
      <c r="AC17850" s="1">
        <v>52200</v>
      </c>
      <c r="AD17850" s="1">
        <v>0</v>
      </c>
      <c r="AE17850" t="s">
        <v>64</v>
      </c>
      <c r="AF17850" t="s">
        <v>47</v>
      </c>
      <c r="AG17850" t="s">
        <v>583</v>
      </c>
      <c r="AH17850" t="s">
        <v>572</v>
      </c>
      <c r="AI17850" t="s">
        <v>6651</v>
      </c>
      <c r="AJ17850" t="s">
        <v>2044</v>
      </c>
      <c r="AK17850" t="s">
        <v>5971</v>
      </c>
      <c r="AL17850" t="s">
        <v>65506</v>
      </c>
      <c r="AM17850" t="s">
        <v>47</v>
      </c>
      <c r="AN17850" t="s">
        <v>65507</v>
      </c>
    </row>
    <row r="17851" spans="1:40" hidden="1" x14ac:dyDescent="0.3">
      <c r="A17851" t="s">
        <v>51398</v>
      </c>
      <c r="B17851" t="s">
        <v>51399</v>
      </c>
      <c r="C17851" t="s">
        <v>6875</v>
      </c>
      <c r="D17851" t="s">
        <v>43</v>
      </c>
      <c r="E17851" t="s">
        <v>22130</v>
      </c>
      <c r="F17851" t="s">
        <v>22130</v>
      </c>
      <c r="G17851" t="s">
        <v>22130</v>
      </c>
      <c r="H17851" t="s">
        <v>24722</v>
      </c>
      <c r="I17851" t="s">
        <v>65508</v>
      </c>
      <c r="J17851" t="s">
        <v>47</v>
      </c>
      <c r="K17851" t="s">
        <v>108</v>
      </c>
      <c r="L17851" t="s">
        <v>52546</v>
      </c>
      <c r="M17851" t="s">
        <v>52547</v>
      </c>
      <c r="N17851" t="s">
        <v>51</v>
      </c>
      <c r="O17851" t="s">
        <v>52668</v>
      </c>
      <c r="P17851" t="s">
        <v>53</v>
      </c>
      <c r="Q17851" t="s">
        <v>2592</v>
      </c>
      <c r="R17851" t="s">
        <v>2593</v>
      </c>
      <c r="S17851" t="s">
        <v>9148</v>
      </c>
      <c r="T17851" t="s">
        <v>52232</v>
      </c>
      <c r="U17851" t="s">
        <v>36970</v>
      </c>
      <c r="V17851" t="s">
        <v>36971</v>
      </c>
      <c r="W17851" t="s">
        <v>36612</v>
      </c>
      <c r="X17851" t="s">
        <v>36613</v>
      </c>
      <c r="Y17851" t="s">
        <v>62</v>
      </c>
      <c r="Z17851" t="s">
        <v>36614</v>
      </c>
      <c r="AA17851" s="1">
        <v>16800</v>
      </c>
      <c r="AB17851" s="1">
        <v>0</v>
      </c>
      <c r="AC17851" s="1">
        <v>16800</v>
      </c>
      <c r="AD17851" s="1">
        <v>0</v>
      </c>
      <c r="AE17851" t="s">
        <v>64</v>
      </c>
      <c r="AF17851" t="s">
        <v>47</v>
      </c>
      <c r="AG17851" t="s">
        <v>333</v>
      </c>
      <c r="AH17851" t="s">
        <v>473</v>
      </c>
      <c r="AI17851" t="s">
        <v>6875</v>
      </c>
      <c r="AJ17851" t="s">
        <v>2055</v>
      </c>
      <c r="AK17851" t="s">
        <v>24967</v>
      </c>
      <c r="AL17851" t="s">
        <v>65509</v>
      </c>
      <c r="AM17851" t="s">
        <v>47</v>
      </c>
      <c r="AN17851" t="s">
        <v>65510</v>
      </c>
    </row>
    <row r="17852" spans="1:40" hidden="1" x14ac:dyDescent="0.3">
      <c r="A17852" t="s">
        <v>51398</v>
      </c>
      <c r="B17852" t="s">
        <v>51399</v>
      </c>
      <c r="C17852" t="s">
        <v>6731</v>
      </c>
      <c r="D17852" t="s">
        <v>43</v>
      </c>
      <c r="E17852" t="s">
        <v>22130</v>
      </c>
      <c r="F17852" t="s">
        <v>22130</v>
      </c>
      <c r="G17852" t="s">
        <v>22130</v>
      </c>
      <c r="H17852" t="s">
        <v>24722</v>
      </c>
      <c r="I17852" t="s">
        <v>65511</v>
      </c>
      <c r="J17852" t="s">
        <v>47</v>
      </c>
      <c r="K17852" t="s">
        <v>108</v>
      </c>
      <c r="L17852" t="s">
        <v>52546</v>
      </c>
      <c r="M17852" t="s">
        <v>52547</v>
      </c>
      <c r="N17852" t="s">
        <v>51</v>
      </c>
      <c r="O17852" t="s">
        <v>52668</v>
      </c>
      <c r="P17852" t="s">
        <v>53</v>
      </c>
      <c r="Q17852" t="s">
        <v>2592</v>
      </c>
      <c r="R17852" t="s">
        <v>2593</v>
      </c>
      <c r="S17852" t="s">
        <v>9546</v>
      </c>
      <c r="T17852" t="s">
        <v>51502</v>
      </c>
      <c r="U17852" t="s">
        <v>36970</v>
      </c>
      <c r="V17852" t="s">
        <v>36971</v>
      </c>
      <c r="W17852" t="s">
        <v>36612</v>
      </c>
      <c r="X17852" t="s">
        <v>36613</v>
      </c>
      <c r="Y17852" t="s">
        <v>62</v>
      </c>
      <c r="Z17852" t="s">
        <v>36614</v>
      </c>
      <c r="AA17852" s="1">
        <v>12600</v>
      </c>
      <c r="AB17852" s="1">
        <v>0</v>
      </c>
      <c r="AC17852" s="1">
        <v>12600</v>
      </c>
      <c r="AD17852" s="1">
        <v>0</v>
      </c>
      <c r="AE17852" t="s">
        <v>64</v>
      </c>
      <c r="AF17852" t="s">
        <v>47</v>
      </c>
      <c r="AG17852" t="s">
        <v>301</v>
      </c>
      <c r="AH17852" t="s">
        <v>321</v>
      </c>
      <c r="AI17852" t="s">
        <v>6731</v>
      </c>
      <c r="AJ17852" t="s">
        <v>2063</v>
      </c>
      <c r="AK17852" t="s">
        <v>24953</v>
      </c>
      <c r="AL17852" t="s">
        <v>65512</v>
      </c>
      <c r="AM17852" t="s">
        <v>47</v>
      </c>
      <c r="AN17852" t="s">
        <v>65513</v>
      </c>
    </row>
    <row r="17853" spans="1:40" x14ac:dyDescent="0.3">
      <c r="A17853" t="s">
        <v>51398</v>
      </c>
      <c r="B17853" t="s">
        <v>51399</v>
      </c>
      <c r="C17853" t="s">
        <v>6878</v>
      </c>
      <c r="D17853" t="s">
        <v>43</v>
      </c>
      <c r="E17853" t="s">
        <v>22144</v>
      </c>
      <c r="F17853" t="s">
        <v>22144</v>
      </c>
      <c r="G17853" t="s">
        <v>22144</v>
      </c>
      <c r="H17853" t="s">
        <v>338</v>
      </c>
      <c r="I17853" t="s">
        <v>63812</v>
      </c>
      <c r="J17853" t="s">
        <v>47</v>
      </c>
      <c r="K17853" t="s">
        <v>48</v>
      </c>
      <c r="L17853" t="s">
        <v>9862</v>
      </c>
      <c r="M17853" t="s">
        <v>9863</v>
      </c>
      <c r="N17853" t="s">
        <v>51</v>
      </c>
      <c r="O17853" t="s">
        <v>9864</v>
      </c>
      <c r="P17853" t="s">
        <v>53</v>
      </c>
      <c r="Q17853" t="s">
        <v>54</v>
      </c>
      <c r="R17853" t="s">
        <v>55</v>
      </c>
      <c r="S17853" t="s">
        <v>25902</v>
      </c>
      <c r="T17853" t="s">
        <v>51447</v>
      </c>
      <c r="U17853" t="s">
        <v>37004</v>
      </c>
      <c r="V17853" t="s">
        <v>181</v>
      </c>
      <c r="W17853" t="s">
        <v>36612</v>
      </c>
      <c r="X17853" t="s">
        <v>36613</v>
      </c>
      <c r="Y17853" t="s">
        <v>62</v>
      </c>
      <c r="Z17853" t="s">
        <v>36614</v>
      </c>
      <c r="AA17853" s="1">
        <v>540116</v>
      </c>
      <c r="AB17853" s="1">
        <v>0</v>
      </c>
      <c r="AC17853" s="1">
        <v>540116</v>
      </c>
      <c r="AD17853" s="1">
        <v>0</v>
      </c>
      <c r="AE17853" t="s">
        <v>64</v>
      </c>
      <c r="AF17853" t="s">
        <v>47</v>
      </c>
      <c r="AG17853" t="s">
        <v>446</v>
      </c>
      <c r="AH17853" t="s">
        <v>382</v>
      </c>
      <c r="AI17853" t="s">
        <v>6878</v>
      </c>
      <c r="AJ17853" t="s">
        <v>47</v>
      </c>
      <c r="AK17853" t="s">
        <v>65514</v>
      </c>
      <c r="AL17853" t="s">
        <v>65515</v>
      </c>
      <c r="AM17853" t="s">
        <v>47</v>
      </c>
      <c r="AN17853" t="s">
        <v>65516</v>
      </c>
    </row>
    <row r="17854" spans="1:40" x14ac:dyDescent="0.3">
      <c r="A17854" t="s">
        <v>51398</v>
      </c>
      <c r="B17854" t="s">
        <v>51399</v>
      </c>
      <c r="C17854" t="s">
        <v>6737</v>
      </c>
      <c r="D17854" t="s">
        <v>43</v>
      </c>
      <c r="E17854" t="s">
        <v>22157</v>
      </c>
      <c r="F17854" t="s">
        <v>22157</v>
      </c>
      <c r="G17854" t="s">
        <v>22157</v>
      </c>
      <c r="H17854" t="s">
        <v>338</v>
      </c>
      <c r="I17854" t="s">
        <v>25255</v>
      </c>
      <c r="J17854" t="s">
        <v>47</v>
      </c>
      <c r="K17854" t="s">
        <v>48</v>
      </c>
      <c r="L17854" t="s">
        <v>9862</v>
      </c>
      <c r="M17854" t="s">
        <v>9863</v>
      </c>
      <c r="N17854" t="s">
        <v>51</v>
      </c>
      <c r="O17854" t="s">
        <v>9864</v>
      </c>
      <c r="P17854" t="s">
        <v>53</v>
      </c>
      <c r="Q17854" t="s">
        <v>54</v>
      </c>
      <c r="R17854" t="s">
        <v>55</v>
      </c>
      <c r="S17854" t="s">
        <v>25902</v>
      </c>
      <c r="T17854" t="s">
        <v>51447</v>
      </c>
      <c r="U17854" t="s">
        <v>37004</v>
      </c>
      <c r="V17854" t="s">
        <v>181</v>
      </c>
      <c r="W17854" t="s">
        <v>36612</v>
      </c>
      <c r="X17854" t="s">
        <v>36613</v>
      </c>
      <c r="Y17854" t="s">
        <v>62</v>
      </c>
      <c r="Z17854" t="s">
        <v>36614</v>
      </c>
      <c r="AA17854" s="1">
        <v>780156</v>
      </c>
      <c r="AB17854" s="1">
        <v>-780156</v>
      </c>
      <c r="AC17854" s="1">
        <v>0</v>
      </c>
      <c r="AD17854" s="1">
        <v>0</v>
      </c>
      <c r="AE17854" t="s">
        <v>1030</v>
      </c>
      <c r="AF17854" t="s">
        <v>47</v>
      </c>
      <c r="AG17854" t="s">
        <v>446</v>
      </c>
      <c r="AH17854" t="s">
        <v>382</v>
      </c>
      <c r="AI17854" t="s">
        <v>6737</v>
      </c>
      <c r="AJ17854" t="s">
        <v>47</v>
      </c>
      <c r="AK17854" t="s">
        <v>47</v>
      </c>
      <c r="AL17854" t="s">
        <v>47</v>
      </c>
      <c r="AM17854" t="s">
        <v>47</v>
      </c>
      <c r="AN17854" t="s">
        <v>65517</v>
      </c>
    </row>
    <row r="17855" spans="1:40" x14ac:dyDescent="0.3">
      <c r="A17855" t="s">
        <v>51398</v>
      </c>
      <c r="B17855" t="s">
        <v>51399</v>
      </c>
      <c r="C17855" t="s">
        <v>7054</v>
      </c>
      <c r="D17855" t="s">
        <v>43</v>
      </c>
      <c r="E17855" t="s">
        <v>22157</v>
      </c>
      <c r="F17855" t="s">
        <v>22157</v>
      </c>
      <c r="G17855" t="s">
        <v>22157</v>
      </c>
      <c r="H17855" t="s">
        <v>338</v>
      </c>
      <c r="I17855" t="s">
        <v>25224</v>
      </c>
      <c r="J17855" t="s">
        <v>47</v>
      </c>
      <c r="K17855" t="s">
        <v>48</v>
      </c>
      <c r="L17855" t="s">
        <v>52362</v>
      </c>
      <c r="M17855" t="s">
        <v>52363</v>
      </c>
      <c r="N17855" t="s">
        <v>51</v>
      </c>
      <c r="O17855" t="s">
        <v>52364</v>
      </c>
      <c r="P17855" t="s">
        <v>53</v>
      </c>
      <c r="Q17855" t="s">
        <v>54</v>
      </c>
      <c r="R17855" t="s">
        <v>55</v>
      </c>
      <c r="S17855" t="s">
        <v>9724</v>
      </c>
      <c r="T17855" t="s">
        <v>51494</v>
      </c>
      <c r="U17855" t="s">
        <v>36948</v>
      </c>
      <c r="V17855" t="s">
        <v>311</v>
      </c>
      <c r="W17855" t="s">
        <v>36612</v>
      </c>
      <c r="X17855" t="s">
        <v>36613</v>
      </c>
      <c r="Y17855" t="s">
        <v>62</v>
      </c>
      <c r="Z17855" t="s">
        <v>36614</v>
      </c>
      <c r="AA17855" s="1">
        <v>504225</v>
      </c>
      <c r="AB17855" s="1">
        <v>0</v>
      </c>
      <c r="AC17855" s="1">
        <v>504225</v>
      </c>
      <c r="AD17855" s="1">
        <v>0</v>
      </c>
      <c r="AE17855" t="s">
        <v>64</v>
      </c>
      <c r="AF17855" t="s">
        <v>47</v>
      </c>
      <c r="AG17855" t="s">
        <v>1355</v>
      </c>
      <c r="AH17855" t="s">
        <v>1347</v>
      </c>
      <c r="AI17855" t="s">
        <v>7054</v>
      </c>
      <c r="AJ17855" t="s">
        <v>47</v>
      </c>
      <c r="AK17855" t="s">
        <v>65518</v>
      </c>
      <c r="AL17855" t="s">
        <v>65519</v>
      </c>
      <c r="AM17855" t="s">
        <v>47</v>
      </c>
      <c r="AN17855" t="s">
        <v>65520</v>
      </c>
    </row>
    <row r="17856" spans="1:40" x14ac:dyDescent="0.3">
      <c r="A17856" t="s">
        <v>51398</v>
      </c>
      <c r="B17856" t="s">
        <v>51399</v>
      </c>
      <c r="C17856" t="s">
        <v>6951</v>
      </c>
      <c r="D17856" t="s">
        <v>43</v>
      </c>
      <c r="E17856" t="s">
        <v>22157</v>
      </c>
      <c r="F17856" t="s">
        <v>22157</v>
      </c>
      <c r="G17856" t="s">
        <v>22157</v>
      </c>
      <c r="H17856" t="s">
        <v>338</v>
      </c>
      <c r="I17856" t="s">
        <v>65521</v>
      </c>
      <c r="J17856" t="s">
        <v>47</v>
      </c>
      <c r="K17856" t="s">
        <v>48</v>
      </c>
      <c r="L17856" t="s">
        <v>9739</v>
      </c>
      <c r="M17856" t="s">
        <v>9740</v>
      </c>
      <c r="N17856" t="s">
        <v>51</v>
      </c>
      <c r="O17856" t="s">
        <v>9741</v>
      </c>
      <c r="P17856" t="s">
        <v>53</v>
      </c>
      <c r="Q17856" t="s">
        <v>176</v>
      </c>
      <c r="R17856" t="s">
        <v>177</v>
      </c>
      <c r="S17856" t="s">
        <v>25902</v>
      </c>
      <c r="T17856" t="s">
        <v>51447</v>
      </c>
      <c r="U17856" t="s">
        <v>37004</v>
      </c>
      <c r="V17856" t="s">
        <v>181</v>
      </c>
      <c r="W17856" t="s">
        <v>36612</v>
      </c>
      <c r="X17856" t="s">
        <v>36613</v>
      </c>
      <c r="Y17856" t="s">
        <v>62</v>
      </c>
      <c r="Z17856" t="s">
        <v>36614</v>
      </c>
      <c r="AA17856" s="1">
        <v>1234135</v>
      </c>
      <c r="AB17856" s="1">
        <v>0</v>
      </c>
      <c r="AC17856" s="1">
        <v>1234135</v>
      </c>
      <c r="AD17856" s="1">
        <v>0</v>
      </c>
      <c r="AE17856" t="s">
        <v>64</v>
      </c>
      <c r="AF17856" t="s">
        <v>47</v>
      </c>
      <c r="AG17856" t="s">
        <v>446</v>
      </c>
      <c r="AH17856" t="s">
        <v>382</v>
      </c>
      <c r="AI17856" t="s">
        <v>6951</v>
      </c>
      <c r="AJ17856" t="s">
        <v>47</v>
      </c>
      <c r="AK17856" t="s">
        <v>22365</v>
      </c>
      <c r="AL17856" t="s">
        <v>65522</v>
      </c>
      <c r="AM17856" t="s">
        <v>47</v>
      </c>
      <c r="AN17856" t="s">
        <v>65523</v>
      </c>
    </row>
    <row r="17857" spans="1:40" x14ac:dyDescent="0.3">
      <c r="A17857" t="s">
        <v>51398</v>
      </c>
      <c r="B17857" t="s">
        <v>51399</v>
      </c>
      <c r="C17857" t="s">
        <v>6893</v>
      </c>
      <c r="D17857" t="s">
        <v>43</v>
      </c>
      <c r="E17857" t="s">
        <v>22157</v>
      </c>
      <c r="F17857" t="s">
        <v>22157</v>
      </c>
      <c r="G17857" t="s">
        <v>22157</v>
      </c>
      <c r="H17857" t="s">
        <v>338</v>
      </c>
      <c r="I17857" t="s">
        <v>25262</v>
      </c>
      <c r="J17857" t="s">
        <v>47</v>
      </c>
      <c r="K17857" t="s">
        <v>48</v>
      </c>
      <c r="L17857" t="s">
        <v>51823</v>
      </c>
      <c r="M17857" t="s">
        <v>51824</v>
      </c>
      <c r="N17857" t="s">
        <v>51</v>
      </c>
      <c r="O17857" t="s">
        <v>51825</v>
      </c>
      <c r="P17857" t="s">
        <v>53</v>
      </c>
      <c r="Q17857" t="s">
        <v>189</v>
      </c>
      <c r="R17857" t="s">
        <v>190</v>
      </c>
      <c r="S17857" t="s">
        <v>9281</v>
      </c>
      <c r="T17857" t="s">
        <v>51533</v>
      </c>
      <c r="U17857" t="s">
        <v>36948</v>
      </c>
      <c r="V17857" t="s">
        <v>311</v>
      </c>
      <c r="W17857" t="s">
        <v>36612</v>
      </c>
      <c r="X17857" t="s">
        <v>36613</v>
      </c>
      <c r="Y17857" t="s">
        <v>62</v>
      </c>
      <c r="Z17857" t="s">
        <v>36614</v>
      </c>
      <c r="AA17857" s="1">
        <v>623055</v>
      </c>
      <c r="AB17857" s="1">
        <v>-16000</v>
      </c>
      <c r="AC17857" s="1">
        <v>607055</v>
      </c>
      <c r="AD17857" s="1">
        <v>0</v>
      </c>
      <c r="AE17857" t="s">
        <v>64</v>
      </c>
      <c r="AF17857" t="s">
        <v>47</v>
      </c>
      <c r="AG17857" t="s">
        <v>525</v>
      </c>
      <c r="AH17857" t="s">
        <v>416</v>
      </c>
      <c r="AI17857" t="s">
        <v>6893</v>
      </c>
      <c r="AJ17857" t="s">
        <v>47</v>
      </c>
      <c r="AK17857" t="s">
        <v>25193</v>
      </c>
      <c r="AL17857" t="s">
        <v>65524</v>
      </c>
      <c r="AM17857" t="s">
        <v>47</v>
      </c>
      <c r="AN17857" t="s">
        <v>65525</v>
      </c>
    </row>
    <row r="17858" spans="1:40" x14ac:dyDescent="0.3">
      <c r="A17858" t="s">
        <v>51398</v>
      </c>
      <c r="B17858" t="s">
        <v>51399</v>
      </c>
      <c r="C17858" t="s">
        <v>2572</v>
      </c>
      <c r="D17858" t="s">
        <v>43</v>
      </c>
      <c r="E17858" t="s">
        <v>22157</v>
      </c>
      <c r="F17858" t="s">
        <v>22157</v>
      </c>
      <c r="G17858" t="s">
        <v>22157</v>
      </c>
      <c r="H17858" t="s">
        <v>338</v>
      </c>
      <c r="I17858" t="s">
        <v>25268</v>
      </c>
      <c r="J17858" t="s">
        <v>47</v>
      </c>
      <c r="K17858" t="s">
        <v>48</v>
      </c>
      <c r="L17858" t="s">
        <v>29203</v>
      </c>
      <c r="M17858" t="s">
        <v>29204</v>
      </c>
      <c r="N17858" t="s">
        <v>51</v>
      </c>
      <c r="O17858" t="s">
        <v>29205</v>
      </c>
      <c r="P17858" t="s">
        <v>53</v>
      </c>
      <c r="Q17858" t="s">
        <v>54</v>
      </c>
      <c r="R17858" t="s">
        <v>55</v>
      </c>
      <c r="S17858" t="s">
        <v>9281</v>
      </c>
      <c r="T17858" t="s">
        <v>51533</v>
      </c>
      <c r="U17858" t="s">
        <v>36948</v>
      </c>
      <c r="V17858" t="s">
        <v>311</v>
      </c>
      <c r="W17858" t="s">
        <v>36612</v>
      </c>
      <c r="X17858" t="s">
        <v>36613</v>
      </c>
      <c r="Y17858" t="s">
        <v>62</v>
      </c>
      <c r="Z17858" t="s">
        <v>36614</v>
      </c>
      <c r="AA17858" s="1">
        <v>552100</v>
      </c>
      <c r="AB17858" s="1">
        <v>-28000</v>
      </c>
      <c r="AC17858" s="1">
        <v>524100</v>
      </c>
      <c r="AD17858" s="1">
        <v>0</v>
      </c>
      <c r="AE17858" t="s">
        <v>64</v>
      </c>
      <c r="AF17858" t="s">
        <v>47</v>
      </c>
      <c r="AG17858" t="s">
        <v>525</v>
      </c>
      <c r="AH17858" t="s">
        <v>416</v>
      </c>
      <c r="AI17858" t="s">
        <v>2572</v>
      </c>
      <c r="AJ17858" t="s">
        <v>47</v>
      </c>
      <c r="AK17858" t="s">
        <v>25323</v>
      </c>
      <c r="AL17858" t="s">
        <v>65526</v>
      </c>
      <c r="AM17858" t="s">
        <v>47</v>
      </c>
      <c r="AN17858" t="s">
        <v>65527</v>
      </c>
    </row>
    <row r="17859" spans="1:40" x14ac:dyDescent="0.3">
      <c r="A17859" t="s">
        <v>51398</v>
      </c>
      <c r="B17859" t="s">
        <v>51399</v>
      </c>
      <c r="C17859" t="s">
        <v>6844</v>
      </c>
      <c r="D17859" t="s">
        <v>43</v>
      </c>
      <c r="E17859" t="s">
        <v>22173</v>
      </c>
      <c r="F17859" t="s">
        <v>22173</v>
      </c>
      <c r="G17859" t="s">
        <v>22173</v>
      </c>
      <c r="H17859" t="s">
        <v>338</v>
      </c>
      <c r="I17859" t="s">
        <v>9755</v>
      </c>
      <c r="J17859" t="s">
        <v>47</v>
      </c>
      <c r="K17859" t="s">
        <v>48</v>
      </c>
      <c r="L17859" t="s">
        <v>9847</v>
      </c>
      <c r="M17859" t="s">
        <v>9848</v>
      </c>
      <c r="N17859" t="s">
        <v>51</v>
      </c>
      <c r="O17859" t="s">
        <v>9849</v>
      </c>
      <c r="P17859" t="s">
        <v>53</v>
      </c>
      <c r="Q17859" t="s">
        <v>176</v>
      </c>
      <c r="R17859" t="s">
        <v>177</v>
      </c>
      <c r="S17859" t="s">
        <v>25902</v>
      </c>
      <c r="T17859" t="s">
        <v>51447</v>
      </c>
      <c r="U17859" t="s">
        <v>37004</v>
      </c>
      <c r="V17859" t="s">
        <v>181</v>
      </c>
      <c r="W17859" t="s">
        <v>36612</v>
      </c>
      <c r="X17859" t="s">
        <v>36613</v>
      </c>
      <c r="Y17859" t="s">
        <v>62</v>
      </c>
      <c r="Z17859" t="s">
        <v>36614</v>
      </c>
      <c r="AA17859" s="1">
        <v>540115</v>
      </c>
      <c r="AB17859" s="1">
        <v>0</v>
      </c>
      <c r="AC17859" s="1">
        <v>540115</v>
      </c>
      <c r="AD17859" s="1">
        <v>0</v>
      </c>
      <c r="AE17859" t="s">
        <v>64</v>
      </c>
      <c r="AF17859" t="s">
        <v>47</v>
      </c>
      <c r="AG17859" t="s">
        <v>446</v>
      </c>
      <c r="AH17859" t="s">
        <v>382</v>
      </c>
      <c r="AI17859" t="s">
        <v>6844</v>
      </c>
      <c r="AJ17859" t="s">
        <v>47</v>
      </c>
      <c r="AK17859" t="s">
        <v>25187</v>
      </c>
      <c r="AL17859" t="s">
        <v>65528</v>
      </c>
      <c r="AM17859" t="s">
        <v>47</v>
      </c>
      <c r="AN17859" t="s">
        <v>65529</v>
      </c>
    </row>
    <row r="17860" spans="1:40" hidden="1" x14ac:dyDescent="0.3">
      <c r="A17860" t="s">
        <v>51398</v>
      </c>
      <c r="B17860" t="s">
        <v>51399</v>
      </c>
      <c r="C17860" t="s">
        <v>8062</v>
      </c>
      <c r="D17860" t="s">
        <v>43</v>
      </c>
      <c r="E17860" t="s">
        <v>22201</v>
      </c>
      <c r="F17860" t="s">
        <v>22201</v>
      </c>
      <c r="G17860" t="s">
        <v>22201</v>
      </c>
      <c r="H17860" t="s">
        <v>24722</v>
      </c>
      <c r="I17860" t="s">
        <v>65530</v>
      </c>
      <c r="J17860" t="s">
        <v>47</v>
      </c>
      <c r="K17860" t="s">
        <v>108</v>
      </c>
      <c r="L17860" t="s">
        <v>51596</v>
      </c>
      <c r="M17860" t="s">
        <v>51597</v>
      </c>
      <c r="N17860" t="s">
        <v>51</v>
      </c>
      <c r="O17860" t="s">
        <v>51598</v>
      </c>
      <c r="P17860" t="s">
        <v>138</v>
      </c>
      <c r="Q17860" t="s">
        <v>3828</v>
      </c>
      <c r="R17860" t="s">
        <v>3829</v>
      </c>
      <c r="S17860" t="s">
        <v>9203</v>
      </c>
      <c r="T17860" t="s">
        <v>51404</v>
      </c>
      <c r="U17860" t="s">
        <v>36970</v>
      </c>
      <c r="V17860" t="s">
        <v>36971</v>
      </c>
      <c r="W17860" t="s">
        <v>36612</v>
      </c>
      <c r="X17860" t="s">
        <v>36613</v>
      </c>
      <c r="Y17860" t="s">
        <v>62</v>
      </c>
      <c r="Z17860" t="s">
        <v>36614</v>
      </c>
      <c r="AA17860" s="1">
        <v>43858</v>
      </c>
      <c r="AB17860" s="1">
        <v>0</v>
      </c>
      <c r="AC17860" s="1">
        <v>43858</v>
      </c>
      <c r="AD17860" s="1">
        <v>0</v>
      </c>
      <c r="AE17860" t="s">
        <v>64</v>
      </c>
      <c r="AF17860" t="s">
        <v>47</v>
      </c>
      <c r="AG17860" t="s">
        <v>228</v>
      </c>
      <c r="AH17860" t="s">
        <v>229</v>
      </c>
      <c r="AI17860" t="s">
        <v>8062</v>
      </c>
      <c r="AJ17860" t="s">
        <v>1437</v>
      </c>
      <c r="AK17860" t="s">
        <v>6269</v>
      </c>
      <c r="AL17860" t="s">
        <v>65531</v>
      </c>
      <c r="AM17860" t="s">
        <v>47</v>
      </c>
      <c r="AN17860" t="s">
        <v>65532</v>
      </c>
    </row>
    <row r="17861" spans="1:40" hidden="1" x14ac:dyDescent="0.3">
      <c r="A17861" t="s">
        <v>51398</v>
      </c>
      <c r="B17861" t="s">
        <v>51399</v>
      </c>
      <c r="C17861" t="s">
        <v>6834</v>
      </c>
      <c r="D17861" t="s">
        <v>43</v>
      </c>
      <c r="E17861" t="s">
        <v>23210</v>
      </c>
      <c r="F17861" t="s">
        <v>23210</v>
      </c>
      <c r="G17861" t="s">
        <v>23210</v>
      </c>
      <c r="H17861" t="s">
        <v>24722</v>
      </c>
      <c r="I17861" t="s">
        <v>65533</v>
      </c>
      <c r="J17861" t="s">
        <v>47</v>
      </c>
      <c r="K17861" t="s">
        <v>108</v>
      </c>
      <c r="L17861" t="s">
        <v>51587</v>
      </c>
      <c r="M17861" t="s">
        <v>51588</v>
      </c>
      <c r="N17861" t="s">
        <v>51</v>
      </c>
      <c r="O17861" t="s">
        <v>51589</v>
      </c>
      <c r="P17861" t="s">
        <v>53</v>
      </c>
      <c r="Q17861" t="s">
        <v>54</v>
      </c>
      <c r="R17861" t="s">
        <v>55</v>
      </c>
      <c r="S17861" t="s">
        <v>9203</v>
      </c>
      <c r="T17861" t="s">
        <v>51404</v>
      </c>
      <c r="U17861" t="s">
        <v>36970</v>
      </c>
      <c r="V17861" t="s">
        <v>36971</v>
      </c>
      <c r="W17861" t="s">
        <v>36612</v>
      </c>
      <c r="X17861" t="s">
        <v>36613</v>
      </c>
      <c r="Y17861" t="s">
        <v>62</v>
      </c>
      <c r="Z17861" t="s">
        <v>36614</v>
      </c>
      <c r="AA17861" s="1">
        <v>10283</v>
      </c>
      <c r="AB17861" s="1">
        <v>0</v>
      </c>
      <c r="AC17861" s="1">
        <v>10283</v>
      </c>
      <c r="AD17861" s="1">
        <v>0</v>
      </c>
      <c r="AE17861" t="s">
        <v>64</v>
      </c>
      <c r="AF17861" t="s">
        <v>47</v>
      </c>
      <c r="AG17861" t="s">
        <v>228</v>
      </c>
      <c r="AH17861" t="s">
        <v>229</v>
      </c>
      <c r="AI17861" t="s">
        <v>6834</v>
      </c>
      <c r="AJ17861" t="s">
        <v>1443</v>
      </c>
      <c r="AK17861" t="s">
        <v>6423</v>
      </c>
      <c r="AL17861" t="s">
        <v>65534</v>
      </c>
      <c r="AM17861" t="s">
        <v>47</v>
      </c>
      <c r="AN17861" t="s">
        <v>65535</v>
      </c>
    </row>
    <row r="17862" spans="1:40" hidden="1" x14ac:dyDescent="0.3">
      <c r="A17862" t="s">
        <v>51398</v>
      </c>
      <c r="B17862" t="s">
        <v>51399</v>
      </c>
      <c r="C17862" t="s">
        <v>6900</v>
      </c>
      <c r="D17862" t="s">
        <v>43</v>
      </c>
      <c r="E17862" t="s">
        <v>23210</v>
      </c>
      <c r="F17862" t="s">
        <v>23210</v>
      </c>
      <c r="G17862" t="s">
        <v>23210</v>
      </c>
      <c r="H17862" t="s">
        <v>24722</v>
      </c>
      <c r="I17862" t="s">
        <v>65533</v>
      </c>
      <c r="J17862" t="s">
        <v>47</v>
      </c>
      <c r="K17862" t="s">
        <v>108</v>
      </c>
      <c r="L17862" t="s">
        <v>51587</v>
      </c>
      <c r="M17862" t="s">
        <v>51588</v>
      </c>
      <c r="N17862" t="s">
        <v>51</v>
      </c>
      <c r="O17862" t="s">
        <v>51589</v>
      </c>
      <c r="P17862" t="s">
        <v>53</v>
      </c>
      <c r="Q17862" t="s">
        <v>54</v>
      </c>
      <c r="R17862" t="s">
        <v>55</v>
      </c>
      <c r="S17862" t="s">
        <v>9203</v>
      </c>
      <c r="T17862" t="s">
        <v>51404</v>
      </c>
      <c r="U17862" t="s">
        <v>37503</v>
      </c>
      <c r="V17862" t="s">
        <v>37504</v>
      </c>
      <c r="W17862" t="s">
        <v>36612</v>
      </c>
      <c r="X17862" t="s">
        <v>36613</v>
      </c>
      <c r="Y17862" t="s">
        <v>62</v>
      </c>
      <c r="Z17862" t="s">
        <v>36614</v>
      </c>
      <c r="AA17862" s="1">
        <v>27545</v>
      </c>
      <c r="AB17862" s="1">
        <v>0</v>
      </c>
      <c r="AC17862" s="1">
        <v>27545</v>
      </c>
      <c r="AD17862" s="1">
        <v>0</v>
      </c>
      <c r="AE17862" t="s">
        <v>64</v>
      </c>
      <c r="AF17862" t="s">
        <v>47</v>
      </c>
      <c r="AG17862" t="s">
        <v>398</v>
      </c>
      <c r="AH17862" t="s">
        <v>228</v>
      </c>
      <c r="AI17862" t="s">
        <v>6900</v>
      </c>
      <c r="AJ17862" t="s">
        <v>2149</v>
      </c>
      <c r="AK17862" t="s">
        <v>8880</v>
      </c>
      <c r="AL17862" t="s">
        <v>65536</v>
      </c>
      <c r="AM17862" t="s">
        <v>47</v>
      </c>
      <c r="AN17862" t="s">
        <v>65535</v>
      </c>
    </row>
    <row r="17863" spans="1:40" x14ac:dyDescent="0.3">
      <c r="A17863" t="s">
        <v>51398</v>
      </c>
      <c r="B17863" t="s">
        <v>51399</v>
      </c>
      <c r="C17863" t="s">
        <v>7019</v>
      </c>
      <c r="D17863" t="s">
        <v>43</v>
      </c>
      <c r="E17863" t="s">
        <v>23210</v>
      </c>
      <c r="F17863" t="s">
        <v>23210</v>
      </c>
      <c r="G17863" t="s">
        <v>23210</v>
      </c>
      <c r="H17863" t="s">
        <v>338</v>
      </c>
      <c r="I17863" t="s">
        <v>25330</v>
      </c>
      <c r="J17863" t="s">
        <v>47</v>
      </c>
      <c r="K17863" t="s">
        <v>48</v>
      </c>
      <c r="L17863" t="s">
        <v>9697</v>
      </c>
      <c r="M17863" t="s">
        <v>9698</v>
      </c>
      <c r="N17863" t="s">
        <v>51</v>
      </c>
      <c r="O17863" t="s">
        <v>65537</v>
      </c>
      <c r="P17863" t="s">
        <v>53</v>
      </c>
      <c r="Q17863" t="s">
        <v>1140</v>
      </c>
      <c r="R17863" t="s">
        <v>1141</v>
      </c>
      <c r="S17863" t="s">
        <v>25902</v>
      </c>
      <c r="T17863" t="s">
        <v>51447</v>
      </c>
      <c r="U17863" t="s">
        <v>37004</v>
      </c>
      <c r="V17863" t="s">
        <v>181</v>
      </c>
      <c r="W17863" t="s">
        <v>36612</v>
      </c>
      <c r="X17863" t="s">
        <v>36613</v>
      </c>
      <c r="Y17863" t="s">
        <v>62</v>
      </c>
      <c r="Z17863" t="s">
        <v>36614</v>
      </c>
      <c r="AA17863" s="1">
        <v>987309</v>
      </c>
      <c r="AB17863" s="1">
        <v>0</v>
      </c>
      <c r="AC17863" s="1">
        <v>987309</v>
      </c>
      <c r="AD17863" s="1">
        <v>0</v>
      </c>
      <c r="AE17863" t="s">
        <v>64</v>
      </c>
      <c r="AF17863" t="s">
        <v>47</v>
      </c>
      <c r="AG17863" t="s">
        <v>446</v>
      </c>
      <c r="AH17863" t="s">
        <v>382</v>
      </c>
      <c r="AI17863" t="s">
        <v>7019</v>
      </c>
      <c r="AJ17863" t="s">
        <v>47</v>
      </c>
      <c r="AK17863" t="s">
        <v>25284</v>
      </c>
      <c r="AL17863" t="s">
        <v>65538</v>
      </c>
      <c r="AM17863" t="s">
        <v>47</v>
      </c>
      <c r="AN17863" t="s">
        <v>65539</v>
      </c>
    </row>
    <row r="17864" spans="1:40" hidden="1" x14ac:dyDescent="0.3">
      <c r="A17864" t="s">
        <v>51398</v>
      </c>
      <c r="B17864" t="s">
        <v>51399</v>
      </c>
      <c r="C17864" t="s">
        <v>7023</v>
      </c>
      <c r="D17864" t="s">
        <v>43</v>
      </c>
      <c r="E17864" t="s">
        <v>23210</v>
      </c>
      <c r="F17864" t="s">
        <v>23210</v>
      </c>
      <c r="G17864" t="s">
        <v>23210</v>
      </c>
      <c r="H17864" t="s">
        <v>24722</v>
      </c>
      <c r="I17864" t="s">
        <v>52780</v>
      </c>
      <c r="J17864" t="s">
        <v>47</v>
      </c>
      <c r="K17864" t="s">
        <v>108</v>
      </c>
      <c r="L17864" t="s">
        <v>51668</v>
      </c>
      <c r="M17864" t="s">
        <v>51669</v>
      </c>
      <c r="N17864" t="s">
        <v>51</v>
      </c>
      <c r="O17864" t="s">
        <v>51670</v>
      </c>
      <c r="P17864" t="s">
        <v>53</v>
      </c>
      <c r="Q17864" t="s">
        <v>189</v>
      </c>
      <c r="R17864" t="s">
        <v>190</v>
      </c>
      <c r="S17864" t="s">
        <v>9157</v>
      </c>
      <c r="T17864" t="s">
        <v>51430</v>
      </c>
      <c r="U17864" t="s">
        <v>36970</v>
      </c>
      <c r="V17864" t="s">
        <v>36971</v>
      </c>
      <c r="W17864" t="s">
        <v>36612</v>
      </c>
      <c r="X17864" t="s">
        <v>36613</v>
      </c>
      <c r="Y17864" t="s">
        <v>62</v>
      </c>
      <c r="Z17864" t="s">
        <v>36614</v>
      </c>
      <c r="AA17864" s="1">
        <v>53886</v>
      </c>
      <c r="AB17864" s="1">
        <v>0</v>
      </c>
      <c r="AC17864" s="1">
        <v>53886</v>
      </c>
      <c r="AD17864" s="1">
        <v>0</v>
      </c>
      <c r="AE17864" t="s">
        <v>64</v>
      </c>
      <c r="AF17864" t="s">
        <v>47</v>
      </c>
      <c r="AG17864" t="s">
        <v>563</v>
      </c>
      <c r="AH17864" t="s">
        <v>291</v>
      </c>
      <c r="AI17864" t="s">
        <v>7023</v>
      </c>
      <c r="AJ17864" t="s">
        <v>7726</v>
      </c>
      <c r="AK17864" t="s">
        <v>22198</v>
      </c>
      <c r="AL17864" t="s">
        <v>65540</v>
      </c>
      <c r="AM17864" t="s">
        <v>47</v>
      </c>
      <c r="AN17864" t="s">
        <v>65541</v>
      </c>
    </row>
    <row r="17865" spans="1:40" hidden="1" x14ac:dyDescent="0.3">
      <c r="A17865" t="s">
        <v>51398</v>
      </c>
      <c r="B17865" t="s">
        <v>51399</v>
      </c>
      <c r="C17865" t="s">
        <v>7046</v>
      </c>
      <c r="D17865" t="s">
        <v>43</v>
      </c>
      <c r="E17865" t="s">
        <v>23210</v>
      </c>
      <c r="F17865" t="s">
        <v>23210</v>
      </c>
      <c r="G17865" t="s">
        <v>23210</v>
      </c>
      <c r="H17865" t="s">
        <v>24722</v>
      </c>
      <c r="I17865" t="s">
        <v>52780</v>
      </c>
      <c r="J17865" t="s">
        <v>47</v>
      </c>
      <c r="K17865" t="s">
        <v>108</v>
      </c>
      <c r="L17865" t="s">
        <v>51668</v>
      </c>
      <c r="M17865" t="s">
        <v>51669</v>
      </c>
      <c r="N17865" t="s">
        <v>51</v>
      </c>
      <c r="O17865" t="s">
        <v>51670</v>
      </c>
      <c r="P17865" t="s">
        <v>53</v>
      </c>
      <c r="Q17865" t="s">
        <v>189</v>
      </c>
      <c r="R17865" t="s">
        <v>190</v>
      </c>
      <c r="S17865" t="s">
        <v>9157</v>
      </c>
      <c r="T17865" t="s">
        <v>51430</v>
      </c>
      <c r="U17865" t="s">
        <v>37503</v>
      </c>
      <c r="V17865" t="s">
        <v>37504</v>
      </c>
      <c r="W17865" t="s">
        <v>36612</v>
      </c>
      <c r="X17865" t="s">
        <v>36613</v>
      </c>
      <c r="Y17865" t="s">
        <v>62</v>
      </c>
      <c r="Z17865" t="s">
        <v>36614</v>
      </c>
      <c r="AA17865" s="1">
        <v>500614</v>
      </c>
      <c r="AB17865" s="1">
        <v>0</v>
      </c>
      <c r="AC17865" s="1">
        <v>500614</v>
      </c>
      <c r="AD17865" s="1">
        <v>0</v>
      </c>
      <c r="AE17865" t="s">
        <v>64</v>
      </c>
      <c r="AF17865" t="s">
        <v>47</v>
      </c>
      <c r="AG17865" t="s">
        <v>572</v>
      </c>
      <c r="AH17865" t="s">
        <v>563</v>
      </c>
      <c r="AI17865" t="s">
        <v>7046</v>
      </c>
      <c r="AJ17865" t="s">
        <v>7721</v>
      </c>
      <c r="AK17865" t="s">
        <v>6500</v>
      </c>
      <c r="AL17865" t="s">
        <v>65542</v>
      </c>
      <c r="AM17865" t="s">
        <v>47</v>
      </c>
      <c r="AN17865" t="s">
        <v>65543</v>
      </c>
    </row>
    <row r="17866" spans="1:40" hidden="1" x14ac:dyDescent="0.3">
      <c r="A17866" t="s">
        <v>51398</v>
      </c>
      <c r="B17866" t="s">
        <v>51399</v>
      </c>
      <c r="C17866" t="s">
        <v>7050</v>
      </c>
      <c r="D17866" t="s">
        <v>43</v>
      </c>
      <c r="E17866" t="s">
        <v>22220</v>
      </c>
      <c r="F17866" t="s">
        <v>22220</v>
      </c>
      <c r="G17866" t="s">
        <v>22220</v>
      </c>
      <c r="H17866" t="s">
        <v>37407</v>
      </c>
      <c r="I17866" t="s">
        <v>65544</v>
      </c>
      <c r="J17866" t="s">
        <v>47</v>
      </c>
      <c r="K17866" t="s">
        <v>108</v>
      </c>
      <c r="L17866" t="s">
        <v>37588</v>
      </c>
      <c r="M17866" t="s">
        <v>37589</v>
      </c>
      <c r="N17866" t="s">
        <v>111</v>
      </c>
      <c r="O17866" t="s">
        <v>47</v>
      </c>
      <c r="P17866" t="s">
        <v>47</v>
      </c>
      <c r="Q17866" t="s">
        <v>47</v>
      </c>
      <c r="R17866" t="s">
        <v>47</v>
      </c>
      <c r="S17866" t="s">
        <v>25902</v>
      </c>
      <c r="T17866" t="s">
        <v>51447</v>
      </c>
      <c r="U17866" t="s">
        <v>37603</v>
      </c>
      <c r="V17866" t="s">
        <v>37604</v>
      </c>
      <c r="W17866" t="s">
        <v>36612</v>
      </c>
      <c r="X17866" t="s">
        <v>36613</v>
      </c>
      <c r="Y17866" t="s">
        <v>62</v>
      </c>
      <c r="Z17866" t="s">
        <v>36614</v>
      </c>
      <c r="AA17866" s="1">
        <v>8192000</v>
      </c>
      <c r="AB17866" s="1">
        <v>-8192000</v>
      </c>
      <c r="AC17866" s="1">
        <v>0</v>
      </c>
      <c r="AD17866" s="1">
        <v>0</v>
      </c>
      <c r="AE17866" t="s">
        <v>64</v>
      </c>
      <c r="AF17866" t="s">
        <v>47</v>
      </c>
      <c r="AG17866" t="s">
        <v>694</v>
      </c>
      <c r="AH17866" t="s">
        <v>723</v>
      </c>
      <c r="AI17866" t="s">
        <v>7050</v>
      </c>
      <c r="AJ17866" t="s">
        <v>65545</v>
      </c>
      <c r="AK17866" t="s">
        <v>6253</v>
      </c>
      <c r="AL17866" t="s">
        <v>65546</v>
      </c>
      <c r="AM17866" t="s">
        <v>47</v>
      </c>
      <c r="AN17866" t="s">
        <v>65547</v>
      </c>
    </row>
    <row r="17867" spans="1:40" hidden="1" x14ac:dyDescent="0.3">
      <c r="A17867" t="s">
        <v>51398</v>
      </c>
      <c r="B17867" t="s">
        <v>51399</v>
      </c>
      <c r="C17867" t="s">
        <v>7050</v>
      </c>
      <c r="D17867" t="s">
        <v>43</v>
      </c>
      <c r="E17867" t="s">
        <v>22220</v>
      </c>
      <c r="F17867" t="s">
        <v>22220</v>
      </c>
      <c r="G17867" t="s">
        <v>22220</v>
      </c>
      <c r="H17867" t="s">
        <v>37407</v>
      </c>
      <c r="I17867" t="s">
        <v>65544</v>
      </c>
      <c r="J17867" t="s">
        <v>47</v>
      </c>
      <c r="K17867" t="s">
        <v>108</v>
      </c>
      <c r="L17867" t="s">
        <v>37588</v>
      </c>
      <c r="M17867" t="s">
        <v>37589</v>
      </c>
      <c r="N17867" t="s">
        <v>111</v>
      </c>
      <c r="O17867" t="s">
        <v>47</v>
      </c>
      <c r="P17867" t="s">
        <v>47</v>
      </c>
      <c r="Q17867" t="s">
        <v>47</v>
      </c>
      <c r="R17867" t="s">
        <v>47</v>
      </c>
      <c r="S17867" t="s">
        <v>25902</v>
      </c>
      <c r="T17867" t="s">
        <v>51447</v>
      </c>
      <c r="U17867" t="s">
        <v>37590</v>
      </c>
      <c r="V17867" t="s">
        <v>37591</v>
      </c>
      <c r="W17867" t="s">
        <v>36612</v>
      </c>
      <c r="X17867" t="s">
        <v>36613</v>
      </c>
      <c r="Y17867" t="s">
        <v>62</v>
      </c>
      <c r="Z17867" t="s">
        <v>36614</v>
      </c>
      <c r="AA17867" s="1">
        <v>8192000</v>
      </c>
      <c r="AB17867" s="1">
        <v>0</v>
      </c>
      <c r="AC17867" s="1">
        <v>8192000</v>
      </c>
      <c r="AD17867" s="1">
        <v>0</v>
      </c>
      <c r="AE17867" t="s">
        <v>64</v>
      </c>
      <c r="AF17867" t="s">
        <v>47</v>
      </c>
      <c r="AG17867" t="s">
        <v>694</v>
      </c>
      <c r="AH17867" t="s">
        <v>723</v>
      </c>
      <c r="AI17867" t="s">
        <v>7050</v>
      </c>
      <c r="AJ17867" t="s">
        <v>65545</v>
      </c>
      <c r="AK17867" t="s">
        <v>6253</v>
      </c>
      <c r="AL17867" t="s">
        <v>65546</v>
      </c>
      <c r="AM17867" t="s">
        <v>47</v>
      </c>
      <c r="AN17867" t="s">
        <v>65547</v>
      </c>
    </row>
    <row r="17868" spans="1:40" hidden="1" x14ac:dyDescent="0.3">
      <c r="A17868" t="s">
        <v>51398</v>
      </c>
      <c r="B17868" t="s">
        <v>51399</v>
      </c>
      <c r="C17868" t="s">
        <v>7059</v>
      </c>
      <c r="D17868" t="s">
        <v>43</v>
      </c>
      <c r="E17868" t="s">
        <v>22220</v>
      </c>
      <c r="F17868" t="s">
        <v>22220</v>
      </c>
      <c r="G17868" t="s">
        <v>22220</v>
      </c>
      <c r="H17868" t="s">
        <v>37407</v>
      </c>
      <c r="I17868" t="s">
        <v>51685</v>
      </c>
      <c r="J17868" t="s">
        <v>47</v>
      </c>
      <c r="K17868" t="s">
        <v>48</v>
      </c>
      <c r="L17868" t="s">
        <v>65548</v>
      </c>
      <c r="M17868" t="s">
        <v>65549</v>
      </c>
      <c r="N17868" t="s">
        <v>51</v>
      </c>
      <c r="O17868" t="s">
        <v>65550</v>
      </c>
      <c r="P17868" t="s">
        <v>53</v>
      </c>
      <c r="Q17868" t="s">
        <v>54</v>
      </c>
      <c r="R17868" t="s">
        <v>55</v>
      </c>
      <c r="S17868" t="s">
        <v>25902</v>
      </c>
      <c r="T17868" t="s">
        <v>51447</v>
      </c>
      <c r="U17868" t="s">
        <v>37424</v>
      </c>
      <c r="V17868" t="s">
        <v>37425</v>
      </c>
      <c r="W17868" t="s">
        <v>36612</v>
      </c>
      <c r="X17868" t="s">
        <v>36613</v>
      </c>
      <c r="Y17868" t="s">
        <v>62</v>
      </c>
      <c r="Z17868" t="s">
        <v>36614</v>
      </c>
      <c r="AA17868" s="1">
        <v>118182</v>
      </c>
      <c r="AB17868" s="1">
        <v>0</v>
      </c>
      <c r="AC17868" s="1">
        <v>118182</v>
      </c>
      <c r="AD17868" s="1">
        <v>0</v>
      </c>
      <c r="AE17868" t="s">
        <v>64</v>
      </c>
      <c r="AF17868" t="s">
        <v>47</v>
      </c>
      <c r="AG17868" t="s">
        <v>771</v>
      </c>
      <c r="AH17868" t="s">
        <v>1929</v>
      </c>
      <c r="AI17868" t="s">
        <v>7059</v>
      </c>
      <c r="AJ17868" t="s">
        <v>65551</v>
      </c>
      <c r="AK17868" t="s">
        <v>65552</v>
      </c>
      <c r="AL17868" t="s">
        <v>65553</v>
      </c>
      <c r="AM17868" t="s">
        <v>47</v>
      </c>
      <c r="AN17868" t="s">
        <v>65554</v>
      </c>
    </row>
    <row r="17869" spans="1:40" hidden="1" x14ac:dyDescent="0.3">
      <c r="A17869" t="s">
        <v>51398</v>
      </c>
      <c r="B17869" t="s">
        <v>51399</v>
      </c>
      <c r="C17869" t="s">
        <v>7059</v>
      </c>
      <c r="D17869" t="s">
        <v>43</v>
      </c>
      <c r="E17869" t="s">
        <v>22220</v>
      </c>
      <c r="F17869" t="s">
        <v>22220</v>
      </c>
      <c r="G17869" t="s">
        <v>22220</v>
      </c>
      <c r="H17869" t="s">
        <v>37407</v>
      </c>
      <c r="I17869" t="s">
        <v>51685</v>
      </c>
      <c r="J17869" t="s">
        <v>47</v>
      </c>
      <c r="K17869" t="s">
        <v>48</v>
      </c>
      <c r="L17869" t="s">
        <v>65548</v>
      </c>
      <c r="M17869" t="s">
        <v>65549</v>
      </c>
      <c r="N17869" t="s">
        <v>51</v>
      </c>
      <c r="O17869" t="s">
        <v>65550</v>
      </c>
      <c r="P17869" t="s">
        <v>53</v>
      </c>
      <c r="Q17869" t="s">
        <v>54</v>
      </c>
      <c r="R17869" t="s">
        <v>55</v>
      </c>
      <c r="S17869" t="s">
        <v>25902</v>
      </c>
      <c r="T17869" t="s">
        <v>51447</v>
      </c>
      <c r="U17869" t="s">
        <v>39080</v>
      </c>
      <c r="V17869" t="s">
        <v>39081</v>
      </c>
      <c r="W17869" t="s">
        <v>36612</v>
      </c>
      <c r="X17869" t="s">
        <v>36613</v>
      </c>
      <c r="Y17869" t="s">
        <v>62</v>
      </c>
      <c r="Z17869" t="s">
        <v>36614</v>
      </c>
      <c r="AA17869" s="1">
        <v>339987</v>
      </c>
      <c r="AB17869" s="1">
        <v>0</v>
      </c>
      <c r="AC17869" s="1">
        <v>339987</v>
      </c>
      <c r="AD17869" s="1">
        <v>0</v>
      </c>
      <c r="AE17869" t="s">
        <v>64</v>
      </c>
      <c r="AF17869" t="s">
        <v>47</v>
      </c>
      <c r="AG17869" t="s">
        <v>771</v>
      </c>
      <c r="AH17869" t="s">
        <v>1929</v>
      </c>
      <c r="AI17869" t="s">
        <v>7059</v>
      </c>
      <c r="AJ17869" t="s">
        <v>65551</v>
      </c>
      <c r="AK17869" t="s">
        <v>65552</v>
      </c>
      <c r="AL17869" t="s">
        <v>65553</v>
      </c>
      <c r="AM17869" t="s">
        <v>47</v>
      </c>
      <c r="AN17869" t="s">
        <v>65554</v>
      </c>
    </row>
    <row r="17870" spans="1:40" hidden="1" x14ac:dyDescent="0.3">
      <c r="A17870" t="s">
        <v>51398</v>
      </c>
      <c r="B17870" t="s">
        <v>51399</v>
      </c>
      <c r="C17870" t="s">
        <v>7059</v>
      </c>
      <c r="D17870" t="s">
        <v>43</v>
      </c>
      <c r="E17870" t="s">
        <v>22220</v>
      </c>
      <c r="F17870" t="s">
        <v>22220</v>
      </c>
      <c r="G17870" t="s">
        <v>22220</v>
      </c>
      <c r="H17870" t="s">
        <v>37407</v>
      </c>
      <c r="I17870" t="s">
        <v>51685</v>
      </c>
      <c r="J17870" t="s">
        <v>47</v>
      </c>
      <c r="K17870" t="s">
        <v>48</v>
      </c>
      <c r="L17870" t="s">
        <v>65548</v>
      </c>
      <c r="M17870" t="s">
        <v>65549</v>
      </c>
      <c r="N17870" t="s">
        <v>51</v>
      </c>
      <c r="O17870" t="s">
        <v>65550</v>
      </c>
      <c r="P17870" t="s">
        <v>53</v>
      </c>
      <c r="Q17870" t="s">
        <v>54</v>
      </c>
      <c r="R17870" t="s">
        <v>55</v>
      </c>
      <c r="S17870" t="s">
        <v>25902</v>
      </c>
      <c r="T17870" t="s">
        <v>51447</v>
      </c>
      <c r="U17870" t="s">
        <v>37426</v>
      </c>
      <c r="V17870" t="s">
        <v>37427</v>
      </c>
      <c r="W17870" t="s">
        <v>36612</v>
      </c>
      <c r="X17870" t="s">
        <v>36613</v>
      </c>
      <c r="Y17870" t="s">
        <v>62</v>
      </c>
      <c r="Z17870" t="s">
        <v>36614</v>
      </c>
      <c r="AA17870" s="1">
        <v>169562</v>
      </c>
      <c r="AB17870" s="1">
        <v>0</v>
      </c>
      <c r="AC17870" s="1">
        <v>169562</v>
      </c>
      <c r="AD17870" s="1">
        <v>0</v>
      </c>
      <c r="AE17870" t="s">
        <v>64</v>
      </c>
      <c r="AF17870" t="s">
        <v>47</v>
      </c>
      <c r="AG17870" t="s">
        <v>771</v>
      </c>
      <c r="AH17870" t="s">
        <v>1929</v>
      </c>
      <c r="AI17870" t="s">
        <v>7059</v>
      </c>
      <c r="AJ17870" t="s">
        <v>65551</v>
      </c>
      <c r="AK17870" t="s">
        <v>65552</v>
      </c>
      <c r="AL17870" t="s">
        <v>65553</v>
      </c>
      <c r="AM17870" t="s">
        <v>47</v>
      </c>
      <c r="AN17870" t="s">
        <v>65554</v>
      </c>
    </row>
    <row r="17871" spans="1:40" hidden="1" x14ac:dyDescent="0.3">
      <c r="A17871" t="s">
        <v>51398</v>
      </c>
      <c r="B17871" t="s">
        <v>51399</v>
      </c>
      <c r="C17871" t="s">
        <v>7059</v>
      </c>
      <c r="D17871" t="s">
        <v>43</v>
      </c>
      <c r="E17871" t="s">
        <v>22220</v>
      </c>
      <c r="F17871" t="s">
        <v>22220</v>
      </c>
      <c r="G17871" t="s">
        <v>22220</v>
      </c>
      <c r="H17871" t="s">
        <v>37407</v>
      </c>
      <c r="I17871" t="s">
        <v>51685</v>
      </c>
      <c r="J17871" t="s">
        <v>47</v>
      </c>
      <c r="K17871" t="s">
        <v>48</v>
      </c>
      <c r="L17871" t="s">
        <v>65548</v>
      </c>
      <c r="M17871" t="s">
        <v>65549</v>
      </c>
      <c r="N17871" t="s">
        <v>51</v>
      </c>
      <c r="O17871" t="s">
        <v>65550</v>
      </c>
      <c r="P17871" t="s">
        <v>53</v>
      </c>
      <c r="Q17871" t="s">
        <v>54</v>
      </c>
      <c r="R17871" t="s">
        <v>55</v>
      </c>
      <c r="S17871" t="s">
        <v>25902</v>
      </c>
      <c r="T17871" t="s">
        <v>51447</v>
      </c>
      <c r="U17871" t="s">
        <v>39082</v>
      </c>
      <c r="V17871" t="s">
        <v>39083</v>
      </c>
      <c r="W17871" t="s">
        <v>36612</v>
      </c>
      <c r="X17871" t="s">
        <v>36613</v>
      </c>
      <c r="Y17871" t="s">
        <v>62</v>
      </c>
      <c r="Z17871" t="s">
        <v>36614</v>
      </c>
      <c r="AA17871" s="1">
        <v>169562</v>
      </c>
      <c r="AB17871" s="1">
        <v>0</v>
      </c>
      <c r="AC17871" s="1">
        <v>169562</v>
      </c>
      <c r="AD17871" s="1">
        <v>0</v>
      </c>
      <c r="AE17871" t="s">
        <v>64</v>
      </c>
      <c r="AF17871" t="s">
        <v>47</v>
      </c>
      <c r="AG17871" t="s">
        <v>771</v>
      </c>
      <c r="AH17871" t="s">
        <v>1929</v>
      </c>
      <c r="AI17871" t="s">
        <v>7059</v>
      </c>
      <c r="AJ17871" t="s">
        <v>65551</v>
      </c>
      <c r="AK17871" t="s">
        <v>65552</v>
      </c>
      <c r="AL17871" t="s">
        <v>65553</v>
      </c>
      <c r="AM17871" t="s">
        <v>47</v>
      </c>
      <c r="AN17871" t="s">
        <v>65554</v>
      </c>
    </row>
    <row r="17872" spans="1:40" hidden="1" x14ac:dyDescent="0.3">
      <c r="A17872" t="s">
        <v>51398</v>
      </c>
      <c r="B17872" t="s">
        <v>51399</v>
      </c>
      <c r="C17872" t="s">
        <v>7059</v>
      </c>
      <c r="D17872" t="s">
        <v>43</v>
      </c>
      <c r="E17872" t="s">
        <v>22220</v>
      </c>
      <c r="F17872" t="s">
        <v>22220</v>
      </c>
      <c r="G17872" t="s">
        <v>22220</v>
      </c>
      <c r="H17872" t="s">
        <v>37407</v>
      </c>
      <c r="I17872" t="s">
        <v>51685</v>
      </c>
      <c r="J17872" t="s">
        <v>47</v>
      </c>
      <c r="K17872" t="s">
        <v>48</v>
      </c>
      <c r="L17872" t="s">
        <v>65548</v>
      </c>
      <c r="M17872" t="s">
        <v>65549</v>
      </c>
      <c r="N17872" t="s">
        <v>51</v>
      </c>
      <c r="O17872" t="s">
        <v>65550</v>
      </c>
      <c r="P17872" t="s">
        <v>53</v>
      </c>
      <c r="Q17872" t="s">
        <v>54</v>
      </c>
      <c r="R17872" t="s">
        <v>55</v>
      </c>
      <c r="S17872" t="s">
        <v>25902</v>
      </c>
      <c r="T17872" t="s">
        <v>51447</v>
      </c>
      <c r="U17872" t="s">
        <v>37430</v>
      </c>
      <c r="V17872" t="s">
        <v>37431</v>
      </c>
      <c r="W17872" t="s">
        <v>36612</v>
      </c>
      <c r="X17872" t="s">
        <v>36613</v>
      </c>
      <c r="Y17872" t="s">
        <v>62</v>
      </c>
      <c r="Z17872" t="s">
        <v>36614</v>
      </c>
      <c r="AA17872" s="1">
        <v>22511</v>
      </c>
      <c r="AB17872" s="1">
        <v>0</v>
      </c>
      <c r="AC17872" s="1">
        <v>22511</v>
      </c>
      <c r="AD17872" s="1">
        <v>0</v>
      </c>
      <c r="AE17872" t="s">
        <v>64</v>
      </c>
      <c r="AF17872" t="s">
        <v>47</v>
      </c>
      <c r="AG17872" t="s">
        <v>771</v>
      </c>
      <c r="AH17872" t="s">
        <v>1929</v>
      </c>
      <c r="AI17872" t="s">
        <v>7059</v>
      </c>
      <c r="AJ17872" t="s">
        <v>65551</v>
      </c>
      <c r="AK17872" t="s">
        <v>65552</v>
      </c>
      <c r="AL17872" t="s">
        <v>65553</v>
      </c>
      <c r="AM17872" t="s">
        <v>47</v>
      </c>
      <c r="AN17872" t="s">
        <v>65554</v>
      </c>
    </row>
    <row r="17873" spans="1:40" hidden="1" x14ac:dyDescent="0.3">
      <c r="A17873" t="s">
        <v>51398</v>
      </c>
      <c r="B17873" t="s">
        <v>51399</v>
      </c>
      <c r="C17873" t="s">
        <v>7031</v>
      </c>
      <c r="D17873" t="s">
        <v>43</v>
      </c>
      <c r="E17873" t="s">
        <v>22220</v>
      </c>
      <c r="F17873" t="s">
        <v>22220</v>
      </c>
      <c r="G17873" t="s">
        <v>22220</v>
      </c>
      <c r="H17873" t="s">
        <v>37407</v>
      </c>
      <c r="I17873" t="s">
        <v>63709</v>
      </c>
      <c r="J17873" t="s">
        <v>47</v>
      </c>
      <c r="K17873" t="s">
        <v>108</v>
      </c>
      <c r="L17873" t="s">
        <v>51515</v>
      </c>
      <c r="M17873" t="s">
        <v>51516</v>
      </c>
      <c r="N17873" t="s">
        <v>51</v>
      </c>
      <c r="O17873" t="s">
        <v>51517</v>
      </c>
      <c r="P17873" t="s">
        <v>138</v>
      </c>
      <c r="Q17873" t="s">
        <v>176</v>
      </c>
      <c r="R17873" t="s">
        <v>177</v>
      </c>
      <c r="S17873" t="s">
        <v>25902</v>
      </c>
      <c r="T17873" t="s">
        <v>51447</v>
      </c>
      <c r="U17873" t="s">
        <v>37414</v>
      </c>
      <c r="V17873" t="s">
        <v>37415</v>
      </c>
      <c r="W17873" t="s">
        <v>36612</v>
      </c>
      <c r="X17873" t="s">
        <v>36613</v>
      </c>
      <c r="Y17873" t="s">
        <v>62</v>
      </c>
      <c r="Z17873" t="s">
        <v>36614</v>
      </c>
      <c r="AA17873" s="1">
        <v>261412346</v>
      </c>
      <c r="AB17873" s="1">
        <v>0</v>
      </c>
      <c r="AC17873" s="1">
        <v>261412346</v>
      </c>
      <c r="AD17873" s="1">
        <v>0</v>
      </c>
      <c r="AE17873" t="s">
        <v>64</v>
      </c>
      <c r="AF17873" t="s">
        <v>47</v>
      </c>
      <c r="AG17873" t="s">
        <v>568</v>
      </c>
      <c r="AH17873" t="s">
        <v>507</v>
      </c>
      <c r="AI17873" t="s">
        <v>7031</v>
      </c>
      <c r="AJ17873" t="s">
        <v>2123</v>
      </c>
      <c r="AK17873" t="s">
        <v>5857</v>
      </c>
      <c r="AL17873" t="s">
        <v>65555</v>
      </c>
      <c r="AM17873" t="s">
        <v>47</v>
      </c>
      <c r="AN17873" t="s">
        <v>65556</v>
      </c>
    </row>
    <row r="17874" spans="1:40" hidden="1" x14ac:dyDescent="0.3">
      <c r="A17874" t="s">
        <v>51398</v>
      </c>
      <c r="B17874" t="s">
        <v>51399</v>
      </c>
      <c r="C17874" t="s">
        <v>7031</v>
      </c>
      <c r="D17874" t="s">
        <v>43</v>
      </c>
      <c r="E17874" t="s">
        <v>22220</v>
      </c>
      <c r="F17874" t="s">
        <v>22220</v>
      </c>
      <c r="G17874" t="s">
        <v>22220</v>
      </c>
      <c r="H17874" t="s">
        <v>37407</v>
      </c>
      <c r="I17874" t="s">
        <v>63709</v>
      </c>
      <c r="J17874" t="s">
        <v>47</v>
      </c>
      <c r="K17874" t="s">
        <v>108</v>
      </c>
      <c r="L17874" t="s">
        <v>51515</v>
      </c>
      <c r="M17874" t="s">
        <v>51516</v>
      </c>
      <c r="N17874" t="s">
        <v>51</v>
      </c>
      <c r="O17874" t="s">
        <v>51517</v>
      </c>
      <c r="P17874" t="s">
        <v>138</v>
      </c>
      <c r="Q17874" t="s">
        <v>176</v>
      </c>
      <c r="R17874" t="s">
        <v>177</v>
      </c>
      <c r="S17874" t="s">
        <v>25902</v>
      </c>
      <c r="T17874" t="s">
        <v>51447</v>
      </c>
      <c r="U17874" t="s">
        <v>37418</v>
      </c>
      <c r="V17874" t="s">
        <v>37419</v>
      </c>
      <c r="W17874" t="s">
        <v>36612</v>
      </c>
      <c r="X17874" t="s">
        <v>36613</v>
      </c>
      <c r="Y17874" t="s">
        <v>62</v>
      </c>
      <c r="Z17874" t="s">
        <v>36614</v>
      </c>
      <c r="AA17874" s="1">
        <v>5045521</v>
      </c>
      <c r="AB17874" s="1">
        <v>0</v>
      </c>
      <c r="AC17874" s="1">
        <v>5045521</v>
      </c>
      <c r="AD17874" s="1">
        <v>0</v>
      </c>
      <c r="AE17874" t="s">
        <v>64</v>
      </c>
      <c r="AF17874" t="s">
        <v>47</v>
      </c>
      <c r="AG17874" t="s">
        <v>568</v>
      </c>
      <c r="AH17874" t="s">
        <v>507</v>
      </c>
      <c r="AI17874" t="s">
        <v>7031</v>
      </c>
      <c r="AJ17874" t="s">
        <v>2123</v>
      </c>
      <c r="AK17874" t="s">
        <v>5857</v>
      </c>
      <c r="AL17874" t="s">
        <v>65555</v>
      </c>
      <c r="AM17874" t="s">
        <v>47</v>
      </c>
      <c r="AN17874" t="s">
        <v>65556</v>
      </c>
    </row>
    <row r="17875" spans="1:40" hidden="1" x14ac:dyDescent="0.3">
      <c r="A17875" t="s">
        <v>51398</v>
      </c>
      <c r="B17875" t="s">
        <v>51399</v>
      </c>
      <c r="C17875" t="s">
        <v>7031</v>
      </c>
      <c r="D17875" t="s">
        <v>43</v>
      </c>
      <c r="E17875" t="s">
        <v>22220</v>
      </c>
      <c r="F17875" t="s">
        <v>22220</v>
      </c>
      <c r="G17875" t="s">
        <v>22220</v>
      </c>
      <c r="H17875" t="s">
        <v>37407</v>
      </c>
      <c r="I17875" t="s">
        <v>63709</v>
      </c>
      <c r="J17875" t="s">
        <v>47</v>
      </c>
      <c r="K17875" t="s">
        <v>108</v>
      </c>
      <c r="L17875" t="s">
        <v>51515</v>
      </c>
      <c r="M17875" t="s">
        <v>51516</v>
      </c>
      <c r="N17875" t="s">
        <v>51</v>
      </c>
      <c r="O17875" t="s">
        <v>51517</v>
      </c>
      <c r="P17875" t="s">
        <v>138</v>
      </c>
      <c r="Q17875" t="s">
        <v>176</v>
      </c>
      <c r="R17875" t="s">
        <v>177</v>
      </c>
      <c r="S17875" t="s">
        <v>25902</v>
      </c>
      <c r="T17875" t="s">
        <v>51447</v>
      </c>
      <c r="U17875" t="s">
        <v>37420</v>
      </c>
      <c r="V17875" t="s">
        <v>37421</v>
      </c>
      <c r="W17875" t="s">
        <v>36612</v>
      </c>
      <c r="X17875" t="s">
        <v>36613</v>
      </c>
      <c r="Y17875" t="s">
        <v>62</v>
      </c>
      <c r="Z17875" t="s">
        <v>36614</v>
      </c>
      <c r="AA17875" s="1">
        <v>1348760</v>
      </c>
      <c r="AB17875" s="1">
        <v>0</v>
      </c>
      <c r="AC17875" s="1">
        <v>1348760</v>
      </c>
      <c r="AD17875" s="1">
        <v>0</v>
      </c>
      <c r="AE17875" t="s">
        <v>64</v>
      </c>
      <c r="AF17875" t="s">
        <v>47</v>
      </c>
      <c r="AG17875" t="s">
        <v>568</v>
      </c>
      <c r="AH17875" t="s">
        <v>507</v>
      </c>
      <c r="AI17875" t="s">
        <v>7031</v>
      </c>
      <c r="AJ17875" t="s">
        <v>2123</v>
      </c>
      <c r="AK17875" t="s">
        <v>5857</v>
      </c>
      <c r="AL17875" t="s">
        <v>65555</v>
      </c>
      <c r="AM17875" t="s">
        <v>47</v>
      </c>
      <c r="AN17875" t="s">
        <v>65556</v>
      </c>
    </row>
    <row r="17876" spans="1:40" hidden="1" x14ac:dyDescent="0.3">
      <c r="A17876" t="s">
        <v>51398</v>
      </c>
      <c r="B17876" t="s">
        <v>51399</v>
      </c>
      <c r="C17876" t="s">
        <v>7031</v>
      </c>
      <c r="D17876" t="s">
        <v>43</v>
      </c>
      <c r="E17876" t="s">
        <v>22220</v>
      </c>
      <c r="F17876" t="s">
        <v>22220</v>
      </c>
      <c r="G17876" t="s">
        <v>22220</v>
      </c>
      <c r="H17876" t="s">
        <v>37407</v>
      </c>
      <c r="I17876" t="s">
        <v>63709</v>
      </c>
      <c r="J17876" t="s">
        <v>47</v>
      </c>
      <c r="K17876" t="s">
        <v>108</v>
      </c>
      <c r="L17876" t="s">
        <v>51515</v>
      </c>
      <c r="M17876" t="s">
        <v>51516</v>
      </c>
      <c r="N17876" t="s">
        <v>51</v>
      </c>
      <c r="O17876" t="s">
        <v>51517</v>
      </c>
      <c r="P17876" t="s">
        <v>138</v>
      </c>
      <c r="Q17876" t="s">
        <v>176</v>
      </c>
      <c r="R17876" t="s">
        <v>177</v>
      </c>
      <c r="S17876" t="s">
        <v>25902</v>
      </c>
      <c r="T17876" t="s">
        <v>51447</v>
      </c>
      <c r="U17876" t="s">
        <v>37422</v>
      </c>
      <c r="V17876" t="s">
        <v>37423</v>
      </c>
      <c r="W17876" t="s">
        <v>36612</v>
      </c>
      <c r="X17876" t="s">
        <v>36613</v>
      </c>
      <c r="Y17876" t="s">
        <v>62</v>
      </c>
      <c r="Z17876" t="s">
        <v>36614</v>
      </c>
      <c r="AA17876" s="1">
        <v>2726666</v>
      </c>
      <c r="AB17876" s="1">
        <v>0</v>
      </c>
      <c r="AC17876" s="1">
        <v>2726666</v>
      </c>
      <c r="AD17876" s="1">
        <v>0</v>
      </c>
      <c r="AE17876" t="s">
        <v>64</v>
      </c>
      <c r="AF17876" t="s">
        <v>47</v>
      </c>
      <c r="AG17876" t="s">
        <v>568</v>
      </c>
      <c r="AH17876" t="s">
        <v>507</v>
      </c>
      <c r="AI17876" t="s">
        <v>7031</v>
      </c>
      <c r="AJ17876" t="s">
        <v>2123</v>
      </c>
      <c r="AK17876" t="s">
        <v>5857</v>
      </c>
      <c r="AL17876" t="s">
        <v>65555</v>
      </c>
      <c r="AM17876" t="s">
        <v>47</v>
      </c>
      <c r="AN17876" t="s">
        <v>65556</v>
      </c>
    </row>
    <row r="17877" spans="1:40" hidden="1" x14ac:dyDescent="0.3">
      <c r="A17877" t="s">
        <v>51398</v>
      </c>
      <c r="B17877" t="s">
        <v>51399</v>
      </c>
      <c r="C17877" t="s">
        <v>7031</v>
      </c>
      <c r="D17877" t="s">
        <v>43</v>
      </c>
      <c r="E17877" t="s">
        <v>22220</v>
      </c>
      <c r="F17877" t="s">
        <v>22220</v>
      </c>
      <c r="G17877" t="s">
        <v>22220</v>
      </c>
      <c r="H17877" t="s">
        <v>37407</v>
      </c>
      <c r="I17877" t="s">
        <v>63709</v>
      </c>
      <c r="J17877" t="s">
        <v>47</v>
      </c>
      <c r="K17877" t="s">
        <v>108</v>
      </c>
      <c r="L17877" t="s">
        <v>51515</v>
      </c>
      <c r="M17877" t="s">
        <v>51516</v>
      </c>
      <c r="N17877" t="s">
        <v>51</v>
      </c>
      <c r="O17877" t="s">
        <v>51517</v>
      </c>
      <c r="P17877" t="s">
        <v>138</v>
      </c>
      <c r="Q17877" t="s">
        <v>176</v>
      </c>
      <c r="R17877" t="s">
        <v>177</v>
      </c>
      <c r="S17877" t="s">
        <v>25902</v>
      </c>
      <c r="T17877" t="s">
        <v>51447</v>
      </c>
      <c r="U17877" t="s">
        <v>37424</v>
      </c>
      <c r="V17877" t="s">
        <v>37425</v>
      </c>
      <c r="W17877" t="s">
        <v>36612</v>
      </c>
      <c r="X17877" t="s">
        <v>36613</v>
      </c>
      <c r="Y17877" t="s">
        <v>62</v>
      </c>
      <c r="Z17877" t="s">
        <v>36614</v>
      </c>
      <c r="AA17877" s="1">
        <v>1561142</v>
      </c>
      <c r="AB17877" s="1">
        <v>0</v>
      </c>
      <c r="AC17877" s="1">
        <v>1561142</v>
      </c>
      <c r="AD17877" s="1">
        <v>0</v>
      </c>
      <c r="AE17877" t="s">
        <v>64</v>
      </c>
      <c r="AF17877" t="s">
        <v>47</v>
      </c>
      <c r="AG17877" t="s">
        <v>568</v>
      </c>
      <c r="AH17877" t="s">
        <v>507</v>
      </c>
      <c r="AI17877" t="s">
        <v>7031</v>
      </c>
      <c r="AJ17877" t="s">
        <v>2123</v>
      </c>
      <c r="AK17877" t="s">
        <v>5857</v>
      </c>
      <c r="AL17877" t="s">
        <v>65555</v>
      </c>
      <c r="AM17877" t="s">
        <v>47</v>
      </c>
      <c r="AN17877" t="s">
        <v>65556</v>
      </c>
    </row>
    <row r="17878" spans="1:40" hidden="1" x14ac:dyDescent="0.3">
      <c r="A17878" t="s">
        <v>51398</v>
      </c>
      <c r="B17878" t="s">
        <v>51399</v>
      </c>
      <c r="C17878" t="s">
        <v>7031</v>
      </c>
      <c r="D17878" t="s">
        <v>43</v>
      </c>
      <c r="E17878" t="s">
        <v>22220</v>
      </c>
      <c r="F17878" t="s">
        <v>22220</v>
      </c>
      <c r="G17878" t="s">
        <v>22220</v>
      </c>
      <c r="H17878" t="s">
        <v>37407</v>
      </c>
      <c r="I17878" t="s">
        <v>63709</v>
      </c>
      <c r="J17878" t="s">
        <v>47</v>
      </c>
      <c r="K17878" t="s">
        <v>108</v>
      </c>
      <c r="L17878" t="s">
        <v>51515</v>
      </c>
      <c r="M17878" t="s">
        <v>51516</v>
      </c>
      <c r="N17878" t="s">
        <v>51</v>
      </c>
      <c r="O17878" t="s">
        <v>51517</v>
      </c>
      <c r="P17878" t="s">
        <v>138</v>
      </c>
      <c r="Q17878" t="s">
        <v>176</v>
      </c>
      <c r="R17878" t="s">
        <v>177</v>
      </c>
      <c r="S17878" t="s">
        <v>25902</v>
      </c>
      <c r="T17878" t="s">
        <v>51447</v>
      </c>
      <c r="U17878" t="s">
        <v>37426</v>
      </c>
      <c r="V17878" t="s">
        <v>37427</v>
      </c>
      <c r="W17878" t="s">
        <v>36612</v>
      </c>
      <c r="X17878" t="s">
        <v>36613</v>
      </c>
      <c r="Y17878" t="s">
        <v>62</v>
      </c>
      <c r="Z17878" t="s">
        <v>36614</v>
      </c>
      <c r="AA17878" s="1">
        <v>6659749</v>
      </c>
      <c r="AB17878" s="1">
        <v>0</v>
      </c>
      <c r="AC17878" s="1">
        <v>6659749</v>
      </c>
      <c r="AD17878" s="1">
        <v>0</v>
      </c>
      <c r="AE17878" t="s">
        <v>64</v>
      </c>
      <c r="AF17878" t="s">
        <v>47</v>
      </c>
      <c r="AG17878" t="s">
        <v>568</v>
      </c>
      <c r="AH17878" t="s">
        <v>507</v>
      </c>
      <c r="AI17878" t="s">
        <v>7031</v>
      </c>
      <c r="AJ17878" t="s">
        <v>2123</v>
      </c>
      <c r="AK17878" t="s">
        <v>5857</v>
      </c>
      <c r="AL17878" t="s">
        <v>65555</v>
      </c>
      <c r="AM17878" t="s">
        <v>47</v>
      </c>
      <c r="AN17878" t="s">
        <v>65556</v>
      </c>
    </row>
    <row r="17879" spans="1:40" hidden="1" x14ac:dyDescent="0.3">
      <c r="A17879" t="s">
        <v>51398</v>
      </c>
      <c r="B17879" t="s">
        <v>51399</v>
      </c>
      <c r="C17879" t="s">
        <v>7031</v>
      </c>
      <c r="D17879" t="s">
        <v>43</v>
      </c>
      <c r="E17879" t="s">
        <v>22220</v>
      </c>
      <c r="F17879" t="s">
        <v>22220</v>
      </c>
      <c r="G17879" t="s">
        <v>22220</v>
      </c>
      <c r="H17879" t="s">
        <v>37407</v>
      </c>
      <c r="I17879" t="s">
        <v>63709</v>
      </c>
      <c r="J17879" t="s">
        <v>47</v>
      </c>
      <c r="K17879" t="s">
        <v>108</v>
      </c>
      <c r="L17879" t="s">
        <v>51515</v>
      </c>
      <c r="M17879" t="s">
        <v>51516</v>
      </c>
      <c r="N17879" t="s">
        <v>51</v>
      </c>
      <c r="O17879" t="s">
        <v>51517</v>
      </c>
      <c r="P17879" t="s">
        <v>138</v>
      </c>
      <c r="Q17879" t="s">
        <v>176</v>
      </c>
      <c r="R17879" t="s">
        <v>177</v>
      </c>
      <c r="S17879" t="s">
        <v>25902</v>
      </c>
      <c r="T17879" t="s">
        <v>51447</v>
      </c>
      <c r="U17879" t="s">
        <v>37428</v>
      </c>
      <c r="V17879" t="s">
        <v>37429</v>
      </c>
      <c r="W17879" t="s">
        <v>36612</v>
      </c>
      <c r="X17879" t="s">
        <v>36613</v>
      </c>
      <c r="Y17879" t="s">
        <v>62</v>
      </c>
      <c r="Z17879" t="s">
        <v>36614</v>
      </c>
      <c r="AA17879" s="1">
        <v>9490808</v>
      </c>
      <c r="AB17879" s="1">
        <v>0</v>
      </c>
      <c r="AC17879" s="1">
        <v>9490808</v>
      </c>
      <c r="AD17879" s="1">
        <v>0</v>
      </c>
      <c r="AE17879" t="s">
        <v>64</v>
      </c>
      <c r="AF17879" t="s">
        <v>47</v>
      </c>
      <c r="AG17879" t="s">
        <v>568</v>
      </c>
      <c r="AH17879" t="s">
        <v>507</v>
      </c>
      <c r="AI17879" t="s">
        <v>7031</v>
      </c>
      <c r="AJ17879" t="s">
        <v>2123</v>
      </c>
      <c r="AK17879" t="s">
        <v>5857</v>
      </c>
      <c r="AL17879" t="s">
        <v>65555</v>
      </c>
      <c r="AM17879" t="s">
        <v>47</v>
      </c>
      <c r="AN17879" t="s">
        <v>65556</v>
      </c>
    </row>
    <row r="17880" spans="1:40" hidden="1" x14ac:dyDescent="0.3">
      <c r="A17880" t="s">
        <v>51398</v>
      </c>
      <c r="B17880" t="s">
        <v>51399</v>
      </c>
      <c r="C17880" t="s">
        <v>7031</v>
      </c>
      <c r="D17880" t="s">
        <v>43</v>
      </c>
      <c r="E17880" t="s">
        <v>22220</v>
      </c>
      <c r="F17880" t="s">
        <v>22220</v>
      </c>
      <c r="G17880" t="s">
        <v>22220</v>
      </c>
      <c r="H17880" t="s">
        <v>37407</v>
      </c>
      <c r="I17880" t="s">
        <v>63709</v>
      </c>
      <c r="J17880" t="s">
        <v>47</v>
      </c>
      <c r="K17880" t="s">
        <v>108</v>
      </c>
      <c r="L17880" t="s">
        <v>51515</v>
      </c>
      <c r="M17880" t="s">
        <v>51516</v>
      </c>
      <c r="N17880" t="s">
        <v>51</v>
      </c>
      <c r="O17880" t="s">
        <v>51517</v>
      </c>
      <c r="P17880" t="s">
        <v>138</v>
      </c>
      <c r="Q17880" t="s">
        <v>176</v>
      </c>
      <c r="R17880" t="s">
        <v>177</v>
      </c>
      <c r="S17880" t="s">
        <v>25902</v>
      </c>
      <c r="T17880" t="s">
        <v>51447</v>
      </c>
      <c r="U17880" t="s">
        <v>37430</v>
      </c>
      <c r="V17880" t="s">
        <v>37431</v>
      </c>
      <c r="W17880" t="s">
        <v>36612</v>
      </c>
      <c r="X17880" t="s">
        <v>36613</v>
      </c>
      <c r="Y17880" t="s">
        <v>62</v>
      </c>
      <c r="Z17880" t="s">
        <v>36614</v>
      </c>
      <c r="AA17880" s="1">
        <v>807837</v>
      </c>
      <c r="AB17880" s="1">
        <v>0</v>
      </c>
      <c r="AC17880" s="1">
        <v>807837</v>
      </c>
      <c r="AD17880" s="1">
        <v>0</v>
      </c>
      <c r="AE17880" t="s">
        <v>64</v>
      </c>
      <c r="AF17880" t="s">
        <v>47</v>
      </c>
      <c r="AG17880" t="s">
        <v>568</v>
      </c>
      <c r="AH17880" t="s">
        <v>507</v>
      </c>
      <c r="AI17880" t="s">
        <v>7031</v>
      </c>
      <c r="AJ17880" t="s">
        <v>2123</v>
      </c>
      <c r="AK17880" t="s">
        <v>5857</v>
      </c>
      <c r="AL17880" t="s">
        <v>65555</v>
      </c>
      <c r="AM17880" t="s">
        <v>47</v>
      </c>
      <c r="AN17880" t="s">
        <v>65556</v>
      </c>
    </row>
    <row r="17881" spans="1:40" hidden="1" x14ac:dyDescent="0.3">
      <c r="A17881" t="s">
        <v>51398</v>
      </c>
      <c r="B17881" t="s">
        <v>51399</v>
      </c>
      <c r="C17881" t="s">
        <v>7031</v>
      </c>
      <c r="D17881" t="s">
        <v>43</v>
      </c>
      <c r="E17881" t="s">
        <v>22220</v>
      </c>
      <c r="F17881" t="s">
        <v>22220</v>
      </c>
      <c r="G17881" t="s">
        <v>22220</v>
      </c>
      <c r="H17881" t="s">
        <v>37407</v>
      </c>
      <c r="I17881" t="s">
        <v>63709</v>
      </c>
      <c r="J17881" t="s">
        <v>47</v>
      </c>
      <c r="K17881" t="s">
        <v>108</v>
      </c>
      <c r="L17881" t="s">
        <v>51515</v>
      </c>
      <c r="M17881" t="s">
        <v>51516</v>
      </c>
      <c r="N17881" t="s">
        <v>51</v>
      </c>
      <c r="O17881" t="s">
        <v>51517</v>
      </c>
      <c r="P17881" t="s">
        <v>138</v>
      </c>
      <c r="Q17881" t="s">
        <v>176</v>
      </c>
      <c r="R17881" t="s">
        <v>177</v>
      </c>
      <c r="S17881" t="s">
        <v>25902</v>
      </c>
      <c r="T17881" t="s">
        <v>51447</v>
      </c>
      <c r="U17881" t="s">
        <v>37434</v>
      </c>
      <c r="V17881" t="s">
        <v>37435</v>
      </c>
      <c r="W17881" t="s">
        <v>36612</v>
      </c>
      <c r="X17881" t="s">
        <v>36613</v>
      </c>
      <c r="Y17881" t="s">
        <v>62</v>
      </c>
      <c r="Z17881" t="s">
        <v>36614</v>
      </c>
      <c r="AA17881" s="1">
        <v>1105076</v>
      </c>
      <c r="AB17881" s="1">
        <v>0</v>
      </c>
      <c r="AC17881" s="1">
        <v>1105076</v>
      </c>
      <c r="AD17881" s="1">
        <v>0</v>
      </c>
      <c r="AE17881" t="s">
        <v>64</v>
      </c>
      <c r="AF17881" t="s">
        <v>47</v>
      </c>
      <c r="AG17881" t="s">
        <v>568</v>
      </c>
      <c r="AH17881" t="s">
        <v>507</v>
      </c>
      <c r="AI17881" t="s">
        <v>7031</v>
      </c>
      <c r="AJ17881" t="s">
        <v>2123</v>
      </c>
      <c r="AK17881" t="s">
        <v>5857</v>
      </c>
      <c r="AL17881" t="s">
        <v>65555</v>
      </c>
      <c r="AM17881" t="s">
        <v>47</v>
      </c>
      <c r="AN17881" t="s">
        <v>65556</v>
      </c>
    </row>
    <row r="17882" spans="1:40" hidden="1" x14ac:dyDescent="0.3">
      <c r="A17882" t="s">
        <v>51398</v>
      </c>
      <c r="B17882" t="s">
        <v>51399</v>
      </c>
      <c r="C17882" t="s">
        <v>7031</v>
      </c>
      <c r="D17882" t="s">
        <v>43</v>
      </c>
      <c r="E17882" t="s">
        <v>22220</v>
      </c>
      <c r="F17882" t="s">
        <v>22220</v>
      </c>
      <c r="G17882" t="s">
        <v>22220</v>
      </c>
      <c r="H17882" t="s">
        <v>37407</v>
      </c>
      <c r="I17882" t="s">
        <v>63709</v>
      </c>
      <c r="J17882" t="s">
        <v>47</v>
      </c>
      <c r="K17882" t="s">
        <v>108</v>
      </c>
      <c r="L17882" t="s">
        <v>51515</v>
      </c>
      <c r="M17882" t="s">
        <v>51516</v>
      </c>
      <c r="N17882" t="s">
        <v>51</v>
      </c>
      <c r="O17882" t="s">
        <v>51517</v>
      </c>
      <c r="P17882" t="s">
        <v>138</v>
      </c>
      <c r="Q17882" t="s">
        <v>176</v>
      </c>
      <c r="R17882" t="s">
        <v>177</v>
      </c>
      <c r="S17882" t="s">
        <v>25902</v>
      </c>
      <c r="T17882" t="s">
        <v>51447</v>
      </c>
      <c r="U17882" t="s">
        <v>37436</v>
      </c>
      <c r="V17882" t="s">
        <v>37437</v>
      </c>
      <c r="W17882" t="s">
        <v>36612</v>
      </c>
      <c r="X17882" t="s">
        <v>36613</v>
      </c>
      <c r="Y17882" t="s">
        <v>62</v>
      </c>
      <c r="Z17882" t="s">
        <v>36614</v>
      </c>
      <c r="AA17882" s="1">
        <v>1288562</v>
      </c>
      <c r="AB17882" s="1">
        <v>0</v>
      </c>
      <c r="AC17882" s="1">
        <v>1288562</v>
      </c>
      <c r="AD17882" s="1">
        <v>0</v>
      </c>
      <c r="AE17882" t="s">
        <v>64</v>
      </c>
      <c r="AF17882" t="s">
        <v>47</v>
      </c>
      <c r="AG17882" t="s">
        <v>568</v>
      </c>
      <c r="AH17882" t="s">
        <v>507</v>
      </c>
      <c r="AI17882" t="s">
        <v>7031</v>
      </c>
      <c r="AJ17882" t="s">
        <v>2123</v>
      </c>
      <c r="AK17882" t="s">
        <v>5857</v>
      </c>
      <c r="AL17882" t="s">
        <v>65555</v>
      </c>
      <c r="AM17882" t="s">
        <v>47</v>
      </c>
      <c r="AN17882" t="s">
        <v>65556</v>
      </c>
    </row>
    <row r="17883" spans="1:40" x14ac:dyDescent="0.3">
      <c r="A17883" t="s">
        <v>51398</v>
      </c>
      <c r="B17883" t="s">
        <v>51399</v>
      </c>
      <c r="C17883" t="s">
        <v>7038</v>
      </c>
      <c r="D17883" t="s">
        <v>43</v>
      </c>
      <c r="E17883" t="s">
        <v>22220</v>
      </c>
      <c r="F17883" t="s">
        <v>22220</v>
      </c>
      <c r="G17883" t="s">
        <v>22220</v>
      </c>
      <c r="H17883" t="s">
        <v>338</v>
      </c>
      <c r="I17883" t="s">
        <v>65557</v>
      </c>
      <c r="J17883" t="s">
        <v>47</v>
      </c>
      <c r="K17883" t="s">
        <v>48</v>
      </c>
      <c r="L17883" t="s">
        <v>9739</v>
      </c>
      <c r="M17883" t="s">
        <v>9740</v>
      </c>
      <c r="N17883" t="s">
        <v>51</v>
      </c>
      <c r="O17883" t="s">
        <v>9741</v>
      </c>
      <c r="P17883" t="s">
        <v>53</v>
      </c>
      <c r="Q17883" t="s">
        <v>176</v>
      </c>
      <c r="R17883" t="s">
        <v>177</v>
      </c>
      <c r="S17883" t="s">
        <v>25902</v>
      </c>
      <c r="T17883" t="s">
        <v>51447</v>
      </c>
      <c r="U17883" t="s">
        <v>37004</v>
      </c>
      <c r="V17883" t="s">
        <v>181</v>
      </c>
      <c r="W17883" t="s">
        <v>36612</v>
      </c>
      <c r="X17883" t="s">
        <v>36613</v>
      </c>
      <c r="Y17883" t="s">
        <v>62</v>
      </c>
      <c r="Z17883" t="s">
        <v>36614</v>
      </c>
      <c r="AA17883" s="1">
        <v>2715096</v>
      </c>
      <c r="AB17883" s="1">
        <v>0</v>
      </c>
      <c r="AC17883" s="1">
        <v>2715096</v>
      </c>
      <c r="AD17883" s="1">
        <v>0</v>
      </c>
      <c r="AE17883" t="s">
        <v>64</v>
      </c>
      <c r="AF17883" t="s">
        <v>47</v>
      </c>
      <c r="AG17883" t="s">
        <v>507</v>
      </c>
      <c r="AH17883" t="s">
        <v>394</v>
      </c>
      <c r="AI17883" t="s">
        <v>7038</v>
      </c>
      <c r="AJ17883" t="s">
        <v>47</v>
      </c>
      <c r="AK17883" t="s">
        <v>33626</v>
      </c>
      <c r="AL17883" t="s">
        <v>65558</v>
      </c>
      <c r="AM17883" t="s">
        <v>47</v>
      </c>
      <c r="AN17883" t="s">
        <v>65559</v>
      </c>
    </row>
    <row r="17884" spans="1:40" x14ac:dyDescent="0.3">
      <c r="A17884" t="s">
        <v>51398</v>
      </c>
      <c r="B17884" t="s">
        <v>51399</v>
      </c>
      <c r="C17884" t="s">
        <v>7042</v>
      </c>
      <c r="D17884" t="s">
        <v>43</v>
      </c>
      <c r="E17884" t="s">
        <v>22220</v>
      </c>
      <c r="F17884" t="s">
        <v>22220</v>
      </c>
      <c r="G17884" t="s">
        <v>22220</v>
      </c>
      <c r="H17884" t="s">
        <v>338</v>
      </c>
      <c r="I17884" t="s">
        <v>25451</v>
      </c>
      <c r="J17884" t="s">
        <v>47</v>
      </c>
      <c r="K17884" t="s">
        <v>48</v>
      </c>
      <c r="L17884" t="s">
        <v>9711</v>
      </c>
      <c r="M17884" t="s">
        <v>9712</v>
      </c>
      <c r="N17884" t="s">
        <v>51</v>
      </c>
      <c r="O17884" t="s">
        <v>9713</v>
      </c>
      <c r="P17884" t="s">
        <v>53</v>
      </c>
      <c r="Q17884" t="s">
        <v>94</v>
      </c>
      <c r="R17884" t="s">
        <v>95</v>
      </c>
      <c r="S17884" t="s">
        <v>25902</v>
      </c>
      <c r="T17884" t="s">
        <v>51447</v>
      </c>
      <c r="U17884" t="s">
        <v>37004</v>
      </c>
      <c r="V17884" t="s">
        <v>181</v>
      </c>
      <c r="W17884" t="s">
        <v>36612</v>
      </c>
      <c r="X17884" t="s">
        <v>36613</v>
      </c>
      <c r="Y17884" t="s">
        <v>62</v>
      </c>
      <c r="Z17884" t="s">
        <v>36614</v>
      </c>
      <c r="AA17884" s="1">
        <v>231255</v>
      </c>
      <c r="AB17884" s="1">
        <v>-27000</v>
      </c>
      <c r="AC17884" s="1">
        <v>204255</v>
      </c>
      <c r="AD17884" s="1">
        <v>0</v>
      </c>
      <c r="AE17884" t="s">
        <v>64</v>
      </c>
      <c r="AF17884" t="s">
        <v>47</v>
      </c>
      <c r="AG17884" t="s">
        <v>507</v>
      </c>
      <c r="AH17884" t="s">
        <v>394</v>
      </c>
      <c r="AI17884" t="s">
        <v>7042</v>
      </c>
      <c r="AJ17884" t="s">
        <v>47</v>
      </c>
      <c r="AK17884" t="s">
        <v>25248</v>
      </c>
      <c r="AL17884" t="s">
        <v>65560</v>
      </c>
      <c r="AM17884" t="s">
        <v>47</v>
      </c>
      <c r="AN17884" t="s">
        <v>65561</v>
      </c>
    </row>
    <row r="17885" spans="1:40" hidden="1" x14ac:dyDescent="0.3">
      <c r="A17885" t="s">
        <v>51398</v>
      </c>
      <c r="B17885" t="s">
        <v>51399</v>
      </c>
      <c r="C17885" t="s">
        <v>7092</v>
      </c>
      <c r="D17885" t="s">
        <v>43</v>
      </c>
      <c r="E17885" t="s">
        <v>22243</v>
      </c>
      <c r="F17885" t="s">
        <v>22243</v>
      </c>
      <c r="G17885" t="s">
        <v>22220</v>
      </c>
      <c r="H17885" t="s">
        <v>37407</v>
      </c>
      <c r="I17885" t="s">
        <v>51619</v>
      </c>
      <c r="J17885" t="s">
        <v>47</v>
      </c>
      <c r="K17885" t="s">
        <v>108</v>
      </c>
      <c r="L17885" t="s">
        <v>51515</v>
      </c>
      <c r="M17885" t="s">
        <v>51516</v>
      </c>
      <c r="N17885" t="s">
        <v>51</v>
      </c>
      <c r="O17885" t="s">
        <v>47</v>
      </c>
      <c r="P17885" t="s">
        <v>47</v>
      </c>
      <c r="Q17885" t="s">
        <v>47</v>
      </c>
      <c r="R17885" t="s">
        <v>47</v>
      </c>
      <c r="S17885" t="s">
        <v>25902</v>
      </c>
      <c r="T17885" t="s">
        <v>51447</v>
      </c>
      <c r="U17885" t="s">
        <v>37603</v>
      </c>
      <c r="V17885" t="s">
        <v>37604</v>
      </c>
      <c r="W17885" t="s">
        <v>36612</v>
      </c>
      <c r="X17885" t="s">
        <v>36613</v>
      </c>
      <c r="Y17885" t="s">
        <v>62</v>
      </c>
      <c r="Z17885" t="s">
        <v>36614</v>
      </c>
      <c r="AA17885" s="1">
        <v>24139000</v>
      </c>
      <c r="AB17885" s="1">
        <v>0</v>
      </c>
      <c r="AC17885" s="1">
        <v>24139000</v>
      </c>
      <c r="AD17885" s="1">
        <v>0</v>
      </c>
      <c r="AE17885" t="s">
        <v>64</v>
      </c>
      <c r="AF17885" t="s">
        <v>47</v>
      </c>
      <c r="AG17885" t="s">
        <v>694</v>
      </c>
      <c r="AH17885" t="s">
        <v>723</v>
      </c>
      <c r="AI17885" t="s">
        <v>7092</v>
      </c>
      <c r="AJ17885" t="s">
        <v>47</v>
      </c>
      <c r="AK17885" t="s">
        <v>25059</v>
      </c>
      <c r="AL17885" t="s">
        <v>65562</v>
      </c>
      <c r="AM17885" t="s">
        <v>47</v>
      </c>
      <c r="AN17885" t="s">
        <v>62614</v>
      </c>
    </row>
    <row r="17886" spans="1:40" hidden="1" x14ac:dyDescent="0.3">
      <c r="A17886" t="s">
        <v>51398</v>
      </c>
      <c r="B17886" t="s">
        <v>51399</v>
      </c>
      <c r="C17886" t="s">
        <v>7073</v>
      </c>
      <c r="D17886" t="s">
        <v>43</v>
      </c>
      <c r="E17886" t="s">
        <v>22243</v>
      </c>
      <c r="F17886" t="s">
        <v>22243</v>
      </c>
      <c r="G17886" t="s">
        <v>22220</v>
      </c>
      <c r="H17886" t="s">
        <v>37407</v>
      </c>
      <c r="I17886" t="s">
        <v>51619</v>
      </c>
      <c r="J17886" t="s">
        <v>47</v>
      </c>
      <c r="K17886" t="s">
        <v>108</v>
      </c>
      <c r="L17886" t="s">
        <v>51515</v>
      </c>
      <c r="M17886" t="s">
        <v>51516</v>
      </c>
      <c r="N17886" t="s">
        <v>51</v>
      </c>
      <c r="O17886" t="s">
        <v>47</v>
      </c>
      <c r="P17886" t="s">
        <v>47</v>
      </c>
      <c r="Q17886" t="s">
        <v>47</v>
      </c>
      <c r="R17886" t="s">
        <v>47</v>
      </c>
      <c r="S17886" t="s">
        <v>25902</v>
      </c>
      <c r="T17886" t="s">
        <v>51447</v>
      </c>
      <c r="U17886" t="s">
        <v>37603</v>
      </c>
      <c r="V17886" t="s">
        <v>37604</v>
      </c>
      <c r="W17886" t="s">
        <v>36612</v>
      </c>
      <c r="X17886" t="s">
        <v>36613</v>
      </c>
      <c r="Y17886" t="s">
        <v>62</v>
      </c>
      <c r="Z17886" t="s">
        <v>36614</v>
      </c>
      <c r="AA17886" s="1">
        <v>12243400</v>
      </c>
      <c r="AB17886" s="1">
        <v>0</v>
      </c>
      <c r="AC17886" s="1">
        <v>12243400</v>
      </c>
      <c r="AD17886" s="1">
        <v>0</v>
      </c>
      <c r="AE17886" t="s">
        <v>64</v>
      </c>
      <c r="AF17886" t="s">
        <v>47</v>
      </c>
      <c r="AG17886" t="s">
        <v>694</v>
      </c>
      <c r="AH17886" t="s">
        <v>723</v>
      </c>
      <c r="AI17886" t="s">
        <v>7073</v>
      </c>
      <c r="AJ17886" t="s">
        <v>47</v>
      </c>
      <c r="AK17886" t="s">
        <v>65563</v>
      </c>
      <c r="AL17886" t="s">
        <v>65564</v>
      </c>
      <c r="AM17886" t="s">
        <v>47</v>
      </c>
      <c r="AN17886" t="s">
        <v>62614</v>
      </c>
    </row>
    <row r="17887" spans="1:40" hidden="1" x14ac:dyDescent="0.3">
      <c r="A17887" t="s">
        <v>51398</v>
      </c>
      <c r="B17887" t="s">
        <v>51399</v>
      </c>
      <c r="C17887" t="s">
        <v>7073</v>
      </c>
      <c r="D17887" t="s">
        <v>43</v>
      </c>
      <c r="E17887" t="s">
        <v>22243</v>
      </c>
      <c r="F17887" t="s">
        <v>22243</v>
      </c>
      <c r="G17887" t="s">
        <v>22220</v>
      </c>
      <c r="H17887" t="s">
        <v>37407</v>
      </c>
      <c r="I17887" t="s">
        <v>51619</v>
      </c>
      <c r="J17887" t="s">
        <v>47</v>
      </c>
      <c r="K17887" t="s">
        <v>108</v>
      </c>
      <c r="L17887" t="s">
        <v>51515</v>
      </c>
      <c r="M17887" t="s">
        <v>51516</v>
      </c>
      <c r="N17887" t="s">
        <v>51</v>
      </c>
      <c r="O17887" t="s">
        <v>47</v>
      </c>
      <c r="P17887" t="s">
        <v>47</v>
      </c>
      <c r="Q17887" t="s">
        <v>47</v>
      </c>
      <c r="R17887" t="s">
        <v>47</v>
      </c>
      <c r="S17887" t="s">
        <v>25902</v>
      </c>
      <c r="T17887" t="s">
        <v>51447</v>
      </c>
      <c r="U17887" t="s">
        <v>37590</v>
      </c>
      <c r="V17887" t="s">
        <v>37591</v>
      </c>
      <c r="W17887" t="s">
        <v>36612</v>
      </c>
      <c r="X17887" t="s">
        <v>36613</v>
      </c>
      <c r="Y17887" t="s">
        <v>62</v>
      </c>
      <c r="Z17887" t="s">
        <v>36614</v>
      </c>
      <c r="AA17887" s="1">
        <v>18419400</v>
      </c>
      <c r="AB17887" s="1">
        <v>0</v>
      </c>
      <c r="AC17887" s="1">
        <v>18419400</v>
      </c>
      <c r="AD17887" s="1">
        <v>0</v>
      </c>
      <c r="AE17887" t="s">
        <v>64</v>
      </c>
      <c r="AF17887" t="s">
        <v>47</v>
      </c>
      <c r="AG17887" t="s">
        <v>694</v>
      </c>
      <c r="AH17887" t="s">
        <v>723</v>
      </c>
      <c r="AI17887" t="s">
        <v>7073</v>
      </c>
      <c r="AJ17887" t="s">
        <v>47</v>
      </c>
      <c r="AK17887" t="s">
        <v>65563</v>
      </c>
      <c r="AL17887" t="s">
        <v>65564</v>
      </c>
      <c r="AM17887" t="s">
        <v>47</v>
      </c>
      <c r="AN17887" t="s">
        <v>62614</v>
      </c>
    </row>
    <row r="17888" spans="1:40" hidden="1" x14ac:dyDescent="0.3">
      <c r="A17888" t="s">
        <v>51398</v>
      </c>
      <c r="B17888" t="s">
        <v>51399</v>
      </c>
      <c r="C17888" t="s">
        <v>7073</v>
      </c>
      <c r="D17888" t="s">
        <v>43</v>
      </c>
      <c r="E17888" t="s">
        <v>22243</v>
      </c>
      <c r="F17888" t="s">
        <v>22243</v>
      </c>
      <c r="G17888" t="s">
        <v>22220</v>
      </c>
      <c r="H17888" t="s">
        <v>37407</v>
      </c>
      <c r="I17888" t="s">
        <v>51619</v>
      </c>
      <c r="J17888" t="s">
        <v>47</v>
      </c>
      <c r="K17888" t="s">
        <v>108</v>
      </c>
      <c r="L17888" t="s">
        <v>51515</v>
      </c>
      <c r="M17888" t="s">
        <v>51516</v>
      </c>
      <c r="N17888" t="s">
        <v>51</v>
      </c>
      <c r="O17888" t="s">
        <v>47</v>
      </c>
      <c r="P17888" t="s">
        <v>47</v>
      </c>
      <c r="Q17888" t="s">
        <v>47</v>
      </c>
      <c r="R17888" t="s">
        <v>47</v>
      </c>
      <c r="S17888" t="s">
        <v>25902</v>
      </c>
      <c r="T17888" t="s">
        <v>51447</v>
      </c>
      <c r="U17888" t="s">
        <v>37562</v>
      </c>
      <c r="V17888" t="s">
        <v>37563</v>
      </c>
      <c r="W17888" t="s">
        <v>36612</v>
      </c>
      <c r="X17888" t="s">
        <v>36613</v>
      </c>
      <c r="Y17888" t="s">
        <v>62</v>
      </c>
      <c r="Z17888" t="s">
        <v>36614</v>
      </c>
      <c r="AA17888" s="1">
        <v>11424800</v>
      </c>
      <c r="AB17888" s="1">
        <v>0</v>
      </c>
      <c r="AC17888" s="1">
        <v>11424800</v>
      </c>
      <c r="AD17888" s="1">
        <v>0</v>
      </c>
      <c r="AE17888" t="s">
        <v>64</v>
      </c>
      <c r="AF17888" t="s">
        <v>47</v>
      </c>
      <c r="AG17888" t="s">
        <v>694</v>
      </c>
      <c r="AH17888" t="s">
        <v>723</v>
      </c>
      <c r="AI17888" t="s">
        <v>7073</v>
      </c>
      <c r="AJ17888" t="s">
        <v>47</v>
      </c>
      <c r="AK17888" t="s">
        <v>65563</v>
      </c>
      <c r="AL17888" t="s">
        <v>65564</v>
      </c>
      <c r="AM17888" t="s">
        <v>47</v>
      </c>
      <c r="AN17888" t="s">
        <v>62614</v>
      </c>
    </row>
    <row r="17889" spans="1:40" hidden="1" x14ac:dyDescent="0.3">
      <c r="A17889" t="s">
        <v>51398</v>
      </c>
      <c r="B17889" t="s">
        <v>51399</v>
      </c>
      <c r="C17889" t="s">
        <v>7073</v>
      </c>
      <c r="D17889" t="s">
        <v>43</v>
      </c>
      <c r="E17889" t="s">
        <v>22243</v>
      </c>
      <c r="F17889" t="s">
        <v>22243</v>
      </c>
      <c r="G17889" t="s">
        <v>22220</v>
      </c>
      <c r="H17889" t="s">
        <v>37407</v>
      </c>
      <c r="I17889" t="s">
        <v>51619</v>
      </c>
      <c r="J17889" t="s">
        <v>47</v>
      </c>
      <c r="K17889" t="s">
        <v>108</v>
      </c>
      <c r="L17889" t="s">
        <v>51515</v>
      </c>
      <c r="M17889" t="s">
        <v>51516</v>
      </c>
      <c r="N17889" t="s">
        <v>51</v>
      </c>
      <c r="O17889" t="s">
        <v>47</v>
      </c>
      <c r="P17889" t="s">
        <v>47</v>
      </c>
      <c r="Q17889" t="s">
        <v>47</v>
      </c>
      <c r="R17889" t="s">
        <v>47</v>
      </c>
      <c r="S17889" t="s">
        <v>25902</v>
      </c>
      <c r="T17889" t="s">
        <v>51447</v>
      </c>
      <c r="U17889" t="s">
        <v>37615</v>
      </c>
      <c r="V17889" t="s">
        <v>37616</v>
      </c>
      <c r="W17889" t="s">
        <v>36612</v>
      </c>
      <c r="X17889" t="s">
        <v>36613</v>
      </c>
      <c r="Y17889" t="s">
        <v>62</v>
      </c>
      <c r="Z17889" t="s">
        <v>36614</v>
      </c>
      <c r="AA17889" s="1">
        <v>5341900</v>
      </c>
      <c r="AB17889" s="1">
        <v>0</v>
      </c>
      <c r="AC17889" s="1">
        <v>5341900</v>
      </c>
      <c r="AD17889" s="1">
        <v>0</v>
      </c>
      <c r="AE17889" t="s">
        <v>64</v>
      </c>
      <c r="AF17889" t="s">
        <v>47</v>
      </c>
      <c r="AG17889" t="s">
        <v>694</v>
      </c>
      <c r="AH17889" t="s">
        <v>723</v>
      </c>
      <c r="AI17889" t="s">
        <v>7073</v>
      </c>
      <c r="AJ17889" t="s">
        <v>47</v>
      </c>
      <c r="AK17889" t="s">
        <v>65563</v>
      </c>
      <c r="AL17889" t="s">
        <v>65564</v>
      </c>
      <c r="AM17889" t="s">
        <v>47</v>
      </c>
      <c r="AN17889" t="s">
        <v>62614</v>
      </c>
    </row>
    <row r="17890" spans="1:40" hidden="1" x14ac:dyDescent="0.3">
      <c r="A17890" t="s">
        <v>51398</v>
      </c>
      <c r="B17890" t="s">
        <v>51399</v>
      </c>
      <c r="C17890" t="s">
        <v>7073</v>
      </c>
      <c r="D17890" t="s">
        <v>43</v>
      </c>
      <c r="E17890" t="s">
        <v>22243</v>
      </c>
      <c r="F17890" t="s">
        <v>22243</v>
      </c>
      <c r="G17890" t="s">
        <v>22220</v>
      </c>
      <c r="H17890" t="s">
        <v>37407</v>
      </c>
      <c r="I17890" t="s">
        <v>51619</v>
      </c>
      <c r="J17890" t="s">
        <v>47</v>
      </c>
      <c r="K17890" t="s">
        <v>108</v>
      </c>
      <c r="L17890" t="s">
        <v>51515</v>
      </c>
      <c r="M17890" t="s">
        <v>51516</v>
      </c>
      <c r="N17890" t="s">
        <v>51</v>
      </c>
      <c r="O17890" t="s">
        <v>47</v>
      </c>
      <c r="P17890" t="s">
        <v>47</v>
      </c>
      <c r="Q17890" t="s">
        <v>47</v>
      </c>
      <c r="R17890" t="s">
        <v>47</v>
      </c>
      <c r="S17890" t="s">
        <v>25902</v>
      </c>
      <c r="T17890" t="s">
        <v>51447</v>
      </c>
      <c r="U17890" t="s">
        <v>37574</v>
      </c>
      <c r="V17890" t="s">
        <v>37575</v>
      </c>
      <c r="W17890" t="s">
        <v>36612</v>
      </c>
      <c r="X17890" t="s">
        <v>36613</v>
      </c>
      <c r="Y17890" t="s">
        <v>62</v>
      </c>
      <c r="Z17890" t="s">
        <v>36614</v>
      </c>
      <c r="AA17890" s="1">
        <v>8567900</v>
      </c>
      <c r="AB17890" s="1">
        <v>0</v>
      </c>
      <c r="AC17890" s="1">
        <v>8567900</v>
      </c>
      <c r="AD17890" s="1">
        <v>0</v>
      </c>
      <c r="AE17890" t="s">
        <v>64</v>
      </c>
      <c r="AF17890" t="s">
        <v>47</v>
      </c>
      <c r="AG17890" t="s">
        <v>694</v>
      </c>
      <c r="AH17890" t="s">
        <v>723</v>
      </c>
      <c r="AI17890" t="s">
        <v>7073</v>
      </c>
      <c r="AJ17890" t="s">
        <v>47</v>
      </c>
      <c r="AK17890" t="s">
        <v>65563</v>
      </c>
      <c r="AL17890" t="s">
        <v>65564</v>
      </c>
      <c r="AM17890" t="s">
        <v>47</v>
      </c>
      <c r="AN17890" t="s">
        <v>62614</v>
      </c>
    </row>
    <row r="17891" spans="1:40" hidden="1" x14ac:dyDescent="0.3">
      <c r="A17891" t="s">
        <v>51398</v>
      </c>
      <c r="B17891" t="s">
        <v>51399</v>
      </c>
      <c r="C17891" t="s">
        <v>7073</v>
      </c>
      <c r="D17891" t="s">
        <v>43</v>
      </c>
      <c r="E17891" t="s">
        <v>22243</v>
      </c>
      <c r="F17891" t="s">
        <v>22243</v>
      </c>
      <c r="G17891" t="s">
        <v>22220</v>
      </c>
      <c r="H17891" t="s">
        <v>37407</v>
      </c>
      <c r="I17891" t="s">
        <v>51619</v>
      </c>
      <c r="J17891" t="s">
        <v>47</v>
      </c>
      <c r="K17891" t="s">
        <v>108</v>
      </c>
      <c r="L17891" t="s">
        <v>51515</v>
      </c>
      <c r="M17891" t="s">
        <v>51516</v>
      </c>
      <c r="N17891" t="s">
        <v>51</v>
      </c>
      <c r="O17891" t="s">
        <v>47</v>
      </c>
      <c r="P17891" t="s">
        <v>47</v>
      </c>
      <c r="Q17891" t="s">
        <v>47</v>
      </c>
      <c r="R17891" t="s">
        <v>47</v>
      </c>
      <c r="S17891" t="s">
        <v>25902</v>
      </c>
      <c r="T17891" t="s">
        <v>51447</v>
      </c>
      <c r="U17891" t="s">
        <v>37568</v>
      </c>
      <c r="V17891" t="s">
        <v>37569</v>
      </c>
      <c r="W17891" t="s">
        <v>36612</v>
      </c>
      <c r="X17891" t="s">
        <v>36613</v>
      </c>
      <c r="Y17891" t="s">
        <v>62</v>
      </c>
      <c r="Z17891" t="s">
        <v>36614</v>
      </c>
      <c r="AA17891" s="1">
        <v>1431300</v>
      </c>
      <c r="AB17891" s="1">
        <v>0</v>
      </c>
      <c r="AC17891" s="1">
        <v>1431300</v>
      </c>
      <c r="AD17891" s="1">
        <v>0</v>
      </c>
      <c r="AE17891" t="s">
        <v>64</v>
      </c>
      <c r="AF17891" t="s">
        <v>47</v>
      </c>
      <c r="AG17891" t="s">
        <v>694</v>
      </c>
      <c r="AH17891" t="s">
        <v>723</v>
      </c>
      <c r="AI17891" t="s">
        <v>7073</v>
      </c>
      <c r="AJ17891" t="s">
        <v>47</v>
      </c>
      <c r="AK17891" t="s">
        <v>65563</v>
      </c>
      <c r="AL17891" t="s">
        <v>65564</v>
      </c>
      <c r="AM17891" t="s">
        <v>47</v>
      </c>
      <c r="AN17891" t="s">
        <v>62614</v>
      </c>
    </row>
    <row r="17892" spans="1:40" hidden="1" x14ac:dyDescent="0.3">
      <c r="A17892" t="s">
        <v>51398</v>
      </c>
      <c r="B17892" t="s">
        <v>51399</v>
      </c>
      <c r="C17892" t="s">
        <v>7073</v>
      </c>
      <c r="D17892" t="s">
        <v>43</v>
      </c>
      <c r="E17892" t="s">
        <v>22243</v>
      </c>
      <c r="F17892" t="s">
        <v>22243</v>
      </c>
      <c r="G17892" t="s">
        <v>22220</v>
      </c>
      <c r="H17892" t="s">
        <v>37407</v>
      </c>
      <c r="I17892" t="s">
        <v>51619</v>
      </c>
      <c r="J17892" t="s">
        <v>47</v>
      </c>
      <c r="K17892" t="s">
        <v>108</v>
      </c>
      <c r="L17892" t="s">
        <v>51515</v>
      </c>
      <c r="M17892" t="s">
        <v>51516</v>
      </c>
      <c r="N17892" t="s">
        <v>51</v>
      </c>
      <c r="O17892" t="s">
        <v>47</v>
      </c>
      <c r="P17892" t="s">
        <v>47</v>
      </c>
      <c r="Q17892" t="s">
        <v>47</v>
      </c>
      <c r="R17892" t="s">
        <v>47</v>
      </c>
      <c r="S17892" t="s">
        <v>25902</v>
      </c>
      <c r="T17892" t="s">
        <v>51447</v>
      </c>
      <c r="U17892" t="s">
        <v>37584</v>
      </c>
      <c r="V17892" t="s">
        <v>37585</v>
      </c>
      <c r="W17892" t="s">
        <v>36612</v>
      </c>
      <c r="X17892" t="s">
        <v>36613</v>
      </c>
      <c r="Y17892" t="s">
        <v>62</v>
      </c>
      <c r="Z17892" t="s">
        <v>36614</v>
      </c>
      <c r="AA17892" s="1">
        <v>1431300</v>
      </c>
      <c r="AB17892" s="1">
        <v>0</v>
      </c>
      <c r="AC17892" s="1">
        <v>1431300</v>
      </c>
      <c r="AD17892" s="1">
        <v>0</v>
      </c>
      <c r="AE17892" t="s">
        <v>64</v>
      </c>
      <c r="AF17892" t="s">
        <v>47</v>
      </c>
      <c r="AG17892" t="s">
        <v>694</v>
      </c>
      <c r="AH17892" t="s">
        <v>723</v>
      </c>
      <c r="AI17892" t="s">
        <v>7073</v>
      </c>
      <c r="AJ17892" t="s">
        <v>47</v>
      </c>
      <c r="AK17892" t="s">
        <v>65563</v>
      </c>
      <c r="AL17892" t="s">
        <v>65564</v>
      </c>
      <c r="AM17892" t="s">
        <v>47</v>
      </c>
      <c r="AN17892" t="s">
        <v>62614</v>
      </c>
    </row>
    <row r="17893" spans="1:40" hidden="1" x14ac:dyDescent="0.3">
      <c r="A17893" t="s">
        <v>51398</v>
      </c>
      <c r="B17893" t="s">
        <v>51399</v>
      </c>
      <c r="C17893" t="s">
        <v>7073</v>
      </c>
      <c r="D17893" t="s">
        <v>43</v>
      </c>
      <c r="E17893" t="s">
        <v>22243</v>
      </c>
      <c r="F17893" t="s">
        <v>22243</v>
      </c>
      <c r="G17893" t="s">
        <v>22220</v>
      </c>
      <c r="H17893" t="s">
        <v>37407</v>
      </c>
      <c r="I17893" t="s">
        <v>51619</v>
      </c>
      <c r="J17893" t="s">
        <v>47</v>
      </c>
      <c r="K17893" t="s">
        <v>108</v>
      </c>
      <c r="L17893" t="s">
        <v>51515</v>
      </c>
      <c r="M17893" t="s">
        <v>51516</v>
      </c>
      <c r="N17893" t="s">
        <v>51</v>
      </c>
      <c r="O17893" t="s">
        <v>47</v>
      </c>
      <c r="P17893" t="s">
        <v>47</v>
      </c>
      <c r="Q17893" t="s">
        <v>47</v>
      </c>
      <c r="R17893" t="s">
        <v>47</v>
      </c>
      <c r="S17893" t="s">
        <v>25902</v>
      </c>
      <c r="T17893" t="s">
        <v>51447</v>
      </c>
      <c r="U17893" t="s">
        <v>37579</v>
      </c>
      <c r="V17893" t="s">
        <v>37580</v>
      </c>
      <c r="W17893" t="s">
        <v>36612</v>
      </c>
      <c r="X17893" t="s">
        <v>36613</v>
      </c>
      <c r="Y17893" t="s">
        <v>62</v>
      </c>
      <c r="Z17893" t="s">
        <v>36614</v>
      </c>
      <c r="AA17893" s="1">
        <v>2858300</v>
      </c>
      <c r="AB17893" s="1">
        <v>0</v>
      </c>
      <c r="AC17893" s="1">
        <v>2858300</v>
      </c>
      <c r="AD17893" s="1">
        <v>0</v>
      </c>
      <c r="AE17893" t="s">
        <v>64</v>
      </c>
      <c r="AF17893" t="s">
        <v>47</v>
      </c>
      <c r="AG17893" t="s">
        <v>694</v>
      </c>
      <c r="AH17893" t="s">
        <v>723</v>
      </c>
      <c r="AI17893" t="s">
        <v>7073</v>
      </c>
      <c r="AJ17893" t="s">
        <v>47</v>
      </c>
      <c r="AK17893" t="s">
        <v>65563</v>
      </c>
      <c r="AL17893" t="s">
        <v>65564</v>
      </c>
      <c r="AM17893" t="s">
        <v>47</v>
      </c>
      <c r="AN17893" t="s">
        <v>62614</v>
      </c>
    </row>
    <row r="17894" spans="1:40" x14ac:dyDescent="0.3">
      <c r="A17894" t="s">
        <v>51398</v>
      </c>
      <c r="B17894" t="s">
        <v>51399</v>
      </c>
      <c r="C17894" t="s">
        <v>7095</v>
      </c>
      <c r="D17894" t="s">
        <v>43</v>
      </c>
      <c r="E17894" t="s">
        <v>22243</v>
      </c>
      <c r="F17894" t="s">
        <v>22243</v>
      </c>
      <c r="G17894" t="s">
        <v>22243</v>
      </c>
      <c r="H17894" t="s">
        <v>338</v>
      </c>
      <c r="I17894" t="s">
        <v>25467</v>
      </c>
      <c r="J17894" t="s">
        <v>47</v>
      </c>
      <c r="K17894" t="s">
        <v>48</v>
      </c>
      <c r="L17894" t="s">
        <v>65565</v>
      </c>
      <c r="M17894" t="s">
        <v>65566</v>
      </c>
      <c r="N17894" t="s">
        <v>51</v>
      </c>
      <c r="O17894" t="s">
        <v>65567</v>
      </c>
      <c r="P17894" t="s">
        <v>53</v>
      </c>
      <c r="Q17894" t="s">
        <v>1140</v>
      </c>
      <c r="R17894" t="s">
        <v>1141</v>
      </c>
      <c r="S17894" t="s">
        <v>9724</v>
      </c>
      <c r="T17894" t="s">
        <v>51494</v>
      </c>
      <c r="U17894" t="s">
        <v>36948</v>
      </c>
      <c r="V17894" t="s">
        <v>311</v>
      </c>
      <c r="W17894" t="s">
        <v>36612</v>
      </c>
      <c r="X17894" t="s">
        <v>36613</v>
      </c>
      <c r="Y17894" t="s">
        <v>62</v>
      </c>
      <c r="Z17894" t="s">
        <v>36614</v>
      </c>
      <c r="AA17894" s="1">
        <v>620354</v>
      </c>
      <c r="AB17894" s="1">
        <v>-4000</v>
      </c>
      <c r="AC17894" s="1">
        <v>616354</v>
      </c>
      <c r="AD17894" s="1">
        <v>0</v>
      </c>
      <c r="AE17894" t="s">
        <v>64</v>
      </c>
      <c r="AF17894" t="s">
        <v>47</v>
      </c>
      <c r="AG17894" t="s">
        <v>1355</v>
      </c>
      <c r="AH17894" t="s">
        <v>1347</v>
      </c>
      <c r="AI17894" t="s">
        <v>7095</v>
      </c>
      <c r="AJ17894" t="s">
        <v>47</v>
      </c>
      <c r="AK17894" t="s">
        <v>25273</v>
      </c>
      <c r="AL17894" t="s">
        <v>65568</v>
      </c>
      <c r="AM17894" t="s">
        <v>47</v>
      </c>
      <c r="AN17894" t="s">
        <v>65569</v>
      </c>
    </row>
    <row r="17895" spans="1:40" x14ac:dyDescent="0.3">
      <c r="A17895" t="s">
        <v>51398</v>
      </c>
      <c r="B17895" t="s">
        <v>51399</v>
      </c>
      <c r="C17895" t="s">
        <v>7099</v>
      </c>
      <c r="D17895" t="s">
        <v>43</v>
      </c>
      <c r="E17895" t="s">
        <v>22251</v>
      </c>
      <c r="F17895" t="s">
        <v>22251</v>
      </c>
      <c r="G17895" t="s">
        <v>22251</v>
      </c>
      <c r="H17895" t="s">
        <v>338</v>
      </c>
      <c r="I17895" t="s">
        <v>25357</v>
      </c>
      <c r="J17895" t="s">
        <v>47</v>
      </c>
      <c r="K17895" t="s">
        <v>48</v>
      </c>
      <c r="L17895" t="s">
        <v>9163</v>
      </c>
      <c r="M17895" t="s">
        <v>9164</v>
      </c>
      <c r="N17895" t="s">
        <v>51</v>
      </c>
      <c r="O17895" t="s">
        <v>9165</v>
      </c>
      <c r="P17895" t="s">
        <v>53</v>
      </c>
      <c r="Q17895" t="s">
        <v>54</v>
      </c>
      <c r="R17895" t="s">
        <v>55</v>
      </c>
      <c r="S17895" t="s">
        <v>25902</v>
      </c>
      <c r="T17895" t="s">
        <v>51447</v>
      </c>
      <c r="U17895" t="s">
        <v>37004</v>
      </c>
      <c r="V17895" t="s">
        <v>181</v>
      </c>
      <c r="W17895" t="s">
        <v>36612</v>
      </c>
      <c r="X17895" t="s">
        <v>36613</v>
      </c>
      <c r="Y17895" t="s">
        <v>62</v>
      </c>
      <c r="Z17895" t="s">
        <v>36614</v>
      </c>
      <c r="AA17895" s="1">
        <v>540117</v>
      </c>
      <c r="AB17895" s="1">
        <v>0</v>
      </c>
      <c r="AC17895" s="1">
        <v>540117</v>
      </c>
      <c r="AD17895" s="1">
        <v>0</v>
      </c>
      <c r="AE17895" t="s">
        <v>64</v>
      </c>
      <c r="AF17895" t="s">
        <v>47</v>
      </c>
      <c r="AG17895" t="s">
        <v>446</v>
      </c>
      <c r="AH17895" t="s">
        <v>382</v>
      </c>
      <c r="AI17895" t="s">
        <v>7099</v>
      </c>
      <c r="AJ17895" t="s">
        <v>47</v>
      </c>
      <c r="AK17895" t="s">
        <v>25269</v>
      </c>
      <c r="AL17895" t="s">
        <v>65570</v>
      </c>
      <c r="AM17895" t="s">
        <v>47</v>
      </c>
      <c r="AN17895" t="s">
        <v>65571</v>
      </c>
    </row>
    <row r="17896" spans="1:40" x14ac:dyDescent="0.3">
      <c r="A17896" t="s">
        <v>51398</v>
      </c>
      <c r="B17896" t="s">
        <v>51399</v>
      </c>
      <c r="C17896" t="s">
        <v>8118</v>
      </c>
      <c r="D17896" t="s">
        <v>43</v>
      </c>
      <c r="E17896" t="s">
        <v>22251</v>
      </c>
      <c r="F17896" t="s">
        <v>22251</v>
      </c>
      <c r="G17896" t="s">
        <v>22251</v>
      </c>
      <c r="H17896" t="s">
        <v>338</v>
      </c>
      <c r="I17896" t="s">
        <v>65572</v>
      </c>
      <c r="J17896" t="s">
        <v>47</v>
      </c>
      <c r="K17896" t="s">
        <v>48</v>
      </c>
      <c r="L17896" t="s">
        <v>9847</v>
      </c>
      <c r="M17896" t="s">
        <v>9848</v>
      </c>
      <c r="N17896" t="s">
        <v>51</v>
      </c>
      <c r="O17896" t="s">
        <v>9849</v>
      </c>
      <c r="P17896" t="s">
        <v>53</v>
      </c>
      <c r="Q17896" t="s">
        <v>176</v>
      </c>
      <c r="R17896" t="s">
        <v>177</v>
      </c>
      <c r="S17896" t="s">
        <v>25902</v>
      </c>
      <c r="T17896" t="s">
        <v>51447</v>
      </c>
      <c r="U17896" t="s">
        <v>37004</v>
      </c>
      <c r="V17896" t="s">
        <v>181</v>
      </c>
      <c r="W17896" t="s">
        <v>36612</v>
      </c>
      <c r="X17896" t="s">
        <v>36613</v>
      </c>
      <c r="Y17896" t="s">
        <v>62</v>
      </c>
      <c r="Z17896" t="s">
        <v>36614</v>
      </c>
      <c r="AA17896" s="1">
        <v>630135</v>
      </c>
      <c r="AB17896" s="1">
        <v>0</v>
      </c>
      <c r="AC17896" s="1">
        <v>630135</v>
      </c>
      <c r="AD17896" s="1">
        <v>0</v>
      </c>
      <c r="AE17896" t="s">
        <v>64</v>
      </c>
      <c r="AF17896" t="s">
        <v>47</v>
      </c>
      <c r="AG17896" t="s">
        <v>507</v>
      </c>
      <c r="AH17896" t="s">
        <v>394</v>
      </c>
      <c r="AI17896" t="s">
        <v>8118</v>
      </c>
      <c r="AJ17896" t="s">
        <v>47</v>
      </c>
      <c r="AK17896" t="s">
        <v>25252</v>
      </c>
      <c r="AL17896" t="s">
        <v>65573</v>
      </c>
      <c r="AM17896" t="s">
        <v>47</v>
      </c>
      <c r="AN17896" t="s">
        <v>65574</v>
      </c>
    </row>
    <row r="17897" spans="1:40" hidden="1" x14ac:dyDescent="0.3">
      <c r="A17897" t="s">
        <v>51398</v>
      </c>
      <c r="B17897" t="s">
        <v>51399</v>
      </c>
      <c r="C17897" t="s">
        <v>2265</v>
      </c>
      <c r="D17897" t="s">
        <v>43</v>
      </c>
      <c r="E17897" t="s">
        <v>23285</v>
      </c>
      <c r="F17897" t="s">
        <v>23285</v>
      </c>
      <c r="G17897" t="s">
        <v>23285</v>
      </c>
      <c r="H17897" t="s">
        <v>24722</v>
      </c>
      <c r="I17897" t="s">
        <v>65575</v>
      </c>
      <c r="J17897" t="s">
        <v>47</v>
      </c>
      <c r="K17897" t="s">
        <v>108</v>
      </c>
      <c r="L17897" t="s">
        <v>51563</v>
      </c>
      <c r="M17897" t="s">
        <v>51564</v>
      </c>
      <c r="N17897" t="s">
        <v>51</v>
      </c>
      <c r="O17897" t="s">
        <v>51565</v>
      </c>
      <c r="P17897" t="s">
        <v>138</v>
      </c>
      <c r="Q17897" t="s">
        <v>3435</v>
      </c>
      <c r="R17897" t="s">
        <v>3436</v>
      </c>
      <c r="S17897" t="s">
        <v>9281</v>
      </c>
      <c r="T17897" t="s">
        <v>51533</v>
      </c>
      <c r="U17897" t="s">
        <v>37503</v>
      </c>
      <c r="V17897" t="s">
        <v>37504</v>
      </c>
      <c r="W17897" t="s">
        <v>36612</v>
      </c>
      <c r="X17897" t="s">
        <v>36613</v>
      </c>
      <c r="Y17897" t="s">
        <v>62</v>
      </c>
      <c r="Z17897" t="s">
        <v>36614</v>
      </c>
      <c r="AA17897" s="1">
        <v>280370</v>
      </c>
      <c r="AB17897" s="1">
        <v>0</v>
      </c>
      <c r="AC17897" s="1">
        <v>280370</v>
      </c>
      <c r="AD17897" s="1">
        <v>0</v>
      </c>
      <c r="AE17897" t="s">
        <v>64</v>
      </c>
      <c r="AF17897" t="s">
        <v>47</v>
      </c>
      <c r="AG17897" t="s">
        <v>202</v>
      </c>
      <c r="AH17897" t="s">
        <v>202</v>
      </c>
      <c r="AI17897" t="s">
        <v>2265</v>
      </c>
      <c r="AJ17897" t="s">
        <v>7798</v>
      </c>
      <c r="AK17897" t="s">
        <v>28246</v>
      </c>
      <c r="AL17897" t="s">
        <v>65576</v>
      </c>
      <c r="AM17897" t="s">
        <v>47</v>
      </c>
      <c r="AN17897" t="s">
        <v>65577</v>
      </c>
    </row>
    <row r="17898" spans="1:40" x14ac:dyDescent="0.3">
      <c r="A17898" t="s">
        <v>51398</v>
      </c>
      <c r="B17898" t="s">
        <v>51399</v>
      </c>
      <c r="C17898" t="s">
        <v>7103</v>
      </c>
      <c r="D17898" t="s">
        <v>43</v>
      </c>
      <c r="E17898" t="s">
        <v>23285</v>
      </c>
      <c r="F17898" t="s">
        <v>23285</v>
      </c>
      <c r="G17898" t="s">
        <v>23285</v>
      </c>
      <c r="H17898" t="s">
        <v>338</v>
      </c>
      <c r="I17898" t="s">
        <v>65578</v>
      </c>
      <c r="J17898" t="s">
        <v>47</v>
      </c>
      <c r="K17898" t="s">
        <v>48</v>
      </c>
      <c r="L17898" t="s">
        <v>52295</v>
      </c>
      <c r="M17898" t="s">
        <v>52296</v>
      </c>
      <c r="N17898" t="s">
        <v>51</v>
      </c>
      <c r="O17898" t="s">
        <v>52297</v>
      </c>
      <c r="P17898" t="s">
        <v>53</v>
      </c>
      <c r="Q17898" t="s">
        <v>1140</v>
      </c>
      <c r="R17898" t="s">
        <v>1141</v>
      </c>
      <c r="S17898" t="s">
        <v>9194</v>
      </c>
      <c r="T17898" t="s">
        <v>51525</v>
      </c>
      <c r="U17898" t="s">
        <v>37331</v>
      </c>
      <c r="V17898" t="s">
        <v>381</v>
      </c>
      <c r="W17898" t="s">
        <v>36612</v>
      </c>
      <c r="X17898" t="s">
        <v>36613</v>
      </c>
      <c r="Y17898" t="s">
        <v>62</v>
      </c>
      <c r="Z17898" t="s">
        <v>36614</v>
      </c>
      <c r="AA17898" s="1">
        <v>627140</v>
      </c>
      <c r="AB17898" s="1">
        <v>0</v>
      </c>
      <c r="AC17898" s="1">
        <v>627140</v>
      </c>
      <c r="AD17898" s="1">
        <v>0</v>
      </c>
      <c r="AE17898" t="s">
        <v>64</v>
      </c>
      <c r="AF17898" t="s">
        <v>47</v>
      </c>
      <c r="AG17898" t="s">
        <v>417</v>
      </c>
      <c r="AH17898" t="s">
        <v>488</v>
      </c>
      <c r="AI17898" t="s">
        <v>7103</v>
      </c>
      <c r="AJ17898" t="s">
        <v>47</v>
      </c>
      <c r="AK17898" t="s">
        <v>25280</v>
      </c>
      <c r="AL17898" t="s">
        <v>65579</v>
      </c>
      <c r="AM17898" t="s">
        <v>47</v>
      </c>
      <c r="AN17898" t="s">
        <v>65580</v>
      </c>
    </row>
    <row r="17899" spans="1:40" hidden="1" x14ac:dyDescent="0.3">
      <c r="A17899" t="s">
        <v>51398</v>
      </c>
      <c r="B17899" t="s">
        <v>51399</v>
      </c>
      <c r="C17899" t="s">
        <v>7132</v>
      </c>
      <c r="D17899" t="s">
        <v>43</v>
      </c>
      <c r="E17899" t="s">
        <v>22268</v>
      </c>
      <c r="F17899" t="s">
        <v>22268</v>
      </c>
      <c r="G17899" t="s">
        <v>22268</v>
      </c>
      <c r="H17899" t="s">
        <v>24722</v>
      </c>
      <c r="I17899" t="s">
        <v>65581</v>
      </c>
      <c r="J17899" t="s">
        <v>47</v>
      </c>
      <c r="K17899" t="s">
        <v>108</v>
      </c>
      <c r="L17899" t="s">
        <v>51757</v>
      </c>
      <c r="M17899" t="s">
        <v>51758</v>
      </c>
      <c r="N17899" t="s">
        <v>51</v>
      </c>
      <c r="O17899" t="s">
        <v>51759</v>
      </c>
      <c r="P17899" t="s">
        <v>138</v>
      </c>
      <c r="Q17899" t="s">
        <v>189</v>
      </c>
      <c r="R17899" t="s">
        <v>190</v>
      </c>
      <c r="S17899" t="s">
        <v>9203</v>
      </c>
      <c r="T17899" t="s">
        <v>51404</v>
      </c>
      <c r="U17899" t="s">
        <v>36970</v>
      </c>
      <c r="V17899" t="s">
        <v>36971</v>
      </c>
      <c r="W17899" t="s">
        <v>36612</v>
      </c>
      <c r="X17899" t="s">
        <v>36613</v>
      </c>
      <c r="Y17899" t="s">
        <v>62</v>
      </c>
      <c r="Z17899" t="s">
        <v>36614</v>
      </c>
      <c r="AA17899" s="1">
        <v>60000</v>
      </c>
      <c r="AB17899" s="1">
        <v>0</v>
      </c>
      <c r="AC17899" s="1">
        <v>60000</v>
      </c>
      <c r="AD17899" s="1">
        <v>0</v>
      </c>
      <c r="AE17899" t="s">
        <v>64</v>
      </c>
      <c r="AF17899" t="s">
        <v>47</v>
      </c>
      <c r="AG17899" t="s">
        <v>228</v>
      </c>
      <c r="AH17899" t="s">
        <v>229</v>
      </c>
      <c r="AI17899" t="s">
        <v>7132</v>
      </c>
      <c r="AJ17899" t="s">
        <v>2259</v>
      </c>
      <c r="AK17899" t="s">
        <v>28086</v>
      </c>
      <c r="AL17899" t="s">
        <v>65582</v>
      </c>
      <c r="AM17899" t="s">
        <v>47</v>
      </c>
      <c r="AN17899" t="s">
        <v>65438</v>
      </c>
    </row>
    <row r="17900" spans="1:40" hidden="1" x14ac:dyDescent="0.3">
      <c r="A17900" t="s">
        <v>51398</v>
      </c>
      <c r="B17900" t="s">
        <v>51399</v>
      </c>
      <c r="C17900" t="s">
        <v>2301</v>
      </c>
      <c r="D17900" t="s">
        <v>43</v>
      </c>
      <c r="E17900" t="s">
        <v>22268</v>
      </c>
      <c r="F17900" t="s">
        <v>22268</v>
      </c>
      <c r="G17900" t="s">
        <v>22268</v>
      </c>
      <c r="H17900" t="s">
        <v>24722</v>
      </c>
      <c r="I17900" t="s">
        <v>65583</v>
      </c>
      <c r="J17900" t="s">
        <v>47</v>
      </c>
      <c r="K17900" t="s">
        <v>108</v>
      </c>
      <c r="L17900" t="s">
        <v>52479</v>
      </c>
      <c r="M17900" t="s">
        <v>52480</v>
      </c>
      <c r="N17900" t="s">
        <v>51</v>
      </c>
      <c r="O17900" t="s">
        <v>52481</v>
      </c>
      <c r="P17900" t="s">
        <v>138</v>
      </c>
      <c r="Q17900" t="s">
        <v>189</v>
      </c>
      <c r="R17900" t="s">
        <v>190</v>
      </c>
      <c r="S17900" t="s">
        <v>9203</v>
      </c>
      <c r="T17900" t="s">
        <v>51404</v>
      </c>
      <c r="U17900" t="s">
        <v>36970</v>
      </c>
      <c r="V17900" t="s">
        <v>36971</v>
      </c>
      <c r="W17900" t="s">
        <v>36612</v>
      </c>
      <c r="X17900" t="s">
        <v>36613</v>
      </c>
      <c r="Y17900" t="s">
        <v>62</v>
      </c>
      <c r="Z17900" t="s">
        <v>36614</v>
      </c>
      <c r="AA17900" s="1">
        <v>147300</v>
      </c>
      <c r="AB17900" s="1">
        <v>0</v>
      </c>
      <c r="AC17900" s="1">
        <v>147300</v>
      </c>
      <c r="AD17900" s="1">
        <v>0</v>
      </c>
      <c r="AE17900" t="s">
        <v>64</v>
      </c>
      <c r="AF17900" t="s">
        <v>47</v>
      </c>
      <c r="AG17900" t="s">
        <v>228</v>
      </c>
      <c r="AH17900" t="s">
        <v>229</v>
      </c>
      <c r="AI17900" t="s">
        <v>2301</v>
      </c>
      <c r="AJ17900" t="s">
        <v>7786</v>
      </c>
      <c r="AK17900" t="s">
        <v>22524</v>
      </c>
      <c r="AL17900" t="s">
        <v>65584</v>
      </c>
      <c r="AM17900" t="s">
        <v>47</v>
      </c>
      <c r="AN17900" t="s">
        <v>65585</v>
      </c>
    </row>
    <row r="17901" spans="1:40" hidden="1" x14ac:dyDescent="0.3">
      <c r="A17901" t="s">
        <v>51398</v>
      </c>
      <c r="B17901" t="s">
        <v>51399</v>
      </c>
      <c r="C17901" t="s">
        <v>7159</v>
      </c>
      <c r="D17901" t="s">
        <v>43</v>
      </c>
      <c r="E17901" t="s">
        <v>22268</v>
      </c>
      <c r="F17901" t="s">
        <v>22268</v>
      </c>
      <c r="G17901" t="s">
        <v>22268</v>
      </c>
      <c r="H17901" t="s">
        <v>24722</v>
      </c>
      <c r="I17901" t="s">
        <v>65586</v>
      </c>
      <c r="J17901" t="s">
        <v>47</v>
      </c>
      <c r="K17901" t="s">
        <v>108</v>
      </c>
      <c r="L17901" t="s">
        <v>51608</v>
      </c>
      <c r="M17901" t="s">
        <v>51609</v>
      </c>
      <c r="N17901" t="s">
        <v>51</v>
      </c>
      <c r="O17901" t="s">
        <v>51610</v>
      </c>
      <c r="P17901" t="s">
        <v>138</v>
      </c>
      <c r="Q17901" t="s">
        <v>2592</v>
      </c>
      <c r="R17901" t="s">
        <v>2593</v>
      </c>
      <c r="S17901" t="s">
        <v>9724</v>
      </c>
      <c r="T17901" t="s">
        <v>51494</v>
      </c>
      <c r="U17901" t="s">
        <v>37503</v>
      </c>
      <c r="V17901" t="s">
        <v>37504</v>
      </c>
      <c r="W17901" t="s">
        <v>36612</v>
      </c>
      <c r="X17901" t="s">
        <v>36613</v>
      </c>
      <c r="Y17901" t="s">
        <v>62</v>
      </c>
      <c r="Z17901" t="s">
        <v>36614</v>
      </c>
      <c r="AA17901" s="1">
        <v>74131</v>
      </c>
      <c r="AB17901" s="1">
        <v>0</v>
      </c>
      <c r="AC17901" s="1">
        <v>74131</v>
      </c>
      <c r="AD17901" s="1">
        <v>0</v>
      </c>
      <c r="AE17901" t="s">
        <v>64</v>
      </c>
      <c r="AF17901" t="s">
        <v>47</v>
      </c>
      <c r="AG17901" t="s">
        <v>344</v>
      </c>
      <c r="AH17901" t="s">
        <v>602</v>
      </c>
      <c r="AI17901" t="s">
        <v>7159</v>
      </c>
      <c r="AJ17901" t="s">
        <v>2099</v>
      </c>
      <c r="AK17901" t="s">
        <v>28110</v>
      </c>
      <c r="AL17901" t="s">
        <v>65587</v>
      </c>
      <c r="AM17901" t="s">
        <v>47</v>
      </c>
      <c r="AN17901" t="s">
        <v>65588</v>
      </c>
    </row>
    <row r="17902" spans="1:40" hidden="1" x14ac:dyDescent="0.3">
      <c r="A17902" t="s">
        <v>51398</v>
      </c>
      <c r="B17902" t="s">
        <v>51399</v>
      </c>
      <c r="C17902" t="s">
        <v>7155</v>
      </c>
      <c r="D17902" t="s">
        <v>43</v>
      </c>
      <c r="E17902" t="s">
        <v>22268</v>
      </c>
      <c r="F17902" t="s">
        <v>22268</v>
      </c>
      <c r="G17902" t="s">
        <v>22268</v>
      </c>
      <c r="H17902" t="s">
        <v>37407</v>
      </c>
      <c r="I17902" t="s">
        <v>65589</v>
      </c>
      <c r="J17902" t="s">
        <v>47</v>
      </c>
      <c r="K17902" t="s">
        <v>108</v>
      </c>
      <c r="L17902" t="s">
        <v>37588</v>
      </c>
      <c r="M17902" t="s">
        <v>37589</v>
      </c>
      <c r="N17902" t="s">
        <v>111</v>
      </c>
      <c r="O17902" t="s">
        <v>47</v>
      </c>
      <c r="P17902" t="s">
        <v>47</v>
      </c>
      <c r="Q17902" t="s">
        <v>47</v>
      </c>
      <c r="R17902" t="s">
        <v>47</v>
      </c>
      <c r="S17902" t="s">
        <v>25902</v>
      </c>
      <c r="T17902" t="s">
        <v>51447</v>
      </c>
      <c r="U17902" t="s">
        <v>37590</v>
      </c>
      <c r="V17902" t="s">
        <v>37591</v>
      </c>
      <c r="W17902" t="s">
        <v>36612</v>
      </c>
      <c r="X17902" t="s">
        <v>36613</v>
      </c>
      <c r="Y17902" t="s">
        <v>62</v>
      </c>
      <c r="Z17902" t="s">
        <v>36614</v>
      </c>
      <c r="AA17902" s="1">
        <v>2757046</v>
      </c>
      <c r="AB17902" s="1">
        <v>0</v>
      </c>
      <c r="AC17902" s="1">
        <v>2757046</v>
      </c>
      <c r="AD17902" s="1">
        <v>0</v>
      </c>
      <c r="AE17902" t="s">
        <v>64</v>
      </c>
      <c r="AF17902" t="s">
        <v>47</v>
      </c>
      <c r="AG17902" t="s">
        <v>2016</v>
      </c>
      <c r="AH17902" t="s">
        <v>704</v>
      </c>
      <c r="AI17902" t="s">
        <v>7155</v>
      </c>
      <c r="AJ17902" t="s">
        <v>2250</v>
      </c>
      <c r="AK17902" t="s">
        <v>7868</v>
      </c>
      <c r="AL17902" t="s">
        <v>65590</v>
      </c>
      <c r="AM17902" t="s">
        <v>47</v>
      </c>
      <c r="AN17902" t="s">
        <v>65591</v>
      </c>
    </row>
    <row r="17903" spans="1:40" hidden="1" x14ac:dyDescent="0.3">
      <c r="A17903" t="s">
        <v>51398</v>
      </c>
      <c r="B17903" t="s">
        <v>51399</v>
      </c>
      <c r="C17903" t="s">
        <v>7151</v>
      </c>
      <c r="D17903" t="s">
        <v>43</v>
      </c>
      <c r="E17903" t="s">
        <v>22268</v>
      </c>
      <c r="F17903" t="s">
        <v>22268</v>
      </c>
      <c r="G17903" t="s">
        <v>22268</v>
      </c>
      <c r="H17903" t="s">
        <v>37407</v>
      </c>
      <c r="I17903" t="s">
        <v>51619</v>
      </c>
      <c r="J17903" t="s">
        <v>47</v>
      </c>
      <c r="K17903" t="s">
        <v>108</v>
      </c>
      <c r="L17903" t="s">
        <v>51515</v>
      </c>
      <c r="M17903" t="s">
        <v>51516</v>
      </c>
      <c r="N17903" t="s">
        <v>51</v>
      </c>
      <c r="O17903" t="s">
        <v>47</v>
      </c>
      <c r="P17903" t="s">
        <v>47</v>
      </c>
      <c r="Q17903" t="s">
        <v>47</v>
      </c>
      <c r="R17903" t="s">
        <v>47</v>
      </c>
      <c r="S17903" t="s">
        <v>25902</v>
      </c>
      <c r="T17903" t="s">
        <v>51447</v>
      </c>
      <c r="U17903" t="s">
        <v>37603</v>
      </c>
      <c r="V17903" t="s">
        <v>37604</v>
      </c>
      <c r="W17903" t="s">
        <v>36612</v>
      </c>
      <c r="X17903" t="s">
        <v>36613</v>
      </c>
      <c r="Y17903" t="s">
        <v>62</v>
      </c>
      <c r="Z17903" t="s">
        <v>36614</v>
      </c>
      <c r="AA17903" s="1">
        <v>7849180</v>
      </c>
      <c r="AB17903" s="1">
        <v>0</v>
      </c>
      <c r="AC17903" s="1">
        <v>7849180</v>
      </c>
      <c r="AD17903" s="1">
        <v>0</v>
      </c>
      <c r="AE17903" t="s">
        <v>64</v>
      </c>
      <c r="AF17903" t="s">
        <v>47</v>
      </c>
      <c r="AG17903" t="s">
        <v>2016</v>
      </c>
      <c r="AH17903" t="s">
        <v>704</v>
      </c>
      <c r="AI17903" t="s">
        <v>7151</v>
      </c>
      <c r="AJ17903" t="s">
        <v>47</v>
      </c>
      <c r="AK17903" t="s">
        <v>8706</v>
      </c>
      <c r="AL17903" t="s">
        <v>65592</v>
      </c>
      <c r="AM17903" t="s">
        <v>47</v>
      </c>
      <c r="AN17903" t="s">
        <v>65593</v>
      </c>
    </row>
    <row r="17904" spans="1:40" hidden="1" x14ac:dyDescent="0.3">
      <c r="A17904" t="s">
        <v>51398</v>
      </c>
      <c r="B17904" t="s">
        <v>51399</v>
      </c>
      <c r="C17904" t="s">
        <v>7143</v>
      </c>
      <c r="D17904" t="s">
        <v>43</v>
      </c>
      <c r="E17904" t="s">
        <v>22268</v>
      </c>
      <c r="F17904" t="s">
        <v>22268</v>
      </c>
      <c r="G17904" t="s">
        <v>22268</v>
      </c>
      <c r="H17904" t="s">
        <v>37407</v>
      </c>
      <c r="I17904" t="s">
        <v>51619</v>
      </c>
      <c r="J17904" t="s">
        <v>47</v>
      </c>
      <c r="K17904" t="s">
        <v>108</v>
      </c>
      <c r="L17904" t="s">
        <v>51515</v>
      </c>
      <c r="M17904" t="s">
        <v>51516</v>
      </c>
      <c r="N17904" t="s">
        <v>51</v>
      </c>
      <c r="O17904" t="s">
        <v>47</v>
      </c>
      <c r="P17904" t="s">
        <v>47</v>
      </c>
      <c r="Q17904" t="s">
        <v>47</v>
      </c>
      <c r="R17904" t="s">
        <v>47</v>
      </c>
      <c r="S17904" t="s">
        <v>25902</v>
      </c>
      <c r="T17904" t="s">
        <v>51447</v>
      </c>
      <c r="U17904" t="s">
        <v>37603</v>
      </c>
      <c r="V17904" t="s">
        <v>37604</v>
      </c>
      <c r="W17904" t="s">
        <v>36612</v>
      </c>
      <c r="X17904" t="s">
        <v>36613</v>
      </c>
      <c r="Y17904" t="s">
        <v>62</v>
      </c>
      <c r="Z17904" t="s">
        <v>36614</v>
      </c>
      <c r="AA17904" s="1">
        <v>4232626</v>
      </c>
      <c r="AB17904" s="1">
        <v>0</v>
      </c>
      <c r="AC17904" s="1">
        <v>4232626</v>
      </c>
      <c r="AD17904" s="1">
        <v>0</v>
      </c>
      <c r="AE17904" t="s">
        <v>64</v>
      </c>
      <c r="AF17904" t="s">
        <v>47</v>
      </c>
      <c r="AG17904" t="s">
        <v>2016</v>
      </c>
      <c r="AH17904" t="s">
        <v>704</v>
      </c>
      <c r="AI17904" t="s">
        <v>7143</v>
      </c>
      <c r="AJ17904" t="s">
        <v>47</v>
      </c>
      <c r="AK17904" t="s">
        <v>65594</v>
      </c>
      <c r="AL17904" t="s">
        <v>65595</v>
      </c>
      <c r="AM17904" t="s">
        <v>47</v>
      </c>
      <c r="AN17904" t="s">
        <v>65593</v>
      </c>
    </row>
    <row r="17905" spans="1:40" hidden="1" x14ac:dyDescent="0.3">
      <c r="A17905" t="s">
        <v>51398</v>
      </c>
      <c r="B17905" t="s">
        <v>51399</v>
      </c>
      <c r="C17905" t="s">
        <v>7143</v>
      </c>
      <c r="D17905" t="s">
        <v>43</v>
      </c>
      <c r="E17905" t="s">
        <v>22268</v>
      </c>
      <c r="F17905" t="s">
        <v>22268</v>
      </c>
      <c r="G17905" t="s">
        <v>22268</v>
      </c>
      <c r="H17905" t="s">
        <v>37407</v>
      </c>
      <c r="I17905" t="s">
        <v>51619</v>
      </c>
      <c r="J17905" t="s">
        <v>47</v>
      </c>
      <c r="K17905" t="s">
        <v>108</v>
      </c>
      <c r="L17905" t="s">
        <v>51515</v>
      </c>
      <c r="M17905" t="s">
        <v>51516</v>
      </c>
      <c r="N17905" t="s">
        <v>51</v>
      </c>
      <c r="O17905" t="s">
        <v>47</v>
      </c>
      <c r="P17905" t="s">
        <v>47</v>
      </c>
      <c r="Q17905" t="s">
        <v>47</v>
      </c>
      <c r="R17905" t="s">
        <v>47</v>
      </c>
      <c r="S17905" t="s">
        <v>25902</v>
      </c>
      <c r="T17905" t="s">
        <v>51447</v>
      </c>
      <c r="U17905" t="s">
        <v>37590</v>
      </c>
      <c r="V17905" t="s">
        <v>37591</v>
      </c>
      <c r="W17905" t="s">
        <v>36612</v>
      </c>
      <c r="X17905" t="s">
        <v>36613</v>
      </c>
      <c r="Y17905" t="s">
        <v>62</v>
      </c>
      <c r="Z17905" t="s">
        <v>36614</v>
      </c>
      <c r="AA17905" s="1">
        <v>5638111</v>
      </c>
      <c r="AB17905" s="1">
        <v>0</v>
      </c>
      <c r="AC17905" s="1">
        <v>5638111</v>
      </c>
      <c r="AD17905" s="1">
        <v>0</v>
      </c>
      <c r="AE17905" t="s">
        <v>64</v>
      </c>
      <c r="AF17905" t="s">
        <v>47</v>
      </c>
      <c r="AG17905" t="s">
        <v>2016</v>
      </c>
      <c r="AH17905" t="s">
        <v>704</v>
      </c>
      <c r="AI17905" t="s">
        <v>7143</v>
      </c>
      <c r="AJ17905" t="s">
        <v>47</v>
      </c>
      <c r="AK17905" t="s">
        <v>65594</v>
      </c>
      <c r="AL17905" t="s">
        <v>65595</v>
      </c>
      <c r="AM17905" t="s">
        <v>47</v>
      </c>
      <c r="AN17905" t="s">
        <v>65593</v>
      </c>
    </row>
    <row r="17906" spans="1:40" hidden="1" x14ac:dyDescent="0.3">
      <c r="A17906" t="s">
        <v>51398</v>
      </c>
      <c r="B17906" t="s">
        <v>51399</v>
      </c>
      <c r="C17906" t="s">
        <v>7143</v>
      </c>
      <c r="D17906" t="s">
        <v>43</v>
      </c>
      <c r="E17906" t="s">
        <v>22268</v>
      </c>
      <c r="F17906" t="s">
        <v>22268</v>
      </c>
      <c r="G17906" t="s">
        <v>22268</v>
      </c>
      <c r="H17906" t="s">
        <v>37407</v>
      </c>
      <c r="I17906" t="s">
        <v>51619</v>
      </c>
      <c r="J17906" t="s">
        <v>47</v>
      </c>
      <c r="K17906" t="s">
        <v>108</v>
      </c>
      <c r="L17906" t="s">
        <v>51515</v>
      </c>
      <c r="M17906" t="s">
        <v>51516</v>
      </c>
      <c r="N17906" t="s">
        <v>51</v>
      </c>
      <c r="O17906" t="s">
        <v>47</v>
      </c>
      <c r="P17906" t="s">
        <v>47</v>
      </c>
      <c r="Q17906" t="s">
        <v>47</v>
      </c>
      <c r="R17906" t="s">
        <v>47</v>
      </c>
      <c r="S17906" t="s">
        <v>25902</v>
      </c>
      <c r="T17906" t="s">
        <v>51447</v>
      </c>
      <c r="U17906" t="s">
        <v>37562</v>
      </c>
      <c r="V17906" t="s">
        <v>37563</v>
      </c>
      <c r="W17906" t="s">
        <v>36612</v>
      </c>
      <c r="X17906" t="s">
        <v>36613</v>
      </c>
      <c r="Y17906" t="s">
        <v>62</v>
      </c>
      <c r="Z17906" t="s">
        <v>36614</v>
      </c>
      <c r="AA17906" s="1">
        <v>5905900</v>
      </c>
      <c r="AB17906" s="1">
        <v>0</v>
      </c>
      <c r="AC17906" s="1">
        <v>5905900</v>
      </c>
      <c r="AD17906" s="1">
        <v>0</v>
      </c>
      <c r="AE17906" t="s">
        <v>64</v>
      </c>
      <c r="AF17906" t="s">
        <v>47</v>
      </c>
      <c r="AG17906" t="s">
        <v>2016</v>
      </c>
      <c r="AH17906" t="s">
        <v>704</v>
      </c>
      <c r="AI17906" t="s">
        <v>7143</v>
      </c>
      <c r="AJ17906" t="s">
        <v>47</v>
      </c>
      <c r="AK17906" t="s">
        <v>65594</v>
      </c>
      <c r="AL17906" t="s">
        <v>65595</v>
      </c>
      <c r="AM17906" t="s">
        <v>47</v>
      </c>
      <c r="AN17906" t="s">
        <v>65593</v>
      </c>
    </row>
    <row r="17907" spans="1:40" hidden="1" x14ac:dyDescent="0.3">
      <c r="A17907" t="s">
        <v>51398</v>
      </c>
      <c r="B17907" t="s">
        <v>51399</v>
      </c>
      <c r="C17907" t="s">
        <v>7143</v>
      </c>
      <c r="D17907" t="s">
        <v>43</v>
      </c>
      <c r="E17907" t="s">
        <v>22268</v>
      </c>
      <c r="F17907" t="s">
        <v>22268</v>
      </c>
      <c r="G17907" t="s">
        <v>22268</v>
      </c>
      <c r="H17907" t="s">
        <v>37407</v>
      </c>
      <c r="I17907" t="s">
        <v>51619</v>
      </c>
      <c r="J17907" t="s">
        <v>47</v>
      </c>
      <c r="K17907" t="s">
        <v>108</v>
      </c>
      <c r="L17907" t="s">
        <v>51515</v>
      </c>
      <c r="M17907" t="s">
        <v>51516</v>
      </c>
      <c r="N17907" t="s">
        <v>51</v>
      </c>
      <c r="O17907" t="s">
        <v>47</v>
      </c>
      <c r="P17907" t="s">
        <v>47</v>
      </c>
      <c r="Q17907" t="s">
        <v>47</v>
      </c>
      <c r="R17907" t="s">
        <v>47</v>
      </c>
      <c r="S17907" t="s">
        <v>25902</v>
      </c>
      <c r="T17907" t="s">
        <v>51447</v>
      </c>
      <c r="U17907" t="s">
        <v>37615</v>
      </c>
      <c r="V17907" t="s">
        <v>37616</v>
      </c>
      <c r="W17907" t="s">
        <v>36612</v>
      </c>
      <c r="X17907" t="s">
        <v>36613</v>
      </c>
      <c r="Y17907" t="s">
        <v>62</v>
      </c>
      <c r="Z17907" t="s">
        <v>36614</v>
      </c>
      <c r="AA17907" s="1">
        <v>1883100</v>
      </c>
      <c r="AB17907" s="1">
        <v>0</v>
      </c>
      <c r="AC17907" s="1">
        <v>1883100</v>
      </c>
      <c r="AD17907" s="1">
        <v>0</v>
      </c>
      <c r="AE17907" t="s">
        <v>64</v>
      </c>
      <c r="AF17907" t="s">
        <v>47</v>
      </c>
      <c r="AG17907" t="s">
        <v>2016</v>
      </c>
      <c r="AH17907" t="s">
        <v>704</v>
      </c>
      <c r="AI17907" t="s">
        <v>7143</v>
      </c>
      <c r="AJ17907" t="s">
        <v>47</v>
      </c>
      <c r="AK17907" t="s">
        <v>65594</v>
      </c>
      <c r="AL17907" t="s">
        <v>65595</v>
      </c>
      <c r="AM17907" t="s">
        <v>47</v>
      </c>
      <c r="AN17907" t="s">
        <v>65593</v>
      </c>
    </row>
    <row r="17908" spans="1:40" hidden="1" x14ac:dyDescent="0.3">
      <c r="A17908" t="s">
        <v>51398</v>
      </c>
      <c r="B17908" t="s">
        <v>51399</v>
      </c>
      <c r="C17908" t="s">
        <v>7143</v>
      </c>
      <c r="D17908" t="s">
        <v>43</v>
      </c>
      <c r="E17908" t="s">
        <v>22268</v>
      </c>
      <c r="F17908" t="s">
        <v>22268</v>
      </c>
      <c r="G17908" t="s">
        <v>22268</v>
      </c>
      <c r="H17908" t="s">
        <v>37407</v>
      </c>
      <c r="I17908" t="s">
        <v>51619</v>
      </c>
      <c r="J17908" t="s">
        <v>47</v>
      </c>
      <c r="K17908" t="s">
        <v>108</v>
      </c>
      <c r="L17908" t="s">
        <v>51515</v>
      </c>
      <c r="M17908" t="s">
        <v>51516</v>
      </c>
      <c r="N17908" t="s">
        <v>51</v>
      </c>
      <c r="O17908" t="s">
        <v>47</v>
      </c>
      <c r="P17908" t="s">
        <v>47</v>
      </c>
      <c r="Q17908" t="s">
        <v>47</v>
      </c>
      <c r="R17908" t="s">
        <v>47</v>
      </c>
      <c r="S17908" t="s">
        <v>25902</v>
      </c>
      <c r="T17908" t="s">
        <v>51447</v>
      </c>
      <c r="U17908" t="s">
        <v>37574</v>
      </c>
      <c r="V17908" t="s">
        <v>37575</v>
      </c>
      <c r="W17908" t="s">
        <v>36612</v>
      </c>
      <c r="X17908" t="s">
        <v>36613</v>
      </c>
      <c r="Y17908" t="s">
        <v>62</v>
      </c>
      <c r="Z17908" t="s">
        <v>36614</v>
      </c>
      <c r="AA17908" s="1">
        <v>4425100</v>
      </c>
      <c r="AB17908" s="1">
        <v>0</v>
      </c>
      <c r="AC17908" s="1">
        <v>4425100</v>
      </c>
      <c r="AD17908" s="1">
        <v>0</v>
      </c>
      <c r="AE17908" t="s">
        <v>64</v>
      </c>
      <c r="AF17908" t="s">
        <v>47</v>
      </c>
      <c r="AG17908" t="s">
        <v>2016</v>
      </c>
      <c r="AH17908" t="s">
        <v>704</v>
      </c>
      <c r="AI17908" t="s">
        <v>7143</v>
      </c>
      <c r="AJ17908" t="s">
        <v>47</v>
      </c>
      <c r="AK17908" t="s">
        <v>65594</v>
      </c>
      <c r="AL17908" t="s">
        <v>65595</v>
      </c>
      <c r="AM17908" t="s">
        <v>47</v>
      </c>
      <c r="AN17908" t="s">
        <v>65593</v>
      </c>
    </row>
    <row r="17909" spans="1:40" hidden="1" x14ac:dyDescent="0.3">
      <c r="A17909" t="s">
        <v>51398</v>
      </c>
      <c r="B17909" t="s">
        <v>51399</v>
      </c>
      <c r="C17909" t="s">
        <v>7143</v>
      </c>
      <c r="D17909" t="s">
        <v>43</v>
      </c>
      <c r="E17909" t="s">
        <v>22268</v>
      </c>
      <c r="F17909" t="s">
        <v>22268</v>
      </c>
      <c r="G17909" t="s">
        <v>22268</v>
      </c>
      <c r="H17909" t="s">
        <v>37407</v>
      </c>
      <c r="I17909" t="s">
        <v>51619</v>
      </c>
      <c r="J17909" t="s">
        <v>47</v>
      </c>
      <c r="K17909" t="s">
        <v>108</v>
      </c>
      <c r="L17909" t="s">
        <v>51515</v>
      </c>
      <c r="M17909" t="s">
        <v>51516</v>
      </c>
      <c r="N17909" t="s">
        <v>51</v>
      </c>
      <c r="O17909" t="s">
        <v>47</v>
      </c>
      <c r="P17909" t="s">
        <v>47</v>
      </c>
      <c r="Q17909" t="s">
        <v>47</v>
      </c>
      <c r="R17909" t="s">
        <v>47</v>
      </c>
      <c r="S17909" t="s">
        <v>25902</v>
      </c>
      <c r="T17909" t="s">
        <v>51447</v>
      </c>
      <c r="U17909" t="s">
        <v>37568</v>
      </c>
      <c r="V17909" t="s">
        <v>37569</v>
      </c>
      <c r="W17909" t="s">
        <v>36612</v>
      </c>
      <c r="X17909" t="s">
        <v>36613</v>
      </c>
      <c r="Y17909" t="s">
        <v>62</v>
      </c>
      <c r="Z17909" t="s">
        <v>36614</v>
      </c>
      <c r="AA17909" s="1">
        <v>740500</v>
      </c>
      <c r="AB17909" s="1">
        <v>0</v>
      </c>
      <c r="AC17909" s="1">
        <v>740500</v>
      </c>
      <c r="AD17909" s="1">
        <v>0</v>
      </c>
      <c r="AE17909" t="s">
        <v>64</v>
      </c>
      <c r="AF17909" t="s">
        <v>47</v>
      </c>
      <c r="AG17909" t="s">
        <v>2016</v>
      </c>
      <c r="AH17909" t="s">
        <v>704</v>
      </c>
      <c r="AI17909" t="s">
        <v>7143</v>
      </c>
      <c r="AJ17909" t="s">
        <v>47</v>
      </c>
      <c r="AK17909" t="s">
        <v>65594</v>
      </c>
      <c r="AL17909" t="s">
        <v>65595</v>
      </c>
      <c r="AM17909" t="s">
        <v>47</v>
      </c>
      <c r="AN17909" t="s">
        <v>65593</v>
      </c>
    </row>
    <row r="17910" spans="1:40" hidden="1" x14ac:dyDescent="0.3">
      <c r="A17910" t="s">
        <v>51398</v>
      </c>
      <c r="B17910" t="s">
        <v>51399</v>
      </c>
      <c r="C17910" t="s">
        <v>7143</v>
      </c>
      <c r="D17910" t="s">
        <v>43</v>
      </c>
      <c r="E17910" t="s">
        <v>22268</v>
      </c>
      <c r="F17910" t="s">
        <v>22268</v>
      </c>
      <c r="G17910" t="s">
        <v>22268</v>
      </c>
      <c r="H17910" t="s">
        <v>37407</v>
      </c>
      <c r="I17910" t="s">
        <v>51619</v>
      </c>
      <c r="J17910" t="s">
        <v>47</v>
      </c>
      <c r="K17910" t="s">
        <v>108</v>
      </c>
      <c r="L17910" t="s">
        <v>51515</v>
      </c>
      <c r="M17910" t="s">
        <v>51516</v>
      </c>
      <c r="N17910" t="s">
        <v>51</v>
      </c>
      <c r="O17910" t="s">
        <v>47</v>
      </c>
      <c r="P17910" t="s">
        <v>47</v>
      </c>
      <c r="Q17910" t="s">
        <v>47</v>
      </c>
      <c r="R17910" t="s">
        <v>47</v>
      </c>
      <c r="S17910" t="s">
        <v>25902</v>
      </c>
      <c r="T17910" t="s">
        <v>51447</v>
      </c>
      <c r="U17910" t="s">
        <v>37584</v>
      </c>
      <c r="V17910" t="s">
        <v>37585</v>
      </c>
      <c r="W17910" t="s">
        <v>36612</v>
      </c>
      <c r="X17910" t="s">
        <v>36613</v>
      </c>
      <c r="Y17910" t="s">
        <v>62</v>
      </c>
      <c r="Z17910" t="s">
        <v>36614</v>
      </c>
      <c r="AA17910" s="1">
        <v>740500</v>
      </c>
      <c r="AB17910" s="1">
        <v>0</v>
      </c>
      <c r="AC17910" s="1">
        <v>740500</v>
      </c>
      <c r="AD17910" s="1">
        <v>0</v>
      </c>
      <c r="AE17910" t="s">
        <v>64</v>
      </c>
      <c r="AF17910" t="s">
        <v>47</v>
      </c>
      <c r="AG17910" t="s">
        <v>2016</v>
      </c>
      <c r="AH17910" t="s">
        <v>704</v>
      </c>
      <c r="AI17910" t="s">
        <v>7143</v>
      </c>
      <c r="AJ17910" t="s">
        <v>47</v>
      </c>
      <c r="AK17910" t="s">
        <v>65594</v>
      </c>
      <c r="AL17910" t="s">
        <v>65595</v>
      </c>
      <c r="AM17910" t="s">
        <v>47</v>
      </c>
      <c r="AN17910" t="s">
        <v>65593</v>
      </c>
    </row>
    <row r="17911" spans="1:40" hidden="1" x14ac:dyDescent="0.3">
      <c r="A17911" t="s">
        <v>51398</v>
      </c>
      <c r="B17911" t="s">
        <v>51399</v>
      </c>
      <c r="C17911" t="s">
        <v>7143</v>
      </c>
      <c r="D17911" t="s">
        <v>43</v>
      </c>
      <c r="E17911" t="s">
        <v>22268</v>
      </c>
      <c r="F17911" t="s">
        <v>22268</v>
      </c>
      <c r="G17911" t="s">
        <v>22268</v>
      </c>
      <c r="H17911" t="s">
        <v>37407</v>
      </c>
      <c r="I17911" t="s">
        <v>51619</v>
      </c>
      <c r="J17911" t="s">
        <v>47</v>
      </c>
      <c r="K17911" t="s">
        <v>108</v>
      </c>
      <c r="L17911" t="s">
        <v>51515</v>
      </c>
      <c r="M17911" t="s">
        <v>51516</v>
      </c>
      <c r="N17911" t="s">
        <v>51</v>
      </c>
      <c r="O17911" t="s">
        <v>47</v>
      </c>
      <c r="P17911" t="s">
        <v>47</v>
      </c>
      <c r="Q17911" t="s">
        <v>47</v>
      </c>
      <c r="R17911" t="s">
        <v>47</v>
      </c>
      <c r="S17911" t="s">
        <v>25902</v>
      </c>
      <c r="T17911" t="s">
        <v>51447</v>
      </c>
      <c r="U17911" t="s">
        <v>37579</v>
      </c>
      <c r="V17911" t="s">
        <v>37580</v>
      </c>
      <c r="W17911" t="s">
        <v>36612</v>
      </c>
      <c r="X17911" t="s">
        <v>36613</v>
      </c>
      <c r="Y17911" t="s">
        <v>62</v>
      </c>
      <c r="Z17911" t="s">
        <v>36614</v>
      </c>
      <c r="AA17911" s="1">
        <v>1483300</v>
      </c>
      <c r="AB17911" s="1">
        <v>0</v>
      </c>
      <c r="AC17911" s="1">
        <v>1483300</v>
      </c>
      <c r="AD17911" s="1">
        <v>0</v>
      </c>
      <c r="AE17911" t="s">
        <v>64</v>
      </c>
      <c r="AF17911" t="s">
        <v>47</v>
      </c>
      <c r="AG17911" t="s">
        <v>2016</v>
      </c>
      <c r="AH17911" t="s">
        <v>704</v>
      </c>
      <c r="AI17911" t="s">
        <v>7143</v>
      </c>
      <c r="AJ17911" t="s">
        <v>47</v>
      </c>
      <c r="AK17911" t="s">
        <v>65594</v>
      </c>
      <c r="AL17911" t="s">
        <v>65595</v>
      </c>
      <c r="AM17911" t="s">
        <v>47</v>
      </c>
      <c r="AN17911" t="s">
        <v>65593</v>
      </c>
    </row>
    <row r="17912" spans="1:40" x14ac:dyDescent="0.3">
      <c r="A17912" t="s">
        <v>51398</v>
      </c>
      <c r="B17912" t="s">
        <v>51399</v>
      </c>
      <c r="C17912" t="s">
        <v>7139</v>
      </c>
      <c r="D17912" t="s">
        <v>43</v>
      </c>
      <c r="E17912" t="s">
        <v>22279</v>
      </c>
      <c r="F17912" t="s">
        <v>22279</v>
      </c>
      <c r="G17912" t="s">
        <v>22279</v>
      </c>
      <c r="H17912" t="s">
        <v>338</v>
      </c>
      <c r="I17912" t="s">
        <v>65596</v>
      </c>
      <c r="J17912" t="s">
        <v>47</v>
      </c>
      <c r="K17912" t="s">
        <v>48</v>
      </c>
      <c r="L17912" t="s">
        <v>9711</v>
      </c>
      <c r="M17912" t="s">
        <v>9712</v>
      </c>
      <c r="N17912" t="s">
        <v>51</v>
      </c>
      <c r="O17912" t="s">
        <v>9713</v>
      </c>
      <c r="P17912" t="s">
        <v>53</v>
      </c>
      <c r="Q17912" t="s">
        <v>94</v>
      </c>
      <c r="R17912" t="s">
        <v>95</v>
      </c>
      <c r="S17912" t="s">
        <v>25902</v>
      </c>
      <c r="T17912" t="s">
        <v>51447</v>
      </c>
      <c r="U17912" t="s">
        <v>37004</v>
      </c>
      <c r="V17912" t="s">
        <v>181</v>
      </c>
      <c r="W17912" t="s">
        <v>36612</v>
      </c>
      <c r="X17912" t="s">
        <v>36613</v>
      </c>
      <c r="Y17912" t="s">
        <v>62</v>
      </c>
      <c r="Z17912" t="s">
        <v>36614</v>
      </c>
      <c r="AA17912" s="1">
        <v>231255</v>
      </c>
      <c r="AB17912" s="1">
        <v>-27000</v>
      </c>
      <c r="AC17912" s="1">
        <v>204255</v>
      </c>
      <c r="AD17912" s="1">
        <v>0</v>
      </c>
      <c r="AE17912" t="s">
        <v>64</v>
      </c>
      <c r="AF17912" t="s">
        <v>47</v>
      </c>
      <c r="AG17912" t="s">
        <v>507</v>
      </c>
      <c r="AH17912" t="s">
        <v>394</v>
      </c>
      <c r="AI17912" t="s">
        <v>7139</v>
      </c>
      <c r="AJ17912" t="s">
        <v>47</v>
      </c>
      <c r="AK17912" t="s">
        <v>25277</v>
      </c>
      <c r="AL17912" t="s">
        <v>65597</v>
      </c>
      <c r="AM17912" t="s">
        <v>47</v>
      </c>
      <c r="AN17912" t="s">
        <v>65598</v>
      </c>
    </row>
    <row r="17913" spans="1:40" hidden="1" x14ac:dyDescent="0.3">
      <c r="A17913" t="s">
        <v>51398</v>
      </c>
      <c r="B17913" t="s">
        <v>51399</v>
      </c>
      <c r="C17913" t="s">
        <v>7318</v>
      </c>
      <c r="D17913" t="s">
        <v>43</v>
      </c>
      <c r="E17913" t="s">
        <v>22312</v>
      </c>
      <c r="F17913" t="s">
        <v>22312</v>
      </c>
      <c r="G17913" t="s">
        <v>22312</v>
      </c>
      <c r="H17913" t="s">
        <v>24722</v>
      </c>
      <c r="I17913" t="s">
        <v>65599</v>
      </c>
      <c r="J17913" t="s">
        <v>47</v>
      </c>
      <c r="K17913" t="s">
        <v>108</v>
      </c>
      <c r="L17913" t="s">
        <v>51575</v>
      </c>
      <c r="M17913" t="s">
        <v>51576</v>
      </c>
      <c r="N17913" t="s">
        <v>51</v>
      </c>
      <c r="O17913" t="s">
        <v>51577</v>
      </c>
      <c r="P17913" t="s">
        <v>53</v>
      </c>
      <c r="Q17913" t="s">
        <v>54</v>
      </c>
      <c r="R17913" t="s">
        <v>55</v>
      </c>
      <c r="S17913" t="s">
        <v>9203</v>
      </c>
      <c r="T17913" t="s">
        <v>51404</v>
      </c>
      <c r="U17913" t="s">
        <v>36970</v>
      </c>
      <c r="V17913" t="s">
        <v>36971</v>
      </c>
      <c r="W17913" t="s">
        <v>36612</v>
      </c>
      <c r="X17913" t="s">
        <v>36613</v>
      </c>
      <c r="Y17913" t="s">
        <v>62</v>
      </c>
      <c r="Z17913" t="s">
        <v>36614</v>
      </c>
      <c r="AA17913" s="1">
        <v>17900</v>
      </c>
      <c r="AB17913" s="1">
        <v>0</v>
      </c>
      <c r="AC17913" s="1">
        <v>17900</v>
      </c>
      <c r="AD17913" s="1">
        <v>0</v>
      </c>
      <c r="AE17913" t="s">
        <v>64</v>
      </c>
      <c r="AF17913" t="s">
        <v>47</v>
      </c>
      <c r="AG17913" t="s">
        <v>228</v>
      </c>
      <c r="AH17913" t="s">
        <v>229</v>
      </c>
      <c r="AI17913" t="s">
        <v>7318</v>
      </c>
      <c r="AJ17913" t="s">
        <v>6643</v>
      </c>
      <c r="AK17913" t="s">
        <v>25337</v>
      </c>
      <c r="AL17913" t="s">
        <v>65600</v>
      </c>
      <c r="AM17913" t="s">
        <v>47</v>
      </c>
      <c r="AN17913" t="s">
        <v>65601</v>
      </c>
    </row>
    <row r="17914" spans="1:40" x14ac:dyDescent="0.3">
      <c r="A17914" t="s">
        <v>51398</v>
      </c>
      <c r="B17914" t="s">
        <v>51399</v>
      </c>
      <c r="C17914" t="s">
        <v>2244</v>
      </c>
      <c r="D17914" t="s">
        <v>43</v>
      </c>
      <c r="E17914" t="s">
        <v>22312</v>
      </c>
      <c r="F17914" t="s">
        <v>22312</v>
      </c>
      <c r="G17914" t="s">
        <v>22312</v>
      </c>
      <c r="H17914" t="s">
        <v>338</v>
      </c>
      <c r="I17914" t="s">
        <v>65602</v>
      </c>
      <c r="J17914" t="s">
        <v>47</v>
      </c>
      <c r="K17914" t="s">
        <v>48</v>
      </c>
      <c r="L17914" t="s">
        <v>9739</v>
      </c>
      <c r="M17914" t="s">
        <v>9740</v>
      </c>
      <c r="N17914" t="s">
        <v>51</v>
      </c>
      <c r="O17914" t="s">
        <v>9741</v>
      </c>
      <c r="P17914" t="s">
        <v>53</v>
      </c>
      <c r="Q17914" t="s">
        <v>176</v>
      </c>
      <c r="R17914" t="s">
        <v>177</v>
      </c>
      <c r="S17914" t="s">
        <v>25902</v>
      </c>
      <c r="T17914" t="s">
        <v>51447</v>
      </c>
      <c r="U17914" t="s">
        <v>37004</v>
      </c>
      <c r="V17914" t="s">
        <v>181</v>
      </c>
      <c r="W17914" t="s">
        <v>36612</v>
      </c>
      <c r="X17914" t="s">
        <v>36613</v>
      </c>
      <c r="Y17914" t="s">
        <v>62</v>
      </c>
      <c r="Z17914" t="s">
        <v>36614</v>
      </c>
      <c r="AA17914" s="1">
        <v>1234135</v>
      </c>
      <c r="AB17914" s="1">
        <v>0</v>
      </c>
      <c r="AC17914" s="1">
        <v>1234135</v>
      </c>
      <c r="AD17914" s="1">
        <v>0</v>
      </c>
      <c r="AE17914" t="s">
        <v>64</v>
      </c>
      <c r="AF17914" t="s">
        <v>47</v>
      </c>
      <c r="AG17914" t="s">
        <v>507</v>
      </c>
      <c r="AH17914" t="s">
        <v>394</v>
      </c>
      <c r="AI17914" t="s">
        <v>2244</v>
      </c>
      <c r="AJ17914" t="s">
        <v>47</v>
      </c>
      <c r="AK17914" t="s">
        <v>28414</v>
      </c>
      <c r="AL17914" t="s">
        <v>65603</v>
      </c>
      <c r="AM17914" t="s">
        <v>47</v>
      </c>
      <c r="AN17914" t="s">
        <v>65604</v>
      </c>
    </row>
    <row r="17915" spans="1:40" x14ac:dyDescent="0.3">
      <c r="A17915" t="s">
        <v>51398</v>
      </c>
      <c r="B17915" t="s">
        <v>51399</v>
      </c>
      <c r="C17915" t="s">
        <v>7391</v>
      </c>
      <c r="D17915" t="s">
        <v>43</v>
      </c>
      <c r="E17915" t="s">
        <v>22312</v>
      </c>
      <c r="F17915" t="s">
        <v>22312</v>
      </c>
      <c r="G17915" t="s">
        <v>22312</v>
      </c>
      <c r="H17915" t="s">
        <v>338</v>
      </c>
      <c r="I17915" t="s">
        <v>25526</v>
      </c>
      <c r="J17915" t="s">
        <v>47</v>
      </c>
      <c r="K17915" t="s">
        <v>48</v>
      </c>
      <c r="L17915" t="s">
        <v>9345</v>
      </c>
      <c r="M17915" t="s">
        <v>9346</v>
      </c>
      <c r="N17915" t="s">
        <v>51</v>
      </c>
      <c r="O17915" t="s">
        <v>9347</v>
      </c>
      <c r="P17915" t="s">
        <v>53</v>
      </c>
      <c r="Q17915" t="s">
        <v>54</v>
      </c>
      <c r="R17915" t="s">
        <v>55</v>
      </c>
      <c r="S17915" t="s">
        <v>9281</v>
      </c>
      <c r="T17915" t="s">
        <v>51533</v>
      </c>
      <c r="U17915" t="s">
        <v>36948</v>
      </c>
      <c r="V17915" t="s">
        <v>311</v>
      </c>
      <c r="W17915" t="s">
        <v>36612</v>
      </c>
      <c r="X17915" t="s">
        <v>36613</v>
      </c>
      <c r="Y17915" t="s">
        <v>62</v>
      </c>
      <c r="Z17915" t="s">
        <v>36614</v>
      </c>
      <c r="AA17915" s="1">
        <v>120000</v>
      </c>
      <c r="AB17915" s="1">
        <v>-28000</v>
      </c>
      <c r="AC17915" s="1">
        <v>92000</v>
      </c>
      <c r="AD17915" s="1">
        <v>0</v>
      </c>
      <c r="AE17915" t="s">
        <v>64</v>
      </c>
      <c r="AF17915" t="s">
        <v>47</v>
      </c>
      <c r="AG17915" t="s">
        <v>525</v>
      </c>
      <c r="AH17915" t="s">
        <v>416</v>
      </c>
      <c r="AI17915" t="s">
        <v>7391</v>
      </c>
      <c r="AJ17915" t="s">
        <v>47</v>
      </c>
      <c r="AK17915" t="s">
        <v>22574</v>
      </c>
      <c r="AL17915" t="s">
        <v>65605</v>
      </c>
      <c r="AM17915" t="s">
        <v>47</v>
      </c>
      <c r="AN17915" t="s">
        <v>65606</v>
      </c>
    </row>
    <row r="17916" spans="1:40" x14ac:dyDescent="0.3">
      <c r="A17916" t="s">
        <v>51398</v>
      </c>
      <c r="B17916" t="s">
        <v>51399</v>
      </c>
      <c r="C17916" t="s">
        <v>4995</v>
      </c>
      <c r="D17916" t="s">
        <v>43</v>
      </c>
      <c r="E17916" t="s">
        <v>22348</v>
      </c>
      <c r="F17916" t="s">
        <v>22348</v>
      </c>
      <c r="G17916" t="s">
        <v>22348</v>
      </c>
      <c r="H17916" t="s">
        <v>338</v>
      </c>
      <c r="I17916" t="s">
        <v>25539</v>
      </c>
      <c r="J17916" t="s">
        <v>47</v>
      </c>
      <c r="K17916" t="s">
        <v>48</v>
      </c>
      <c r="L17916" t="s">
        <v>52818</v>
      </c>
      <c r="M17916" t="s">
        <v>52819</v>
      </c>
      <c r="N17916" t="s">
        <v>51</v>
      </c>
      <c r="O17916" t="s">
        <v>52820</v>
      </c>
      <c r="P17916" t="s">
        <v>53</v>
      </c>
      <c r="Q17916" t="s">
        <v>94</v>
      </c>
      <c r="R17916" t="s">
        <v>95</v>
      </c>
      <c r="S17916" t="s">
        <v>25902</v>
      </c>
      <c r="T17916" t="s">
        <v>51447</v>
      </c>
      <c r="U17916" t="s">
        <v>37004</v>
      </c>
      <c r="V17916" t="s">
        <v>181</v>
      </c>
      <c r="W17916" t="s">
        <v>36612</v>
      </c>
      <c r="X17916" t="s">
        <v>36613</v>
      </c>
      <c r="Y17916" t="s">
        <v>62</v>
      </c>
      <c r="Z17916" t="s">
        <v>36614</v>
      </c>
      <c r="AA17916" s="1">
        <v>150000</v>
      </c>
      <c r="AB17916" s="1">
        <v>-90000</v>
      </c>
      <c r="AC17916" s="1">
        <v>60000</v>
      </c>
      <c r="AD17916" s="1">
        <v>0</v>
      </c>
      <c r="AE17916" t="s">
        <v>64</v>
      </c>
      <c r="AF17916" t="s">
        <v>47</v>
      </c>
      <c r="AG17916" t="s">
        <v>507</v>
      </c>
      <c r="AH17916" t="s">
        <v>394</v>
      </c>
      <c r="AI17916" t="s">
        <v>4995</v>
      </c>
      <c r="AJ17916" t="s">
        <v>47</v>
      </c>
      <c r="AK17916" t="s">
        <v>22589</v>
      </c>
      <c r="AL17916" t="s">
        <v>65607</v>
      </c>
      <c r="AM17916" t="s">
        <v>47</v>
      </c>
      <c r="AN17916" t="s">
        <v>65608</v>
      </c>
    </row>
    <row r="17917" spans="1:40" x14ac:dyDescent="0.3">
      <c r="A17917" t="s">
        <v>51398</v>
      </c>
      <c r="B17917" t="s">
        <v>51399</v>
      </c>
      <c r="C17917" t="s">
        <v>4882</v>
      </c>
      <c r="D17917" t="s">
        <v>43</v>
      </c>
      <c r="E17917" t="s">
        <v>22348</v>
      </c>
      <c r="F17917" t="s">
        <v>22348</v>
      </c>
      <c r="G17917" t="s">
        <v>22348</v>
      </c>
      <c r="H17917" t="s">
        <v>4326</v>
      </c>
      <c r="I17917" t="s">
        <v>29424</v>
      </c>
      <c r="J17917" t="s">
        <v>47</v>
      </c>
      <c r="K17917" t="s">
        <v>108</v>
      </c>
      <c r="L17917" t="s">
        <v>4328</v>
      </c>
      <c r="M17917" t="s">
        <v>4329</v>
      </c>
      <c r="N17917" t="s">
        <v>111</v>
      </c>
      <c r="O17917" t="s">
        <v>47</v>
      </c>
      <c r="P17917" t="s">
        <v>47</v>
      </c>
      <c r="Q17917" t="s">
        <v>47</v>
      </c>
      <c r="R17917" t="s">
        <v>47</v>
      </c>
      <c r="S17917" t="s">
        <v>9194</v>
      </c>
      <c r="T17917" t="s">
        <v>51525</v>
      </c>
      <c r="U17917" t="s">
        <v>36948</v>
      </c>
      <c r="V17917" t="s">
        <v>311</v>
      </c>
      <c r="W17917" t="s">
        <v>36612</v>
      </c>
      <c r="X17917" t="s">
        <v>36613</v>
      </c>
      <c r="Y17917" t="s">
        <v>62</v>
      </c>
      <c r="Z17917" t="s">
        <v>36614</v>
      </c>
      <c r="AA17917" s="1">
        <v>62000</v>
      </c>
      <c r="AB17917" s="1">
        <v>0</v>
      </c>
      <c r="AC17917" s="1">
        <v>62000</v>
      </c>
      <c r="AD17917" s="1">
        <v>0</v>
      </c>
      <c r="AE17917" t="s">
        <v>64</v>
      </c>
      <c r="AF17917" t="s">
        <v>47</v>
      </c>
      <c r="AG17917" t="s">
        <v>1350</v>
      </c>
      <c r="AH17917" t="s">
        <v>1259</v>
      </c>
      <c r="AI17917" t="s">
        <v>4882</v>
      </c>
      <c r="AJ17917" t="s">
        <v>2109</v>
      </c>
      <c r="AK17917" t="s">
        <v>22162</v>
      </c>
      <c r="AL17917" t="s">
        <v>65609</v>
      </c>
      <c r="AM17917" t="s">
        <v>47</v>
      </c>
      <c r="AN17917" t="s">
        <v>65610</v>
      </c>
    </row>
    <row r="17918" spans="1:40" x14ac:dyDescent="0.3">
      <c r="A17918" t="s">
        <v>51398</v>
      </c>
      <c r="B17918" t="s">
        <v>51399</v>
      </c>
      <c r="C17918" t="s">
        <v>4875</v>
      </c>
      <c r="D17918" t="s">
        <v>43</v>
      </c>
      <c r="E17918" t="s">
        <v>22348</v>
      </c>
      <c r="F17918" t="s">
        <v>22348</v>
      </c>
      <c r="G17918" t="s">
        <v>22348</v>
      </c>
      <c r="H17918" t="s">
        <v>4326</v>
      </c>
      <c r="I17918" t="s">
        <v>29424</v>
      </c>
      <c r="J17918" t="s">
        <v>47</v>
      </c>
      <c r="K17918" t="s">
        <v>108</v>
      </c>
      <c r="L17918" t="s">
        <v>4328</v>
      </c>
      <c r="M17918" t="s">
        <v>4329</v>
      </c>
      <c r="N17918" t="s">
        <v>111</v>
      </c>
      <c r="O17918" t="s">
        <v>47</v>
      </c>
      <c r="P17918" t="s">
        <v>47</v>
      </c>
      <c r="Q17918" t="s">
        <v>47</v>
      </c>
      <c r="R17918" t="s">
        <v>47</v>
      </c>
      <c r="S17918" t="s">
        <v>9194</v>
      </c>
      <c r="T17918" t="s">
        <v>51525</v>
      </c>
      <c r="U17918" t="s">
        <v>36948</v>
      </c>
      <c r="V17918" t="s">
        <v>311</v>
      </c>
      <c r="W17918" t="s">
        <v>36612</v>
      </c>
      <c r="X17918" t="s">
        <v>36613</v>
      </c>
      <c r="Y17918" t="s">
        <v>62</v>
      </c>
      <c r="Z17918" t="s">
        <v>36614</v>
      </c>
      <c r="AA17918" s="1">
        <v>62000</v>
      </c>
      <c r="AB17918" s="1">
        <v>0</v>
      </c>
      <c r="AC17918" s="1">
        <v>62000</v>
      </c>
      <c r="AD17918" s="1">
        <v>0</v>
      </c>
      <c r="AE17918" t="s">
        <v>64</v>
      </c>
      <c r="AF17918" t="s">
        <v>47</v>
      </c>
      <c r="AG17918" t="s">
        <v>722</v>
      </c>
      <c r="AH17918" t="s">
        <v>1226</v>
      </c>
      <c r="AI17918" t="s">
        <v>4875</v>
      </c>
      <c r="AJ17918" t="s">
        <v>2203</v>
      </c>
      <c r="AK17918" t="s">
        <v>27781</v>
      </c>
      <c r="AL17918" t="s">
        <v>65611</v>
      </c>
      <c r="AM17918" t="s">
        <v>47</v>
      </c>
      <c r="AN17918" t="s">
        <v>65610</v>
      </c>
    </row>
    <row r="17919" spans="1:40" x14ac:dyDescent="0.3">
      <c r="A17919" t="s">
        <v>51398</v>
      </c>
      <c r="B17919" t="s">
        <v>51399</v>
      </c>
      <c r="C17919" t="s">
        <v>7423</v>
      </c>
      <c r="D17919" t="s">
        <v>43</v>
      </c>
      <c r="E17919" t="s">
        <v>22348</v>
      </c>
      <c r="F17919" t="s">
        <v>22348</v>
      </c>
      <c r="G17919" t="s">
        <v>22348</v>
      </c>
      <c r="H17919" t="s">
        <v>338</v>
      </c>
      <c r="I17919" t="s">
        <v>5423</v>
      </c>
      <c r="J17919" t="s">
        <v>47</v>
      </c>
      <c r="K17919" t="s">
        <v>48</v>
      </c>
      <c r="L17919" t="s">
        <v>9251</v>
      </c>
      <c r="M17919" t="s">
        <v>9252</v>
      </c>
      <c r="N17919" t="s">
        <v>51</v>
      </c>
      <c r="O17919" t="s">
        <v>9253</v>
      </c>
      <c r="P17919" t="s">
        <v>53</v>
      </c>
      <c r="Q17919" t="s">
        <v>74</v>
      </c>
      <c r="R17919" t="s">
        <v>75</v>
      </c>
      <c r="S17919" t="s">
        <v>25902</v>
      </c>
      <c r="T17919" t="s">
        <v>51447</v>
      </c>
      <c r="U17919" t="s">
        <v>37004</v>
      </c>
      <c r="V17919" t="s">
        <v>181</v>
      </c>
      <c r="W17919" t="s">
        <v>36612</v>
      </c>
      <c r="X17919" t="s">
        <v>36613</v>
      </c>
      <c r="Y17919" t="s">
        <v>62</v>
      </c>
      <c r="Z17919" t="s">
        <v>36614</v>
      </c>
      <c r="AA17919" s="1">
        <v>406416</v>
      </c>
      <c r="AB17919" s="1">
        <v>0</v>
      </c>
      <c r="AC17919" s="1">
        <v>406416</v>
      </c>
      <c r="AD17919" s="1">
        <v>0</v>
      </c>
      <c r="AE17919" t="s">
        <v>64</v>
      </c>
      <c r="AF17919" t="s">
        <v>47</v>
      </c>
      <c r="AG17919" t="s">
        <v>507</v>
      </c>
      <c r="AH17919" t="s">
        <v>394</v>
      </c>
      <c r="AI17919" t="s">
        <v>7423</v>
      </c>
      <c r="AJ17919" t="s">
        <v>47</v>
      </c>
      <c r="AK17919" t="s">
        <v>22585</v>
      </c>
      <c r="AL17919" t="s">
        <v>65612</v>
      </c>
      <c r="AM17919" t="s">
        <v>47</v>
      </c>
      <c r="AN17919" t="s">
        <v>65613</v>
      </c>
    </row>
    <row r="17920" spans="1:40" x14ac:dyDescent="0.3">
      <c r="A17920" t="s">
        <v>51398</v>
      </c>
      <c r="B17920" t="s">
        <v>51399</v>
      </c>
      <c r="C17920" t="s">
        <v>8196</v>
      </c>
      <c r="D17920" t="s">
        <v>43</v>
      </c>
      <c r="E17920" t="s">
        <v>21494</v>
      </c>
      <c r="F17920" t="s">
        <v>21494</v>
      </c>
      <c r="G17920" t="s">
        <v>21494</v>
      </c>
      <c r="H17920" t="s">
        <v>338</v>
      </c>
      <c r="I17920" t="s">
        <v>5377</v>
      </c>
      <c r="J17920" t="s">
        <v>47</v>
      </c>
      <c r="K17920" t="s">
        <v>48</v>
      </c>
      <c r="L17920" t="s">
        <v>9862</v>
      </c>
      <c r="M17920" t="s">
        <v>9863</v>
      </c>
      <c r="N17920" t="s">
        <v>51</v>
      </c>
      <c r="O17920" t="s">
        <v>9864</v>
      </c>
      <c r="P17920" t="s">
        <v>53</v>
      </c>
      <c r="Q17920" t="s">
        <v>54</v>
      </c>
      <c r="R17920" t="s">
        <v>55</v>
      </c>
      <c r="S17920" t="s">
        <v>25902</v>
      </c>
      <c r="T17920" t="s">
        <v>51447</v>
      </c>
      <c r="U17920" t="s">
        <v>37004</v>
      </c>
      <c r="V17920" t="s">
        <v>181</v>
      </c>
      <c r="W17920" t="s">
        <v>36612</v>
      </c>
      <c r="X17920" t="s">
        <v>36613</v>
      </c>
      <c r="Y17920" t="s">
        <v>62</v>
      </c>
      <c r="Z17920" t="s">
        <v>36614</v>
      </c>
      <c r="AA17920" s="1">
        <v>558020</v>
      </c>
      <c r="AB17920" s="1">
        <v>-50000</v>
      </c>
      <c r="AC17920" s="1">
        <v>508020</v>
      </c>
      <c r="AD17920" s="1">
        <v>0</v>
      </c>
      <c r="AE17920" t="s">
        <v>64</v>
      </c>
      <c r="AF17920" t="s">
        <v>47</v>
      </c>
      <c r="AG17920" t="s">
        <v>507</v>
      </c>
      <c r="AH17920" t="s">
        <v>394</v>
      </c>
      <c r="AI17920" t="s">
        <v>8196</v>
      </c>
      <c r="AJ17920" t="s">
        <v>47</v>
      </c>
      <c r="AK17920" t="s">
        <v>22560</v>
      </c>
      <c r="AL17920" t="s">
        <v>65614</v>
      </c>
      <c r="AM17920" t="s">
        <v>47</v>
      </c>
      <c r="AN17920" t="s">
        <v>65615</v>
      </c>
    </row>
    <row r="17921" spans="1:40" hidden="1" x14ac:dyDescent="0.3">
      <c r="A17921" t="s">
        <v>51398</v>
      </c>
      <c r="B17921" t="s">
        <v>51399</v>
      </c>
      <c r="C17921" t="s">
        <v>7237</v>
      </c>
      <c r="D17921" t="s">
        <v>43</v>
      </c>
      <c r="E17921" t="s">
        <v>22363</v>
      </c>
      <c r="F17921" t="s">
        <v>22363</v>
      </c>
      <c r="G17921" t="s">
        <v>22363</v>
      </c>
      <c r="H17921" t="s">
        <v>37407</v>
      </c>
      <c r="I17921" t="s">
        <v>51619</v>
      </c>
      <c r="J17921" t="s">
        <v>47</v>
      </c>
      <c r="K17921" t="s">
        <v>108</v>
      </c>
      <c r="L17921" t="s">
        <v>51515</v>
      </c>
      <c r="M17921" t="s">
        <v>51516</v>
      </c>
      <c r="N17921" t="s">
        <v>51</v>
      </c>
      <c r="O17921" t="s">
        <v>47</v>
      </c>
      <c r="P17921" t="s">
        <v>47</v>
      </c>
      <c r="Q17921" t="s">
        <v>47</v>
      </c>
      <c r="R17921" t="s">
        <v>47</v>
      </c>
      <c r="S17921" t="s">
        <v>25902</v>
      </c>
      <c r="T17921" t="s">
        <v>51447</v>
      </c>
      <c r="U17921" t="s">
        <v>37603</v>
      </c>
      <c r="V17921" t="s">
        <v>37604</v>
      </c>
      <c r="W17921" t="s">
        <v>36612</v>
      </c>
      <c r="X17921" t="s">
        <v>36613</v>
      </c>
      <c r="Y17921" t="s">
        <v>62</v>
      </c>
      <c r="Z17921" t="s">
        <v>36614</v>
      </c>
      <c r="AA17921" s="1">
        <v>70900</v>
      </c>
      <c r="AB17921" s="1">
        <v>0</v>
      </c>
      <c r="AC17921" s="1">
        <v>70900</v>
      </c>
      <c r="AD17921" s="1">
        <v>0</v>
      </c>
      <c r="AE17921" t="s">
        <v>64</v>
      </c>
      <c r="AF17921" t="s">
        <v>47</v>
      </c>
      <c r="AG17921" t="s">
        <v>2016</v>
      </c>
      <c r="AH17921" t="s">
        <v>704</v>
      </c>
      <c r="AI17921" t="s">
        <v>7237</v>
      </c>
      <c r="AJ17921" t="s">
        <v>47</v>
      </c>
      <c r="AK17921" t="s">
        <v>6293</v>
      </c>
      <c r="AL17921" t="s">
        <v>65616</v>
      </c>
      <c r="AM17921" t="s">
        <v>47</v>
      </c>
      <c r="AN17921" t="s">
        <v>65617</v>
      </c>
    </row>
    <row r="17922" spans="1:40" hidden="1" x14ac:dyDescent="0.3">
      <c r="A17922" t="s">
        <v>51398</v>
      </c>
      <c r="B17922" t="s">
        <v>51399</v>
      </c>
      <c r="C17922" t="s">
        <v>7244</v>
      </c>
      <c r="D17922" t="s">
        <v>43</v>
      </c>
      <c r="E17922" t="s">
        <v>22363</v>
      </c>
      <c r="F17922" t="s">
        <v>22363</v>
      </c>
      <c r="G17922" t="s">
        <v>22363</v>
      </c>
      <c r="H17922" t="s">
        <v>37407</v>
      </c>
      <c r="I17922" t="s">
        <v>51619</v>
      </c>
      <c r="J17922" t="s">
        <v>47</v>
      </c>
      <c r="K17922" t="s">
        <v>108</v>
      </c>
      <c r="L17922" t="s">
        <v>51515</v>
      </c>
      <c r="M17922" t="s">
        <v>51516</v>
      </c>
      <c r="N17922" t="s">
        <v>51</v>
      </c>
      <c r="O17922" t="s">
        <v>47</v>
      </c>
      <c r="P17922" t="s">
        <v>47</v>
      </c>
      <c r="Q17922" t="s">
        <v>47</v>
      </c>
      <c r="R17922" t="s">
        <v>47</v>
      </c>
      <c r="S17922" t="s">
        <v>25902</v>
      </c>
      <c r="T17922" t="s">
        <v>51447</v>
      </c>
      <c r="U17922" t="s">
        <v>37603</v>
      </c>
      <c r="V17922" t="s">
        <v>37604</v>
      </c>
      <c r="W17922" t="s">
        <v>36612</v>
      </c>
      <c r="X17922" t="s">
        <v>36613</v>
      </c>
      <c r="Y17922" t="s">
        <v>62</v>
      </c>
      <c r="Z17922" t="s">
        <v>36614</v>
      </c>
      <c r="AA17922" s="1">
        <v>307800</v>
      </c>
      <c r="AB17922" s="1">
        <v>0</v>
      </c>
      <c r="AC17922" s="1">
        <v>307800</v>
      </c>
      <c r="AD17922" s="1">
        <v>0</v>
      </c>
      <c r="AE17922" t="s">
        <v>64</v>
      </c>
      <c r="AF17922" t="s">
        <v>47</v>
      </c>
      <c r="AG17922" t="s">
        <v>2016</v>
      </c>
      <c r="AH17922" t="s">
        <v>704</v>
      </c>
      <c r="AI17922" t="s">
        <v>7244</v>
      </c>
      <c r="AJ17922" t="s">
        <v>47</v>
      </c>
      <c r="AK17922" t="s">
        <v>65618</v>
      </c>
      <c r="AL17922" t="s">
        <v>65619</v>
      </c>
      <c r="AM17922" t="s">
        <v>47</v>
      </c>
      <c r="AN17922" t="s">
        <v>65617</v>
      </c>
    </row>
    <row r="17923" spans="1:40" hidden="1" x14ac:dyDescent="0.3">
      <c r="A17923" t="s">
        <v>51398</v>
      </c>
      <c r="B17923" t="s">
        <v>51399</v>
      </c>
      <c r="C17923" t="s">
        <v>7244</v>
      </c>
      <c r="D17923" t="s">
        <v>43</v>
      </c>
      <c r="E17923" t="s">
        <v>22363</v>
      </c>
      <c r="F17923" t="s">
        <v>22363</v>
      </c>
      <c r="G17923" t="s">
        <v>22363</v>
      </c>
      <c r="H17923" t="s">
        <v>37407</v>
      </c>
      <c r="I17923" t="s">
        <v>51619</v>
      </c>
      <c r="J17923" t="s">
        <v>47</v>
      </c>
      <c r="K17923" t="s">
        <v>108</v>
      </c>
      <c r="L17923" t="s">
        <v>51515</v>
      </c>
      <c r="M17923" t="s">
        <v>51516</v>
      </c>
      <c r="N17923" t="s">
        <v>51</v>
      </c>
      <c r="O17923" t="s">
        <v>47</v>
      </c>
      <c r="P17923" t="s">
        <v>47</v>
      </c>
      <c r="Q17923" t="s">
        <v>47</v>
      </c>
      <c r="R17923" t="s">
        <v>47</v>
      </c>
      <c r="S17923" t="s">
        <v>25902</v>
      </c>
      <c r="T17923" t="s">
        <v>51447</v>
      </c>
      <c r="U17923" t="s">
        <v>37590</v>
      </c>
      <c r="V17923" t="s">
        <v>37591</v>
      </c>
      <c r="W17923" t="s">
        <v>36612</v>
      </c>
      <c r="X17923" t="s">
        <v>36613</v>
      </c>
      <c r="Y17923" t="s">
        <v>62</v>
      </c>
      <c r="Z17923" t="s">
        <v>36614</v>
      </c>
      <c r="AA17923" s="1">
        <v>295800</v>
      </c>
      <c r="AB17923" s="1">
        <v>0</v>
      </c>
      <c r="AC17923" s="1">
        <v>295800</v>
      </c>
      <c r="AD17923" s="1">
        <v>0</v>
      </c>
      <c r="AE17923" t="s">
        <v>64</v>
      </c>
      <c r="AF17923" t="s">
        <v>47</v>
      </c>
      <c r="AG17923" t="s">
        <v>2016</v>
      </c>
      <c r="AH17923" t="s">
        <v>704</v>
      </c>
      <c r="AI17923" t="s">
        <v>7244</v>
      </c>
      <c r="AJ17923" t="s">
        <v>47</v>
      </c>
      <c r="AK17923" t="s">
        <v>65618</v>
      </c>
      <c r="AL17923" t="s">
        <v>65619</v>
      </c>
      <c r="AM17923" t="s">
        <v>47</v>
      </c>
      <c r="AN17923" t="s">
        <v>65617</v>
      </c>
    </row>
    <row r="17924" spans="1:40" hidden="1" x14ac:dyDescent="0.3">
      <c r="A17924" t="s">
        <v>51398</v>
      </c>
      <c r="B17924" t="s">
        <v>51399</v>
      </c>
      <c r="C17924" t="s">
        <v>7244</v>
      </c>
      <c r="D17924" t="s">
        <v>43</v>
      </c>
      <c r="E17924" t="s">
        <v>22363</v>
      </c>
      <c r="F17924" t="s">
        <v>22363</v>
      </c>
      <c r="G17924" t="s">
        <v>22363</v>
      </c>
      <c r="H17924" t="s">
        <v>37407</v>
      </c>
      <c r="I17924" t="s">
        <v>51619</v>
      </c>
      <c r="J17924" t="s">
        <v>47</v>
      </c>
      <c r="K17924" t="s">
        <v>108</v>
      </c>
      <c r="L17924" t="s">
        <v>51515</v>
      </c>
      <c r="M17924" t="s">
        <v>51516</v>
      </c>
      <c r="N17924" t="s">
        <v>51</v>
      </c>
      <c r="O17924" t="s">
        <v>47</v>
      </c>
      <c r="P17924" t="s">
        <v>47</v>
      </c>
      <c r="Q17924" t="s">
        <v>47</v>
      </c>
      <c r="R17924" t="s">
        <v>47</v>
      </c>
      <c r="S17924" t="s">
        <v>25902</v>
      </c>
      <c r="T17924" t="s">
        <v>51447</v>
      </c>
      <c r="U17924" t="s">
        <v>37562</v>
      </c>
      <c r="V17924" t="s">
        <v>37563</v>
      </c>
      <c r="W17924" t="s">
        <v>36612</v>
      </c>
      <c r="X17924" t="s">
        <v>36613</v>
      </c>
      <c r="Y17924" t="s">
        <v>62</v>
      </c>
      <c r="Z17924" t="s">
        <v>36614</v>
      </c>
      <c r="AA17924" s="1">
        <v>1623800</v>
      </c>
      <c r="AB17924" s="1">
        <v>0</v>
      </c>
      <c r="AC17924" s="1">
        <v>1623800</v>
      </c>
      <c r="AD17924" s="1">
        <v>0</v>
      </c>
      <c r="AE17924" t="s">
        <v>64</v>
      </c>
      <c r="AF17924" t="s">
        <v>47</v>
      </c>
      <c r="AG17924" t="s">
        <v>2016</v>
      </c>
      <c r="AH17924" t="s">
        <v>704</v>
      </c>
      <c r="AI17924" t="s">
        <v>7244</v>
      </c>
      <c r="AJ17924" t="s">
        <v>47</v>
      </c>
      <c r="AK17924" t="s">
        <v>65618</v>
      </c>
      <c r="AL17924" t="s">
        <v>65619</v>
      </c>
      <c r="AM17924" t="s">
        <v>47</v>
      </c>
      <c r="AN17924" t="s">
        <v>65617</v>
      </c>
    </row>
    <row r="17925" spans="1:40" hidden="1" x14ac:dyDescent="0.3">
      <c r="A17925" t="s">
        <v>51398</v>
      </c>
      <c r="B17925" t="s">
        <v>51399</v>
      </c>
      <c r="C17925" t="s">
        <v>7244</v>
      </c>
      <c r="D17925" t="s">
        <v>43</v>
      </c>
      <c r="E17925" t="s">
        <v>22363</v>
      </c>
      <c r="F17925" t="s">
        <v>22363</v>
      </c>
      <c r="G17925" t="s">
        <v>22363</v>
      </c>
      <c r="H17925" t="s">
        <v>37407</v>
      </c>
      <c r="I17925" t="s">
        <v>51619</v>
      </c>
      <c r="J17925" t="s">
        <v>47</v>
      </c>
      <c r="K17925" t="s">
        <v>108</v>
      </c>
      <c r="L17925" t="s">
        <v>51515</v>
      </c>
      <c r="M17925" t="s">
        <v>51516</v>
      </c>
      <c r="N17925" t="s">
        <v>51</v>
      </c>
      <c r="O17925" t="s">
        <v>47</v>
      </c>
      <c r="P17925" t="s">
        <v>47</v>
      </c>
      <c r="Q17925" t="s">
        <v>47</v>
      </c>
      <c r="R17925" t="s">
        <v>47</v>
      </c>
      <c r="S17925" t="s">
        <v>25902</v>
      </c>
      <c r="T17925" t="s">
        <v>51447</v>
      </c>
      <c r="U17925" t="s">
        <v>37615</v>
      </c>
      <c r="V17925" t="s">
        <v>37616</v>
      </c>
      <c r="W17925" t="s">
        <v>36612</v>
      </c>
      <c r="X17925" t="s">
        <v>36613</v>
      </c>
      <c r="Y17925" t="s">
        <v>62</v>
      </c>
      <c r="Z17925" t="s">
        <v>36614</v>
      </c>
      <c r="AA17925" s="1">
        <v>40000</v>
      </c>
      <c r="AB17925" s="1">
        <v>0</v>
      </c>
      <c r="AC17925" s="1">
        <v>40000</v>
      </c>
      <c r="AD17925" s="1">
        <v>0</v>
      </c>
      <c r="AE17925" t="s">
        <v>64</v>
      </c>
      <c r="AF17925" t="s">
        <v>47</v>
      </c>
      <c r="AG17925" t="s">
        <v>2016</v>
      </c>
      <c r="AH17925" t="s">
        <v>704</v>
      </c>
      <c r="AI17925" t="s">
        <v>7244</v>
      </c>
      <c r="AJ17925" t="s">
        <v>47</v>
      </c>
      <c r="AK17925" t="s">
        <v>65618</v>
      </c>
      <c r="AL17925" t="s">
        <v>65619</v>
      </c>
      <c r="AM17925" t="s">
        <v>47</v>
      </c>
      <c r="AN17925" t="s">
        <v>65617</v>
      </c>
    </row>
    <row r="17926" spans="1:40" hidden="1" x14ac:dyDescent="0.3">
      <c r="A17926" t="s">
        <v>51398</v>
      </c>
      <c r="B17926" t="s">
        <v>51399</v>
      </c>
      <c r="C17926" t="s">
        <v>7244</v>
      </c>
      <c r="D17926" t="s">
        <v>43</v>
      </c>
      <c r="E17926" t="s">
        <v>22363</v>
      </c>
      <c r="F17926" t="s">
        <v>22363</v>
      </c>
      <c r="G17926" t="s">
        <v>22363</v>
      </c>
      <c r="H17926" t="s">
        <v>37407</v>
      </c>
      <c r="I17926" t="s">
        <v>51619</v>
      </c>
      <c r="J17926" t="s">
        <v>47</v>
      </c>
      <c r="K17926" t="s">
        <v>108</v>
      </c>
      <c r="L17926" t="s">
        <v>51515</v>
      </c>
      <c r="M17926" t="s">
        <v>51516</v>
      </c>
      <c r="N17926" t="s">
        <v>51</v>
      </c>
      <c r="O17926" t="s">
        <v>47</v>
      </c>
      <c r="P17926" t="s">
        <v>47</v>
      </c>
      <c r="Q17926" t="s">
        <v>47</v>
      </c>
      <c r="R17926" t="s">
        <v>47</v>
      </c>
      <c r="S17926" t="s">
        <v>25902</v>
      </c>
      <c r="T17926" t="s">
        <v>51447</v>
      </c>
      <c r="U17926" t="s">
        <v>37574</v>
      </c>
      <c r="V17926" t="s">
        <v>37575</v>
      </c>
      <c r="W17926" t="s">
        <v>36612</v>
      </c>
      <c r="X17926" t="s">
        <v>36613</v>
      </c>
      <c r="Y17926" t="s">
        <v>62</v>
      </c>
      <c r="Z17926" t="s">
        <v>36614</v>
      </c>
      <c r="AA17926" s="1">
        <v>1217800</v>
      </c>
      <c r="AB17926" s="1">
        <v>0</v>
      </c>
      <c r="AC17926" s="1">
        <v>1217800</v>
      </c>
      <c r="AD17926" s="1">
        <v>0</v>
      </c>
      <c r="AE17926" t="s">
        <v>64</v>
      </c>
      <c r="AF17926" t="s">
        <v>47</v>
      </c>
      <c r="AG17926" t="s">
        <v>2016</v>
      </c>
      <c r="AH17926" t="s">
        <v>704</v>
      </c>
      <c r="AI17926" t="s">
        <v>7244</v>
      </c>
      <c r="AJ17926" t="s">
        <v>47</v>
      </c>
      <c r="AK17926" t="s">
        <v>65618</v>
      </c>
      <c r="AL17926" t="s">
        <v>65619</v>
      </c>
      <c r="AM17926" t="s">
        <v>47</v>
      </c>
      <c r="AN17926" t="s">
        <v>65617</v>
      </c>
    </row>
    <row r="17927" spans="1:40" hidden="1" x14ac:dyDescent="0.3">
      <c r="A17927" t="s">
        <v>51398</v>
      </c>
      <c r="B17927" t="s">
        <v>51399</v>
      </c>
      <c r="C17927" t="s">
        <v>7244</v>
      </c>
      <c r="D17927" t="s">
        <v>43</v>
      </c>
      <c r="E17927" t="s">
        <v>22363</v>
      </c>
      <c r="F17927" t="s">
        <v>22363</v>
      </c>
      <c r="G17927" t="s">
        <v>22363</v>
      </c>
      <c r="H17927" t="s">
        <v>37407</v>
      </c>
      <c r="I17927" t="s">
        <v>51619</v>
      </c>
      <c r="J17927" t="s">
        <v>47</v>
      </c>
      <c r="K17927" t="s">
        <v>108</v>
      </c>
      <c r="L17927" t="s">
        <v>51515</v>
      </c>
      <c r="M17927" t="s">
        <v>51516</v>
      </c>
      <c r="N17927" t="s">
        <v>51</v>
      </c>
      <c r="O17927" t="s">
        <v>47</v>
      </c>
      <c r="P17927" t="s">
        <v>47</v>
      </c>
      <c r="Q17927" t="s">
        <v>47</v>
      </c>
      <c r="R17927" t="s">
        <v>47</v>
      </c>
      <c r="S17927" t="s">
        <v>25902</v>
      </c>
      <c r="T17927" t="s">
        <v>51447</v>
      </c>
      <c r="U17927" t="s">
        <v>37568</v>
      </c>
      <c r="V17927" t="s">
        <v>37569</v>
      </c>
      <c r="W17927" t="s">
        <v>36612</v>
      </c>
      <c r="X17927" t="s">
        <v>36613</v>
      </c>
      <c r="Y17927" t="s">
        <v>62</v>
      </c>
      <c r="Z17927" t="s">
        <v>36614</v>
      </c>
      <c r="AA17927" s="1">
        <v>203000</v>
      </c>
      <c r="AB17927" s="1">
        <v>0</v>
      </c>
      <c r="AC17927" s="1">
        <v>203000</v>
      </c>
      <c r="AD17927" s="1">
        <v>0</v>
      </c>
      <c r="AE17927" t="s">
        <v>64</v>
      </c>
      <c r="AF17927" t="s">
        <v>47</v>
      </c>
      <c r="AG17927" t="s">
        <v>2016</v>
      </c>
      <c r="AH17927" t="s">
        <v>704</v>
      </c>
      <c r="AI17927" t="s">
        <v>7244</v>
      </c>
      <c r="AJ17927" t="s">
        <v>47</v>
      </c>
      <c r="AK17927" t="s">
        <v>65618</v>
      </c>
      <c r="AL17927" t="s">
        <v>65619</v>
      </c>
      <c r="AM17927" t="s">
        <v>47</v>
      </c>
      <c r="AN17927" t="s">
        <v>65617</v>
      </c>
    </row>
    <row r="17928" spans="1:40" hidden="1" x14ac:dyDescent="0.3">
      <c r="A17928" t="s">
        <v>51398</v>
      </c>
      <c r="B17928" t="s">
        <v>51399</v>
      </c>
      <c r="C17928" t="s">
        <v>7244</v>
      </c>
      <c r="D17928" t="s">
        <v>43</v>
      </c>
      <c r="E17928" t="s">
        <v>22363</v>
      </c>
      <c r="F17928" t="s">
        <v>22363</v>
      </c>
      <c r="G17928" t="s">
        <v>22363</v>
      </c>
      <c r="H17928" t="s">
        <v>37407</v>
      </c>
      <c r="I17928" t="s">
        <v>51619</v>
      </c>
      <c r="J17928" t="s">
        <v>47</v>
      </c>
      <c r="K17928" t="s">
        <v>108</v>
      </c>
      <c r="L17928" t="s">
        <v>51515</v>
      </c>
      <c r="M17928" t="s">
        <v>51516</v>
      </c>
      <c r="N17928" t="s">
        <v>51</v>
      </c>
      <c r="O17928" t="s">
        <v>47</v>
      </c>
      <c r="P17928" t="s">
        <v>47</v>
      </c>
      <c r="Q17928" t="s">
        <v>47</v>
      </c>
      <c r="R17928" t="s">
        <v>47</v>
      </c>
      <c r="S17928" t="s">
        <v>25902</v>
      </c>
      <c r="T17928" t="s">
        <v>51447</v>
      </c>
      <c r="U17928" t="s">
        <v>37584</v>
      </c>
      <c r="V17928" t="s">
        <v>37585</v>
      </c>
      <c r="W17928" t="s">
        <v>36612</v>
      </c>
      <c r="X17928" t="s">
        <v>36613</v>
      </c>
      <c r="Y17928" t="s">
        <v>62</v>
      </c>
      <c r="Z17928" t="s">
        <v>36614</v>
      </c>
      <c r="AA17928" s="1">
        <v>203000</v>
      </c>
      <c r="AB17928" s="1">
        <v>0</v>
      </c>
      <c r="AC17928" s="1">
        <v>203000</v>
      </c>
      <c r="AD17928" s="1">
        <v>0</v>
      </c>
      <c r="AE17928" t="s">
        <v>64</v>
      </c>
      <c r="AF17928" t="s">
        <v>47</v>
      </c>
      <c r="AG17928" t="s">
        <v>2016</v>
      </c>
      <c r="AH17928" t="s">
        <v>704</v>
      </c>
      <c r="AI17928" t="s">
        <v>7244</v>
      </c>
      <c r="AJ17928" t="s">
        <v>47</v>
      </c>
      <c r="AK17928" t="s">
        <v>65618</v>
      </c>
      <c r="AL17928" t="s">
        <v>65619</v>
      </c>
      <c r="AM17928" t="s">
        <v>47</v>
      </c>
      <c r="AN17928" t="s">
        <v>65617</v>
      </c>
    </row>
    <row r="17929" spans="1:40" hidden="1" x14ac:dyDescent="0.3">
      <c r="A17929" t="s">
        <v>51398</v>
      </c>
      <c r="B17929" t="s">
        <v>51399</v>
      </c>
      <c r="C17929" t="s">
        <v>7244</v>
      </c>
      <c r="D17929" t="s">
        <v>43</v>
      </c>
      <c r="E17929" t="s">
        <v>22363</v>
      </c>
      <c r="F17929" t="s">
        <v>22363</v>
      </c>
      <c r="G17929" t="s">
        <v>22363</v>
      </c>
      <c r="H17929" t="s">
        <v>37407</v>
      </c>
      <c r="I17929" t="s">
        <v>51619</v>
      </c>
      <c r="J17929" t="s">
        <v>47</v>
      </c>
      <c r="K17929" t="s">
        <v>108</v>
      </c>
      <c r="L17929" t="s">
        <v>51515</v>
      </c>
      <c r="M17929" t="s">
        <v>51516</v>
      </c>
      <c r="N17929" t="s">
        <v>51</v>
      </c>
      <c r="O17929" t="s">
        <v>47</v>
      </c>
      <c r="P17929" t="s">
        <v>47</v>
      </c>
      <c r="Q17929" t="s">
        <v>47</v>
      </c>
      <c r="R17929" t="s">
        <v>47</v>
      </c>
      <c r="S17929" t="s">
        <v>25902</v>
      </c>
      <c r="T17929" t="s">
        <v>51447</v>
      </c>
      <c r="U17929" t="s">
        <v>37579</v>
      </c>
      <c r="V17929" t="s">
        <v>37580</v>
      </c>
      <c r="W17929" t="s">
        <v>36612</v>
      </c>
      <c r="X17929" t="s">
        <v>36613</v>
      </c>
      <c r="Y17929" t="s">
        <v>62</v>
      </c>
      <c r="Z17929" t="s">
        <v>36614</v>
      </c>
      <c r="AA17929" s="1">
        <v>405900</v>
      </c>
      <c r="AB17929" s="1">
        <v>0</v>
      </c>
      <c r="AC17929" s="1">
        <v>405900</v>
      </c>
      <c r="AD17929" s="1">
        <v>0</v>
      </c>
      <c r="AE17929" t="s">
        <v>64</v>
      </c>
      <c r="AF17929" t="s">
        <v>47</v>
      </c>
      <c r="AG17929" t="s">
        <v>2016</v>
      </c>
      <c r="AH17929" t="s">
        <v>704</v>
      </c>
      <c r="AI17929" t="s">
        <v>7244</v>
      </c>
      <c r="AJ17929" t="s">
        <v>47</v>
      </c>
      <c r="AK17929" t="s">
        <v>65618</v>
      </c>
      <c r="AL17929" t="s">
        <v>65619</v>
      </c>
      <c r="AM17929" t="s">
        <v>47</v>
      </c>
      <c r="AN17929" t="s">
        <v>65617</v>
      </c>
    </row>
    <row r="17930" spans="1:40" hidden="1" x14ac:dyDescent="0.3">
      <c r="A17930" t="s">
        <v>51398</v>
      </c>
      <c r="B17930" t="s">
        <v>51399</v>
      </c>
      <c r="C17930" t="s">
        <v>7115</v>
      </c>
      <c r="D17930" t="s">
        <v>43</v>
      </c>
      <c r="E17930" t="s">
        <v>23353</v>
      </c>
      <c r="F17930" t="s">
        <v>23353</v>
      </c>
      <c r="G17930" t="s">
        <v>23353</v>
      </c>
      <c r="H17930" t="s">
        <v>24722</v>
      </c>
      <c r="I17930" t="s">
        <v>65620</v>
      </c>
      <c r="J17930" t="s">
        <v>47</v>
      </c>
      <c r="K17930" t="s">
        <v>108</v>
      </c>
      <c r="L17930" t="s">
        <v>51608</v>
      </c>
      <c r="M17930" t="s">
        <v>51609</v>
      </c>
      <c r="N17930" t="s">
        <v>51</v>
      </c>
      <c r="O17930" t="s">
        <v>51610</v>
      </c>
      <c r="P17930" t="s">
        <v>138</v>
      </c>
      <c r="Q17930" t="s">
        <v>2592</v>
      </c>
      <c r="R17930" t="s">
        <v>2593</v>
      </c>
      <c r="S17930" t="s">
        <v>9173</v>
      </c>
      <c r="T17930" t="s">
        <v>51479</v>
      </c>
      <c r="U17930" t="s">
        <v>37503</v>
      </c>
      <c r="V17930" t="s">
        <v>37504</v>
      </c>
      <c r="W17930" t="s">
        <v>36612</v>
      </c>
      <c r="X17930" t="s">
        <v>36613</v>
      </c>
      <c r="Y17930" t="s">
        <v>62</v>
      </c>
      <c r="Z17930" t="s">
        <v>36614</v>
      </c>
      <c r="AA17930" s="1">
        <v>255050</v>
      </c>
      <c r="AB17930" s="1">
        <v>0</v>
      </c>
      <c r="AC17930" s="1">
        <v>255050</v>
      </c>
      <c r="AD17930" s="1">
        <v>0</v>
      </c>
      <c r="AE17930" t="s">
        <v>64</v>
      </c>
      <c r="AF17930" t="s">
        <v>47</v>
      </c>
      <c r="AG17930" t="s">
        <v>437</v>
      </c>
      <c r="AH17930" t="s">
        <v>525</v>
      </c>
      <c r="AI17930" t="s">
        <v>7115</v>
      </c>
      <c r="AJ17930" t="s">
        <v>4693</v>
      </c>
      <c r="AK17930" t="s">
        <v>25158</v>
      </c>
      <c r="AL17930" t="s">
        <v>65621</v>
      </c>
      <c r="AM17930" t="s">
        <v>47</v>
      </c>
      <c r="AN17930" t="s">
        <v>65622</v>
      </c>
    </row>
    <row r="17931" spans="1:40" hidden="1" x14ac:dyDescent="0.3">
      <c r="A17931" t="s">
        <v>51398</v>
      </c>
      <c r="B17931" t="s">
        <v>51399</v>
      </c>
      <c r="C17931" t="s">
        <v>7119</v>
      </c>
      <c r="D17931" t="s">
        <v>43</v>
      </c>
      <c r="E17931" t="s">
        <v>23353</v>
      </c>
      <c r="F17931" t="s">
        <v>23353</v>
      </c>
      <c r="G17931" t="s">
        <v>23353</v>
      </c>
      <c r="H17931" t="s">
        <v>24722</v>
      </c>
      <c r="I17931" t="s">
        <v>65623</v>
      </c>
      <c r="J17931" t="s">
        <v>47</v>
      </c>
      <c r="K17931" t="s">
        <v>108</v>
      </c>
      <c r="L17931" t="s">
        <v>51608</v>
      </c>
      <c r="M17931" t="s">
        <v>51609</v>
      </c>
      <c r="N17931" t="s">
        <v>51</v>
      </c>
      <c r="O17931" t="s">
        <v>51610</v>
      </c>
      <c r="P17931" t="s">
        <v>138</v>
      </c>
      <c r="Q17931" t="s">
        <v>2592</v>
      </c>
      <c r="R17931" t="s">
        <v>2593</v>
      </c>
      <c r="S17931" t="s">
        <v>9173</v>
      </c>
      <c r="T17931" t="s">
        <v>51479</v>
      </c>
      <c r="U17931" t="s">
        <v>37503</v>
      </c>
      <c r="V17931" t="s">
        <v>37504</v>
      </c>
      <c r="W17931" t="s">
        <v>36612</v>
      </c>
      <c r="X17931" t="s">
        <v>36613</v>
      </c>
      <c r="Y17931" t="s">
        <v>62</v>
      </c>
      <c r="Z17931" t="s">
        <v>36614</v>
      </c>
      <c r="AA17931" s="1">
        <v>31500</v>
      </c>
      <c r="AB17931" s="1">
        <v>0</v>
      </c>
      <c r="AC17931" s="1">
        <v>31500</v>
      </c>
      <c r="AD17931" s="1">
        <v>0</v>
      </c>
      <c r="AE17931" t="s">
        <v>64</v>
      </c>
      <c r="AF17931" t="s">
        <v>47</v>
      </c>
      <c r="AG17931" t="s">
        <v>437</v>
      </c>
      <c r="AH17931" t="s">
        <v>525</v>
      </c>
      <c r="AI17931" t="s">
        <v>7119</v>
      </c>
      <c r="AJ17931" t="s">
        <v>2280</v>
      </c>
      <c r="AK17931" t="s">
        <v>25242</v>
      </c>
      <c r="AL17931" t="s">
        <v>65624</v>
      </c>
      <c r="AM17931" t="s">
        <v>47</v>
      </c>
      <c r="AN17931" t="s">
        <v>65625</v>
      </c>
    </row>
    <row r="17932" spans="1:40" hidden="1" x14ac:dyDescent="0.3">
      <c r="A17932" t="s">
        <v>51398</v>
      </c>
      <c r="B17932" t="s">
        <v>51399</v>
      </c>
      <c r="C17932" t="s">
        <v>7124</v>
      </c>
      <c r="D17932" t="s">
        <v>43</v>
      </c>
      <c r="E17932" t="s">
        <v>23353</v>
      </c>
      <c r="F17932" t="s">
        <v>23353</v>
      </c>
      <c r="G17932" t="s">
        <v>23353</v>
      </c>
      <c r="H17932" t="s">
        <v>24722</v>
      </c>
      <c r="I17932" t="s">
        <v>65626</v>
      </c>
      <c r="J17932" t="s">
        <v>47</v>
      </c>
      <c r="K17932" t="s">
        <v>108</v>
      </c>
      <c r="L17932" t="s">
        <v>51614</v>
      </c>
      <c r="M17932" t="s">
        <v>51615</v>
      </c>
      <c r="N17932" t="s">
        <v>51</v>
      </c>
      <c r="O17932" t="s">
        <v>51616</v>
      </c>
      <c r="P17932" t="s">
        <v>53</v>
      </c>
      <c r="Q17932" t="s">
        <v>189</v>
      </c>
      <c r="R17932" t="s">
        <v>190</v>
      </c>
      <c r="S17932" t="s">
        <v>9634</v>
      </c>
      <c r="T17932" t="s">
        <v>51413</v>
      </c>
      <c r="U17932" t="s">
        <v>36970</v>
      </c>
      <c r="V17932" t="s">
        <v>36971</v>
      </c>
      <c r="W17932" t="s">
        <v>36612</v>
      </c>
      <c r="X17932" t="s">
        <v>36613</v>
      </c>
      <c r="Y17932" t="s">
        <v>62</v>
      </c>
      <c r="Z17932" t="s">
        <v>36614</v>
      </c>
      <c r="AA17932" s="1">
        <v>28774</v>
      </c>
      <c r="AB17932" s="1">
        <v>0</v>
      </c>
      <c r="AC17932" s="1">
        <v>28774</v>
      </c>
      <c r="AD17932" s="1">
        <v>0</v>
      </c>
      <c r="AE17932" t="s">
        <v>64</v>
      </c>
      <c r="AF17932" t="s">
        <v>47</v>
      </c>
      <c r="AG17932" t="s">
        <v>247</v>
      </c>
      <c r="AH17932" t="s">
        <v>431</v>
      </c>
      <c r="AI17932" t="s">
        <v>7124</v>
      </c>
      <c r="AJ17932" t="s">
        <v>2341</v>
      </c>
      <c r="AK17932" t="s">
        <v>33645</v>
      </c>
      <c r="AL17932" t="s">
        <v>65627</v>
      </c>
      <c r="AM17932" t="s">
        <v>47</v>
      </c>
      <c r="AN17932" t="s">
        <v>65628</v>
      </c>
    </row>
    <row r="17933" spans="1:40" hidden="1" x14ac:dyDescent="0.3">
      <c r="A17933" t="s">
        <v>51398</v>
      </c>
      <c r="B17933" t="s">
        <v>51399</v>
      </c>
      <c r="C17933" t="s">
        <v>7269</v>
      </c>
      <c r="D17933" t="s">
        <v>43</v>
      </c>
      <c r="E17933" t="s">
        <v>23353</v>
      </c>
      <c r="F17933" t="s">
        <v>23353</v>
      </c>
      <c r="G17933" t="s">
        <v>23353</v>
      </c>
      <c r="H17933" t="s">
        <v>24722</v>
      </c>
      <c r="I17933" t="s">
        <v>65626</v>
      </c>
      <c r="J17933" t="s">
        <v>47</v>
      </c>
      <c r="K17933" t="s">
        <v>108</v>
      </c>
      <c r="L17933" t="s">
        <v>51614</v>
      </c>
      <c r="M17933" t="s">
        <v>51615</v>
      </c>
      <c r="N17933" t="s">
        <v>51</v>
      </c>
      <c r="O17933" t="s">
        <v>51616</v>
      </c>
      <c r="P17933" t="s">
        <v>53</v>
      </c>
      <c r="Q17933" t="s">
        <v>189</v>
      </c>
      <c r="R17933" t="s">
        <v>190</v>
      </c>
      <c r="S17933" t="s">
        <v>9634</v>
      </c>
      <c r="T17933" t="s">
        <v>51413</v>
      </c>
      <c r="U17933" t="s">
        <v>37503</v>
      </c>
      <c r="V17933" t="s">
        <v>37504</v>
      </c>
      <c r="W17933" t="s">
        <v>36612</v>
      </c>
      <c r="X17933" t="s">
        <v>36613</v>
      </c>
      <c r="Y17933" t="s">
        <v>62</v>
      </c>
      <c r="Z17933" t="s">
        <v>36614</v>
      </c>
      <c r="AA17933" s="1">
        <v>184213</v>
      </c>
      <c r="AB17933" s="1">
        <v>0</v>
      </c>
      <c r="AC17933" s="1">
        <v>184213</v>
      </c>
      <c r="AD17933" s="1">
        <v>0</v>
      </c>
      <c r="AE17933" t="s">
        <v>64</v>
      </c>
      <c r="AF17933" t="s">
        <v>47</v>
      </c>
      <c r="AG17933" t="s">
        <v>410</v>
      </c>
      <c r="AH17933" t="s">
        <v>398</v>
      </c>
      <c r="AI17933" t="s">
        <v>7269</v>
      </c>
      <c r="AJ17933" t="s">
        <v>2178</v>
      </c>
      <c r="AK17933" t="s">
        <v>28290</v>
      </c>
      <c r="AL17933" t="s">
        <v>65629</v>
      </c>
      <c r="AM17933" t="s">
        <v>47</v>
      </c>
      <c r="AN17933" t="s">
        <v>65630</v>
      </c>
    </row>
    <row r="17934" spans="1:40" x14ac:dyDescent="0.3">
      <c r="A17934" t="s">
        <v>51398</v>
      </c>
      <c r="B17934" t="s">
        <v>51399</v>
      </c>
      <c r="C17934" t="s">
        <v>7620</v>
      </c>
      <c r="D17934" t="s">
        <v>43</v>
      </c>
      <c r="E17934" t="s">
        <v>22407</v>
      </c>
      <c r="F17934" t="s">
        <v>22407</v>
      </c>
      <c r="G17934" t="s">
        <v>22407</v>
      </c>
      <c r="H17934" t="s">
        <v>4326</v>
      </c>
      <c r="I17934" t="s">
        <v>65631</v>
      </c>
      <c r="J17934" t="s">
        <v>47</v>
      </c>
      <c r="K17934" t="s">
        <v>108</v>
      </c>
      <c r="L17934" t="s">
        <v>4328</v>
      </c>
      <c r="M17934" t="s">
        <v>4329</v>
      </c>
      <c r="N17934" t="s">
        <v>111</v>
      </c>
      <c r="O17934" t="s">
        <v>47</v>
      </c>
      <c r="P17934" t="s">
        <v>47</v>
      </c>
      <c r="Q17934" t="s">
        <v>47</v>
      </c>
      <c r="R17934" t="s">
        <v>47</v>
      </c>
      <c r="S17934" t="s">
        <v>9194</v>
      </c>
      <c r="T17934" t="s">
        <v>51525</v>
      </c>
      <c r="U17934" t="s">
        <v>36948</v>
      </c>
      <c r="V17934" t="s">
        <v>311</v>
      </c>
      <c r="W17934" t="s">
        <v>36612</v>
      </c>
      <c r="X17934" t="s">
        <v>36613</v>
      </c>
      <c r="Y17934" t="s">
        <v>62</v>
      </c>
      <c r="Z17934" t="s">
        <v>36614</v>
      </c>
      <c r="AA17934" s="1">
        <v>62000</v>
      </c>
      <c r="AB17934" s="1">
        <v>0</v>
      </c>
      <c r="AC17934" s="1">
        <v>62000</v>
      </c>
      <c r="AD17934" s="1">
        <v>0</v>
      </c>
      <c r="AE17934" t="s">
        <v>64</v>
      </c>
      <c r="AF17934" t="s">
        <v>47</v>
      </c>
      <c r="AG17934" t="s">
        <v>1350</v>
      </c>
      <c r="AH17934" t="s">
        <v>1259</v>
      </c>
      <c r="AI17934" t="s">
        <v>7620</v>
      </c>
      <c r="AJ17934" t="s">
        <v>2310</v>
      </c>
      <c r="AK17934" t="s">
        <v>25260</v>
      </c>
      <c r="AL17934" t="s">
        <v>65632</v>
      </c>
      <c r="AM17934" t="s">
        <v>47</v>
      </c>
      <c r="AN17934" t="s">
        <v>65633</v>
      </c>
    </row>
    <row r="17935" spans="1:40" x14ac:dyDescent="0.3">
      <c r="A17935" t="s">
        <v>51398</v>
      </c>
      <c r="B17935" t="s">
        <v>51399</v>
      </c>
      <c r="C17935" t="s">
        <v>7430</v>
      </c>
      <c r="D17935" t="s">
        <v>43</v>
      </c>
      <c r="E17935" t="s">
        <v>22407</v>
      </c>
      <c r="F17935" t="s">
        <v>22407</v>
      </c>
      <c r="G17935" t="s">
        <v>22407</v>
      </c>
      <c r="H17935" t="s">
        <v>4326</v>
      </c>
      <c r="I17935" t="s">
        <v>65631</v>
      </c>
      <c r="J17935" t="s">
        <v>47</v>
      </c>
      <c r="K17935" t="s">
        <v>108</v>
      </c>
      <c r="L17935" t="s">
        <v>4328</v>
      </c>
      <c r="M17935" t="s">
        <v>4329</v>
      </c>
      <c r="N17935" t="s">
        <v>111</v>
      </c>
      <c r="O17935" t="s">
        <v>47</v>
      </c>
      <c r="P17935" t="s">
        <v>47</v>
      </c>
      <c r="Q17935" t="s">
        <v>47</v>
      </c>
      <c r="R17935" t="s">
        <v>47</v>
      </c>
      <c r="S17935" t="s">
        <v>9194</v>
      </c>
      <c r="T17935" t="s">
        <v>51525</v>
      </c>
      <c r="U17935" t="s">
        <v>36948</v>
      </c>
      <c r="V17935" t="s">
        <v>311</v>
      </c>
      <c r="W17935" t="s">
        <v>36612</v>
      </c>
      <c r="X17935" t="s">
        <v>36613</v>
      </c>
      <c r="Y17935" t="s">
        <v>62</v>
      </c>
      <c r="Z17935" t="s">
        <v>36614</v>
      </c>
      <c r="AA17935" s="1">
        <v>62000</v>
      </c>
      <c r="AB17935" s="1">
        <v>0</v>
      </c>
      <c r="AC17935" s="1">
        <v>62000</v>
      </c>
      <c r="AD17935" s="1">
        <v>0</v>
      </c>
      <c r="AE17935" t="s">
        <v>64</v>
      </c>
      <c r="AF17935" t="s">
        <v>47</v>
      </c>
      <c r="AG17935" t="s">
        <v>722</v>
      </c>
      <c r="AH17935" t="s">
        <v>1226</v>
      </c>
      <c r="AI17935" t="s">
        <v>7430</v>
      </c>
      <c r="AJ17935" t="s">
        <v>6639</v>
      </c>
      <c r="AK17935" t="s">
        <v>25263</v>
      </c>
      <c r="AL17935" t="s">
        <v>65634</v>
      </c>
      <c r="AM17935" t="s">
        <v>47</v>
      </c>
      <c r="AN17935" t="s">
        <v>65633</v>
      </c>
    </row>
    <row r="17936" spans="1:40" x14ac:dyDescent="0.3">
      <c r="A17936" t="s">
        <v>51398</v>
      </c>
      <c r="B17936" t="s">
        <v>51399</v>
      </c>
      <c r="C17936" t="s">
        <v>7175</v>
      </c>
      <c r="D17936" t="s">
        <v>43</v>
      </c>
      <c r="E17936" t="s">
        <v>22443</v>
      </c>
      <c r="F17936" t="s">
        <v>22443</v>
      </c>
      <c r="G17936" t="s">
        <v>22443</v>
      </c>
      <c r="H17936" t="s">
        <v>338</v>
      </c>
      <c r="I17936" t="s">
        <v>41732</v>
      </c>
      <c r="J17936" t="s">
        <v>47</v>
      </c>
      <c r="K17936" t="s">
        <v>48</v>
      </c>
      <c r="L17936" t="s">
        <v>9847</v>
      </c>
      <c r="M17936" t="s">
        <v>9848</v>
      </c>
      <c r="N17936" t="s">
        <v>51</v>
      </c>
      <c r="O17936" t="s">
        <v>9849</v>
      </c>
      <c r="P17936" t="s">
        <v>53</v>
      </c>
      <c r="Q17936" t="s">
        <v>176</v>
      </c>
      <c r="R17936" t="s">
        <v>177</v>
      </c>
      <c r="S17936" t="s">
        <v>25902</v>
      </c>
      <c r="T17936" t="s">
        <v>51447</v>
      </c>
      <c r="U17936" t="s">
        <v>37004</v>
      </c>
      <c r="V17936" t="s">
        <v>181</v>
      </c>
      <c r="W17936" t="s">
        <v>36612</v>
      </c>
      <c r="X17936" t="s">
        <v>36613</v>
      </c>
      <c r="Y17936" t="s">
        <v>62</v>
      </c>
      <c r="Z17936" t="s">
        <v>36614</v>
      </c>
      <c r="AA17936" s="1">
        <v>540115</v>
      </c>
      <c r="AB17936" s="1">
        <v>0</v>
      </c>
      <c r="AC17936" s="1">
        <v>540115</v>
      </c>
      <c r="AD17936" s="1">
        <v>0</v>
      </c>
      <c r="AE17936" t="s">
        <v>64</v>
      </c>
      <c r="AF17936" t="s">
        <v>47</v>
      </c>
      <c r="AG17936" t="s">
        <v>507</v>
      </c>
      <c r="AH17936" t="s">
        <v>394</v>
      </c>
      <c r="AI17936" t="s">
        <v>7175</v>
      </c>
      <c r="AJ17936" t="s">
        <v>47</v>
      </c>
      <c r="AK17936" t="s">
        <v>35155</v>
      </c>
      <c r="AL17936" t="s">
        <v>65635</v>
      </c>
      <c r="AM17936" t="s">
        <v>47</v>
      </c>
      <c r="AN17936" t="s">
        <v>65636</v>
      </c>
    </row>
    <row r="17937" spans="1:40" hidden="1" x14ac:dyDescent="0.3">
      <c r="A17937" t="s">
        <v>51398</v>
      </c>
      <c r="B17937" t="s">
        <v>51399</v>
      </c>
      <c r="C17937" t="s">
        <v>7265</v>
      </c>
      <c r="D17937" t="s">
        <v>43</v>
      </c>
      <c r="E17937" t="s">
        <v>22443</v>
      </c>
      <c r="F17937" t="s">
        <v>22443</v>
      </c>
      <c r="G17937" t="s">
        <v>22443</v>
      </c>
      <c r="H17937" t="s">
        <v>24722</v>
      </c>
      <c r="I17937" t="s">
        <v>65637</v>
      </c>
      <c r="J17937" t="s">
        <v>47</v>
      </c>
      <c r="K17937" t="s">
        <v>108</v>
      </c>
      <c r="L17937" t="s">
        <v>51557</v>
      </c>
      <c r="M17937" t="s">
        <v>51558</v>
      </c>
      <c r="N17937" t="s">
        <v>51</v>
      </c>
      <c r="O17937" t="s">
        <v>51559</v>
      </c>
      <c r="P17937" t="s">
        <v>138</v>
      </c>
      <c r="Q17937" t="s">
        <v>54</v>
      </c>
      <c r="R17937" t="s">
        <v>55</v>
      </c>
      <c r="S17937" t="s">
        <v>9281</v>
      </c>
      <c r="T17937" t="s">
        <v>51533</v>
      </c>
      <c r="U17937" t="s">
        <v>36970</v>
      </c>
      <c r="V17937" t="s">
        <v>36971</v>
      </c>
      <c r="W17937" t="s">
        <v>36612</v>
      </c>
      <c r="X17937" t="s">
        <v>36613</v>
      </c>
      <c r="Y17937" t="s">
        <v>62</v>
      </c>
      <c r="Z17937" t="s">
        <v>36614</v>
      </c>
      <c r="AA17937" s="1">
        <v>42900</v>
      </c>
      <c r="AB17937" s="1">
        <v>0</v>
      </c>
      <c r="AC17937" s="1">
        <v>42900</v>
      </c>
      <c r="AD17937" s="1">
        <v>0</v>
      </c>
      <c r="AE17937" t="s">
        <v>64</v>
      </c>
      <c r="AF17937" t="s">
        <v>47</v>
      </c>
      <c r="AG17937" t="s">
        <v>212</v>
      </c>
      <c r="AH17937" t="s">
        <v>212</v>
      </c>
      <c r="AI17937" t="s">
        <v>7265</v>
      </c>
      <c r="AJ17937" t="s">
        <v>7872</v>
      </c>
      <c r="AK17937" t="s">
        <v>25455</v>
      </c>
      <c r="AL17937" t="s">
        <v>65638</v>
      </c>
      <c r="AM17937" t="s">
        <v>47</v>
      </c>
      <c r="AN17937" t="s">
        <v>65639</v>
      </c>
    </row>
    <row r="17938" spans="1:40" hidden="1" x14ac:dyDescent="0.3">
      <c r="A17938" t="s">
        <v>51398</v>
      </c>
      <c r="B17938" t="s">
        <v>51399</v>
      </c>
      <c r="C17938" t="s">
        <v>7493</v>
      </c>
      <c r="D17938" t="s">
        <v>43</v>
      </c>
      <c r="E17938" t="s">
        <v>22443</v>
      </c>
      <c r="F17938" t="s">
        <v>22443</v>
      </c>
      <c r="G17938" t="s">
        <v>22443</v>
      </c>
      <c r="H17938" t="s">
        <v>24722</v>
      </c>
      <c r="I17938" t="s">
        <v>65640</v>
      </c>
      <c r="J17938" t="s">
        <v>47</v>
      </c>
      <c r="K17938" t="s">
        <v>108</v>
      </c>
      <c r="L17938" t="s">
        <v>51626</v>
      </c>
      <c r="M17938" t="s">
        <v>51627</v>
      </c>
      <c r="N17938" t="s">
        <v>51</v>
      </c>
      <c r="O17938" t="s">
        <v>51628</v>
      </c>
      <c r="P17938" t="s">
        <v>53</v>
      </c>
      <c r="Q17938" t="s">
        <v>54</v>
      </c>
      <c r="R17938" t="s">
        <v>55</v>
      </c>
      <c r="S17938" t="s">
        <v>9634</v>
      </c>
      <c r="T17938" t="s">
        <v>51413</v>
      </c>
      <c r="U17938" t="s">
        <v>36970</v>
      </c>
      <c r="V17938" t="s">
        <v>36971</v>
      </c>
      <c r="W17938" t="s">
        <v>36612</v>
      </c>
      <c r="X17938" t="s">
        <v>36613</v>
      </c>
      <c r="Y17938" t="s">
        <v>62</v>
      </c>
      <c r="Z17938" t="s">
        <v>36614</v>
      </c>
      <c r="AA17938" s="1">
        <v>36600</v>
      </c>
      <c r="AB17938" s="1">
        <v>0</v>
      </c>
      <c r="AC17938" s="1">
        <v>36600</v>
      </c>
      <c r="AD17938" s="1">
        <v>0</v>
      </c>
      <c r="AE17938" t="s">
        <v>64</v>
      </c>
      <c r="AF17938" t="s">
        <v>47</v>
      </c>
      <c r="AG17938" t="s">
        <v>247</v>
      </c>
      <c r="AH17938" t="s">
        <v>431</v>
      </c>
      <c r="AI17938" t="s">
        <v>7493</v>
      </c>
      <c r="AJ17938" t="s">
        <v>7880</v>
      </c>
      <c r="AK17938" t="s">
        <v>22624</v>
      </c>
      <c r="AL17938" t="s">
        <v>65641</v>
      </c>
      <c r="AM17938" t="s">
        <v>47</v>
      </c>
      <c r="AN17938" t="s">
        <v>65642</v>
      </c>
    </row>
    <row r="17939" spans="1:40" hidden="1" x14ac:dyDescent="0.3">
      <c r="A17939" t="s">
        <v>51398</v>
      </c>
      <c r="B17939" t="s">
        <v>51399</v>
      </c>
      <c r="C17939" t="s">
        <v>8259</v>
      </c>
      <c r="D17939" t="s">
        <v>43</v>
      </c>
      <c r="E17939" t="s">
        <v>22489</v>
      </c>
      <c r="F17939" t="s">
        <v>22489</v>
      </c>
      <c r="G17939" t="s">
        <v>22489</v>
      </c>
      <c r="H17939" t="s">
        <v>24722</v>
      </c>
      <c r="I17939" t="s">
        <v>65643</v>
      </c>
      <c r="J17939" t="s">
        <v>47</v>
      </c>
      <c r="K17939" t="s">
        <v>108</v>
      </c>
      <c r="L17939" t="s">
        <v>51638</v>
      </c>
      <c r="M17939" t="s">
        <v>51639</v>
      </c>
      <c r="N17939" t="s">
        <v>51</v>
      </c>
      <c r="O17939" t="s">
        <v>51640</v>
      </c>
      <c r="P17939" t="s">
        <v>53</v>
      </c>
      <c r="Q17939" t="s">
        <v>1140</v>
      </c>
      <c r="R17939" t="s">
        <v>1141</v>
      </c>
      <c r="S17939" t="s">
        <v>9173</v>
      </c>
      <c r="T17939" t="s">
        <v>51479</v>
      </c>
      <c r="U17939" t="s">
        <v>36970</v>
      </c>
      <c r="V17939" t="s">
        <v>36971</v>
      </c>
      <c r="W17939" t="s">
        <v>36612</v>
      </c>
      <c r="X17939" t="s">
        <v>36613</v>
      </c>
      <c r="Y17939" t="s">
        <v>62</v>
      </c>
      <c r="Z17939" t="s">
        <v>36614</v>
      </c>
      <c r="AA17939" s="1">
        <v>52907</v>
      </c>
      <c r="AB17939" s="1">
        <v>0</v>
      </c>
      <c r="AC17939" s="1">
        <v>52907</v>
      </c>
      <c r="AD17939" s="1">
        <v>0</v>
      </c>
      <c r="AE17939" t="s">
        <v>64</v>
      </c>
      <c r="AF17939" t="s">
        <v>47</v>
      </c>
      <c r="AG17939" t="s">
        <v>488</v>
      </c>
      <c r="AH17939" t="s">
        <v>506</v>
      </c>
      <c r="AI17939" t="s">
        <v>8259</v>
      </c>
      <c r="AJ17939" t="s">
        <v>7885</v>
      </c>
      <c r="AK17939" t="s">
        <v>25438</v>
      </c>
      <c r="AL17939" t="s">
        <v>65644</v>
      </c>
      <c r="AM17939" t="s">
        <v>47</v>
      </c>
      <c r="AN17939" t="s">
        <v>65645</v>
      </c>
    </row>
    <row r="17940" spans="1:40" hidden="1" x14ac:dyDescent="0.3">
      <c r="A17940" t="s">
        <v>51398</v>
      </c>
      <c r="B17940" t="s">
        <v>51399</v>
      </c>
      <c r="C17940" t="s">
        <v>8265</v>
      </c>
      <c r="D17940" t="s">
        <v>43</v>
      </c>
      <c r="E17940" t="s">
        <v>22489</v>
      </c>
      <c r="F17940" t="s">
        <v>22489</v>
      </c>
      <c r="G17940" t="s">
        <v>22489</v>
      </c>
      <c r="H17940" t="s">
        <v>24722</v>
      </c>
      <c r="I17940" t="s">
        <v>65646</v>
      </c>
      <c r="J17940" t="s">
        <v>47</v>
      </c>
      <c r="K17940" t="s">
        <v>108</v>
      </c>
      <c r="L17940" t="s">
        <v>51581</v>
      </c>
      <c r="M17940" t="s">
        <v>51582</v>
      </c>
      <c r="N17940" t="s">
        <v>51</v>
      </c>
      <c r="O17940" t="s">
        <v>51583</v>
      </c>
      <c r="P17940" t="s">
        <v>53</v>
      </c>
      <c r="Q17940" t="s">
        <v>1140</v>
      </c>
      <c r="R17940" t="s">
        <v>1141</v>
      </c>
      <c r="S17940" t="s">
        <v>9203</v>
      </c>
      <c r="T17940" t="s">
        <v>51404</v>
      </c>
      <c r="U17940" t="s">
        <v>37503</v>
      </c>
      <c r="V17940" t="s">
        <v>37504</v>
      </c>
      <c r="W17940" t="s">
        <v>36612</v>
      </c>
      <c r="X17940" t="s">
        <v>36613</v>
      </c>
      <c r="Y17940" t="s">
        <v>62</v>
      </c>
      <c r="Z17940" t="s">
        <v>36614</v>
      </c>
      <c r="AA17940" s="1">
        <v>627130</v>
      </c>
      <c r="AB17940" s="1">
        <v>0</v>
      </c>
      <c r="AC17940" s="1">
        <v>627130</v>
      </c>
      <c r="AD17940" s="1">
        <v>0</v>
      </c>
      <c r="AE17940" t="s">
        <v>64</v>
      </c>
      <c r="AF17940" t="s">
        <v>47</v>
      </c>
      <c r="AG17940" t="s">
        <v>398</v>
      </c>
      <c r="AH17940" t="s">
        <v>228</v>
      </c>
      <c r="AI17940" t="s">
        <v>8265</v>
      </c>
      <c r="AJ17940" t="s">
        <v>7894</v>
      </c>
      <c r="AK17940" t="s">
        <v>5139</v>
      </c>
      <c r="AL17940" t="s">
        <v>65647</v>
      </c>
      <c r="AM17940" t="s">
        <v>47</v>
      </c>
      <c r="AN17940" t="s">
        <v>65648</v>
      </c>
    </row>
    <row r="17941" spans="1:40" hidden="1" x14ac:dyDescent="0.3">
      <c r="A17941" t="s">
        <v>51398</v>
      </c>
      <c r="B17941" t="s">
        <v>51399</v>
      </c>
      <c r="C17941" t="s">
        <v>8271</v>
      </c>
      <c r="D17941" t="s">
        <v>43</v>
      </c>
      <c r="E17941" t="s">
        <v>22489</v>
      </c>
      <c r="F17941" t="s">
        <v>22489</v>
      </c>
      <c r="G17941" t="s">
        <v>22489</v>
      </c>
      <c r="H17941" t="s">
        <v>24722</v>
      </c>
      <c r="I17941" t="s">
        <v>65649</v>
      </c>
      <c r="J17941" t="s">
        <v>47</v>
      </c>
      <c r="K17941" t="s">
        <v>108</v>
      </c>
      <c r="L17941" t="s">
        <v>51581</v>
      </c>
      <c r="M17941" t="s">
        <v>51582</v>
      </c>
      <c r="N17941" t="s">
        <v>51</v>
      </c>
      <c r="O17941" t="s">
        <v>51583</v>
      </c>
      <c r="P17941" t="s">
        <v>53</v>
      </c>
      <c r="Q17941" t="s">
        <v>1140</v>
      </c>
      <c r="R17941" t="s">
        <v>1141</v>
      </c>
      <c r="S17941" t="s">
        <v>9203</v>
      </c>
      <c r="T17941" t="s">
        <v>51404</v>
      </c>
      <c r="U17941" t="s">
        <v>37503</v>
      </c>
      <c r="V17941" t="s">
        <v>37504</v>
      </c>
      <c r="W17941" t="s">
        <v>36612</v>
      </c>
      <c r="X17941" t="s">
        <v>36613</v>
      </c>
      <c r="Y17941" t="s">
        <v>62</v>
      </c>
      <c r="Z17941" t="s">
        <v>36614</v>
      </c>
      <c r="AA17941" s="1">
        <v>310200</v>
      </c>
      <c r="AB17941" s="1">
        <v>0</v>
      </c>
      <c r="AC17941" s="1">
        <v>310200</v>
      </c>
      <c r="AD17941" s="1">
        <v>0</v>
      </c>
      <c r="AE17941" t="s">
        <v>64</v>
      </c>
      <c r="AF17941" t="s">
        <v>47</v>
      </c>
      <c r="AG17941" t="s">
        <v>398</v>
      </c>
      <c r="AH17941" t="s">
        <v>228</v>
      </c>
      <c r="AI17941" t="s">
        <v>8271</v>
      </c>
      <c r="AJ17941" t="s">
        <v>1876</v>
      </c>
      <c r="AK17941" t="s">
        <v>25327</v>
      </c>
      <c r="AL17941" t="s">
        <v>65650</v>
      </c>
      <c r="AM17941" t="s">
        <v>47</v>
      </c>
      <c r="AN17941" t="s">
        <v>65651</v>
      </c>
    </row>
    <row r="17942" spans="1:40" hidden="1" x14ac:dyDescent="0.3">
      <c r="A17942" t="s">
        <v>51398</v>
      </c>
      <c r="B17942" t="s">
        <v>51399</v>
      </c>
      <c r="C17942" t="s">
        <v>8274</v>
      </c>
      <c r="D17942" t="s">
        <v>43</v>
      </c>
      <c r="E17942" t="s">
        <v>22489</v>
      </c>
      <c r="F17942" t="s">
        <v>22489</v>
      </c>
      <c r="G17942" t="s">
        <v>22489</v>
      </c>
      <c r="H17942" t="s">
        <v>24722</v>
      </c>
      <c r="I17942" t="s">
        <v>65652</v>
      </c>
      <c r="J17942" t="s">
        <v>47</v>
      </c>
      <c r="K17942" t="s">
        <v>108</v>
      </c>
      <c r="L17942" t="s">
        <v>51668</v>
      </c>
      <c r="M17942" t="s">
        <v>51669</v>
      </c>
      <c r="N17942" t="s">
        <v>51</v>
      </c>
      <c r="O17942" t="s">
        <v>51670</v>
      </c>
      <c r="P17942" t="s">
        <v>53</v>
      </c>
      <c r="Q17942" t="s">
        <v>189</v>
      </c>
      <c r="R17942" t="s">
        <v>190</v>
      </c>
      <c r="S17942" t="s">
        <v>9157</v>
      </c>
      <c r="T17942" t="s">
        <v>51430</v>
      </c>
      <c r="U17942" t="s">
        <v>36970</v>
      </c>
      <c r="V17942" t="s">
        <v>36971</v>
      </c>
      <c r="W17942" t="s">
        <v>36612</v>
      </c>
      <c r="X17942" t="s">
        <v>36613</v>
      </c>
      <c r="Y17942" t="s">
        <v>62</v>
      </c>
      <c r="Z17942" t="s">
        <v>36614</v>
      </c>
      <c r="AA17942" s="1">
        <v>13782</v>
      </c>
      <c r="AB17942" s="1">
        <v>0</v>
      </c>
      <c r="AC17942" s="1">
        <v>13782</v>
      </c>
      <c r="AD17942" s="1">
        <v>0</v>
      </c>
      <c r="AE17942" t="s">
        <v>64</v>
      </c>
      <c r="AF17942" t="s">
        <v>47</v>
      </c>
      <c r="AG17942" t="s">
        <v>563</v>
      </c>
      <c r="AH17942" t="s">
        <v>291</v>
      </c>
      <c r="AI17942" t="s">
        <v>8274</v>
      </c>
      <c r="AJ17942" t="s">
        <v>7925</v>
      </c>
      <c r="AK17942" t="s">
        <v>28591</v>
      </c>
      <c r="AL17942" t="s">
        <v>65653</v>
      </c>
      <c r="AM17942" t="s">
        <v>47</v>
      </c>
      <c r="AN17942" t="s">
        <v>65654</v>
      </c>
    </row>
    <row r="17943" spans="1:40" hidden="1" x14ac:dyDescent="0.3">
      <c r="A17943" t="s">
        <v>51398</v>
      </c>
      <c r="B17943" t="s">
        <v>51399</v>
      </c>
      <c r="C17943" t="s">
        <v>8280</v>
      </c>
      <c r="D17943" t="s">
        <v>43</v>
      </c>
      <c r="E17943" t="s">
        <v>22489</v>
      </c>
      <c r="F17943" t="s">
        <v>22489</v>
      </c>
      <c r="G17943" t="s">
        <v>22489</v>
      </c>
      <c r="H17943" t="s">
        <v>24722</v>
      </c>
      <c r="I17943" t="s">
        <v>65652</v>
      </c>
      <c r="J17943" t="s">
        <v>47</v>
      </c>
      <c r="K17943" t="s">
        <v>108</v>
      </c>
      <c r="L17943" t="s">
        <v>51668</v>
      </c>
      <c r="M17943" t="s">
        <v>51669</v>
      </c>
      <c r="N17943" t="s">
        <v>51</v>
      </c>
      <c r="O17943" t="s">
        <v>51670</v>
      </c>
      <c r="P17943" t="s">
        <v>53</v>
      </c>
      <c r="Q17943" t="s">
        <v>189</v>
      </c>
      <c r="R17943" t="s">
        <v>190</v>
      </c>
      <c r="S17943" t="s">
        <v>9157</v>
      </c>
      <c r="T17943" t="s">
        <v>51430</v>
      </c>
      <c r="U17943" t="s">
        <v>37503</v>
      </c>
      <c r="V17943" t="s">
        <v>37504</v>
      </c>
      <c r="W17943" t="s">
        <v>36612</v>
      </c>
      <c r="X17943" t="s">
        <v>36613</v>
      </c>
      <c r="Y17943" t="s">
        <v>62</v>
      </c>
      <c r="Z17943" t="s">
        <v>36614</v>
      </c>
      <c r="AA17943" s="1">
        <v>718</v>
      </c>
      <c r="AB17943" s="1">
        <v>0</v>
      </c>
      <c r="AC17943" s="1">
        <v>718</v>
      </c>
      <c r="AD17943" s="1">
        <v>0</v>
      </c>
      <c r="AE17943" t="s">
        <v>64</v>
      </c>
      <c r="AF17943" t="s">
        <v>47</v>
      </c>
      <c r="AG17943" t="s">
        <v>572</v>
      </c>
      <c r="AH17943" t="s">
        <v>563</v>
      </c>
      <c r="AI17943" t="s">
        <v>8280</v>
      </c>
      <c r="AJ17943" t="s">
        <v>7575</v>
      </c>
      <c r="AK17943" t="s">
        <v>25623</v>
      </c>
      <c r="AL17943" t="s">
        <v>65655</v>
      </c>
      <c r="AM17943" t="s">
        <v>47</v>
      </c>
      <c r="AN17943" t="s">
        <v>65656</v>
      </c>
    </row>
    <row r="17944" spans="1:40" hidden="1" x14ac:dyDescent="0.3">
      <c r="A17944" t="s">
        <v>51398</v>
      </c>
      <c r="B17944" t="s">
        <v>51399</v>
      </c>
      <c r="C17944" t="s">
        <v>1474</v>
      </c>
      <c r="D17944" t="s">
        <v>43</v>
      </c>
      <c r="E17944" t="s">
        <v>22489</v>
      </c>
      <c r="F17944" t="s">
        <v>22489</v>
      </c>
      <c r="G17944" t="s">
        <v>22489</v>
      </c>
      <c r="H17944" t="s">
        <v>24722</v>
      </c>
      <c r="I17944" t="s">
        <v>65657</v>
      </c>
      <c r="J17944" t="s">
        <v>47</v>
      </c>
      <c r="K17944" t="s">
        <v>108</v>
      </c>
      <c r="L17944" t="s">
        <v>51668</v>
      </c>
      <c r="M17944" t="s">
        <v>51669</v>
      </c>
      <c r="N17944" t="s">
        <v>51</v>
      </c>
      <c r="O17944" t="s">
        <v>51670</v>
      </c>
      <c r="P17944" t="s">
        <v>53</v>
      </c>
      <c r="Q17944" t="s">
        <v>189</v>
      </c>
      <c r="R17944" t="s">
        <v>190</v>
      </c>
      <c r="S17944" t="s">
        <v>9157</v>
      </c>
      <c r="T17944" t="s">
        <v>51430</v>
      </c>
      <c r="U17944" t="s">
        <v>37503</v>
      </c>
      <c r="V17944" t="s">
        <v>37504</v>
      </c>
      <c r="W17944" t="s">
        <v>36612</v>
      </c>
      <c r="X17944" t="s">
        <v>36613</v>
      </c>
      <c r="Y17944" t="s">
        <v>62</v>
      </c>
      <c r="Z17944" t="s">
        <v>36614</v>
      </c>
      <c r="AA17944" s="1">
        <v>536269</v>
      </c>
      <c r="AB17944" s="1">
        <v>0</v>
      </c>
      <c r="AC17944" s="1">
        <v>536269</v>
      </c>
      <c r="AD17944" s="1">
        <v>0</v>
      </c>
      <c r="AE17944" t="s">
        <v>64</v>
      </c>
      <c r="AF17944" t="s">
        <v>47</v>
      </c>
      <c r="AG17944" t="s">
        <v>572</v>
      </c>
      <c r="AH17944" t="s">
        <v>563</v>
      </c>
      <c r="AI17944" t="s">
        <v>1474</v>
      </c>
      <c r="AJ17944" t="s">
        <v>7920</v>
      </c>
      <c r="AK17944" t="s">
        <v>25331</v>
      </c>
      <c r="AL17944" t="s">
        <v>65658</v>
      </c>
      <c r="AM17944" t="s">
        <v>47</v>
      </c>
      <c r="AN17944" t="s">
        <v>65659</v>
      </c>
    </row>
    <row r="17945" spans="1:40" hidden="1" x14ac:dyDescent="0.3">
      <c r="A17945" t="s">
        <v>51398</v>
      </c>
      <c r="B17945" t="s">
        <v>51399</v>
      </c>
      <c r="C17945" t="s">
        <v>1479</v>
      </c>
      <c r="D17945" t="s">
        <v>43</v>
      </c>
      <c r="E17945" t="s">
        <v>22489</v>
      </c>
      <c r="F17945" t="s">
        <v>22489</v>
      </c>
      <c r="G17945" t="s">
        <v>22489</v>
      </c>
      <c r="H17945" t="s">
        <v>24722</v>
      </c>
      <c r="I17945" t="s">
        <v>65657</v>
      </c>
      <c r="J17945" t="s">
        <v>47</v>
      </c>
      <c r="K17945" t="s">
        <v>108</v>
      </c>
      <c r="L17945" t="s">
        <v>51668</v>
      </c>
      <c r="M17945" t="s">
        <v>51669</v>
      </c>
      <c r="N17945" t="s">
        <v>51</v>
      </c>
      <c r="O17945" t="s">
        <v>51670</v>
      </c>
      <c r="P17945" t="s">
        <v>53</v>
      </c>
      <c r="Q17945" t="s">
        <v>189</v>
      </c>
      <c r="R17945" t="s">
        <v>190</v>
      </c>
      <c r="S17945" t="s">
        <v>9157</v>
      </c>
      <c r="T17945" t="s">
        <v>51430</v>
      </c>
      <c r="U17945" t="s">
        <v>36970</v>
      </c>
      <c r="V17945" t="s">
        <v>36971</v>
      </c>
      <c r="W17945" t="s">
        <v>36612</v>
      </c>
      <c r="X17945" t="s">
        <v>36613</v>
      </c>
      <c r="Y17945" t="s">
        <v>62</v>
      </c>
      <c r="Z17945" t="s">
        <v>36614</v>
      </c>
      <c r="AA17945" s="1">
        <v>53831</v>
      </c>
      <c r="AB17945" s="1">
        <v>0</v>
      </c>
      <c r="AC17945" s="1">
        <v>53831</v>
      </c>
      <c r="AD17945" s="1">
        <v>0</v>
      </c>
      <c r="AE17945" t="s">
        <v>64</v>
      </c>
      <c r="AF17945" t="s">
        <v>47</v>
      </c>
      <c r="AG17945" t="s">
        <v>563</v>
      </c>
      <c r="AH17945" t="s">
        <v>291</v>
      </c>
      <c r="AI17945" t="s">
        <v>1479</v>
      </c>
      <c r="AJ17945" t="s">
        <v>7911</v>
      </c>
      <c r="AK17945" t="s">
        <v>19785</v>
      </c>
      <c r="AL17945" t="s">
        <v>65660</v>
      </c>
      <c r="AM17945" t="s">
        <v>47</v>
      </c>
      <c r="AN17945" t="s">
        <v>65661</v>
      </c>
    </row>
    <row r="17946" spans="1:40" hidden="1" x14ac:dyDescent="0.3">
      <c r="A17946" t="s">
        <v>51398</v>
      </c>
      <c r="B17946" t="s">
        <v>51399</v>
      </c>
      <c r="C17946" t="s">
        <v>1484</v>
      </c>
      <c r="D17946" t="s">
        <v>43</v>
      </c>
      <c r="E17946" t="s">
        <v>22489</v>
      </c>
      <c r="F17946" t="s">
        <v>22489</v>
      </c>
      <c r="G17946" t="s">
        <v>22489</v>
      </c>
      <c r="H17946" t="s">
        <v>24722</v>
      </c>
      <c r="I17946" t="s">
        <v>65662</v>
      </c>
      <c r="J17946" t="s">
        <v>47</v>
      </c>
      <c r="K17946" t="s">
        <v>108</v>
      </c>
      <c r="L17946" t="s">
        <v>51915</v>
      </c>
      <c r="M17946" t="s">
        <v>51916</v>
      </c>
      <c r="N17946" t="s">
        <v>51</v>
      </c>
      <c r="O17946" t="s">
        <v>51917</v>
      </c>
      <c r="P17946" t="s">
        <v>138</v>
      </c>
      <c r="Q17946" t="s">
        <v>2592</v>
      </c>
      <c r="R17946" t="s">
        <v>2593</v>
      </c>
      <c r="S17946" t="s">
        <v>9724</v>
      </c>
      <c r="T17946" t="s">
        <v>51494</v>
      </c>
      <c r="U17946" t="s">
        <v>36970</v>
      </c>
      <c r="V17946" t="s">
        <v>36971</v>
      </c>
      <c r="W17946" t="s">
        <v>36612</v>
      </c>
      <c r="X17946" t="s">
        <v>36613</v>
      </c>
      <c r="Y17946" t="s">
        <v>62</v>
      </c>
      <c r="Z17946" t="s">
        <v>36614</v>
      </c>
      <c r="AA17946" s="1">
        <v>47184</v>
      </c>
      <c r="AB17946" s="1">
        <v>0</v>
      </c>
      <c r="AC17946" s="1">
        <v>47184</v>
      </c>
      <c r="AD17946" s="1">
        <v>0</v>
      </c>
      <c r="AE17946" t="s">
        <v>64</v>
      </c>
      <c r="AF17946" t="s">
        <v>47</v>
      </c>
      <c r="AG17946" t="s">
        <v>602</v>
      </c>
      <c r="AH17946" t="s">
        <v>593</v>
      </c>
      <c r="AI17946" t="s">
        <v>1484</v>
      </c>
      <c r="AJ17946" t="s">
        <v>2168</v>
      </c>
      <c r="AK17946" t="s">
        <v>25165</v>
      </c>
      <c r="AL17946" t="s">
        <v>65663</v>
      </c>
      <c r="AM17946" t="s">
        <v>47</v>
      </c>
      <c r="AN17946" t="s">
        <v>65664</v>
      </c>
    </row>
    <row r="17947" spans="1:40" hidden="1" x14ac:dyDescent="0.3">
      <c r="A17947" t="s">
        <v>51398</v>
      </c>
      <c r="B17947" t="s">
        <v>51399</v>
      </c>
      <c r="C17947" t="s">
        <v>1489</v>
      </c>
      <c r="D17947" t="s">
        <v>43</v>
      </c>
      <c r="E17947" t="s">
        <v>22489</v>
      </c>
      <c r="F17947" t="s">
        <v>22489</v>
      </c>
      <c r="G17947" t="s">
        <v>22489</v>
      </c>
      <c r="H17947" t="s">
        <v>24722</v>
      </c>
      <c r="I17947" t="s">
        <v>65662</v>
      </c>
      <c r="J17947" t="s">
        <v>47</v>
      </c>
      <c r="K17947" t="s">
        <v>108</v>
      </c>
      <c r="L17947" t="s">
        <v>51920</v>
      </c>
      <c r="M17947" t="s">
        <v>51921</v>
      </c>
      <c r="N17947" t="s">
        <v>51</v>
      </c>
      <c r="O17947" t="s">
        <v>51922</v>
      </c>
      <c r="P17947" t="s">
        <v>138</v>
      </c>
      <c r="Q17947" t="s">
        <v>1140</v>
      </c>
      <c r="R17947" t="s">
        <v>1141</v>
      </c>
      <c r="S17947" t="s">
        <v>9724</v>
      </c>
      <c r="T17947" t="s">
        <v>51494</v>
      </c>
      <c r="U17947" t="s">
        <v>36970</v>
      </c>
      <c r="V17947" t="s">
        <v>36971</v>
      </c>
      <c r="W17947" t="s">
        <v>36612</v>
      </c>
      <c r="X17947" t="s">
        <v>36613</v>
      </c>
      <c r="Y17947" t="s">
        <v>62</v>
      </c>
      <c r="Z17947" t="s">
        <v>36614</v>
      </c>
      <c r="AA17947" s="1">
        <v>53539</v>
      </c>
      <c r="AB17947" s="1">
        <v>0</v>
      </c>
      <c r="AC17947" s="1">
        <v>53539</v>
      </c>
      <c r="AD17947" s="1">
        <v>0</v>
      </c>
      <c r="AE17947" t="s">
        <v>64</v>
      </c>
      <c r="AF17947" t="s">
        <v>47</v>
      </c>
      <c r="AG17947" t="s">
        <v>602</v>
      </c>
      <c r="AH17947" t="s">
        <v>593</v>
      </c>
      <c r="AI17947" t="s">
        <v>1489</v>
      </c>
      <c r="AJ17947" t="s">
        <v>2163</v>
      </c>
      <c r="AK17947" t="s">
        <v>28471</v>
      </c>
      <c r="AL17947" t="s">
        <v>65665</v>
      </c>
      <c r="AM17947" t="s">
        <v>47</v>
      </c>
      <c r="AN17947" t="s">
        <v>65664</v>
      </c>
    </row>
    <row r="17948" spans="1:40" hidden="1" x14ac:dyDescent="0.3">
      <c r="A17948" t="s">
        <v>51398</v>
      </c>
      <c r="B17948" t="s">
        <v>51399</v>
      </c>
      <c r="C17948" t="s">
        <v>1514</v>
      </c>
      <c r="D17948" t="s">
        <v>43</v>
      </c>
      <c r="E17948" t="s">
        <v>22489</v>
      </c>
      <c r="F17948" t="s">
        <v>22489</v>
      </c>
      <c r="G17948" t="s">
        <v>22489</v>
      </c>
      <c r="H17948" t="s">
        <v>24722</v>
      </c>
      <c r="I17948" t="s">
        <v>65666</v>
      </c>
      <c r="J17948" t="s">
        <v>47</v>
      </c>
      <c r="K17948" t="s">
        <v>108</v>
      </c>
      <c r="L17948" t="s">
        <v>51569</v>
      </c>
      <c r="M17948" t="s">
        <v>51570</v>
      </c>
      <c r="N17948" t="s">
        <v>51</v>
      </c>
      <c r="O17948" t="s">
        <v>51571</v>
      </c>
      <c r="P17948" t="s">
        <v>138</v>
      </c>
      <c r="Q17948" t="s">
        <v>54</v>
      </c>
      <c r="R17948" t="s">
        <v>55</v>
      </c>
      <c r="S17948" t="s">
        <v>9281</v>
      </c>
      <c r="T17948" t="s">
        <v>51533</v>
      </c>
      <c r="U17948" t="s">
        <v>37503</v>
      </c>
      <c r="V17948" t="s">
        <v>37504</v>
      </c>
      <c r="W17948" t="s">
        <v>36612</v>
      </c>
      <c r="X17948" t="s">
        <v>36613</v>
      </c>
      <c r="Y17948" t="s">
        <v>62</v>
      </c>
      <c r="Z17948" t="s">
        <v>36614</v>
      </c>
      <c r="AA17948" s="1">
        <v>3200</v>
      </c>
      <c r="AB17948" s="1">
        <v>0</v>
      </c>
      <c r="AC17948" s="1">
        <v>3200</v>
      </c>
      <c r="AD17948" s="1">
        <v>0</v>
      </c>
      <c r="AE17948" t="s">
        <v>64</v>
      </c>
      <c r="AF17948" t="s">
        <v>47</v>
      </c>
      <c r="AG17948" t="s">
        <v>192</v>
      </c>
      <c r="AH17948" t="s">
        <v>192</v>
      </c>
      <c r="AI17948" t="s">
        <v>1514</v>
      </c>
      <c r="AJ17948" t="s">
        <v>1892</v>
      </c>
      <c r="AK17948" t="s">
        <v>25200</v>
      </c>
      <c r="AL17948" t="s">
        <v>65667</v>
      </c>
      <c r="AM17948" t="s">
        <v>47</v>
      </c>
      <c r="AN17948" t="s">
        <v>65668</v>
      </c>
    </row>
    <row r="17949" spans="1:40" x14ac:dyDescent="0.3">
      <c r="A17949" t="s">
        <v>51398</v>
      </c>
      <c r="B17949" t="s">
        <v>51399</v>
      </c>
      <c r="C17949" t="s">
        <v>1519</v>
      </c>
      <c r="D17949" t="s">
        <v>43</v>
      </c>
      <c r="E17949" t="s">
        <v>22489</v>
      </c>
      <c r="F17949" t="s">
        <v>22489</v>
      </c>
      <c r="G17949" t="s">
        <v>22489</v>
      </c>
      <c r="H17949" t="s">
        <v>338</v>
      </c>
      <c r="I17949" t="s">
        <v>29598</v>
      </c>
      <c r="J17949" t="s">
        <v>47</v>
      </c>
      <c r="K17949" t="s">
        <v>48</v>
      </c>
      <c r="L17949" t="s">
        <v>10060</v>
      </c>
      <c r="M17949" t="s">
        <v>10061</v>
      </c>
      <c r="N17949" t="s">
        <v>51</v>
      </c>
      <c r="O17949" t="s">
        <v>10062</v>
      </c>
      <c r="P17949" t="s">
        <v>53</v>
      </c>
      <c r="Q17949" t="s">
        <v>54</v>
      </c>
      <c r="R17949" t="s">
        <v>55</v>
      </c>
      <c r="S17949" t="s">
        <v>25902</v>
      </c>
      <c r="T17949" t="s">
        <v>51447</v>
      </c>
      <c r="U17949" t="s">
        <v>37004</v>
      </c>
      <c r="V17949" t="s">
        <v>181</v>
      </c>
      <c r="W17949" t="s">
        <v>36612</v>
      </c>
      <c r="X17949" t="s">
        <v>36613</v>
      </c>
      <c r="Y17949" t="s">
        <v>62</v>
      </c>
      <c r="Z17949" t="s">
        <v>36614</v>
      </c>
      <c r="AA17949" s="1">
        <v>1060709</v>
      </c>
      <c r="AB17949" s="1">
        <v>0</v>
      </c>
      <c r="AC17949" s="1">
        <v>1060709</v>
      </c>
      <c r="AD17949" s="1">
        <v>0</v>
      </c>
      <c r="AE17949" t="s">
        <v>64</v>
      </c>
      <c r="AF17949" t="s">
        <v>47</v>
      </c>
      <c r="AG17949" t="s">
        <v>446</v>
      </c>
      <c r="AH17949" t="s">
        <v>382</v>
      </c>
      <c r="AI17949" t="s">
        <v>1519</v>
      </c>
      <c r="AJ17949" t="s">
        <v>1489</v>
      </c>
      <c r="AK17949" t="s">
        <v>26345</v>
      </c>
      <c r="AL17949" t="s">
        <v>65669</v>
      </c>
      <c r="AM17949" t="s">
        <v>47</v>
      </c>
      <c r="AN17949" t="s">
        <v>65670</v>
      </c>
    </row>
    <row r="17950" spans="1:40" x14ac:dyDescent="0.3">
      <c r="A17950" t="s">
        <v>51398</v>
      </c>
      <c r="B17950" t="s">
        <v>51399</v>
      </c>
      <c r="C17950" t="s">
        <v>1557</v>
      </c>
      <c r="D17950" t="s">
        <v>43</v>
      </c>
      <c r="E17950" t="s">
        <v>22489</v>
      </c>
      <c r="F17950" t="s">
        <v>22489</v>
      </c>
      <c r="G17950" t="s">
        <v>22489</v>
      </c>
      <c r="H17950" t="s">
        <v>338</v>
      </c>
      <c r="I17950" t="s">
        <v>65671</v>
      </c>
      <c r="J17950" t="s">
        <v>47</v>
      </c>
      <c r="K17950" t="s">
        <v>48</v>
      </c>
      <c r="L17950" t="s">
        <v>9739</v>
      </c>
      <c r="M17950" t="s">
        <v>9740</v>
      </c>
      <c r="N17950" t="s">
        <v>51</v>
      </c>
      <c r="O17950" t="s">
        <v>9741</v>
      </c>
      <c r="P17950" t="s">
        <v>53</v>
      </c>
      <c r="Q17950" t="s">
        <v>176</v>
      </c>
      <c r="R17950" t="s">
        <v>177</v>
      </c>
      <c r="S17950" t="s">
        <v>25902</v>
      </c>
      <c r="T17950" t="s">
        <v>51447</v>
      </c>
      <c r="U17950" t="s">
        <v>37981</v>
      </c>
      <c r="V17950" t="s">
        <v>168</v>
      </c>
      <c r="W17950" t="s">
        <v>36612</v>
      </c>
      <c r="X17950" t="s">
        <v>36613</v>
      </c>
      <c r="Y17950" t="s">
        <v>62</v>
      </c>
      <c r="Z17950" t="s">
        <v>36614</v>
      </c>
      <c r="AA17950" s="1">
        <v>2715097</v>
      </c>
      <c r="AB17950" s="1">
        <v>0</v>
      </c>
      <c r="AC17950" s="1">
        <v>2715097</v>
      </c>
      <c r="AD17950" s="1">
        <v>0</v>
      </c>
      <c r="AE17950" t="s">
        <v>64</v>
      </c>
      <c r="AF17950" t="s">
        <v>47</v>
      </c>
      <c r="AG17950" t="s">
        <v>1941</v>
      </c>
      <c r="AH17950" t="s">
        <v>1890</v>
      </c>
      <c r="AI17950" t="s">
        <v>1557</v>
      </c>
      <c r="AJ17950" t="s">
        <v>47</v>
      </c>
      <c r="AK17950" t="s">
        <v>25400</v>
      </c>
      <c r="AL17950" t="s">
        <v>65672</v>
      </c>
      <c r="AM17950" t="s">
        <v>47</v>
      </c>
      <c r="AN17950" t="s">
        <v>65673</v>
      </c>
    </row>
    <row r="17951" spans="1:40" x14ac:dyDescent="0.3">
      <c r="A17951" t="s">
        <v>51398</v>
      </c>
      <c r="B17951" t="s">
        <v>51399</v>
      </c>
      <c r="C17951" t="s">
        <v>1464</v>
      </c>
      <c r="D17951" t="s">
        <v>43</v>
      </c>
      <c r="E17951" t="s">
        <v>22489</v>
      </c>
      <c r="F17951" t="s">
        <v>22489</v>
      </c>
      <c r="G17951" t="s">
        <v>22489</v>
      </c>
      <c r="H17951" t="s">
        <v>338</v>
      </c>
      <c r="I17951" t="s">
        <v>25658</v>
      </c>
      <c r="J17951" t="s">
        <v>47</v>
      </c>
      <c r="K17951" t="s">
        <v>48</v>
      </c>
      <c r="L17951" t="s">
        <v>9847</v>
      </c>
      <c r="M17951" t="s">
        <v>9848</v>
      </c>
      <c r="N17951" t="s">
        <v>51</v>
      </c>
      <c r="O17951" t="s">
        <v>9849</v>
      </c>
      <c r="P17951" t="s">
        <v>53</v>
      </c>
      <c r="Q17951" t="s">
        <v>176</v>
      </c>
      <c r="R17951" t="s">
        <v>177</v>
      </c>
      <c r="S17951" t="s">
        <v>25902</v>
      </c>
      <c r="T17951" t="s">
        <v>51447</v>
      </c>
      <c r="U17951" t="s">
        <v>37981</v>
      </c>
      <c r="V17951" t="s">
        <v>168</v>
      </c>
      <c r="W17951" t="s">
        <v>36612</v>
      </c>
      <c r="X17951" t="s">
        <v>36613</v>
      </c>
      <c r="Y17951" t="s">
        <v>62</v>
      </c>
      <c r="Z17951" t="s">
        <v>36614</v>
      </c>
      <c r="AA17951" s="1">
        <v>1080233</v>
      </c>
      <c r="AB17951" s="1">
        <v>0</v>
      </c>
      <c r="AC17951" s="1">
        <v>1080233</v>
      </c>
      <c r="AD17951" s="1">
        <v>0</v>
      </c>
      <c r="AE17951" t="s">
        <v>64</v>
      </c>
      <c r="AF17951" t="s">
        <v>47</v>
      </c>
      <c r="AG17951" t="s">
        <v>1941</v>
      </c>
      <c r="AH17951" t="s">
        <v>1890</v>
      </c>
      <c r="AI17951" t="s">
        <v>1464</v>
      </c>
      <c r="AJ17951" t="s">
        <v>47</v>
      </c>
      <c r="AK17951" t="s">
        <v>35164</v>
      </c>
      <c r="AL17951" t="s">
        <v>65674</v>
      </c>
      <c r="AM17951" t="s">
        <v>47</v>
      </c>
      <c r="AN17951" t="s">
        <v>65675</v>
      </c>
    </row>
    <row r="17952" spans="1:40" x14ac:dyDescent="0.3">
      <c r="A17952" t="s">
        <v>51398</v>
      </c>
      <c r="B17952" t="s">
        <v>51399</v>
      </c>
      <c r="C17952" t="s">
        <v>1459</v>
      </c>
      <c r="D17952" t="s">
        <v>43</v>
      </c>
      <c r="E17952" t="s">
        <v>22489</v>
      </c>
      <c r="F17952" t="s">
        <v>22489</v>
      </c>
      <c r="G17952" t="s">
        <v>22489</v>
      </c>
      <c r="H17952" t="s">
        <v>338</v>
      </c>
      <c r="I17952" t="s">
        <v>25666</v>
      </c>
      <c r="J17952" t="s">
        <v>47</v>
      </c>
      <c r="K17952" t="s">
        <v>48</v>
      </c>
      <c r="L17952" t="s">
        <v>9163</v>
      </c>
      <c r="M17952" t="s">
        <v>9164</v>
      </c>
      <c r="N17952" t="s">
        <v>51</v>
      </c>
      <c r="O17952" t="s">
        <v>9165</v>
      </c>
      <c r="P17952" t="s">
        <v>53</v>
      </c>
      <c r="Q17952" t="s">
        <v>54</v>
      </c>
      <c r="R17952" t="s">
        <v>55</v>
      </c>
      <c r="S17952" t="s">
        <v>25902</v>
      </c>
      <c r="T17952" t="s">
        <v>51447</v>
      </c>
      <c r="U17952" t="s">
        <v>37004</v>
      </c>
      <c r="V17952" t="s">
        <v>181</v>
      </c>
      <c r="W17952" t="s">
        <v>36612</v>
      </c>
      <c r="X17952" t="s">
        <v>36613</v>
      </c>
      <c r="Y17952" t="s">
        <v>62</v>
      </c>
      <c r="Z17952" t="s">
        <v>36614</v>
      </c>
      <c r="AA17952" s="1">
        <v>720153</v>
      </c>
      <c r="AB17952" s="1">
        <v>0</v>
      </c>
      <c r="AC17952" s="1">
        <v>720153</v>
      </c>
      <c r="AD17952" s="1">
        <v>0</v>
      </c>
      <c r="AE17952" t="s">
        <v>64</v>
      </c>
      <c r="AF17952" t="s">
        <v>47</v>
      </c>
      <c r="AG17952" t="s">
        <v>446</v>
      </c>
      <c r="AH17952" t="s">
        <v>382</v>
      </c>
      <c r="AI17952" t="s">
        <v>1459</v>
      </c>
      <c r="AJ17952" t="s">
        <v>47</v>
      </c>
      <c r="AK17952" t="s">
        <v>26384</v>
      </c>
      <c r="AL17952" t="s">
        <v>65676</v>
      </c>
      <c r="AM17952" t="s">
        <v>47</v>
      </c>
      <c r="AN17952" t="s">
        <v>65677</v>
      </c>
    </row>
    <row r="17953" spans="1:40" x14ac:dyDescent="0.3">
      <c r="A17953" t="s">
        <v>51398</v>
      </c>
      <c r="B17953" t="s">
        <v>51399</v>
      </c>
      <c r="C17953" t="s">
        <v>1926</v>
      </c>
      <c r="D17953" t="s">
        <v>43</v>
      </c>
      <c r="E17953" t="s">
        <v>22489</v>
      </c>
      <c r="F17953" t="s">
        <v>22489</v>
      </c>
      <c r="G17953" t="s">
        <v>22489</v>
      </c>
      <c r="H17953" t="s">
        <v>338</v>
      </c>
      <c r="I17953" t="s">
        <v>25669</v>
      </c>
      <c r="J17953" t="s">
        <v>47</v>
      </c>
      <c r="K17953" t="s">
        <v>48</v>
      </c>
      <c r="L17953" t="s">
        <v>9591</v>
      </c>
      <c r="M17953" t="s">
        <v>9592</v>
      </c>
      <c r="N17953" t="s">
        <v>51</v>
      </c>
      <c r="O17953" t="s">
        <v>9593</v>
      </c>
      <c r="P17953" t="s">
        <v>53</v>
      </c>
      <c r="Q17953" t="s">
        <v>54</v>
      </c>
      <c r="R17953" t="s">
        <v>55</v>
      </c>
      <c r="S17953" t="s">
        <v>25902</v>
      </c>
      <c r="T17953" t="s">
        <v>51447</v>
      </c>
      <c r="U17953" t="s">
        <v>37981</v>
      </c>
      <c r="V17953" t="s">
        <v>168</v>
      </c>
      <c r="W17953" t="s">
        <v>36612</v>
      </c>
      <c r="X17953" t="s">
        <v>36613</v>
      </c>
      <c r="Y17953" t="s">
        <v>62</v>
      </c>
      <c r="Z17953" t="s">
        <v>36614</v>
      </c>
      <c r="AA17953" s="1">
        <v>500095</v>
      </c>
      <c r="AB17953" s="1">
        <v>-36000</v>
      </c>
      <c r="AC17953" s="1">
        <v>464095</v>
      </c>
      <c r="AD17953" s="1">
        <v>0</v>
      </c>
      <c r="AE17953" t="s">
        <v>64</v>
      </c>
      <c r="AF17953" t="s">
        <v>47</v>
      </c>
      <c r="AG17953" t="s">
        <v>1941</v>
      </c>
      <c r="AH17953" t="s">
        <v>1890</v>
      </c>
      <c r="AI17953" t="s">
        <v>1926</v>
      </c>
      <c r="AJ17953" t="s">
        <v>47</v>
      </c>
      <c r="AK17953" t="s">
        <v>25415</v>
      </c>
      <c r="AL17953" t="s">
        <v>65678</v>
      </c>
      <c r="AM17953" t="s">
        <v>47</v>
      </c>
      <c r="AN17953" t="s">
        <v>65679</v>
      </c>
    </row>
    <row r="17954" spans="1:40" x14ac:dyDescent="0.3">
      <c r="A17954" t="s">
        <v>51398</v>
      </c>
      <c r="B17954" t="s">
        <v>51399</v>
      </c>
      <c r="C17954" t="s">
        <v>1882</v>
      </c>
      <c r="D17954" t="s">
        <v>43</v>
      </c>
      <c r="E17954" t="s">
        <v>23399</v>
      </c>
      <c r="F17954" t="s">
        <v>23399</v>
      </c>
      <c r="G17954" t="s">
        <v>23399</v>
      </c>
      <c r="H17954" t="s">
        <v>45</v>
      </c>
      <c r="I17954" t="s">
        <v>65680</v>
      </c>
      <c r="J17954" t="s">
        <v>47</v>
      </c>
      <c r="K17954" t="s">
        <v>48</v>
      </c>
      <c r="L17954" t="s">
        <v>65681</v>
      </c>
      <c r="M17954" t="s">
        <v>65682</v>
      </c>
      <c r="N17954" t="s">
        <v>51</v>
      </c>
      <c r="O17954" t="s">
        <v>65683</v>
      </c>
      <c r="P17954" t="s">
        <v>53</v>
      </c>
      <c r="Q17954" t="s">
        <v>54</v>
      </c>
      <c r="R17954" t="s">
        <v>55</v>
      </c>
      <c r="S17954" t="s">
        <v>25902</v>
      </c>
      <c r="T17954" t="s">
        <v>51447</v>
      </c>
      <c r="U17954" t="s">
        <v>36948</v>
      </c>
      <c r="V17954" t="s">
        <v>311</v>
      </c>
      <c r="W17954" t="s">
        <v>36612</v>
      </c>
      <c r="X17954" t="s">
        <v>36613</v>
      </c>
      <c r="Y17954" t="s">
        <v>62</v>
      </c>
      <c r="Z17954" t="s">
        <v>36614</v>
      </c>
      <c r="AA17954" s="1">
        <v>24784365</v>
      </c>
      <c r="AB17954" s="1">
        <v>0</v>
      </c>
      <c r="AC17954" s="1">
        <v>24784365</v>
      </c>
      <c r="AD17954" s="1">
        <v>14262700</v>
      </c>
      <c r="AE17954" t="s">
        <v>64</v>
      </c>
      <c r="AF17954" t="s">
        <v>47</v>
      </c>
      <c r="AG17954" t="s">
        <v>551</v>
      </c>
      <c r="AH17954" t="s">
        <v>1941</v>
      </c>
      <c r="AI17954" t="s">
        <v>1882</v>
      </c>
      <c r="AJ17954" t="s">
        <v>47</v>
      </c>
      <c r="AK17954" t="s">
        <v>65684</v>
      </c>
      <c r="AL17954" t="s">
        <v>65685</v>
      </c>
      <c r="AM17954" t="s">
        <v>47</v>
      </c>
      <c r="AN17954" t="s">
        <v>65686</v>
      </c>
    </row>
    <row r="17955" spans="1:40" hidden="1" x14ac:dyDescent="0.3">
      <c r="A17955" t="s">
        <v>51398</v>
      </c>
      <c r="B17955" t="s">
        <v>51399</v>
      </c>
      <c r="C17955" t="s">
        <v>1830</v>
      </c>
      <c r="D17955" t="s">
        <v>43</v>
      </c>
      <c r="E17955" t="s">
        <v>23399</v>
      </c>
      <c r="F17955" t="s">
        <v>23399</v>
      </c>
      <c r="G17955" t="s">
        <v>23399</v>
      </c>
      <c r="H17955" t="s">
        <v>24722</v>
      </c>
      <c r="I17955" t="s">
        <v>65687</v>
      </c>
      <c r="J17955" t="s">
        <v>47</v>
      </c>
      <c r="K17955" t="s">
        <v>108</v>
      </c>
      <c r="L17955" t="s">
        <v>51647</v>
      </c>
      <c r="M17955" t="s">
        <v>51648</v>
      </c>
      <c r="N17955" t="s">
        <v>51</v>
      </c>
      <c r="O17955" t="s">
        <v>51649</v>
      </c>
      <c r="P17955" t="s">
        <v>138</v>
      </c>
      <c r="Q17955" t="s">
        <v>189</v>
      </c>
      <c r="R17955" t="s">
        <v>190</v>
      </c>
      <c r="S17955" t="s">
        <v>9132</v>
      </c>
      <c r="T17955" t="s">
        <v>51650</v>
      </c>
      <c r="U17955" t="s">
        <v>37503</v>
      </c>
      <c r="V17955" t="s">
        <v>37504</v>
      </c>
      <c r="W17955" t="s">
        <v>36612</v>
      </c>
      <c r="X17955" t="s">
        <v>36613</v>
      </c>
      <c r="Y17955" t="s">
        <v>62</v>
      </c>
      <c r="Z17955" t="s">
        <v>36614</v>
      </c>
      <c r="AA17955" s="1">
        <v>296100</v>
      </c>
      <c r="AB17955" s="1">
        <v>0</v>
      </c>
      <c r="AC17955" s="1">
        <v>296100</v>
      </c>
      <c r="AD17955" s="1">
        <v>0</v>
      </c>
      <c r="AE17955" t="s">
        <v>64</v>
      </c>
      <c r="AF17955" t="s">
        <v>47</v>
      </c>
      <c r="AG17955" t="s">
        <v>593</v>
      </c>
      <c r="AH17955" t="s">
        <v>583</v>
      </c>
      <c r="AI17955" t="s">
        <v>1830</v>
      </c>
      <c r="AJ17955" t="s">
        <v>2173</v>
      </c>
      <c r="AK17955" t="s">
        <v>22476</v>
      </c>
      <c r="AL17955" t="s">
        <v>65688</v>
      </c>
      <c r="AM17955" t="s">
        <v>47</v>
      </c>
      <c r="AN17955" t="s">
        <v>65689</v>
      </c>
    </row>
    <row r="17956" spans="1:40" hidden="1" x14ac:dyDescent="0.3">
      <c r="A17956" t="s">
        <v>51398</v>
      </c>
      <c r="B17956" t="s">
        <v>51399</v>
      </c>
      <c r="C17956" t="s">
        <v>1794</v>
      </c>
      <c r="D17956" t="s">
        <v>43</v>
      </c>
      <c r="E17956" t="s">
        <v>23399</v>
      </c>
      <c r="F17956" t="s">
        <v>23399</v>
      </c>
      <c r="G17956" t="s">
        <v>23399</v>
      </c>
      <c r="H17956" t="s">
        <v>24722</v>
      </c>
      <c r="I17956" t="s">
        <v>65690</v>
      </c>
      <c r="J17956" t="s">
        <v>47</v>
      </c>
      <c r="K17956" t="s">
        <v>108</v>
      </c>
      <c r="L17956" t="s">
        <v>51747</v>
      </c>
      <c r="M17956" t="s">
        <v>51748</v>
      </c>
      <c r="N17956" t="s">
        <v>51</v>
      </c>
      <c r="O17956" t="s">
        <v>51749</v>
      </c>
      <c r="P17956" t="s">
        <v>138</v>
      </c>
      <c r="Q17956" t="s">
        <v>54</v>
      </c>
      <c r="R17956" t="s">
        <v>55</v>
      </c>
      <c r="S17956" t="s">
        <v>9132</v>
      </c>
      <c r="T17956" t="s">
        <v>51650</v>
      </c>
      <c r="U17956" t="s">
        <v>36970</v>
      </c>
      <c r="V17956" t="s">
        <v>36971</v>
      </c>
      <c r="W17956" t="s">
        <v>36612</v>
      </c>
      <c r="X17956" t="s">
        <v>36613</v>
      </c>
      <c r="Y17956" t="s">
        <v>62</v>
      </c>
      <c r="Z17956" t="s">
        <v>36614</v>
      </c>
      <c r="AA17956" s="1">
        <v>104300</v>
      </c>
      <c r="AB17956" s="1">
        <v>0</v>
      </c>
      <c r="AC17956" s="1">
        <v>104300</v>
      </c>
      <c r="AD17956" s="1">
        <v>0</v>
      </c>
      <c r="AE17956" t="s">
        <v>64</v>
      </c>
      <c r="AF17956" t="s">
        <v>47</v>
      </c>
      <c r="AG17956" t="s">
        <v>583</v>
      </c>
      <c r="AH17956" t="s">
        <v>572</v>
      </c>
      <c r="AI17956" t="s">
        <v>1794</v>
      </c>
      <c r="AJ17956" t="s">
        <v>2183</v>
      </c>
      <c r="AK17956" t="s">
        <v>1861</v>
      </c>
      <c r="AL17956" t="s">
        <v>65691</v>
      </c>
      <c r="AM17956" t="s">
        <v>47</v>
      </c>
      <c r="AN17956" t="s">
        <v>65692</v>
      </c>
    </row>
    <row r="17957" spans="1:40" x14ac:dyDescent="0.3">
      <c r="A17957" t="s">
        <v>51398</v>
      </c>
      <c r="B17957" t="s">
        <v>51399</v>
      </c>
      <c r="C17957" t="s">
        <v>1760</v>
      </c>
      <c r="D17957" t="s">
        <v>43</v>
      </c>
      <c r="E17957" t="s">
        <v>23399</v>
      </c>
      <c r="F17957" t="s">
        <v>23399</v>
      </c>
      <c r="G17957" t="s">
        <v>23399</v>
      </c>
      <c r="H17957" t="s">
        <v>338</v>
      </c>
      <c r="I17957" t="s">
        <v>65693</v>
      </c>
      <c r="J17957" t="s">
        <v>47</v>
      </c>
      <c r="K17957" t="s">
        <v>48</v>
      </c>
      <c r="L17957" t="s">
        <v>9894</v>
      </c>
      <c r="M17957" t="s">
        <v>9895</v>
      </c>
      <c r="N17957" t="s">
        <v>51</v>
      </c>
      <c r="O17957" t="s">
        <v>9896</v>
      </c>
      <c r="P17957" t="s">
        <v>53</v>
      </c>
      <c r="Q17957" t="s">
        <v>54</v>
      </c>
      <c r="R17957" t="s">
        <v>55</v>
      </c>
      <c r="S17957" t="s">
        <v>25902</v>
      </c>
      <c r="T17957" t="s">
        <v>51447</v>
      </c>
      <c r="U17957" t="s">
        <v>37004</v>
      </c>
      <c r="V17957" t="s">
        <v>181</v>
      </c>
      <c r="W17957" t="s">
        <v>36612</v>
      </c>
      <c r="X17957" t="s">
        <v>36613</v>
      </c>
      <c r="Y17957" t="s">
        <v>62</v>
      </c>
      <c r="Z17957" t="s">
        <v>36614</v>
      </c>
      <c r="AA17957" s="1">
        <v>420650</v>
      </c>
      <c r="AB17957" s="1">
        <v>0</v>
      </c>
      <c r="AC17957" s="1">
        <v>420650</v>
      </c>
      <c r="AD17957" s="1">
        <v>0</v>
      </c>
      <c r="AE17957" t="s">
        <v>64</v>
      </c>
      <c r="AF17957" t="s">
        <v>47</v>
      </c>
      <c r="AG17957" t="s">
        <v>446</v>
      </c>
      <c r="AH17957" t="s">
        <v>382</v>
      </c>
      <c r="AI17957" t="s">
        <v>1760</v>
      </c>
      <c r="AJ17957" t="s">
        <v>47</v>
      </c>
      <c r="AK17957" t="s">
        <v>26634</v>
      </c>
      <c r="AL17957" t="s">
        <v>65694</v>
      </c>
      <c r="AM17957" t="s">
        <v>47</v>
      </c>
      <c r="AN17957" t="s">
        <v>65695</v>
      </c>
    </row>
    <row r="17958" spans="1:40" x14ac:dyDescent="0.3">
      <c r="A17958" t="s">
        <v>51398</v>
      </c>
      <c r="B17958" t="s">
        <v>51399</v>
      </c>
      <c r="C17958" t="s">
        <v>1583</v>
      </c>
      <c r="D17958" t="s">
        <v>43</v>
      </c>
      <c r="E17958" t="s">
        <v>22502</v>
      </c>
      <c r="F17958" t="s">
        <v>22502</v>
      </c>
      <c r="G17958" t="s">
        <v>22502</v>
      </c>
      <c r="H17958" t="s">
        <v>338</v>
      </c>
      <c r="I17958" t="s">
        <v>65696</v>
      </c>
      <c r="J17958" t="s">
        <v>47</v>
      </c>
      <c r="K17958" t="s">
        <v>48</v>
      </c>
      <c r="L17958" t="s">
        <v>9230</v>
      </c>
      <c r="M17958" t="s">
        <v>9231</v>
      </c>
      <c r="N17958" t="s">
        <v>51</v>
      </c>
      <c r="O17958" t="s">
        <v>9232</v>
      </c>
      <c r="P17958" t="s">
        <v>53</v>
      </c>
      <c r="Q17958" t="s">
        <v>54</v>
      </c>
      <c r="R17958" t="s">
        <v>55</v>
      </c>
      <c r="S17958" t="s">
        <v>25902</v>
      </c>
      <c r="T17958" t="s">
        <v>51447</v>
      </c>
      <c r="U17958" t="s">
        <v>37004</v>
      </c>
      <c r="V17958" t="s">
        <v>181</v>
      </c>
      <c r="W17958" t="s">
        <v>36612</v>
      </c>
      <c r="X17958" t="s">
        <v>36613</v>
      </c>
      <c r="Y17958" t="s">
        <v>62</v>
      </c>
      <c r="Z17958" t="s">
        <v>36614</v>
      </c>
      <c r="AA17958" s="1">
        <v>470355</v>
      </c>
      <c r="AB17958" s="1">
        <v>0</v>
      </c>
      <c r="AC17958" s="1">
        <v>470355</v>
      </c>
      <c r="AD17958" s="1">
        <v>0</v>
      </c>
      <c r="AE17958" t="s">
        <v>64</v>
      </c>
      <c r="AF17958" t="s">
        <v>47</v>
      </c>
      <c r="AG17958" t="s">
        <v>446</v>
      </c>
      <c r="AH17958" t="s">
        <v>382</v>
      </c>
      <c r="AI17958" t="s">
        <v>1583</v>
      </c>
      <c r="AJ17958" t="s">
        <v>47</v>
      </c>
      <c r="AK17958" t="s">
        <v>26457</v>
      </c>
      <c r="AL17958" t="s">
        <v>65697</v>
      </c>
      <c r="AM17958" t="s">
        <v>47</v>
      </c>
      <c r="AN17958" t="s">
        <v>65698</v>
      </c>
    </row>
    <row r="17959" spans="1:40" x14ac:dyDescent="0.3">
      <c r="A17959" t="s">
        <v>51398</v>
      </c>
      <c r="B17959" t="s">
        <v>51399</v>
      </c>
      <c r="C17959" t="s">
        <v>1576</v>
      </c>
      <c r="D17959" t="s">
        <v>43</v>
      </c>
      <c r="E17959" t="s">
        <v>23420</v>
      </c>
      <c r="F17959" t="s">
        <v>23420</v>
      </c>
      <c r="G17959" t="s">
        <v>23420</v>
      </c>
      <c r="H17959" t="s">
        <v>338</v>
      </c>
      <c r="I17959" t="s">
        <v>25747</v>
      </c>
      <c r="J17959" t="s">
        <v>47</v>
      </c>
      <c r="K17959" t="s">
        <v>48</v>
      </c>
      <c r="L17959" t="s">
        <v>55677</v>
      </c>
      <c r="M17959" t="s">
        <v>55678</v>
      </c>
      <c r="N17959" t="s">
        <v>51</v>
      </c>
      <c r="O17959" t="s">
        <v>55679</v>
      </c>
      <c r="P17959" t="s">
        <v>53</v>
      </c>
      <c r="Q17959" t="s">
        <v>176</v>
      </c>
      <c r="R17959" t="s">
        <v>177</v>
      </c>
      <c r="S17959" t="s">
        <v>9148</v>
      </c>
      <c r="T17959" t="s">
        <v>52232</v>
      </c>
      <c r="U17959" t="s">
        <v>36948</v>
      </c>
      <c r="V17959" t="s">
        <v>311</v>
      </c>
      <c r="W17959" t="s">
        <v>36612</v>
      </c>
      <c r="X17959" t="s">
        <v>36613</v>
      </c>
      <c r="Y17959" t="s">
        <v>62</v>
      </c>
      <c r="Z17959" t="s">
        <v>36614</v>
      </c>
      <c r="AA17959" s="1">
        <v>555246</v>
      </c>
      <c r="AB17959" s="1">
        <v>0</v>
      </c>
      <c r="AC17959" s="1">
        <v>555246</v>
      </c>
      <c r="AD17959" s="1">
        <v>0</v>
      </c>
      <c r="AE17959" t="s">
        <v>64</v>
      </c>
      <c r="AF17959" t="s">
        <v>47</v>
      </c>
      <c r="AG17959" t="s">
        <v>982</v>
      </c>
      <c r="AH17959" t="s">
        <v>983</v>
      </c>
      <c r="AI17959" t="s">
        <v>1576</v>
      </c>
      <c r="AJ17959" t="s">
        <v>47</v>
      </c>
      <c r="AK17959" t="s">
        <v>26642</v>
      </c>
      <c r="AL17959" t="s">
        <v>65699</v>
      </c>
      <c r="AM17959" t="s">
        <v>47</v>
      </c>
      <c r="AN17959" t="s">
        <v>65700</v>
      </c>
    </row>
    <row r="17960" spans="1:40" x14ac:dyDescent="0.3">
      <c r="A17960" t="s">
        <v>51398</v>
      </c>
      <c r="B17960" t="s">
        <v>51399</v>
      </c>
      <c r="C17960" t="s">
        <v>1469</v>
      </c>
      <c r="D17960" t="s">
        <v>43</v>
      </c>
      <c r="E17960" t="s">
        <v>23420</v>
      </c>
      <c r="F17960" t="s">
        <v>23420</v>
      </c>
      <c r="G17960" t="s">
        <v>23420</v>
      </c>
      <c r="H17960" t="s">
        <v>338</v>
      </c>
      <c r="I17960" t="s">
        <v>25742</v>
      </c>
      <c r="J17960" t="s">
        <v>47</v>
      </c>
      <c r="K17960" t="s">
        <v>48</v>
      </c>
      <c r="L17960" t="s">
        <v>9185</v>
      </c>
      <c r="M17960" t="s">
        <v>9186</v>
      </c>
      <c r="N17960" t="s">
        <v>51</v>
      </c>
      <c r="O17960" t="s">
        <v>9187</v>
      </c>
      <c r="P17960" t="s">
        <v>53</v>
      </c>
      <c r="Q17960" t="s">
        <v>54</v>
      </c>
      <c r="R17960" t="s">
        <v>55</v>
      </c>
      <c r="S17960" t="s">
        <v>25902</v>
      </c>
      <c r="T17960" t="s">
        <v>51447</v>
      </c>
      <c r="U17960" t="s">
        <v>37769</v>
      </c>
      <c r="V17960" t="s">
        <v>404</v>
      </c>
      <c r="W17960" t="s">
        <v>36612</v>
      </c>
      <c r="X17960" t="s">
        <v>36613</v>
      </c>
      <c r="Y17960" t="s">
        <v>62</v>
      </c>
      <c r="Z17960" t="s">
        <v>36614</v>
      </c>
      <c r="AA17960" s="1">
        <v>783925</v>
      </c>
      <c r="AB17960" s="1">
        <v>0</v>
      </c>
      <c r="AC17960" s="1">
        <v>783925</v>
      </c>
      <c r="AD17960" s="1">
        <v>0</v>
      </c>
      <c r="AE17960" t="s">
        <v>64</v>
      </c>
      <c r="AF17960" t="s">
        <v>47</v>
      </c>
      <c r="AG17960" t="s">
        <v>293</v>
      </c>
      <c r="AH17960" t="s">
        <v>302</v>
      </c>
      <c r="AI17960" t="s">
        <v>1469</v>
      </c>
      <c r="AJ17960" t="s">
        <v>47</v>
      </c>
      <c r="AK17960" t="s">
        <v>26638</v>
      </c>
      <c r="AL17960" t="s">
        <v>65701</v>
      </c>
      <c r="AM17960" t="s">
        <v>47</v>
      </c>
      <c r="AN17960" t="s">
        <v>65702</v>
      </c>
    </row>
    <row r="17961" spans="1:40" hidden="1" x14ac:dyDescent="0.3">
      <c r="A17961" t="s">
        <v>51398</v>
      </c>
      <c r="B17961" t="s">
        <v>51399</v>
      </c>
      <c r="C17961" t="s">
        <v>1563</v>
      </c>
      <c r="D17961" t="s">
        <v>43</v>
      </c>
      <c r="E17961" t="s">
        <v>22515</v>
      </c>
      <c r="F17961" t="s">
        <v>22515</v>
      </c>
      <c r="G17961" t="s">
        <v>22515</v>
      </c>
      <c r="H17961" t="s">
        <v>37407</v>
      </c>
      <c r="I17961" t="s">
        <v>63804</v>
      </c>
      <c r="J17961" t="s">
        <v>47</v>
      </c>
      <c r="K17961" t="s">
        <v>108</v>
      </c>
      <c r="L17961" t="s">
        <v>51515</v>
      </c>
      <c r="M17961" t="s">
        <v>51516</v>
      </c>
      <c r="N17961" t="s">
        <v>51</v>
      </c>
      <c r="O17961" t="s">
        <v>51517</v>
      </c>
      <c r="P17961" t="s">
        <v>138</v>
      </c>
      <c r="Q17961" t="s">
        <v>176</v>
      </c>
      <c r="R17961" t="s">
        <v>177</v>
      </c>
      <c r="S17961" t="s">
        <v>25902</v>
      </c>
      <c r="T17961" t="s">
        <v>51447</v>
      </c>
      <c r="U17961" t="s">
        <v>37414</v>
      </c>
      <c r="V17961" t="s">
        <v>37415</v>
      </c>
      <c r="W17961" t="s">
        <v>36612</v>
      </c>
      <c r="X17961" t="s">
        <v>36613</v>
      </c>
      <c r="Y17961" t="s">
        <v>62</v>
      </c>
      <c r="Z17961" t="s">
        <v>36614</v>
      </c>
      <c r="AA17961" s="1">
        <v>280783922</v>
      </c>
      <c r="AB17961" s="1">
        <v>-2176058</v>
      </c>
      <c r="AC17961" s="1">
        <v>278607864</v>
      </c>
      <c r="AD17961" s="1">
        <v>0</v>
      </c>
      <c r="AE17961" t="s">
        <v>64</v>
      </c>
      <c r="AF17961" t="s">
        <v>47</v>
      </c>
      <c r="AG17961" t="s">
        <v>2032</v>
      </c>
      <c r="AH17961" t="s">
        <v>1967</v>
      </c>
      <c r="AI17961" t="s">
        <v>1563</v>
      </c>
      <c r="AJ17961" t="s">
        <v>65703</v>
      </c>
      <c r="AK17961" t="s">
        <v>65704</v>
      </c>
      <c r="AL17961" t="s">
        <v>65705</v>
      </c>
      <c r="AM17961" t="s">
        <v>451</v>
      </c>
      <c r="AN17961" t="s">
        <v>65706</v>
      </c>
    </row>
    <row r="17962" spans="1:40" hidden="1" x14ac:dyDescent="0.3">
      <c r="A17962" t="s">
        <v>51398</v>
      </c>
      <c r="B17962" t="s">
        <v>51399</v>
      </c>
      <c r="C17962" t="s">
        <v>1563</v>
      </c>
      <c r="D17962" t="s">
        <v>43</v>
      </c>
      <c r="E17962" t="s">
        <v>22515</v>
      </c>
      <c r="F17962" t="s">
        <v>22515</v>
      </c>
      <c r="G17962" t="s">
        <v>22515</v>
      </c>
      <c r="H17962" t="s">
        <v>37407</v>
      </c>
      <c r="I17962" t="s">
        <v>63804</v>
      </c>
      <c r="J17962" t="s">
        <v>47</v>
      </c>
      <c r="K17962" t="s">
        <v>108</v>
      </c>
      <c r="L17962" t="s">
        <v>51515</v>
      </c>
      <c r="M17962" t="s">
        <v>51516</v>
      </c>
      <c r="N17962" t="s">
        <v>51</v>
      </c>
      <c r="O17962" t="s">
        <v>51517</v>
      </c>
      <c r="P17962" t="s">
        <v>138</v>
      </c>
      <c r="Q17962" t="s">
        <v>176</v>
      </c>
      <c r="R17962" t="s">
        <v>177</v>
      </c>
      <c r="S17962" t="s">
        <v>25902</v>
      </c>
      <c r="T17962" t="s">
        <v>51447</v>
      </c>
      <c r="U17962" t="s">
        <v>37418</v>
      </c>
      <c r="V17962" t="s">
        <v>37419</v>
      </c>
      <c r="W17962" t="s">
        <v>36612</v>
      </c>
      <c r="X17962" t="s">
        <v>36613</v>
      </c>
      <c r="Y17962" t="s">
        <v>62</v>
      </c>
      <c r="Z17962" t="s">
        <v>36614</v>
      </c>
      <c r="AA17962" s="1">
        <v>5045521</v>
      </c>
      <c r="AB17962" s="1">
        <v>0</v>
      </c>
      <c r="AC17962" s="1">
        <v>5045521</v>
      </c>
      <c r="AD17962" s="1">
        <v>0</v>
      </c>
      <c r="AE17962" t="s">
        <v>64</v>
      </c>
      <c r="AF17962" t="s">
        <v>47</v>
      </c>
      <c r="AG17962" t="s">
        <v>2032</v>
      </c>
      <c r="AH17962" t="s">
        <v>1967</v>
      </c>
      <c r="AI17962" t="s">
        <v>1563</v>
      </c>
      <c r="AJ17962" t="s">
        <v>65703</v>
      </c>
      <c r="AK17962" t="s">
        <v>65704</v>
      </c>
      <c r="AL17962" t="s">
        <v>65705</v>
      </c>
      <c r="AM17962" t="s">
        <v>451</v>
      </c>
      <c r="AN17962" t="s">
        <v>65706</v>
      </c>
    </row>
    <row r="17963" spans="1:40" hidden="1" x14ac:dyDescent="0.3">
      <c r="A17963" t="s">
        <v>51398</v>
      </c>
      <c r="B17963" t="s">
        <v>51399</v>
      </c>
      <c r="C17963" t="s">
        <v>1563</v>
      </c>
      <c r="D17963" t="s">
        <v>43</v>
      </c>
      <c r="E17963" t="s">
        <v>22515</v>
      </c>
      <c r="F17963" t="s">
        <v>22515</v>
      </c>
      <c r="G17963" t="s">
        <v>22515</v>
      </c>
      <c r="H17963" t="s">
        <v>37407</v>
      </c>
      <c r="I17963" t="s">
        <v>63804</v>
      </c>
      <c r="J17963" t="s">
        <v>47</v>
      </c>
      <c r="K17963" t="s">
        <v>108</v>
      </c>
      <c r="L17963" t="s">
        <v>51515</v>
      </c>
      <c r="M17963" t="s">
        <v>51516</v>
      </c>
      <c r="N17963" t="s">
        <v>51</v>
      </c>
      <c r="O17963" t="s">
        <v>51517</v>
      </c>
      <c r="P17963" t="s">
        <v>138</v>
      </c>
      <c r="Q17963" t="s">
        <v>176</v>
      </c>
      <c r="R17963" t="s">
        <v>177</v>
      </c>
      <c r="S17963" t="s">
        <v>25902</v>
      </c>
      <c r="T17963" t="s">
        <v>51447</v>
      </c>
      <c r="U17963" t="s">
        <v>37420</v>
      </c>
      <c r="V17963" t="s">
        <v>37421</v>
      </c>
      <c r="W17963" t="s">
        <v>36612</v>
      </c>
      <c r="X17963" t="s">
        <v>36613</v>
      </c>
      <c r="Y17963" t="s">
        <v>62</v>
      </c>
      <c r="Z17963" t="s">
        <v>36614</v>
      </c>
      <c r="AA17963" s="1">
        <v>1328973</v>
      </c>
      <c r="AB17963" s="1">
        <v>0</v>
      </c>
      <c r="AC17963" s="1">
        <v>1328973</v>
      </c>
      <c r="AD17963" s="1">
        <v>0</v>
      </c>
      <c r="AE17963" t="s">
        <v>64</v>
      </c>
      <c r="AF17963" t="s">
        <v>47</v>
      </c>
      <c r="AG17963" t="s">
        <v>2032</v>
      </c>
      <c r="AH17963" t="s">
        <v>1967</v>
      </c>
      <c r="AI17963" t="s">
        <v>1563</v>
      </c>
      <c r="AJ17963" t="s">
        <v>65703</v>
      </c>
      <c r="AK17963" t="s">
        <v>65704</v>
      </c>
      <c r="AL17963" t="s">
        <v>65705</v>
      </c>
      <c r="AM17963" t="s">
        <v>451</v>
      </c>
      <c r="AN17963" t="s">
        <v>65706</v>
      </c>
    </row>
    <row r="17964" spans="1:40" hidden="1" x14ac:dyDescent="0.3">
      <c r="A17964" t="s">
        <v>51398</v>
      </c>
      <c r="B17964" t="s">
        <v>51399</v>
      </c>
      <c r="C17964" t="s">
        <v>1563</v>
      </c>
      <c r="D17964" t="s">
        <v>43</v>
      </c>
      <c r="E17964" t="s">
        <v>22515</v>
      </c>
      <c r="F17964" t="s">
        <v>22515</v>
      </c>
      <c r="G17964" t="s">
        <v>22515</v>
      </c>
      <c r="H17964" t="s">
        <v>37407</v>
      </c>
      <c r="I17964" t="s">
        <v>63804</v>
      </c>
      <c r="J17964" t="s">
        <v>47</v>
      </c>
      <c r="K17964" t="s">
        <v>108</v>
      </c>
      <c r="L17964" t="s">
        <v>51515</v>
      </c>
      <c r="M17964" t="s">
        <v>51516</v>
      </c>
      <c r="N17964" t="s">
        <v>51</v>
      </c>
      <c r="O17964" t="s">
        <v>51517</v>
      </c>
      <c r="P17964" t="s">
        <v>138</v>
      </c>
      <c r="Q17964" t="s">
        <v>176</v>
      </c>
      <c r="R17964" t="s">
        <v>177</v>
      </c>
      <c r="S17964" t="s">
        <v>25902</v>
      </c>
      <c r="T17964" t="s">
        <v>51447</v>
      </c>
      <c r="U17964" t="s">
        <v>37422</v>
      </c>
      <c r="V17964" t="s">
        <v>37423</v>
      </c>
      <c r="W17964" t="s">
        <v>36612</v>
      </c>
      <c r="X17964" t="s">
        <v>36613</v>
      </c>
      <c r="Y17964" t="s">
        <v>62</v>
      </c>
      <c r="Z17964" t="s">
        <v>36614</v>
      </c>
      <c r="AA17964" s="1">
        <v>2686667</v>
      </c>
      <c r="AB17964" s="1">
        <v>0</v>
      </c>
      <c r="AC17964" s="1">
        <v>2686667</v>
      </c>
      <c r="AD17964" s="1">
        <v>0</v>
      </c>
      <c r="AE17964" t="s">
        <v>64</v>
      </c>
      <c r="AF17964" t="s">
        <v>47</v>
      </c>
      <c r="AG17964" t="s">
        <v>2032</v>
      </c>
      <c r="AH17964" t="s">
        <v>1967</v>
      </c>
      <c r="AI17964" t="s">
        <v>1563</v>
      </c>
      <c r="AJ17964" t="s">
        <v>65703</v>
      </c>
      <c r="AK17964" t="s">
        <v>65704</v>
      </c>
      <c r="AL17964" t="s">
        <v>65705</v>
      </c>
      <c r="AM17964" t="s">
        <v>451</v>
      </c>
      <c r="AN17964" t="s">
        <v>65706</v>
      </c>
    </row>
    <row r="17965" spans="1:40" hidden="1" x14ac:dyDescent="0.3">
      <c r="A17965" t="s">
        <v>51398</v>
      </c>
      <c r="B17965" t="s">
        <v>51399</v>
      </c>
      <c r="C17965" t="s">
        <v>1563</v>
      </c>
      <c r="D17965" t="s">
        <v>43</v>
      </c>
      <c r="E17965" t="s">
        <v>22515</v>
      </c>
      <c r="F17965" t="s">
        <v>22515</v>
      </c>
      <c r="G17965" t="s">
        <v>22515</v>
      </c>
      <c r="H17965" t="s">
        <v>37407</v>
      </c>
      <c r="I17965" t="s">
        <v>63804</v>
      </c>
      <c r="J17965" t="s">
        <v>47</v>
      </c>
      <c r="K17965" t="s">
        <v>108</v>
      </c>
      <c r="L17965" t="s">
        <v>51515</v>
      </c>
      <c r="M17965" t="s">
        <v>51516</v>
      </c>
      <c r="N17965" t="s">
        <v>51</v>
      </c>
      <c r="O17965" t="s">
        <v>51517</v>
      </c>
      <c r="P17965" t="s">
        <v>138</v>
      </c>
      <c r="Q17965" t="s">
        <v>176</v>
      </c>
      <c r="R17965" t="s">
        <v>177</v>
      </c>
      <c r="S17965" t="s">
        <v>25902</v>
      </c>
      <c r="T17965" t="s">
        <v>51447</v>
      </c>
      <c r="U17965" t="s">
        <v>39074</v>
      </c>
      <c r="V17965" t="s">
        <v>39075</v>
      </c>
      <c r="W17965" t="s">
        <v>36612</v>
      </c>
      <c r="X17965" t="s">
        <v>36613</v>
      </c>
      <c r="Y17965" t="s">
        <v>62</v>
      </c>
      <c r="Z17965" t="s">
        <v>36614</v>
      </c>
      <c r="AA17965" s="1">
        <v>126969</v>
      </c>
      <c r="AB17965" s="1">
        <v>0</v>
      </c>
      <c r="AC17965" s="1">
        <v>126969</v>
      </c>
      <c r="AD17965" s="1">
        <v>0</v>
      </c>
      <c r="AE17965" t="s">
        <v>64</v>
      </c>
      <c r="AF17965" t="s">
        <v>47</v>
      </c>
      <c r="AG17965" t="s">
        <v>2032</v>
      </c>
      <c r="AH17965" t="s">
        <v>1967</v>
      </c>
      <c r="AI17965" t="s">
        <v>1563</v>
      </c>
      <c r="AJ17965" t="s">
        <v>65703</v>
      </c>
      <c r="AK17965" t="s">
        <v>65704</v>
      </c>
      <c r="AL17965" t="s">
        <v>65705</v>
      </c>
      <c r="AM17965" t="s">
        <v>451</v>
      </c>
      <c r="AN17965" t="s">
        <v>65706</v>
      </c>
    </row>
    <row r="17966" spans="1:40" hidden="1" x14ac:dyDescent="0.3">
      <c r="A17966" t="s">
        <v>51398</v>
      </c>
      <c r="B17966" t="s">
        <v>51399</v>
      </c>
      <c r="C17966" t="s">
        <v>1563</v>
      </c>
      <c r="D17966" t="s">
        <v>43</v>
      </c>
      <c r="E17966" t="s">
        <v>22515</v>
      </c>
      <c r="F17966" t="s">
        <v>22515</v>
      </c>
      <c r="G17966" t="s">
        <v>22515</v>
      </c>
      <c r="H17966" t="s">
        <v>37407</v>
      </c>
      <c r="I17966" t="s">
        <v>63804</v>
      </c>
      <c r="J17966" t="s">
        <v>47</v>
      </c>
      <c r="K17966" t="s">
        <v>108</v>
      </c>
      <c r="L17966" t="s">
        <v>51515</v>
      </c>
      <c r="M17966" t="s">
        <v>51516</v>
      </c>
      <c r="N17966" t="s">
        <v>51</v>
      </c>
      <c r="O17966" t="s">
        <v>51517</v>
      </c>
      <c r="P17966" t="s">
        <v>138</v>
      </c>
      <c r="Q17966" t="s">
        <v>176</v>
      </c>
      <c r="R17966" t="s">
        <v>177</v>
      </c>
      <c r="S17966" t="s">
        <v>25902</v>
      </c>
      <c r="T17966" t="s">
        <v>51447</v>
      </c>
      <c r="U17966" t="s">
        <v>37424</v>
      </c>
      <c r="V17966" t="s">
        <v>37425</v>
      </c>
      <c r="W17966" t="s">
        <v>36612</v>
      </c>
      <c r="X17966" t="s">
        <v>36613</v>
      </c>
      <c r="Y17966" t="s">
        <v>62</v>
      </c>
      <c r="Z17966" t="s">
        <v>36614</v>
      </c>
      <c r="AA17966" s="1">
        <v>4154030</v>
      </c>
      <c r="AB17966" s="1">
        <v>0</v>
      </c>
      <c r="AC17966" s="1">
        <v>4154030</v>
      </c>
      <c r="AD17966" s="1">
        <v>0</v>
      </c>
      <c r="AE17966" t="s">
        <v>64</v>
      </c>
      <c r="AF17966" t="s">
        <v>47</v>
      </c>
      <c r="AG17966" t="s">
        <v>2032</v>
      </c>
      <c r="AH17966" t="s">
        <v>1967</v>
      </c>
      <c r="AI17966" t="s">
        <v>1563</v>
      </c>
      <c r="AJ17966" t="s">
        <v>65703</v>
      </c>
      <c r="AK17966" t="s">
        <v>65704</v>
      </c>
      <c r="AL17966" t="s">
        <v>65705</v>
      </c>
      <c r="AM17966" t="s">
        <v>451</v>
      </c>
      <c r="AN17966" t="s">
        <v>65706</v>
      </c>
    </row>
    <row r="17967" spans="1:40" hidden="1" x14ac:dyDescent="0.3">
      <c r="A17967" t="s">
        <v>51398</v>
      </c>
      <c r="B17967" t="s">
        <v>51399</v>
      </c>
      <c r="C17967" t="s">
        <v>1563</v>
      </c>
      <c r="D17967" t="s">
        <v>43</v>
      </c>
      <c r="E17967" t="s">
        <v>22515</v>
      </c>
      <c r="F17967" t="s">
        <v>22515</v>
      </c>
      <c r="G17967" t="s">
        <v>22515</v>
      </c>
      <c r="H17967" t="s">
        <v>37407</v>
      </c>
      <c r="I17967" t="s">
        <v>63804</v>
      </c>
      <c r="J17967" t="s">
        <v>47</v>
      </c>
      <c r="K17967" t="s">
        <v>108</v>
      </c>
      <c r="L17967" t="s">
        <v>51515</v>
      </c>
      <c r="M17967" t="s">
        <v>51516</v>
      </c>
      <c r="N17967" t="s">
        <v>51</v>
      </c>
      <c r="O17967" t="s">
        <v>51517</v>
      </c>
      <c r="P17967" t="s">
        <v>138</v>
      </c>
      <c r="Q17967" t="s">
        <v>176</v>
      </c>
      <c r="R17967" t="s">
        <v>177</v>
      </c>
      <c r="S17967" t="s">
        <v>25902</v>
      </c>
      <c r="T17967" t="s">
        <v>51447</v>
      </c>
      <c r="U17967" t="s">
        <v>37426</v>
      </c>
      <c r="V17967" t="s">
        <v>37427</v>
      </c>
      <c r="W17967" t="s">
        <v>36612</v>
      </c>
      <c r="X17967" t="s">
        <v>36613</v>
      </c>
      <c r="Y17967" t="s">
        <v>62</v>
      </c>
      <c r="Z17967" t="s">
        <v>36614</v>
      </c>
      <c r="AA17967" s="1">
        <v>10758476</v>
      </c>
      <c r="AB17967" s="1">
        <v>0</v>
      </c>
      <c r="AC17967" s="1">
        <v>10758476</v>
      </c>
      <c r="AD17967" s="1">
        <v>0</v>
      </c>
      <c r="AE17967" t="s">
        <v>64</v>
      </c>
      <c r="AF17967" t="s">
        <v>47</v>
      </c>
      <c r="AG17967" t="s">
        <v>2032</v>
      </c>
      <c r="AH17967" t="s">
        <v>1967</v>
      </c>
      <c r="AI17967" t="s">
        <v>1563</v>
      </c>
      <c r="AJ17967" t="s">
        <v>65703</v>
      </c>
      <c r="AK17967" t="s">
        <v>65704</v>
      </c>
      <c r="AL17967" t="s">
        <v>65705</v>
      </c>
      <c r="AM17967" t="s">
        <v>451</v>
      </c>
      <c r="AN17967" t="s">
        <v>65706</v>
      </c>
    </row>
    <row r="17968" spans="1:40" hidden="1" x14ac:dyDescent="0.3">
      <c r="A17968" t="s">
        <v>51398</v>
      </c>
      <c r="B17968" t="s">
        <v>51399</v>
      </c>
      <c r="C17968" t="s">
        <v>1563</v>
      </c>
      <c r="D17968" t="s">
        <v>43</v>
      </c>
      <c r="E17968" t="s">
        <v>22515</v>
      </c>
      <c r="F17968" t="s">
        <v>22515</v>
      </c>
      <c r="G17968" t="s">
        <v>22515</v>
      </c>
      <c r="H17968" t="s">
        <v>37407</v>
      </c>
      <c r="I17968" t="s">
        <v>63804</v>
      </c>
      <c r="J17968" t="s">
        <v>47</v>
      </c>
      <c r="K17968" t="s">
        <v>108</v>
      </c>
      <c r="L17968" t="s">
        <v>51515</v>
      </c>
      <c r="M17968" t="s">
        <v>51516</v>
      </c>
      <c r="N17968" t="s">
        <v>51</v>
      </c>
      <c r="O17968" t="s">
        <v>51517</v>
      </c>
      <c r="P17968" t="s">
        <v>138</v>
      </c>
      <c r="Q17968" t="s">
        <v>176</v>
      </c>
      <c r="R17968" t="s">
        <v>177</v>
      </c>
      <c r="S17968" t="s">
        <v>25902</v>
      </c>
      <c r="T17968" t="s">
        <v>51447</v>
      </c>
      <c r="U17968" t="s">
        <v>37428</v>
      </c>
      <c r="V17968" t="s">
        <v>37429</v>
      </c>
      <c r="W17968" t="s">
        <v>36612</v>
      </c>
      <c r="X17968" t="s">
        <v>36613</v>
      </c>
      <c r="Y17968" t="s">
        <v>62</v>
      </c>
      <c r="Z17968" t="s">
        <v>36614</v>
      </c>
      <c r="AA17968" s="1">
        <v>15073375</v>
      </c>
      <c r="AB17968" s="1">
        <v>0</v>
      </c>
      <c r="AC17968" s="1">
        <v>15073375</v>
      </c>
      <c r="AD17968" s="1">
        <v>0</v>
      </c>
      <c r="AE17968" t="s">
        <v>64</v>
      </c>
      <c r="AF17968" t="s">
        <v>47</v>
      </c>
      <c r="AG17968" t="s">
        <v>2032</v>
      </c>
      <c r="AH17968" t="s">
        <v>1967</v>
      </c>
      <c r="AI17968" t="s">
        <v>1563</v>
      </c>
      <c r="AJ17968" t="s">
        <v>65703</v>
      </c>
      <c r="AK17968" t="s">
        <v>65704</v>
      </c>
      <c r="AL17968" t="s">
        <v>65705</v>
      </c>
      <c r="AM17968" t="s">
        <v>451</v>
      </c>
      <c r="AN17968" t="s">
        <v>65706</v>
      </c>
    </row>
    <row r="17969" spans="1:40" hidden="1" x14ac:dyDescent="0.3">
      <c r="A17969" t="s">
        <v>51398</v>
      </c>
      <c r="B17969" t="s">
        <v>51399</v>
      </c>
      <c r="C17969" t="s">
        <v>1563</v>
      </c>
      <c r="D17969" t="s">
        <v>43</v>
      </c>
      <c r="E17969" t="s">
        <v>22515</v>
      </c>
      <c r="F17969" t="s">
        <v>22515</v>
      </c>
      <c r="G17969" t="s">
        <v>22515</v>
      </c>
      <c r="H17969" t="s">
        <v>37407</v>
      </c>
      <c r="I17969" t="s">
        <v>63804</v>
      </c>
      <c r="J17969" t="s">
        <v>47</v>
      </c>
      <c r="K17969" t="s">
        <v>108</v>
      </c>
      <c r="L17969" t="s">
        <v>51515</v>
      </c>
      <c r="M17969" t="s">
        <v>51516</v>
      </c>
      <c r="N17969" t="s">
        <v>51</v>
      </c>
      <c r="O17969" t="s">
        <v>51517</v>
      </c>
      <c r="P17969" t="s">
        <v>138</v>
      </c>
      <c r="Q17969" t="s">
        <v>176</v>
      </c>
      <c r="R17969" t="s">
        <v>177</v>
      </c>
      <c r="S17969" t="s">
        <v>25902</v>
      </c>
      <c r="T17969" t="s">
        <v>51447</v>
      </c>
      <c r="U17969" t="s">
        <v>37430</v>
      </c>
      <c r="V17969" t="s">
        <v>37431</v>
      </c>
      <c r="W17969" t="s">
        <v>36612</v>
      </c>
      <c r="X17969" t="s">
        <v>36613</v>
      </c>
      <c r="Y17969" t="s">
        <v>62</v>
      </c>
      <c r="Z17969" t="s">
        <v>36614</v>
      </c>
      <c r="AA17969" s="1">
        <v>1339536</v>
      </c>
      <c r="AB17969" s="1">
        <v>0</v>
      </c>
      <c r="AC17969" s="1">
        <v>1339536</v>
      </c>
      <c r="AD17969" s="1">
        <v>0</v>
      </c>
      <c r="AE17969" t="s">
        <v>64</v>
      </c>
      <c r="AF17969" t="s">
        <v>47</v>
      </c>
      <c r="AG17969" t="s">
        <v>2032</v>
      </c>
      <c r="AH17969" t="s">
        <v>1967</v>
      </c>
      <c r="AI17969" t="s">
        <v>1563</v>
      </c>
      <c r="AJ17969" t="s">
        <v>65703</v>
      </c>
      <c r="AK17969" t="s">
        <v>65704</v>
      </c>
      <c r="AL17969" t="s">
        <v>65705</v>
      </c>
      <c r="AM17969" t="s">
        <v>451</v>
      </c>
      <c r="AN17969" t="s">
        <v>65706</v>
      </c>
    </row>
    <row r="17970" spans="1:40" hidden="1" x14ac:dyDescent="0.3">
      <c r="A17970" t="s">
        <v>51398</v>
      </c>
      <c r="B17970" t="s">
        <v>51399</v>
      </c>
      <c r="C17970" t="s">
        <v>1563</v>
      </c>
      <c r="D17970" t="s">
        <v>43</v>
      </c>
      <c r="E17970" t="s">
        <v>22515</v>
      </c>
      <c r="F17970" t="s">
        <v>22515</v>
      </c>
      <c r="G17970" t="s">
        <v>22515</v>
      </c>
      <c r="H17970" t="s">
        <v>37407</v>
      </c>
      <c r="I17970" t="s">
        <v>63804</v>
      </c>
      <c r="J17970" t="s">
        <v>47</v>
      </c>
      <c r="K17970" t="s">
        <v>108</v>
      </c>
      <c r="L17970" t="s">
        <v>51515</v>
      </c>
      <c r="M17970" t="s">
        <v>51516</v>
      </c>
      <c r="N17970" t="s">
        <v>51</v>
      </c>
      <c r="O17970" t="s">
        <v>51517</v>
      </c>
      <c r="P17970" t="s">
        <v>138</v>
      </c>
      <c r="Q17970" t="s">
        <v>176</v>
      </c>
      <c r="R17970" t="s">
        <v>177</v>
      </c>
      <c r="S17970" t="s">
        <v>25902</v>
      </c>
      <c r="T17970" t="s">
        <v>51447</v>
      </c>
      <c r="U17970" t="s">
        <v>37434</v>
      </c>
      <c r="V17970" t="s">
        <v>37435</v>
      </c>
      <c r="W17970" t="s">
        <v>36612</v>
      </c>
      <c r="X17970" t="s">
        <v>36613</v>
      </c>
      <c r="Y17970" t="s">
        <v>62</v>
      </c>
      <c r="Z17970" t="s">
        <v>36614</v>
      </c>
      <c r="AA17970" s="1">
        <v>1105076</v>
      </c>
      <c r="AB17970" s="1">
        <v>0</v>
      </c>
      <c r="AC17970" s="1">
        <v>1105076</v>
      </c>
      <c r="AD17970" s="1">
        <v>0</v>
      </c>
      <c r="AE17970" t="s">
        <v>64</v>
      </c>
      <c r="AF17970" t="s">
        <v>47</v>
      </c>
      <c r="AG17970" t="s">
        <v>2032</v>
      </c>
      <c r="AH17970" t="s">
        <v>1967</v>
      </c>
      <c r="AI17970" t="s">
        <v>1563</v>
      </c>
      <c r="AJ17970" t="s">
        <v>65703</v>
      </c>
      <c r="AK17970" t="s">
        <v>65704</v>
      </c>
      <c r="AL17970" t="s">
        <v>65705</v>
      </c>
      <c r="AM17970" t="s">
        <v>451</v>
      </c>
      <c r="AN17970" t="s">
        <v>65706</v>
      </c>
    </row>
    <row r="17971" spans="1:40" hidden="1" x14ac:dyDescent="0.3">
      <c r="A17971" t="s">
        <v>51398</v>
      </c>
      <c r="B17971" t="s">
        <v>51399</v>
      </c>
      <c r="C17971" t="s">
        <v>1563</v>
      </c>
      <c r="D17971" t="s">
        <v>43</v>
      </c>
      <c r="E17971" t="s">
        <v>22515</v>
      </c>
      <c r="F17971" t="s">
        <v>22515</v>
      </c>
      <c r="G17971" t="s">
        <v>22515</v>
      </c>
      <c r="H17971" t="s">
        <v>37407</v>
      </c>
      <c r="I17971" t="s">
        <v>63804</v>
      </c>
      <c r="J17971" t="s">
        <v>47</v>
      </c>
      <c r="K17971" t="s">
        <v>108</v>
      </c>
      <c r="L17971" t="s">
        <v>51515</v>
      </c>
      <c r="M17971" t="s">
        <v>51516</v>
      </c>
      <c r="N17971" t="s">
        <v>51</v>
      </c>
      <c r="O17971" t="s">
        <v>51517</v>
      </c>
      <c r="P17971" t="s">
        <v>138</v>
      </c>
      <c r="Q17971" t="s">
        <v>176</v>
      </c>
      <c r="R17971" t="s">
        <v>177</v>
      </c>
      <c r="S17971" t="s">
        <v>25902</v>
      </c>
      <c r="T17971" t="s">
        <v>51447</v>
      </c>
      <c r="U17971" t="s">
        <v>37436</v>
      </c>
      <c r="V17971" t="s">
        <v>37437</v>
      </c>
      <c r="W17971" t="s">
        <v>36612</v>
      </c>
      <c r="X17971" t="s">
        <v>36613</v>
      </c>
      <c r="Y17971" t="s">
        <v>62</v>
      </c>
      <c r="Z17971" t="s">
        <v>36614</v>
      </c>
      <c r="AA17971" s="1">
        <v>1516519</v>
      </c>
      <c r="AB17971" s="1">
        <v>-402531</v>
      </c>
      <c r="AC17971" s="1">
        <v>1113988</v>
      </c>
      <c r="AD17971" s="1">
        <v>0</v>
      </c>
      <c r="AE17971" t="s">
        <v>64</v>
      </c>
      <c r="AF17971" t="s">
        <v>47</v>
      </c>
      <c r="AG17971" t="s">
        <v>2032</v>
      </c>
      <c r="AH17971" t="s">
        <v>1967</v>
      </c>
      <c r="AI17971" t="s">
        <v>1563</v>
      </c>
      <c r="AJ17971" t="s">
        <v>65703</v>
      </c>
      <c r="AK17971" t="s">
        <v>65704</v>
      </c>
      <c r="AL17971" t="s">
        <v>65705</v>
      </c>
      <c r="AM17971" t="s">
        <v>451</v>
      </c>
      <c r="AN17971" t="s">
        <v>65706</v>
      </c>
    </row>
    <row r="17972" spans="1:40" hidden="1" x14ac:dyDescent="0.3">
      <c r="A17972" t="s">
        <v>51398</v>
      </c>
      <c r="B17972" t="s">
        <v>51399</v>
      </c>
      <c r="C17972" t="s">
        <v>1569</v>
      </c>
      <c r="D17972" t="s">
        <v>43</v>
      </c>
      <c r="E17972" t="s">
        <v>22515</v>
      </c>
      <c r="F17972" t="s">
        <v>22515</v>
      </c>
      <c r="G17972" t="s">
        <v>22515</v>
      </c>
      <c r="H17972" t="s">
        <v>24722</v>
      </c>
      <c r="I17972" t="s">
        <v>65707</v>
      </c>
      <c r="J17972" t="s">
        <v>47</v>
      </c>
      <c r="K17972" t="s">
        <v>108</v>
      </c>
      <c r="L17972" t="s">
        <v>51587</v>
      </c>
      <c r="M17972" t="s">
        <v>51588</v>
      </c>
      <c r="N17972" t="s">
        <v>51</v>
      </c>
      <c r="O17972" t="s">
        <v>51589</v>
      </c>
      <c r="P17972" t="s">
        <v>53</v>
      </c>
      <c r="Q17972" t="s">
        <v>54</v>
      </c>
      <c r="R17972" t="s">
        <v>55</v>
      </c>
      <c r="S17972" t="s">
        <v>9203</v>
      </c>
      <c r="T17972" t="s">
        <v>51404</v>
      </c>
      <c r="U17972" t="s">
        <v>37503</v>
      </c>
      <c r="V17972" t="s">
        <v>37504</v>
      </c>
      <c r="W17972" t="s">
        <v>36612</v>
      </c>
      <c r="X17972" t="s">
        <v>36613</v>
      </c>
      <c r="Y17972" t="s">
        <v>62</v>
      </c>
      <c r="Z17972" t="s">
        <v>36614</v>
      </c>
      <c r="AA17972" s="1">
        <v>30007</v>
      </c>
      <c r="AB17972" s="1">
        <v>0</v>
      </c>
      <c r="AC17972" s="1">
        <v>30007</v>
      </c>
      <c r="AD17972" s="1">
        <v>0</v>
      </c>
      <c r="AE17972" t="s">
        <v>64</v>
      </c>
      <c r="AF17972" t="s">
        <v>47</v>
      </c>
      <c r="AG17972" t="s">
        <v>398</v>
      </c>
      <c r="AH17972" t="s">
        <v>228</v>
      </c>
      <c r="AI17972" t="s">
        <v>1569</v>
      </c>
      <c r="AJ17972" t="s">
        <v>3341</v>
      </c>
      <c r="AK17972" t="s">
        <v>25407</v>
      </c>
      <c r="AL17972" t="s">
        <v>65708</v>
      </c>
      <c r="AM17972" t="s">
        <v>47</v>
      </c>
      <c r="AN17972" t="s">
        <v>65709</v>
      </c>
    </row>
    <row r="17973" spans="1:40" hidden="1" x14ac:dyDescent="0.3">
      <c r="A17973" t="s">
        <v>51398</v>
      </c>
      <c r="B17973" t="s">
        <v>51399</v>
      </c>
      <c r="C17973" t="s">
        <v>1509</v>
      </c>
      <c r="D17973" t="s">
        <v>43</v>
      </c>
      <c r="E17973" t="s">
        <v>22515</v>
      </c>
      <c r="F17973" t="s">
        <v>22515</v>
      </c>
      <c r="G17973" t="s">
        <v>22515</v>
      </c>
      <c r="H17973" t="s">
        <v>24722</v>
      </c>
      <c r="I17973" t="s">
        <v>65707</v>
      </c>
      <c r="J17973" t="s">
        <v>47</v>
      </c>
      <c r="K17973" t="s">
        <v>108</v>
      </c>
      <c r="L17973" t="s">
        <v>51587</v>
      </c>
      <c r="M17973" t="s">
        <v>51588</v>
      </c>
      <c r="N17973" t="s">
        <v>51</v>
      </c>
      <c r="O17973" t="s">
        <v>51589</v>
      </c>
      <c r="P17973" t="s">
        <v>53</v>
      </c>
      <c r="Q17973" t="s">
        <v>54</v>
      </c>
      <c r="R17973" t="s">
        <v>55</v>
      </c>
      <c r="S17973" t="s">
        <v>9203</v>
      </c>
      <c r="T17973" t="s">
        <v>51404</v>
      </c>
      <c r="U17973" t="s">
        <v>36970</v>
      </c>
      <c r="V17973" t="s">
        <v>36971</v>
      </c>
      <c r="W17973" t="s">
        <v>36612</v>
      </c>
      <c r="X17973" t="s">
        <v>36613</v>
      </c>
      <c r="Y17973" t="s">
        <v>62</v>
      </c>
      <c r="Z17973" t="s">
        <v>36614</v>
      </c>
      <c r="AA17973" s="1">
        <v>10283</v>
      </c>
      <c r="AB17973" s="1">
        <v>0</v>
      </c>
      <c r="AC17973" s="1">
        <v>10283</v>
      </c>
      <c r="AD17973" s="1">
        <v>0</v>
      </c>
      <c r="AE17973" t="s">
        <v>64</v>
      </c>
      <c r="AF17973" t="s">
        <v>47</v>
      </c>
      <c r="AG17973" t="s">
        <v>228</v>
      </c>
      <c r="AH17973" t="s">
        <v>229</v>
      </c>
      <c r="AI17973" t="s">
        <v>1509</v>
      </c>
      <c r="AJ17973" t="s">
        <v>3318</v>
      </c>
      <c r="AK17973" t="s">
        <v>25341</v>
      </c>
      <c r="AL17973" t="s">
        <v>65710</v>
      </c>
      <c r="AM17973" t="s">
        <v>47</v>
      </c>
      <c r="AN17973" t="s">
        <v>65711</v>
      </c>
    </row>
    <row r="17974" spans="1:40" x14ac:dyDescent="0.3">
      <c r="A17974" t="s">
        <v>51398</v>
      </c>
      <c r="B17974" t="s">
        <v>51399</v>
      </c>
      <c r="C17974" t="s">
        <v>1546</v>
      </c>
      <c r="D17974" t="s">
        <v>43</v>
      </c>
      <c r="E17974" t="s">
        <v>22515</v>
      </c>
      <c r="F17974" t="s">
        <v>22515</v>
      </c>
      <c r="G17974" t="s">
        <v>22515</v>
      </c>
      <c r="H17974" t="s">
        <v>338</v>
      </c>
      <c r="I17974" t="s">
        <v>25723</v>
      </c>
      <c r="J17974" t="s">
        <v>47</v>
      </c>
      <c r="K17974" t="s">
        <v>48</v>
      </c>
      <c r="L17974" t="s">
        <v>9179</v>
      </c>
      <c r="M17974" t="s">
        <v>9180</v>
      </c>
      <c r="N17974" t="s">
        <v>51</v>
      </c>
      <c r="O17974" t="s">
        <v>9181</v>
      </c>
      <c r="P17974" t="s">
        <v>53</v>
      </c>
      <c r="Q17974" t="s">
        <v>2592</v>
      </c>
      <c r="R17974" t="s">
        <v>2593</v>
      </c>
      <c r="S17974" t="s">
        <v>25902</v>
      </c>
      <c r="T17974" t="s">
        <v>51447</v>
      </c>
      <c r="U17974" t="s">
        <v>37769</v>
      </c>
      <c r="V17974" t="s">
        <v>404</v>
      </c>
      <c r="W17974" t="s">
        <v>36612</v>
      </c>
      <c r="X17974" t="s">
        <v>36613</v>
      </c>
      <c r="Y17974" t="s">
        <v>62</v>
      </c>
      <c r="Z17974" t="s">
        <v>36614</v>
      </c>
      <c r="AA17974" s="1">
        <v>1540308</v>
      </c>
      <c r="AB17974" s="1">
        <v>-63000</v>
      </c>
      <c r="AC17974" s="1">
        <v>1477308</v>
      </c>
      <c r="AD17974" s="1">
        <v>0</v>
      </c>
      <c r="AE17974" t="s">
        <v>64</v>
      </c>
      <c r="AF17974" t="s">
        <v>47</v>
      </c>
      <c r="AG17974" t="s">
        <v>293</v>
      </c>
      <c r="AH17974" t="s">
        <v>302</v>
      </c>
      <c r="AI17974" t="s">
        <v>1546</v>
      </c>
      <c r="AJ17974" t="s">
        <v>47</v>
      </c>
      <c r="AK17974" t="s">
        <v>25481</v>
      </c>
      <c r="AL17974" t="s">
        <v>65712</v>
      </c>
      <c r="AM17974" t="s">
        <v>47</v>
      </c>
      <c r="AN17974" t="s">
        <v>65713</v>
      </c>
    </row>
    <row r="17975" spans="1:40" x14ac:dyDescent="0.3">
      <c r="A17975" t="s">
        <v>51398</v>
      </c>
      <c r="B17975" t="s">
        <v>51399</v>
      </c>
      <c r="C17975" t="s">
        <v>1504</v>
      </c>
      <c r="D17975" t="s">
        <v>43</v>
      </c>
      <c r="E17975" t="s">
        <v>22515</v>
      </c>
      <c r="F17975" t="s">
        <v>22515</v>
      </c>
      <c r="G17975" t="s">
        <v>22515</v>
      </c>
      <c r="H17975" t="s">
        <v>338</v>
      </c>
      <c r="I17975" t="s">
        <v>25756</v>
      </c>
      <c r="J17975" t="s">
        <v>47</v>
      </c>
      <c r="K17975" t="s">
        <v>48</v>
      </c>
      <c r="L17975" t="s">
        <v>9847</v>
      </c>
      <c r="M17975" t="s">
        <v>9848</v>
      </c>
      <c r="N17975" t="s">
        <v>51</v>
      </c>
      <c r="O17975" t="s">
        <v>9849</v>
      </c>
      <c r="P17975" t="s">
        <v>53</v>
      </c>
      <c r="Q17975" t="s">
        <v>176</v>
      </c>
      <c r="R17975" t="s">
        <v>177</v>
      </c>
      <c r="S17975" t="s">
        <v>25902</v>
      </c>
      <c r="T17975" t="s">
        <v>51447</v>
      </c>
      <c r="U17975" t="s">
        <v>37769</v>
      </c>
      <c r="V17975" t="s">
        <v>404</v>
      </c>
      <c r="W17975" t="s">
        <v>36612</v>
      </c>
      <c r="X17975" t="s">
        <v>36613</v>
      </c>
      <c r="Y17975" t="s">
        <v>62</v>
      </c>
      <c r="Z17975" t="s">
        <v>36614</v>
      </c>
      <c r="AA17975" s="1">
        <v>900194</v>
      </c>
      <c r="AB17975" s="1">
        <v>0</v>
      </c>
      <c r="AC17975" s="1">
        <v>900194</v>
      </c>
      <c r="AD17975" s="1">
        <v>0</v>
      </c>
      <c r="AE17975" t="s">
        <v>64</v>
      </c>
      <c r="AF17975" t="s">
        <v>47</v>
      </c>
      <c r="AG17975" t="s">
        <v>293</v>
      </c>
      <c r="AH17975" t="s">
        <v>302</v>
      </c>
      <c r="AI17975" t="s">
        <v>1504</v>
      </c>
      <c r="AJ17975" t="s">
        <v>47</v>
      </c>
      <c r="AK17975" t="s">
        <v>35168</v>
      </c>
      <c r="AL17975" t="s">
        <v>65714</v>
      </c>
      <c r="AM17975" t="s">
        <v>47</v>
      </c>
      <c r="AN17975" t="s">
        <v>65715</v>
      </c>
    </row>
    <row r="17976" spans="1:40" x14ac:dyDescent="0.3">
      <c r="A17976" t="s">
        <v>51398</v>
      </c>
      <c r="B17976" t="s">
        <v>51399</v>
      </c>
      <c r="C17976" t="s">
        <v>1498</v>
      </c>
      <c r="D17976" t="s">
        <v>43</v>
      </c>
      <c r="E17976" t="s">
        <v>22515</v>
      </c>
      <c r="F17976" t="s">
        <v>22515</v>
      </c>
      <c r="G17976" t="s">
        <v>22515</v>
      </c>
      <c r="H17976" t="s">
        <v>338</v>
      </c>
      <c r="I17976" t="s">
        <v>65716</v>
      </c>
      <c r="J17976" t="s">
        <v>47</v>
      </c>
      <c r="K17976" t="s">
        <v>48</v>
      </c>
      <c r="L17976" t="s">
        <v>9230</v>
      </c>
      <c r="M17976" t="s">
        <v>9231</v>
      </c>
      <c r="N17976" t="s">
        <v>51</v>
      </c>
      <c r="O17976" t="s">
        <v>9232</v>
      </c>
      <c r="P17976" t="s">
        <v>53</v>
      </c>
      <c r="Q17976" t="s">
        <v>54</v>
      </c>
      <c r="R17976" t="s">
        <v>55</v>
      </c>
      <c r="S17976" t="s">
        <v>25902</v>
      </c>
      <c r="T17976" t="s">
        <v>51447</v>
      </c>
      <c r="U17976" t="s">
        <v>37769</v>
      </c>
      <c r="V17976" t="s">
        <v>404</v>
      </c>
      <c r="W17976" t="s">
        <v>36612</v>
      </c>
      <c r="X17976" t="s">
        <v>36613</v>
      </c>
      <c r="Y17976" t="s">
        <v>62</v>
      </c>
      <c r="Z17976" t="s">
        <v>36614</v>
      </c>
      <c r="AA17976" s="1">
        <v>783927</v>
      </c>
      <c r="AB17976" s="1">
        <v>0</v>
      </c>
      <c r="AC17976" s="1">
        <v>783927</v>
      </c>
      <c r="AD17976" s="1">
        <v>0</v>
      </c>
      <c r="AE17976" t="s">
        <v>64</v>
      </c>
      <c r="AF17976" t="s">
        <v>47</v>
      </c>
      <c r="AG17976" t="s">
        <v>293</v>
      </c>
      <c r="AH17976" t="s">
        <v>302</v>
      </c>
      <c r="AI17976" t="s">
        <v>1498</v>
      </c>
      <c r="AJ17976" t="s">
        <v>47</v>
      </c>
      <c r="AK17976" t="s">
        <v>35150</v>
      </c>
      <c r="AL17976" t="s">
        <v>65717</v>
      </c>
      <c r="AM17976" t="s">
        <v>47</v>
      </c>
      <c r="AN17976" t="s">
        <v>65718</v>
      </c>
    </row>
    <row r="17977" spans="1:40" x14ac:dyDescent="0.3">
      <c r="A17977" t="s">
        <v>51398</v>
      </c>
      <c r="B17977" t="s">
        <v>51399</v>
      </c>
      <c r="C17977" t="s">
        <v>1551</v>
      </c>
      <c r="D17977" t="s">
        <v>43</v>
      </c>
      <c r="E17977" t="s">
        <v>22515</v>
      </c>
      <c r="F17977" t="s">
        <v>22515</v>
      </c>
      <c r="G17977" t="s">
        <v>22515</v>
      </c>
      <c r="H17977" t="s">
        <v>338</v>
      </c>
      <c r="I17977" t="s">
        <v>65719</v>
      </c>
      <c r="J17977" t="s">
        <v>47</v>
      </c>
      <c r="K17977" t="s">
        <v>48</v>
      </c>
      <c r="L17977" t="s">
        <v>9739</v>
      </c>
      <c r="M17977" t="s">
        <v>9740</v>
      </c>
      <c r="N17977" t="s">
        <v>51</v>
      </c>
      <c r="O17977" t="s">
        <v>9741</v>
      </c>
      <c r="P17977" t="s">
        <v>53</v>
      </c>
      <c r="Q17977" t="s">
        <v>176</v>
      </c>
      <c r="R17977" t="s">
        <v>177</v>
      </c>
      <c r="S17977" t="s">
        <v>25902</v>
      </c>
      <c r="T17977" t="s">
        <v>51447</v>
      </c>
      <c r="U17977" t="s">
        <v>37981</v>
      </c>
      <c r="V17977" t="s">
        <v>168</v>
      </c>
      <c r="W17977" t="s">
        <v>36612</v>
      </c>
      <c r="X17977" t="s">
        <v>36613</v>
      </c>
      <c r="Y17977" t="s">
        <v>62</v>
      </c>
      <c r="Z17977" t="s">
        <v>36614</v>
      </c>
      <c r="AA17977" s="1">
        <v>246827</v>
      </c>
      <c r="AB17977" s="1">
        <v>0</v>
      </c>
      <c r="AC17977" s="1">
        <v>246827</v>
      </c>
      <c r="AD17977" s="1">
        <v>0</v>
      </c>
      <c r="AE17977" t="s">
        <v>64</v>
      </c>
      <c r="AF17977" t="s">
        <v>47</v>
      </c>
      <c r="AG17977" t="s">
        <v>1941</v>
      </c>
      <c r="AH17977" t="s">
        <v>1890</v>
      </c>
      <c r="AI17977" t="s">
        <v>1551</v>
      </c>
      <c r="AJ17977" t="s">
        <v>47</v>
      </c>
      <c r="AK17977" t="s">
        <v>25599</v>
      </c>
      <c r="AL17977" t="s">
        <v>65720</v>
      </c>
      <c r="AM17977" t="s">
        <v>47</v>
      </c>
      <c r="AN17977" t="s">
        <v>65721</v>
      </c>
    </row>
    <row r="17978" spans="1:40" hidden="1" x14ac:dyDescent="0.3">
      <c r="A17978" t="s">
        <v>51398</v>
      </c>
      <c r="B17978" t="s">
        <v>51399</v>
      </c>
      <c r="C17978" t="s">
        <v>1733</v>
      </c>
      <c r="D17978" t="s">
        <v>43</v>
      </c>
      <c r="E17978" t="s">
        <v>22515</v>
      </c>
      <c r="F17978" t="s">
        <v>22515</v>
      </c>
      <c r="G17978" t="s">
        <v>22515</v>
      </c>
      <c r="H17978" t="s">
        <v>24722</v>
      </c>
      <c r="I17978" t="s">
        <v>65722</v>
      </c>
      <c r="J17978" t="s">
        <v>47</v>
      </c>
      <c r="K17978" t="s">
        <v>108</v>
      </c>
      <c r="L17978" t="s">
        <v>52479</v>
      </c>
      <c r="M17978" t="s">
        <v>52480</v>
      </c>
      <c r="N17978" t="s">
        <v>51</v>
      </c>
      <c r="O17978" t="s">
        <v>52481</v>
      </c>
      <c r="P17978" t="s">
        <v>138</v>
      </c>
      <c r="Q17978" t="s">
        <v>189</v>
      </c>
      <c r="R17978" t="s">
        <v>190</v>
      </c>
      <c r="S17978" t="s">
        <v>9203</v>
      </c>
      <c r="T17978" t="s">
        <v>51404</v>
      </c>
      <c r="U17978" t="s">
        <v>36970</v>
      </c>
      <c r="V17978" t="s">
        <v>36971</v>
      </c>
      <c r="W17978" t="s">
        <v>36612</v>
      </c>
      <c r="X17978" t="s">
        <v>36613</v>
      </c>
      <c r="Y17978" t="s">
        <v>62</v>
      </c>
      <c r="Z17978" t="s">
        <v>36614</v>
      </c>
      <c r="AA17978" s="1">
        <v>134500</v>
      </c>
      <c r="AB17978" s="1">
        <v>0</v>
      </c>
      <c r="AC17978" s="1">
        <v>134500</v>
      </c>
      <c r="AD17978" s="1">
        <v>0</v>
      </c>
      <c r="AE17978" t="s">
        <v>64</v>
      </c>
      <c r="AF17978" t="s">
        <v>47</v>
      </c>
      <c r="AG17978" t="s">
        <v>228</v>
      </c>
      <c r="AH17978" t="s">
        <v>229</v>
      </c>
      <c r="AI17978" t="s">
        <v>1733</v>
      </c>
      <c r="AJ17978" t="s">
        <v>3419</v>
      </c>
      <c r="AK17978" t="s">
        <v>21950</v>
      </c>
      <c r="AL17978" t="s">
        <v>65723</v>
      </c>
      <c r="AM17978" t="s">
        <v>47</v>
      </c>
      <c r="AN17978" t="s">
        <v>65724</v>
      </c>
    </row>
    <row r="17979" spans="1:40" x14ac:dyDescent="0.3">
      <c r="A17979" t="s">
        <v>51398</v>
      </c>
      <c r="B17979" t="s">
        <v>51399</v>
      </c>
      <c r="C17979" t="s">
        <v>1739</v>
      </c>
      <c r="D17979" t="s">
        <v>43</v>
      </c>
      <c r="E17979" t="s">
        <v>22515</v>
      </c>
      <c r="F17979" t="s">
        <v>22515</v>
      </c>
      <c r="G17979" t="s">
        <v>22515</v>
      </c>
      <c r="H17979" t="s">
        <v>338</v>
      </c>
      <c r="I17979" t="s">
        <v>25739</v>
      </c>
      <c r="J17979" t="s">
        <v>47</v>
      </c>
      <c r="K17979" t="s">
        <v>48</v>
      </c>
      <c r="L17979" t="s">
        <v>9163</v>
      </c>
      <c r="M17979" t="s">
        <v>9164</v>
      </c>
      <c r="N17979" t="s">
        <v>51</v>
      </c>
      <c r="O17979" t="s">
        <v>9165</v>
      </c>
      <c r="P17979" t="s">
        <v>53</v>
      </c>
      <c r="Q17979" t="s">
        <v>54</v>
      </c>
      <c r="R17979" t="s">
        <v>55</v>
      </c>
      <c r="S17979" t="s">
        <v>25902</v>
      </c>
      <c r="T17979" t="s">
        <v>51447</v>
      </c>
      <c r="U17979" t="s">
        <v>37769</v>
      </c>
      <c r="V17979" t="s">
        <v>404</v>
      </c>
      <c r="W17979" t="s">
        <v>36612</v>
      </c>
      <c r="X17979" t="s">
        <v>36613</v>
      </c>
      <c r="Y17979" t="s">
        <v>62</v>
      </c>
      <c r="Z17979" t="s">
        <v>36614</v>
      </c>
      <c r="AA17979" s="1">
        <v>720153</v>
      </c>
      <c r="AB17979" s="1">
        <v>0</v>
      </c>
      <c r="AC17979" s="1">
        <v>720153</v>
      </c>
      <c r="AD17979" s="1">
        <v>0</v>
      </c>
      <c r="AE17979" t="s">
        <v>64</v>
      </c>
      <c r="AF17979" t="s">
        <v>47</v>
      </c>
      <c r="AG17979" t="s">
        <v>293</v>
      </c>
      <c r="AH17979" t="s">
        <v>302</v>
      </c>
      <c r="AI17979" t="s">
        <v>1739</v>
      </c>
      <c r="AJ17979" t="s">
        <v>47</v>
      </c>
      <c r="AK17979" t="s">
        <v>26668</v>
      </c>
      <c r="AL17979" t="s">
        <v>65725</v>
      </c>
      <c r="AM17979" t="s">
        <v>47</v>
      </c>
      <c r="AN17979" t="s">
        <v>65726</v>
      </c>
    </row>
    <row r="17980" spans="1:40" x14ac:dyDescent="0.3">
      <c r="A17980" t="s">
        <v>51398</v>
      </c>
      <c r="B17980" t="s">
        <v>51399</v>
      </c>
      <c r="C17980" t="s">
        <v>1745</v>
      </c>
      <c r="D17980" t="s">
        <v>43</v>
      </c>
      <c r="E17980" t="s">
        <v>22515</v>
      </c>
      <c r="F17980" t="s">
        <v>22515</v>
      </c>
      <c r="G17980" t="s">
        <v>22515</v>
      </c>
      <c r="H17980" t="s">
        <v>338</v>
      </c>
      <c r="I17980" t="s">
        <v>25874</v>
      </c>
      <c r="J17980" t="s">
        <v>47</v>
      </c>
      <c r="K17980" t="s">
        <v>48</v>
      </c>
      <c r="L17980" t="s">
        <v>9278</v>
      </c>
      <c r="M17980" t="s">
        <v>9279</v>
      </c>
      <c r="N17980" t="s">
        <v>51</v>
      </c>
      <c r="O17980" t="s">
        <v>9280</v>
      </c>
      <c r="P17980" t="s">
        <v>53</v>
      </c>
      <c r="Q17980" t="s">
        <v>54</v>
      </c>
      <c r="R17980" t="s">
        <v>55</v>
      </c>
      <c r="S17980" t="s">
        <v>9281</v>
      </c>
      <c r="T17980" t="s">
        <v>51533</v>
      </c>
      <c r="U17980" t="s">
        <v>36948</v>
      </c>
      <c r="V17980" t="s">
        <v>311</v>
      </c>
      <c r="W17980" t="s">
        <v>36612</v>
      </c>
      <c r="X17980" t="s">
        <v>36613</v>
      </c>
      <c r="Y17980" t="s">
        <v>62</v>
      </c>
      <c r="Z17980" t="s">
        <v>36614</v>
      </c>
      <c r="AA17980" s="1">
        <v>3308751</v>
      </c>
      <c r="AB17980" s="1">
        <v>-100000</v>
      </c>
      <c r="AC17980" s="1">
        <v>3208751</v>
      </c>
      <c r="AD17980" s="1">
        <v>0</v>
      </c>
      <c r="AE17980" t="s">
        <v>64</v>
      </c>
      <c r="AF17980" t="s">
        <v>47</v>
      </c>
      <c r="AG17980" t="s">
        <v>525</v>
      </c>
      <c r="AH17980" t="s">
        <v>416</v>
      </c>
      <c r="AI17980" t="s">
        <v>1745</v>
      </c>
      <c r="AJ17980" t="s">
        <v>47</v>
      </c>
      <c r="AK17980" t="s">
        <v>5227</v>
      </c>
      <c r="AL17980" t="s">
        <v>65727</v>
      </c>
      <c r="AM17980" t="s">
        <v>47</v>
      </c>
      <c r="AN17980" t="s">
        <v>65728</v>
      </c>
    </row>
    <row r="17981" spans="1:40" x14ac:dyDescent="0.3">
      <c r="A17981" t="s">
        <v>51398</v>
      </c>
      <c r="B17981" t="s">
        <v>51399</v>
      </c>
      <c r="C17981" t="s">
        <v>1707</v>
      </c>
      <c r="D17981" t="s">
        <v>43</v>
      </c>
      <c r="E17981" t="s">
        <v>22527</v>
      </c>
      <c r="F17981" t="s">
        <v>22527</v>
      </c>
      <c r="G17981" t="s">
        <v>22527</v>
      </c>
      <c r="H17981" t="s">
        <v>338</v>
      </c>
      <c r="I17981" t="s">
        <v>25850</v>
      </c>
      <c r="J17981" t="s">
        <v>47</v>
      </c>
      <c r="K17981" t="s">
        <v>48</v>
      </c>
      <c r="L17981" t="s">
        <v>52818</v>
      </c>
      <c r="M17981" t="s">
        <v>52819</v>
      </c>
      <c r="N17981" t="s">
        <v>51</v>
      </c>
      <c r="O17981" t="s">
        <v>52820</v>
      </c>
      <c r="P17981" t="s">
        <v>53</v>
      </c>
      <c r="Q17981" t="s">
        <v>94</v>
      </c>
      <c r="R17981" t="s">
        <v>95</v>
      </c>
      <c r="S17981" t="s">
        <v>25902</v>
      </c>
      <c r="T17981" t="s">
        <v>51447</v>
      </c>
      <c r="U17981" t="s">
        <v>37769</v>
      </c>
      <c r="V17981" t="s">
        <v>404</v>
      </c>
      <c r="W17981" t="s">
        <v>36612</v>
      </c>
      <c r="X17981" t="s">
        <v>36613</v>
      </c>
      <c r="Y17981" t="s">
        <v>62</v>
      </c>
      <c r="Z17981" t="s">
        <v>36614</v>
      </c>
      <c r="AA17981" s="1">
        <v>1827789</v>
      </c>
      <c r="AB17981" s="1">
        <v>-21000</v>
      </c>
      <c r="AC17981" s="1">
        <v>1806789</v>
      </c>
      <c r="AD17981" s="1">
        <v>0</v>
      </c>
      <c r="AE17981" t="s">
        <v>64</v>
      </c>
      <c r="AF17981" t="s">
        <v>47</v>
      </c>
      <c r="AG17981" t="s">
        <v>293</v>
      </c>
      <c r="AH17981" t="s">
        <v>302</v>
      </c>
      <c r="AI17981" t="s">
        <v>1707</v>
      </c>
      <c r="AJ17981" t="s">
        <v>47</v>
      </c>
      <c r="AK17981" t="s">
        <v>25515</v>
      </c>
      <c r="AL17981" t="s">
        <v>65729</v>
      </c>
      <c r="AM17981" t="s">
        <v>47</v>
      </c>
      <c r="AN17981" t="s">
        <v>65730</v>
      </c>
    </row>
    <row r="17982" spans="1:40" x14ac:dyDescent="0.3">
      <c r="A17982" t="s">
        <v>51398</v>
      </c>
      <c r="B17982" t="s">
        <v>51399</v>
      </c>
      <c r="C17982" t="s">
        <v>1712</v>
      </c>
      <c r="D17982" t="s">
        <v>43</v>
      </c>
      <c r="E17982" t="s">
        <v>22527</v>
      </c>
      <c r="F17982" t="s">
        <v>22527</v>
      </c>
      <c r="G17982" t="s">
        <v>22527</v>
      </c>
      <c r="H17982" t="s">
        <v>338</v>
      </c>
      <c r="I17982" t="s">
        <v>65731</v>
      </c>
      <c r="J17982" t="s">
        <v>47</v>
      </c>
      <c r="K17982" t="s">
        <v>48</v>
      </c>
      <c r="L17982" t="s">
        <v>9739</v>
      </c>
      <c r="M17982" t="s">
        <v>9740</v>
      </c>
      <c r="N17982" t="s">
        <v>51</v>
      </c>
      <c r="O17982" t="s">
        <v>9741</v>
      </c>
      <c r="P17982" t="s">
        <v>53</v>
      </c>
      <c r="Q17982" t="s">
        <v>176</v>
      </c>
      <c r="R17982" t="s">
        <v>177</v>
      </c>
      <c r="S17982" t="s">
        <v>25902</v>
      </c>
      <c r="T17982" t="s">
        <v>51447</v>
      </c>
      <c r="U17982" t="s">
        <v>37769</v>
      </c>
      <c r="V17982" t="s">
        <v>404</v>
      </c>
      <c r="W17982" t="s">
        <v>36612</v>
      </c>
      <c r="X17982" t="s">
        <v>36613</v>
      </c>
      <c r="Y17982" t="s">
        <v>62</v>
      </c>
      <c r="Z17982" t="s">
        <v>36614</v>
      </c>
      <c r="AA17982" s="1">
        <v>2815097</v>
      </c>
      <c r="AB17982" s="1">
        <v>-100000</v>
      </c>
      <c r="AC17982" s="1">
        <v>2715097</v>
      </c>
      <c r="AD17982" s="1">
        <v>0</v>
      </c>
      <c r="AE17982" t="s">
        <v>64</v>
      </c>
      <c r="AF17982" t="s">
        <v>47</v>
      </c>
      <c r="AG17982" t="s">
        <v>293</v>
      </c>
      <c r="AH17982" t="s">
        <v>302</v>
      </c>
      <c r="AI17982" t="s">
        <v>1712</v>
      </c>
      <c r="AJ17982" t="s">
        <v>47</v>
      </c>
      <c r="AK17982" t="s">
        <v>25543</v>
      </c>
      <c r="AL17982" t="s">
        <v>65732</v>
      </c>
      <c r="AM17982" t="s">
        <v>47</v>
      </c>
      <c r="AN17982" t="s">
        <v>65733</v>
      </c>
    </row>
    <row r="17983" spans="1:40" x14ac:dyDescent="0.3">
      <c r="A17983" t="s">
        <v>51398</v>
      </c>
      <c r="B17983" t="s">
        <v>51399</v>
      </c>
      <c r="C17983" t="s">
        <v>1717</v>
      </c>
      <c r="D17983" t="s">
        <v>43</v>
      </c>
      <c r="E17983" t="s">
        <v>22527</v>
      </c>
      <c r="F17983" t="s">
        <v>22527</v>
      </c>
      <c r="G17983" t="s">
        <v>22527</v>
      </c>
      <c r="H17983" t="s">
        <v>338</v>
      </c>
      <c r="I17983" t="s">
        <v>25856</v>
      </c>
      <c r="J17983" t="s">
        <v>47</v>
      </c>
      <c r="K17983" t="s">
        <v>48</v>
      </c>
      <c r="L17983" t="s">
        <v>29869</v>
      </c>
      <c r="M17983" t="s">
        <v>29870</v>
      </c>
      <c r="N17983" t="s">
        <v>51</v>
      </c>
      <c r="O17983" t="s">
        <v>29871</v>
      </c>
      <c r="P17983" t="s">
        <v>53</v>
      </c>
      <c r="Q17983" t="s">
        <v>54</v>
      </c>
      <c r="R17983" t="s">
        <v>55</v>
      </c>
      <c r="S17983" t="s">
        <v>25902</v>
      </c>
      <c r="T17983" t="s">
        <v>51447</v>
      </c>
      <c r="U17983" t="s">
        <v>37769</v>
      </c>
      <c r="V17983" t="s">
        <v>404</v>
      </c>
      <c r="W17983" t="s">
        <v>36612</v>
      </c>
      <c r="X17983" t="s">
        <v>36613</v>
      </c>
      <c r="Y17983" t="s">
        <v>62</v>
      </c>
      <c r="Z17983" t="s">
        <v>36614</v>
      </c>
      <c r="AA17983" s="1">
        <v>1720347</v>
      </c>
      <c r="AB17983" s="1">
        <v>-100000</v>
      </c>
      <c r="AC17983" s="1">
        <v>1620347</v>
      </c>
      <c r="AD17983" s="1">
        <v>0</v>
      </c>
      <c r="AE17983" t="s">
        <v>64</v>
      </c>
      <c r="AF17983" t="s">
        <v>47</v>
      </c>
      <c r="AG17983" t="s">
        <v>293</v>
      </c>
      <c r="AH17983" t="s">
        <v>302</v>
      </c>
      <c r="AI17983" t="s">
        <v>1717</v>
      </c>
      <c r="AJ17983" t="s">
        <v>47</v>
      </c>
      <c r="AK17983" t="s">
        <v>25701</v>
      </c>
      <c r="AL17983" t="s">
        <v>65734</v>
      </c>
      <c r="AM17983" t="s">
        <v>47</v>
      </c>
      <c r="AN17983" t="s">
        <v>65735</v>
      </c>
    </row>
    <row r="17984" spans="1:40" x14ac:dyDescent="0.3">
      <c r="A17984" t="s">
        <v>51398</v>
      </c>
      <c r="B17984" t="s">
        <v>51399</v>
      </c>
      <c r="C17984" t="s">
        <v>1790</v>
      </c>
      <c r="D17984" t="s">
        <v>43</v>
      </c>
      <c r="E17984" t="s">
        <v>22527</v>
      </c>
      <c r="F17984" t="s">
        <v>22527</v>
      </c>
      <c r="G17984" t="s">
        <v>22527</v>
      </c>
      <c r="H17984" t="s">
        <v>338</v>
      </c>
      <c r="I17984" t="s">
        <v>25772</v>
      </c>
      <c r="J17984" t="s">
        <v>47</v>
      </c>
      <c r="K17984" t="s">
        <v>48</v>
      </c>
      <c r="L17984" t="s">
        <v>9053</v>
      </c>
      <c r="M17984" t="s">
        <v>9054</v>
      </c>
      <c r="N17984" t="s">
        <v>51</v>
      </c>
      <c r="O17984" t="s">
        <v>9055</v>
      </c>
      <c r="P17984" t="s">
        <v>53</v>
      </c>
      <c r="Q17984" t="s">
        <v>94</v>
      </c>
      <c r="R17984" t="s">
        <v>95</v>
      </c>
      <c r="S17984" t="s">
        <v>25902</v>
      </c>
      <c r="T17984" t="s">
        <v>51447</v>
      </c>
      <c r="U17984" t="s">
        <v>37769</v>
      </c>
      <c r="V17984" t="s">
        <v>404</v>
      </c>
      <c r="W17984" t="s">
        <v>36612</v>
      </c>
      <c r="X17984" t="s">
        <v>36613</v>
      </c>
      <c r="Y17984" t="s">
        <v>62</v>
      </c>
      <c r="Z17984" t="s">
        <v>36614</v>
      </c>
      <c r="AA17984" s="1">
        <v>1099446</v>
      </c>
      <c r="AB17984" s="1">
        <v>-100000</v>
      </c>
      <c r="AC17984" s="1">
        <v>999446</v>
      </c>
      <c r="AD17984" s="1">
        <v>0</v>
      </c>
      <c r="AE17984" t="s">
        <v>64</v>
      </c>
      <c r="AF17984" t="s">
        <v>47</v>
      </c>
      <c r="AG17984" t="s">
        <v>293</v>
      </c>
      <c r="AH17984" t="s">
        <v>302</v>
      </c>
      <c r="AI17984" t="s">
        <v>1790</v>
      </c>
      <c r="AJ17984" t="s">
        <v>47</v>
      </c>
      <c r="AK17984" t="s">
        <v>25488</v>
      </c>
      <c r="AL17984" t="s">
        <v>65736</v>
      </c>
      <c r="AM17984" t="s">
        <v>47</v>
      </c>
      <c r="AN17984" t="s">
        <v>65737</v>
      </c>
    </row>
    <row r="17985" spans="1:40" x14ac:dyDescent="0.3">
      <c r="A17985" t="s">
        <v>51398</v>
      </c>
      <c r="B17985" t="s">
        <v>51399</v>
      </c>
      <c r="C17985" t="s">
        <v>1727</v>
      </c>
      <c r="D17985" t="s">
        <v>43</v>
      </c>
      <c r="E17985" t="s">
        <v>22527</v>
      </c>
      <c r="F17985" t="s">
        <v>22527</v>
      </c>
      <c r="G17985" t="s">
        <v>22527</v>
      </c>
      <c r="H17985" t="s">
        <v>338</v>
      </c>
      <c r="I17985" t="s">
        <v>65738</v>
      </c>
      <c r="J17985" t="s">
        <v>47</v>
      </c>
      <c r="K17985" t="s">
        <v>48</v>
      </c>
      <c r="L17985" t="s">
        <v>9945</v>
      </c>
      <c r="M17985" t="s">
        <v>9946</v>
      </c>
      <c r="N17985" t="s">
        <v>51</v>
      </c>
      <c r="O17985" t="s">
        <v>9947</v>
      </c>
      <c r="P17985" t="s">
        <v>53</v>
      </c>
      <c r="Q17985" t="s">
        <v>1140</v>
      </c>
      <c r="R17985" t="s">
        <v>1141</v>
      </c>
      <c r="S17985" t="s">
        <v>25902</v>
      </c>
      <c r="T17985" t="s">
        <v>51447</v>
      </c>
      <c r="U17985" t="s">
        <v>37769</v>
      </c>
      <c r="V17985" t="s">
        <v>404</v>
      </c>
      <c r="W17985" t="s">
        <v>36612</v>
      </c>
      <c r="X17985" t="s">
        <v>36613</v>
      </c>
      <c r="Y17985" t="s">
        <v>62</v>
      </c>
      <c r="Z17985" t="s">
        <v>36614</v>
      </c>
      <c r="AA17985" s="1">
        <v>1720347</v>
      </c>
      <c r="AB17985" s="1">
        <v>-58000</v>
      </c>
      <c r="AC17985" s="1">
        <v>1662347</v>
      </c>
      <c r="AD17985" s="1">
        <v>0</v>
      </c>
      <c r="AE17985" t="s">
        <v>64</v>
      </c>
      <c r="AF17985" t="s">
        <v>47</v>
      </c>
      <c r="AG17985" t="s">
        <v>293</v>
      </c>
      <c r="AH17985" t="s">
        <v>302</v>
      </c>
      <c r="AI17985" t="s">
        <v>1727</v>
      </c>
      <c r="AJ17985" t="s">
        <v>47</v>
      </c>
      <c r="AK17985" t="s">
        <v>34682</v>
      </c>
      <c r="AL17985" t="s">
        <v>65739</v>
      </c>
      <c r="AM17985" t="s">
        <v>47</v>
      </c>
      <c r="AN17985" t="s">
        <v>65740</v>
      </c>
    </row>
    <row r="17986" spans="1:40" x14ac:dyDescent="0.3">
      <c r="A17986" t="s">
        <v>51398</v>
      </c>
      <c r="B17986" t="s">
        <v>51399</v>
      </c>
      <c r="C17986" t="s">
        <v>1665</v>
      </c>
      <c r="D17986" t="s">
        <v>43</v>
      </c>
      <c r="E17986" t="s">
        <v>22527</v>
      </c>
      <c r="F17986" t="s">
        <v>22527</v>
      </c>
      <c r="G17986" t="s">
        <v>22527</v>
      </c>
      <c r="H17986" t="s">
        <v>338</v>
      </c>
      <c r="I17986" t="s">
        <v>25818</v>
      </c>
      <c r="J17986" t="s">
        <v>47</v>
      </c>
      <c r="K17986" t="s">
        <v>48</v>
      </c>
      <c r="L17986" t="s">
        <v>51459</v>
      </c>
      <c r="M17986" t="s">
        <v>51460</v>
      </c>
      <c r="N17986" t="s">
        <v>51</v>
      </c>
      <c r="O17986" t="s">
        <v>51461</v>
      </c>
      <c r="P17986" t="s">
        <v>53</v>
      </c>
      <c r="Q17986" t="s">
        <v>1140</v>
      </c>
      <c r="R17986" t="s">
        <v>1141</v>
      </c>
      <c r="S17986" t="s">
        <v>25902</v>
      </c>
      <c r="T17986" t="s">
        <v>51447</v>
      </c>
      <c r="U17986" t="s">
        <v>37769</v>
      </c>
      <c r="V17986" t="s">
        <v>404</v>
      </c>
      <c r="W17986" t="s">
        <v>36612</v>
      </c>
      <c r="X17986" t="s">
        <v>36613</v>
      </c>
      <c r="Y17986" t="s">
        <v>62</v>
      </c>
      <c r="Z17986" t="s">
        <v>36614</v>
      </c>
      <c r="AA17986" s="1">
        <v>1928872</v>
      </c>
      <c r="AB17986" s="1">
        <v>-100000</v>
      </c>
      <c r="AC17986" s="1">
        <v>1828872</v>
      </c>
      <c r="AD17986" s="1">
        <v>0</v>
      </c>
      <c r="AE17986" t="s">
        <v>64</v>
      </c>
      <c r="AF17986" t="s">
        <v>47</v>
      </c>
      <c r="AG17986" t="s">
        <v>293</v>
      </c>
      <c r="AH17986" t="s">
        <v>302</v>
      </c>
      <c r="AI17986" t="s">
        <v>1665</v>
      </c>
      <c r="AJ17986" t="s">
        <v>47</v>
      </c>
      <c r="AK17986" t="s">
        <v>5088</v>
      </c>
      <c r="AL17986" t="s">
        <v>65741</v>
      </c>
      <c r="AM17986" t="s">
        <v>47</v>
      </c>
      <c r="AN17986" t="s">
        <v>65742</v>
      </c>
    </row>
    <row r="17987" spans="1:40" x14ac:dyDescent="0.3">
      <c r="A17987" t="s">
        <v>51398</v>
      </c>
      <c r="B17987" t="s">
        <v>51399</v>
      </c>
      <c r="C17987" t="s">
        <v>1657</v>
      </c>
      <c r="D17987" t="s">
        <v>43</v>
      </c>
      <c r="E17987" t="s">
        <v>22527</v>
      </c>
      <c r="F17987" t="s">
        <v>22527</v>
      </c>
      <c r="G17987" t="s">
        <v>22527</v>
      </c>
      <c r="H17987" t="s">
        <v>338</v>
      </c>
      <c r="I17987" t="s">
        <v>25788</v>
      </c>
      <c r="J17987" t="s">
        <v>47</v>
      </c>
      <c r="K17987" t="s">
        <v>48</v>
      </c>
      <c r="L17987" t="s">
        <v>9591</v>
      </c>
      <c r="M17987" t="s">
        <v>9592</v>
      </c>
      <c r="N17987" t="s">
        <v>51</v>
      </c>
      <c r="O17987" t="s">
        <v>9593</v>
      </c>
      <c r="P17987" t="s">
        <v>53</v>
      </c>
      <c r="Q17987" t="s">
        <v>54</v>
      </c>
      <c r="R17987" t="s">
        <v>55</v>
      </c>
      <c r="S17987" t="s">
        <v>25902</v>
      </c>
      <c r="T17987" t="s">
        <v>51447</v>
      </c>
      <c r="U17987" t="s">
        <v>37769</v>
      </c>
      <c r="V17987" t="s">
        <v>404</v>
      </c>
      <c r="W17987" t="s">
        <v>36612</v>
      </c>
      <c r="X17987" t="s">
        <v>36613</v>
      </c>
      <c r="Y17987" t="s">
        <v>62</v>
      </c>
      <c r="Z17987" t="s">
        <v>36614</v>
      </c>
      <c r="AA17987" s="1">
        <v>1720347</v>
      </c>
      <c r="AB17987" s="1">
        <v>0</v>
      </c>
      <c r="AC17987" s="1">
        <v>1720347</v>
      </c>
      <c r="AD17987" s="1">
        <v>63000</v>
      </c>
      <c r="AE17987" t="s">
        <v>64</v>
      </c>
      <c r="AF17987" t="s">
        <v>47</v>
      </c>
      <c r="AG17987" t="s">
        <v>293</v>
      </c>
      <c r="AH17987" t="s">
        <v>302</v>
      </c>
      <c r="AI17987" t="s">
        <v>1657</v>
      </c>
      <c r="AJ17987" t="s">
        <v>47</v>
      </c>
      <c r="AK17987" t="s">
        <v>35142</v>
      </c>
      <c r="AL17987" t="s">
        <v>65743</v>
      </c>
      <c r="AM17987" t="s">
        <v>47</v>
      </c>
      <c r="AN17987" t="s">
        <v>65744</v>
      </c>
    </row>
    <row r="17988" spans="1:40" x14ac:dyDescent="0.3">
      <c r="A17988" t="s">
        <v>51398</v>
      </c>
      <c r="B17988" t="s">
        <v>51399</v>
      </c>
      <c r="C17988" t="s">
        <v>1652</v>
      </c>
      <c r="D17988" t="s">
        <v>43</v>
      </c>
      <c r="E17988" t="s">
        <v>22527</v>
      </c>
      <c r="F17988" t="s">
        <v>22527</v>
      </c>
      <c r="G17988" t="s">
        <v>22527</v>
      </c>
      <c r="H17988" t="s">
        <v>338</v>
      </c>
      <c r="I17988" t="s">
        <v>25866</v>
      </c>
      <c r="J17988" t="s">
        <v>47</v>
      </c>
      <c r="K17988" t="s">
        <v>48</v>
      </c>
      <c r="L17988" t="s">
        <v>9702</v>
      </c>
      <c r="M17988" t="s">
        <v>9703</v>
      </c>
      <c r="N17988" t="s">
        <v>51</v>
      </c>
      <c r="O17988" t="s">
        <v>9704</v>
      </c>
      <c r="P17988" t="s">
        <v>53</v>
      </c>
      <c r="Q17988" t="s">
        <v>54</v>
      </c>
      <c r="R17988" t="s">
        <v>55</v>
      </c>
      <c r="S17988" t="s">
        <v>25902</v>
      </c>
      <c r="T17988" t="s">
        <v>51447</v>
      </c>
      <c r="U17988" t="s">
        <v>37331</v>
      </c>
      <c r="V17988" t="s">
        <v>381</v>
      </c>
      <c r="W17988" t="s">
        <v>36612</v>
      </c>
      <c r="X17988" t="s">
        <v>36613</v>
      </c>
      <c r="Y17988" t="s">
        <v>62</v>
      </c>
      <c r="Z17988" t="s">
        <v>36614</v>
      </c>
      <c r="AA17988" s="1">
        <v>1827787</v>
      </c>
      <c r="AB17988" s="1">
        <v>-21000</v>
      </c>
      <c r="AC17988" s="1">
        <v>1806787</v>
      </c>
      <c r="AD17988" s="1">
        <v>0</v>
      </c>
      <c r="AE17988" t="s">
        <v>64</v>
      </c>
      <c r="AF17988" t="s">
        <v>47</v>
      </c>
      <c r="AG17988" t="s">
        <v>704</v>
      </c>
      <c r="AH17988" t="s">
        <v>1902</v>
      </c>
      <c r="AI17988" t="s">
        <v>1652</v>
      </c>
      <c r="AJ17988" t="s">
        <v>47</v>
      </c>
      <c r="AK17988" t="s">
        <v>30363</v>
      </c>
      <c r="AL17988" t="s">
        <v>65745</v>
      </c>
      <c r="AM17988" t="s">
        <v>47</v>
      </c>
      <c r="AN17988" t="s">
        <v>65746</v>
      </c>
    </row>
    <row r="17989" spans="1:40" x14ac:dyDescent="0.3">
      <c r="A17989" t="s">
        <v>51398</v>
      </c>
      <c r="B17989" t="s">
        <v>51399</v>
      </c>
      <c r="C17989" t="s">
        <v>1646</v>
      </c>
      <c r="D17989" t="s">
        <v>43</v>
      </c>
      <c r="E17989" t="s">
        <v>22527</v>
      </c>
      <c r="F17989" t="s">
        <v>22527</v>
      </c>
      <c r="G17989" t="s">
        <v>22527</v>
      </c>
      <c r="H17989" t="s">
        <v>338</v>
      </c>
      <c r="I17989" t="s">
        <v>65747</v>
      </c>
      <c r="J17989" t="s">
        <v>47</v>
      </c>
      <c r="K17989" t="s">
        <v>48</v>
      </c>
      <c r="L17989" t="s">
        <v>9697</v>
      </c>
      <c r="M17989" t="s">
        <v>9698</v>
      </c>
      <c r="N17989" t="s">
        <v>51</v>
      </c>
      <c r="O17989" t="s">
        <v>65537</v>
      </c>
      <c r="P17989" t="s">
        <v>53</v>
      </c>
      <c r="Q17989" t="s">
        <v>1140</v>
      </c>
      <c r="R17989" t="s">
        <v>1141</v>
      </c>
      <c r="S17989" t="s">
        <v>25902</v>
      </c>
      <c r="T17989" t="s">
        <v>51447</v>
      </c>
      <c r="U17989" t="s">
        <v>37331</v>
      </c>
      <c r="V17989" t="s">
        <v>381</v>
      </c>
      <c r="W17989" t="s">
        <v>36612</v>
      </c>
      <c r="X17989" t="s">
        <v>36613</v>
      </c>
      <c r="Y17989" t="s">
        <v>62</v>
      </c>
      <c r="Z17989" t="s">
        <v>36614</v>
      </c>
      <c r="AA17989" s="1">
        <v>1071308</v>
      </c>
      <c r="AB17989" s="1">
        <v>-42000</v>
      </c>
      <c r="AC17989" s="1">
        <v>1029308</v>
      </c>
      <c r="AD17989" s="1">
        <v>0</v>
      </c>
      <c r="AE17989" t="s">
        <v>64</v>
      </c>
      <c r="AF17989" t="s">
        <v>47</v>
      </c>
      <c r="AG17989" t="s">
        <v>704</v>
      </c>
      <c r="AH17989" t="s">
        <v>1902</v>
      </c>
      <c r="AI17989" t="s">
        <v>1646</v>
      </c>
      <c r="AJ17989" t="s">
        <v>47</v>
      </c>
      <c r="AK17989" t="s">
        <v>30359</v>
      </c>
      <c r="AL17989" t="s">
        <v>65748</v>
      </c>
      <c r="AM17989" t="s">
        <v>47</v>
      </c>
      <c r="AN17989" t="s">
        <v>65749</v>
      </c>
    </row>
    <row r="17990" spans="1:40" x14ac:dyDescent="0.3">
      <c r="A17990" t="s">
        <v>51398</v>
      </c>
      <c r="B17990" t="s">
        <v>51399</v>
      </c>
      <c r="C17990" t="s">
        <v>1638</v>
      </c>
      <c r="D17990" t="s">
        <v>43</v>
      </c>
      <c r="E17990" t="s">
        <v>22527</v>
      </c>
      <c r="F17990" t="s">
        <v>22527</v>
      </c>
      <c r="G17990" t="s">
        <v>22527</v>
      </c>
      <c r="H17990" t="s">
        <v>338</v>
      </c>
      <c r="I17990" t="s">
        <v>25882</v>
      </c>
      <c r="J17990" t="s">
        <v>47</v>
      </c>
      <c r="K17990" t="s">
        <v>48</v>
      </c>
      <c r="L17990" t="s">
        <v>9679</v>
      </c>
      <c r="M17990" t="s">
        <v>9680</v>
      </c>
      <c r="N17990" t="s">
        <v>51</v>
      </c>
      <c r="O17990" t="s">
        <v>9681</v>
      </c>
      <c r="P17990" t="s">
        <v>53</v>
      </c>
      <c r="Q17990" t="s">
        <v>2592</v>
      </c>
      <c r="R17990" t="s">
        <v>2593</v>
      </c>
      <c r="S17990" t="s">
        <v>25902</v>
      </c>
      <c r="T17990" t="s">
        <v>51447</v>
      </c>
      <c r="U17990" t="s">
        <v>37331</v>
      </c>
      <c r="V17990" t="s">
        <v>381</v>
      </c>
      <c r="W17990" t="s">
        <v>36612</v>
      </c>
      <c r="X17990" t="s">
        <v>36613</v>
      </c>
      <c r="Y17990" t="s">
        <v>62</v>
      </c>
      <c r="Z17990" t="s">
        <v>36614</v>
      </c>
      <c r="AA17990" s="1">
        <v>963895</v>
      </c>
      <c r="AB17990" s="1">
        <v>-100000</v>
      </c>
      <c r="AC17990" s="1">
        <v>863895</v>
      </c>
      <c r="AD17990" s="1">
        <v>0</v>
      </c>
      <c r="AE17990" t="s">
        <v>64</v>
      </c>
      <c r="AF17990" t="s">
        <v>47</v>
      </c>
      <c r="AG17990" t="s">
        <v>704</v>
      </c>
      <c r="AH17990" t="s">
        <v>1902</v>
      </c>
      <c r="AI17990" t="s">
        <v>1638</v>
      </c>
      <c r="AJ17990" t="s">
        <v>47</v>
      </c>
      <c r="AK17990" t="s">
        <v>35146</v>
      </c>
      <c r="AL17990" t="s">
        <v>65750</v>
      </c>
      <c r="AM17990" t="s">
        <v>47</v>
      </c>
      <c r="AN17990" t="s">
        <v>65751</v>
      </c>
    </row>
    <row r="17991" spans="1:40" x14ac:dyDescent="0.3">
      <c r="A17991" t="s">
        <v>51398</v>
      </c>
      <c r="B17991" t="s">
        <v>51399</v>
      </c>
      <c r="C17991" t="s">
        <v>1589</v>
      </c>
      <c r="D17991" t="s">
        <v>43</v>
      </c>
      <c r="E17991" t="s">
        <v>22527</v>
      </c>
      <c r="F17991" t="s">
        <v>22527</v>
      </c>
      <c r="G17991" t="s">
        <v>22527</v>
      </c>
      <c r="H17991" t="s">
        <v>338</v>
      </c>
      <c r="I17991" t="s">
        <v>25860</v>
      </c>
      <c r="J17991" t="s">
        <v>47</v>
      </c>
      <c r="K17991" t="s">
        <v>48</v>
      </c>
      <c r="L17991" t="s">
        <v>29291</v>
      </c>
      <c r="M17991" t="s">
        <v>29292</v>
      </c>
      <c r="N17991" t="s">
        <v>51</v>
      </c>
      <c r="O17991" t="s">
        <v>52623</v>
      </c>
      <c r="P17991" t="s">
        <v>53</v>
      </c>
      <c r="Q17991" t="s">
        <v>74</v>
      </c>
      <c r="R17991" t="s">
        <v>75</v>
      </c>
      <c r="S17991" t="s">
        <v>25902</v>
      </c>
      <c r="T17991" t="s">
        <v>51447</v>
      </c>
      <c r="U17991" t="s">
        <v>36948</v>
      </c>
      <c r="V17991" t="s">
        <v>311</v>
      </c>
      <c r="W17991" t="s">
        <v>36612</v>
      </c>
      <c r="X17991" t="s">
        <v>36613</v>
      </c>
      <c r="Y17991" t="s">
        <v>62</v>
      </c>
      <c r="Z17991" t="s">
        <v>36614</v>
      </c>
      <c r="AA17991" s="1">
        <v>548748</v>
      </c>
      <c r="AB17991" s="1">
        <v>0</v>
      </c>
      <c r="AC17991" s="1">
        <v>548748</v>
      </c>
      <c r="AD17991" s="1">
        <v>0</v>
      </c>
      <c r="AE17991" t="s">
        <v>64</v>
      </c>
      <c r="AF17991" t="s">
        <v>47</v>
      </c>
      <c r="AG17991" t="s">
        <v>1967</v>
      </c>
      <c r="AH17991" t="s">
        <v>640</v>
      </c>
      <c r="AI17991" t="s">
        <v>1589</v>
      </c>
      <c r="AJ17991" t="s">
        <v>47</v>
      </c>
      <c r="AK17991" t="s">
        <v>35854</v>
      </c>
      <c r="AL17991" t="s">
        <v>65752</v>
      </c>
      <c r="AM17991" t="s">
        <v>47</v>
      </c>
      <c r="AN17991" t="s">
        <v>65753</v>
      </c>
    </row>
    <row r="17992" spans="1:40" x14ac:dyDescent="0.3">
      <c r="A17992" t="s">
        <v>51398</v>
      </c>
      <c r="B17992" t="s">
        <v>51399</v>
      </c>
      <c r="C17992" t="s">
        <v>2467</v>
      </c>
      <c r="D17992" t="s">
        <v>43</v>
      </c>
      <c r="E17992" t="s">
        <v>22535</v>
      </c>
      <c r="F17992" t="s">
        <v>22535</v>
      </c>
      <c r="G17992" t="s">
        <v>22535</v>
      </c>
      <c r="H17992" t="s">
        <v>338</v>
      </c>
      <c r="I17992" t="s">
        <v>25864</v>
      </c>
      <c r="J17992" t="s">
        <v>47</v>
      </c>
      <c r="K17992" t="s">
        <v>48</v>
      </c>
      <c r="L17992" t="s">
        <v>25920</v>
      </c>
      <c r="M17992" t="s">
        <v>25921</v>
      </c>
      <c r="N17992" t="s">
        <v>51</v>
      </c>
      <c r="O17992" t="s">
        <v>25922</v>
      </c>
      <c r="P17992" t="s">
        <v>53</v>
      </c>
      <c r="Q17992" t="s">
        <v>176</v>
      </c>
      <c r="R17992" t="s">
        <v>177</v>
      </c>
      <c r="S17992" t="s">
        <v>25902</v>
      </c>
      <c r="T17992" t="s">
        <v>51447</v>
      </c>
      <c r="U17992" t="s">
        <v>37769</v>
      </c>
      <c r="V17992" t="s">
        <v>404</v>
      </c>
      <c r="W17992" t="s">
        <v>36612</v>
      </c>
      <c r="X17992" t="s">
        <v>36613</v>
      </c>
      <c r="Y17992" t="s">
        <v>62</v>
      </c>
      <c r="Z17992" t="s">
        <v>36614</v>
      </c>
      <c r="AA17992" s="1">
        <v>932425</v>
      </c>
      <c r="AB17992" s="1">
        <v>-20999</v>
      </c>
      <c r="AC17992" s="1">
        <v>911426</v>
      </c>
      <c r="AD17992" s="1">
        <v>0</v>
      </c>
      <c r="AE17992" t="s">
        <v>64</v>
      </c>
      <c r="AF17992" t="s">
        <v>47</v>
      </c>
      <c r="AG17992" t="s">
        <v>293</v>
      </c>
      <c r="AH17992" t="s">
        <v>302</v>
      </c>
      <c r="AI17992" t="s">
        <v>2467</v>
      </c>
      <c r="AJ17992" t="s">
        <v>47</v>
      </c>
      <c r="AK17992" t="s">
        <v>26658</v>
      </c>
      <c r="AL17992" t="s">
        <v>65754</v>
      </c>
      <c r="AM17992" t="s">
        <v>47</v>
      </c>
      <c r="AN17992" t="s">
        <v>65755</v>
      </c>
    </row>
    <row r="17993" spans="1:40" hidden="1" x14ac:dyDescent="0.3">
      <c r="A17993" t="s">
        <v>51398</v>
      </c>
      <c r="B17993" t="s">
        <v>51399</v>
      </c>
      <c r="C17993" t="s">
        <v>2350</v>
      </c>
      <c r="D17993" t="s">
        <v>43</v>
      </c>
      <c r="E17993" t="s">
        <v>23499</v>
      </c>
      <c r="F17993" t="s">
        <v>23499</v>
      </c>
      <c r="G17993" t="s">
        <v>23499</v>
      </c>
      <c r="H17993" t="s">
        <v>24722</v>
      </c>
      <c r="I17993" t="s">
        <v>65756</v>
      </c>
      <c r="J17993" t="s">
        <v>47</v>
      </c>
      <c r="K17993" t="s">
        <v>108</v>
      </c>
      <c r="L17993" t="s">
        <v>51563</v>
      </c>
      <c r="M17993" t="s">
        <v>51564</v>
      </c>
      <c r="N17993" t="s">
        <v>51</v>
      </c>
      <c r="O17993" t="s">
        <v>51565</v>
      </c>
      <c r="P17993" t="s">
        <v>138</v>
      </c>
      <c r="Q17993" t="s">
        <v>3435</v>
      </c>
      <c r="R17993" t="s">
        <v>3436</v>
      </c>
      <c r="S17993" t="s">
        <v>9281</v>
      </c>
      <c r="T17993" t="s">
        <v>51533</v>
      </c>
      <c r="U17993" t="s">
        <v>37503</v>
      </c>
      <c r="V17993" t="s">
        <v>37504</v>
      </c>
      <c r="W17993" t="s">
        <v>36612</v>
      </c>
      <c r="X17993" t="s">
        <v>36613</v>
      </c>
      <c r="Y17993" t="s">
        <v>62</v>
      </c>
      <c r="Z17993" t="s">
        <v>36614</v>
      </c>
      <c r="AA17993" s="1">
        <v>279110</v>
      </c>
      <c r="AB17993" s="1">
        <v>0</v>
      </c>
      <c r="AC17993" s="1">
        <v>279110</v>
      </c>
      <c r="AD17993" s="1">
        <v>0</v>
      </c>
      <c r="AE17993" t="s">
        <v>64</v>
      </c>
      <c r="AF17993" t="s">
        <v>47</v>
      </c>
      <c r="AG17993" t="s">
        <v>202</v>
      </c>
      <c r="AH17993" t="s">
        <v>202</v>
      </c>
      <c r="AI17993" t="s">
        <v>2350</v>
      </c>
      <c r="AJ17993" t="s">
        <v>3408</v>
      </c>
      <c r="AK17993" t="s">
        <v>30982</v>
      </c>
      <c r="AL17993" t="s">
        <v>65757</v>
      </c>
      <c r="AM17993" t="s">
        <v>47</v>
      </c>
      <c r="AN17993" t="s">
        <v>65758</v>
      </c>
    </row>
    <row r="17994" spans="1:40" hidden="1" x14ac:dyDescent="0.3">
      <c r="A17994" t="s">
        <v>51398</v>
      </c>
      <c r="B17994" t="s">
        <v>51399</v>
      </c>
      <c r="C17994" t="s">
        <v>8248</v>
      </c>
      <c r="D17994" t="s">
        <v>43</v>
      </c>
      <c r="E17994" t="s">
        <v>23499</v>
      </c>
      <c r="F17994" t="s">
        <v>23499</v>
      </c>
      <c r="G17994" t="s">
        <v>23499</v>
      </c>
      <c r="H17994" t="s">
        <v>24722</v>
      </c>
      <c r="I17994" t="s">
        <v>65759</v>
      </c>
      <c r="J17994" t="s">
        <v>47</v>
      </c>
      <c r="K17994" t="s">
        <v>108</v>
      </c>
      <c r="L17994" t="s">
        <v>51557</v>
      </c>
      <c r="M17994" t="s">
        <v>51558</v>
      </c>
      <c r="N17994" t="s">
        <v>51</v>
      </c>
      <c r="O17994" t="s">
        <v>51559</v>
      </c>
      <c r="P17994" t="s">
        <v>138</v>
      </c>
      <c r="Q17994" t="s">
        <v>54</v>
      </c>
      <c r="R17994" t="s">
        <v>55</v>
      </c>
      <c r="S17994" t="s">
        <v>9281</v>
      </c>
      <c r="T17994" t="s">
        <v>51533</v>
      </c>
      <c r="U17994" t="s">
        <v>36970</v>
      </c>
      <c r="V17994" t="s">
        <v>36971</v>
      </c>
      <c r="W17994" t="s">
        <v>36612</v>
      </c>
      <c r="X17994" t="s">
        <v>36613</v>
      </c>
      <c r="Y17994" t="s">
        <v>62</v>
      </c>
      <c r="Z17994" t="s">
        <v>36614</v>
      </c>
      <c r="AA17994" s="1">
        <v>25171</v>
      </c>
      <c r="AB17994" s="1">
        <v>0</v>
      </c>
      <c r="AC17994" s="1">
        <v>25171</v>
      </c>
      <c r="AD17994" s="1">
        <v>0</v>
      </c>
      <c r="AE17994" t="s">
        <v>64</v>
      </c>
      <c r="AF17994" t="s">
        <v>47</v>
      </c>
      <c r="AG17994" t="s">
        <v>212</v>
      </c>
      <c r="AH17994" t="s">
        <v>212</v>
      </c>
      <c r="AI17994" t="s">
        <v>8248</v>
      </c>
      <c r="AJ17994" t="s">
        <v>3224</v>
      </c>
      <c r="AK17994" t="s">
        <v>26496</v>
      </c>
      <c r="AL17994" t="s">
        <v>65760</v>
      </c>
      <c r="AM17994" t="s">
        <v>47</v>
      </c>
      <c r="AN17994" t="s">
        <v>65761</v>
      </c>
    </row>
    <row r="17995" spans="1:40" hidden="1" x14ac:dyDescent="0.3">
      <c r="A17995" t="s">
        <v>51398</v>
      </c>
      <c r="B17995" t="s">
        <v>51399</v>
      </c>
      <c r="C17995" t="s">
        <v>8466</v>
      </c>
      <c r="D17995" t="s">
        <v>43</v>
      </c>
      <c r="E17995" t="s">
        <v>23499</v>
      </c>
      <c r="F17995" t="s">
        <v>23499</v>
      </c>
      <c r="G17995" t="s">
        <v>23499</v>
      </c>
      <c r="H17995" t="s">
        <v>37407</v>
      </c>
      <c r="I17995" t="s">
        <v>63804</v>
      </c>
      <c r="J17995" t="s">
        <v>47</v>
      </c>
      <c r="K17995" t="s">
        <v>48</v>
      </c>
      <c r="L17995" t="s">
        <v>65762</v>
      </c>
      <c r="M17995" t="s">
        <v>65763</v>
      </c>
      <c r="N17995" t="s">
        <v>51</v>
      </c>
      <c r="O17995" t="s">
        <v>65764</v>
      </c>
      <c r="P17995" t="s">
        <v>53</v>
      </c>
      <c r="Q17995" t="s">
        <v>54</v>
      </c>
      <c r="R17995" t="s">
        <v>55</v>
      </c>
      <c r="S17995" t="s">
        <v>25902</v>
      </c>
      <c r="T17995" t="s">
        <v>51447</v>
      </c>
      <c r="U17995" t="s">
        <v>37414</v>
      </c>
      <c r="V17995" t="s">
        <v>37415</v>
      </c>
      <c r="W17995" t="s">
        <v>36612</v>
      </c>
      <c r="X17995" t="s">
        <v>36613</v>
      </c>
      <c r="Y17995" t="s">
        <v>62</v>
      </c>
      <c r="Z17995" t="s">
        <v>36614</v>
      </c>
      <c r="AA17995" s="1">
        <v>2176058</v>
      </c>
      <c r="AB17995" s="1">
        <v>0</v>
      </c>
      <c r="AC17995" s="1">
        <v>2176058</v>
      </c>
      <c r="AD17995" s="1">
        <v>0</v>
      </c>
      <c r="AE17995" t="s">
        <v>64</v>
      </c>
      <c r="AF17995" t="s">
        <v>47</v>
      </c>
      <c r="AG17995" t="s">
        <v>2032</v>
      </c>
      <c r="AH17995" t="s">
        <v>1967</v>
      </c>
      <c r="AI17995" t="s">
        <v>8466</v>
      </c>
      <c r="AJ17995" t="s">
        <v>3412</v>
      </c>
      <c r="AK17995" t="s">
        <v>22711</v>
      </c>
      <c r="AL17995" t="s">
        <v>65765</v>
      </c>
      <c r="AM17995" t="s">
        <v>47</v>
      </c>
      <c r="AN17995" t="s">
        <v>65706</v>
      </c>
    </row>
    <row r="17996" spans="1:40" x14ac:dyDescent="0.3">
      <c r="A17996" t="s">
        <v>51398</v>
      </c>
      <c r="B17996" t="s">
        <v>51399</v>
      </c>
      <c r="C17996" t="s">
        <v>8471</v>
      </c>
      <c r="D17996" t="s">
        <v>43</v>
      </c>
      <c r="E17996" t="s">
        <v>23499</v>
      </c>
      <c r="F17996" t="s">
        <v>23499</v>
      </c>
      <c r="G17996" t="s">
        <v>23499</v>
      </c>
      <c r="H17996" t="s">
        <v>338</v>
      </c>
      <c r="I17996" t="s">
        <v>25878</v>
      </c>
      <c r="J17996" t="s">
        <v>47</v>
      </c>
      <c r="K17996" t="s">
        <v>48</v>
      </c>
      <c r="L17996" t="s">
        <v>9852</v>
      </c>
      <c r="M17996" t="s">
        <v>9853</v>
      </c>
      <c r="N17996" t="s">
        <v>51</v>
      </c>
      <c r="O17996" t="s">
        <v>9854</v>
      </c>
      <c r="P17996" t="s">
        <v>53</v>
      </c>
      <c r="Q17996" t="s">
        <v>54</v>
      </c>
      <c r="R17996" t="s">
        <v>55</v>
      </c>
      <c r="S17996" t="s">
        <v>25902</v>
      </c>
      <c r="T17996" t="s">
        <v>51447</v>
      </c>
      <c r="U17996" t="s">
        <v>37769</v>
      </c>
      <c r="V17996" t="s">
        <v>404</v>
      </c>
      <c r="W17996" t="s">
        <v>36612</v>
      </c>
      <c r="X17996" t="s">
        <v>36613</v>
      </c>
      <c r="Y17996" t="s">
        <v>62</v>
      </c>
      <c r="Z17996" t="s">
        <v>36614</v>
      </c>
      <c r="AA17996" s="1">
        <v>450095</v>
      </c>
      <c r="AB17996" s="1">
        <v>0</v>
      </c>
      <c r="AC17996" s="1">
        <v>450095</v>
      </c>
      <c r="AD17996" s="1">
        <v>0</v>
      </c>
      <c r="AE17996" t="s">
        <v>64</v>
      </c>
      <c r="AF17996" t="s">
        <v>47</v>
      </c>
      <c r="AG17996" t="s">
        <v>293</v>
      </c>
      <c r="AH17996" t="s">
        <v>302</v>
      </c>
      <c r="AI17996" t="s">
        <v>8471</v>
      </c>
      <c r="AJ17996" t="s">
        <v>47</v>
      </c>
      <c r="AK17996" t="s">
        <v>26651</v>
      </c>
      <c r="AL17996" t="s">
        <v>65766</v>
      </c>
      <c r="AM17996" t="s">
        <v>47</v>
      </c>
      <c r="AN17996" t="s">
        <v>65767</v>
      </c>
    </row>
    <row r="17997" spans="1:40" hidden="1" x14ac:dyDescent="0.3">
      <c r="A17997" t="s">
        <v>51398</v>
      </c>
      <c r="B17997" t="s">
        <v>51399</v>
      </c>
      <c r="C17997" t="s">
        <v>8476</v>
      </c>
      <c r="D17997" t="s">
        <v>43</v>
      </c>
      <c r="E17997" t="s">
        <v>21502</v>
      </c>
      <c r="F17997" t="s">
        <v>21502</v>
      </c>
      <c r="G17997" t="s">
        <v>23499</v>
      </c>
      <c r="H17997" t="s">
        <v>37407</v>
      </c>
      <c r="I17997" t="s">
        <v>51619</v>
      </c>
      <c r="J17997" t="s">
        <v>47</v>
      </c>
      <c r="K17997" t="s">
        <v>108</v>
      </c>
      <c r="L17997" t="s">
        <v>51515</v>
      </c>
      <c r="M17997" t="s">
        <v>51516</v>
      </c>
      <c r="N17997" t="s">
        <v>51</v>
      </c>
      <c r="O17997" t="s">
        <v>47</v>
      </c>
      <c r="P17997" t="s">
        <v>47</v>
      </c>
      <c r="Q17997" t="s">
        <v>47</v>
      </c>
      <c r="R17997" t="s">
        <v>47</v>
      </c>
      <c r="S17997" t="s">
        <v>25902</v>
      </c>
      <c r="T17997" t="s">
        <v>51447</v>
      </c>
      <c r="U17997" t="s">
        <v>37603</v>
      </c>
      <c r="V17997" t="s">
        <v>37604</v>
      </c>
      <c r="W17997" t="s">
        <v>36612</v>
      </c>
      <c r="X17997" t="s">
        <v>36613</v>
      </c>
      <c r="Y17997" t="s">
        <v>62</v>
      </c>
      <c r="Z17997" t="s">
        <v>36614</v>
      </c>
      <c r="AA17997" s="1">
        <v>12416000</v>
      </c>
      <c r="AB17997" s="1">
        <v>0</v>
      </c>
      <c r="AC17997" s="1">
        <v>12416000</v>
      </c>
      <c r="AD17997" s="1">
        <v>0</v>
      </c>
      <c r="AE17997" t="s">
        <v>64</v>
      </c>
      <c r="AF17997" t="s">
        <v>47</v>
      </c>
      <c r="AG17997" t="s">
        <v>2041</v>
      </c>
      <c r="AH17997" t="s">
        <v>568</v>
      </c>
      <c r="AI17997" t="s">
        <v>8476</v>
      </c>
      <c r="AJ17997" t="s">
        <v>47</v>
      </c>
      <c r="AK17997" t="s">
        <v>65768</v>
      </c>
      <c r="AL17997" t="s">
        <v>65769</v>
      </c>
      <c r="AM17997" t="s">
        <v>47</v>
      </c>
      <c r="AN17997" t="s">
        <v>62944</v>
      </c>
    </row>
    <row r="17998" spans="1:40" hidden="1" x14ac:dyDescent="0.3">
      <c r="A17998" t="s">
        <v>51398</v>
      </c>
      <c r="B17998" t="s">
        <v>51399</v>
      </c>
      <c r="C17998" t="s">
        <v>8476</v>
      </c>
      <c r="D17998" t="s">
        <v>43</v>
      </c>
      <c r="E17998" t="s">
        <v>21502</v>
      </c>
      <c r="F17998" t="s">
        <v>21502</v>
      </c>
      <c r="G17998" t="s">
        <v>23499</v>
      </c>
      <c r="H17998" t="s">
        <v>37407</v>
      </c>
      <c r="I17998" t="s">
        <v>51619</v>
      </c>
      <c r="J17998" t="s">
        <v>47</v>
      </c>
      <c r="K17998" t="s">
        <v>108</v>
      </c>
      <c r="L17998" t="s">
        <v>51515</v>
      </c>
      <c r="M17998" t="s">
        <v>51516</v>
      </c>
      <c r="N17998" t="s">
        <v>51</v>
      </c>
      <c r="O17998" t="s">
        <v>47</v>
      </c>
      <c r="P17998" t="s">
        <v>47</v>
      </c>
      <c r="Q17998" t="s">
        <v>47</v>
      </c>
      <c r="R17998" t="s">
        <v>47</v>
      </c>
      <c r="S17998" t="s">
        <v>25902</v>
      </c>
      <c r="T17998" t="s">
        <v>51447</v>
      </c>
      <c r="U17998" t="s">
        <v>37590</v>
      </c>
      <c r="V17998" t="s">
        <v>37591</v>
      </c>
      <c r="W17998" t="s">
        <v>36612</v>
      </c>
      <c r="X17998" t="s">
        <v>36613</v>
      </c>
      <c r="Y17998" t="s">
        <v>62</v>
      </c>
      <c r="Z17998" t="s">
        <v>36614</v>
      </c>
      <c r="AA17998" s="1">
        <v>25457600</v>
      </c>
      <c r="AB17998" s="1">
        <v>0</v>
      </c>
      <c r="AC17998" s="1">
        <v>25457600</v>
      </c>
      <c r="AD17998" s="1">
        <v>0</v>
      </c>
      <c r="AE17998" t="s">
        <v>64</v>
      </c>
      <c r="AF17998" t="s">
        <v>47</v>
      </c>
      <c r="AG17998" t="s">
        <v>2041</v>
      </c>
      <c r="AH17998" t="s">
        <v>568</v>
      </c>
      <c r="AI17998" t="s">
        <v>8476</v>
      </c>
      <c r="AJ17998" t="s">
        <v>47</v>
      </c>
      <c r="AK17998" t="s">
        <v>65768</v>
      </c>
      <c r="AL17998" t="s">
        <v>65769</v>
      </c>
      <c r="AM17998" t="s">
        <v>47</v>
      </c>
      <c r="AN17998" t="s">
        <v>62944</v>
      </c>
    </row>
    <row r="17999" spans="1:40" hidden="1" x14ac:dyDescent="0.3">
      <c r="A17999" t="s">
        <v>51398</v>
      </c>
      <c r="B17999" t="s">
        <v>51399</v>
      </c>
      <c r="C17999" t="s">
        <v>8476</v>
      </c>
      <c r="D17999" t="s">
        <v>43</v>
      </c>
      <c r="E17999" t="s">
        <v>21502</v>
      </c>
      <c r="F17999" t="s">
        <v>21502</v>
      </c>
      <c r="G17999" t="s">
        <v>23499</v>
      </c>
      <c r="H17999" t="s">
        <v>37407</v>
      </c>
      <c r="I17999" t="s">
        <v>51619</v>
      </c>
      <c r="J17999" t="s">
        <v>47</v>
      </c>
      <c r="K17999" t="s">
        <v>108</v>
      </c>
      <c r="L17999" t="s">
        <v>51515</v>
      </c>
      <c r="M17999" t="s">
        <v>51516</v>
      </c>
      <c r="N17999" t="s">
        <v>51</v>
      </c>
      <c r="O17999" t="s">
        <v>47</v>
      </c>
      <c r="P17999" t="s">
        <v>47</v>
      </c>
      <c r="Q17999" t="s">
        <v>47</v>
      </c>
      <c r="R17999" t="s">
        <v>47</v>
      </c>
      <c r="S17999" t="s">
        <v>25902</v>
      </c>
      <c r="T17999" t="s">
        <v>51447</v>
      </c>
      <c r="U17999" t="s">
        <v>37562</v>
      </c>
      <c r="V17999" t="s">
        <v>37563</v>
      </c>
      <c r="W17999" t="s">
        <v>36612</v>
      </c>
      <c r="X17999" t="s">
        <v>36613</v>
      </c>
      <c r="Y17999" t="s">
        <v>62</v>
      </c>
      <c r="Z17999" t="s">
        <v>36614</v>
      </c>
      <c r="AA17999" s="1">
        <v>12661900</v>
      </c>
      <c r="AB17999" s="1">
        <v>0</v>
      </c>
      <c r="AC17999" s="1">
        <v>12661900</v>
      </c>
      <c r="AD17999" s="1">
        <v>0</v>
      </c>
      <c r="AE17999" t="s">
        <v>64</v>
      </c>
      <c r="AF17999" t="s">
        <v>47</v>
      </c>
      <c r="AG17999" t="s">
        <v>2041</v>
      </c>
      <c r="AH17999" t="s">
        <v>568</v>
      </c>
      <c r="AI17999" t="s">
        <v>8476</v>
      </c>
      <c r="AJ17999" t="s">
        <v>47</v>
      </c>
      <c r="AK17999" t="s">
        <v>65768</v>
      </c>
      <c r="AL17999" t="s">
        <v>65769</v>
      </c>
      <c r="AM17999" t="s">
        <v>47</v>
      </c>
      <c r="AN17999" t="s">
        <v>62944</v>
      </c>
    </row>
    <row r="18000" spans="1:40" hidden="1" x14ac:dyDescent="0.3">
      <c r="A18000" t="s">
        <v>51398</v>
      </c>
      <c r="B18000" t="s">
        <v>51399</v>
      </c>
      <c r="C18000" t="s">
        <v>8476</v>
      </c>
      <c r="D18000" t="s">
        <v>43</v>
      </c>
      <c r="E18000" t="s">
        <v>21502</v>
      </c>
      <c r="F18000" t="s">
        <v>21502</v>
      </c>
      <c r="G18000" t="s">
        <v>23499</v>
      </c>
      <c r="H18000" t="s">
        <v>37407</v>
      </c>
      <c r="I18000" t="s">
        <v>51619</v>
      </c>
      <c r="J18000" t="s">
        <v>47</v>
      </c>
      <c r="K18000" t="s">
        <v>108</v>
      </c>
      <c r="L18000" t="s">
        <v>51515</v>
      </c>
      <c r="M18000" t="s">
        <v>51516</v>
      </c>
      <c r="N18000" t="s">
        <v>51</v>
      </c>
      <c r="O18000" t="s">
        <v>47</v>
      </c>
      <c r="P18000" t="s">
        <v>47</v>
      </c>
      <c r="Q18000" t="s">
        <v>47</v>
      </c>
      <c r="R18000" t="s">
        <v>47</v>
      </c>
      <c r="S18000" t="s">
        <v>25902</v>
      </c>
      <c r="T18000" t="s">
        <v>51447</v>
      </c>
      <c r="U18000" t="s">
        <v>37615</v>
      </c>
      <c r="V18000" t="s">
        <v>37616</v>
      </c>
      <c r="W18000" t="s">
        <v>36612</v>
      </c>
      <c r="X18000" t="s">
        <v>36613</v>
      </c>
      <c r="Y18000" t="s">
        <v>62</v>
      </c>
      <c r="Z18000" t="s">
        <v>36614</v>
      </c>
      <c r="AA18000" s="1">
        <v>5671100</v>
      </c>
      <c r="AB18000" s="1">
        <v>0</v>
      </c>
      <c r="AC18000" s="1">
        <v>5671100</v>
      </c>
      <c r="AD18000" s="1">
        <v>0</v>
      </c>
      <c r="AE18000" t="s">
        <v>64</v>
      </c>
      <c r="AF18000" t="s">
        <v>47</v>
      </c>
      <c r="AG18000" t="s">
        <v>2041</v>
      </c>
      <c r="AH18000" t="s">
        <v>568</v>
      </c>
      <c r="AI18000" t="s">
        <v>8476</v>
      </c>
      <c r="AJ18000" t="s">
        <v>47</v>
      </c>
      <c r="AK18000" t="s">
        <v>65768</v>
      </c>
      <c r="AL18000" t="s">
        <v>65769</v>
      </c>
      <c r="AM18000" t="s">
        <v>47</v>
      </c>
      <c r="AN18000" t="s">
        <v>62944</v>
      </c>
    </row>
    <row r="18001" spans="1:40" hidden="1" x14ac:dyDescent="0.3">
      <c r="A18001" t="s">
        <v>51398</v>
      </c>
      <c r="B18001" t="s">
        <v>51399</v>
      </c>
      <c r="C18001" t="s">
        <v>8476</v>
      </c>
      <c r="D18001" t="s">
        <v>43</v>
      </c>
      <c r="E18001" t="s">
        <v>21502</v>
      </c>
      <c r="F18001" t="s">
        <v>21502</v>
      </c>
      <c r="G18001" t="s">
        <v>23499</v>
      </c>
      <c r="H18001" t="s">
        <v>37407</v>
      </c>
      <c r="I18001" t="s">
        <v>51619</v>
      </c>
      <c r="J18001" t="s">
        <v>47</v>
      </c>
      <c r="K18001" t="s">
        <v>108</v>
      </c>
      <c r="L18001" t="s">
        <v>51515</v>
      </c>
      <c r="M18001" t="s">
        <v>51516</v>
      </c>
      <c r="N18001" t="s">
        <v>51</v>
      </c>
      <c r="O18001" t="s">
        <v>47</v>
      </c>
      <c r="P18001" t="s">
        <v>47</v>
      </c>
      <c r="Q18001" t="s">
        <v>47</v>
      </c>
      <c r="R18001" t="s">
        <v>47</v>
      </c>
      <c r="S18001" t="s">
        <v>25902</v>
      </c>
      <c r="T18001" t="s">
        <v>51447</v>
      </c>
      <c r="U18001" t="s">
        <v>37574</v>
      </c>
      <c r="V18001" t="s">
        <v>37575</v>
      </c>
      <c r="W18001" t="s">
        <v>36612</v>
      </c>
      <c r="X18001" t="s">
        <v>36613</v>
      </c>
      <c r="Y18001" t="s">
        <v>62</v>
      </c>
      <c r="Z18001" t="s">
        <v>36614</v>
      </c>
      <c r="AA18001" s="1">
        <v>9495700</v>
      </c>
      <c r="AB18001" s="1">
        <v>0</v>
      </c>
      <c r="AC18001" s="1">
        <v>9495700</v>
      </c>
      <c r="AD18001" s="1">
        <v>0</v>
      </c>
      <c r="AE18001" t="s">
        <v>64</v>
      </c>
      <c r="AF18001" t="s">
        <v>47</v>
      </c>
      <c r="AG18001" t="s">
        <v>2041</v>
      </c>
      <c r="AH18001" t="s">
        <v>568</v>
      </c>
      <c r="AI18001" t="s">
        <v>8476</v>
      </c>
      <c r="AJ18001" t="s">
        <v>47</v>
      </c>
      <c r="AK18001" t="s">
        <v>65768</v>
      </c>
      <c r="AL18001" t="s">
        <v>65769</v>
      </c>
      <c r="AM18001" t="s">
        <v>47</v>
      </c>
      <c r="AN18001" t="s">
        <v>62944</v>
      </c>
    </row>
    <row r="18002" spans="1:40" hidden="1" x14ac:dyDescent="0.3">
      <c r="A18002" t="s">
        <v>51398</v>
      </c>
      <c r="B18002" t="s">
        <v>51399</v>
      </c>
      <c r="C18002" t="s">
        <v>8476</v>
      </c>
      <c r="D18002" t="s">
        <v>43</v>
      </c>
      <c r="E18002" t="s">
        <v>21502</v>
      </c>
      <c r="F18002" t="s">
        <v>21502</v>
      </c>
      <c r="G18002" t="s">
        <v>23499</v>
      </c>
      <c r="H18002" t="s">
        <v>37407</v>
      </c>
      <c r="I18002" t="s">
        <v>51619</v>
      </c>
      <c r="J18002" t="s">
        <v>47</v>
      </c>
      <c r="K18002" t="s">
        <v>108</v>
      </c>
      <c r="L18002" t="s">
        <v>51515</v>
      </c>
      <c r="M18002" t="s">
        <v>51516</v>
      </c>
      <c r="N18002" t="s">
        <v>51</v>
      </c>
      <c r="O18002" t="s">
        <v>47</v>
      </c>
      <c r="P18002" t="s">
        <v>47</v>
      </c>
      <c r="Q18002" t="s">
        <v>47</v>
      </c>
      <c r="R18002" t="s">
        <v>47</v>
      </c>
      <c r="S18002" t="s">
        <v>25902</v>
      </c>
      <c r="T18002" t="s">
        <v>51447</v>
      </c>
      <c r="U18002" t="s">
        <v>37568</v>
      </c>
      <c r="V18002" t="s">
        <v>37569</v>
      </c>
      <c r="W18002" t="s">
        <v>36612</v>
      </c>
      <c r="X18002" t="s">
        <v>36613</v>
      </c>
      <c r="Y18002" t="s">
        <v>62</v>
      </c>
      <c r="Z18002" t="s">
        <v>36614</v>
      </c>
      <c r="AA18002" s="1">
        <v>1585600</v>
      </c>
      <c r="AB18002" s="1">
        <v>0</v>
      </c>
      <c r="AC18002" s="1">
        <v>1585600</v>
      </c>
      <c r="AD18002" s="1">
        <v>0</v>
      </c>
      <c r="AE18002" t="s">
        <v>64</v>
      </c>
      <c r="AF18002" t="s">
        <v>47</v>
      </c>
      <c r="AG18002" t="s">
        <v>2041</v>
      </c>
      <c r="AH18002" t="s">
        <v>568</v>
      </c>
      <c r="AI18002" t="s">
        <v>8476</v>
      </c>
      <c r="AJ18002" t="s">
        <v>47</v>
      </c>
      <c r="AK18002" t="s">
        <v>65768</v>
      </c>
      <c r="AL18002" t="s">
        <v>65769</v>
      </c>
      <c r="AM18002" t="s">
        <v>47</v>
      </c>
      <c r="AN18002" t="s">
        <v>62944</v>
      </c>
    </row>
    <row r="18003" spans="1:40" hidden="1" x14ac:dyDescent="0.3">
      <c r="A18003" t="s">
        <v>51398</v>
      </c>
      <c r="B18003" t="s">
        <v>51399</v>
      </c>
      <c r="C18003" t="s">
        <v>8476</v>
      </c>
      <c r="D18003" t="s">
        <v>43</v>
      </c>
      <c r="E18003" t="s">
        <v>21502</v>
      </c>
      <c r="F18003" t="s">
        <v>21502</v>
      </c>
      <c r="G18003" t="s">
        <v>23499</v>
      </c>
      <c r="H18003" t="s">
        <v>37407</v>
      </c>
      <c r="I18003" t="s">
        <v>51619</v>
      </c>
      <c r="J18003" t="s">
        <v>47</v>
      </c>
      <c r="K18003" t="s">
        <v>108</v>
      </c>
      <c r="L18003" t="s">
        <v>51515</v>
      </c>
      <c r="M18003" t="s">
        <v>51516</v>
      </c>
      <c r="N18003" t="s">
        <v>51</v>
      </c>
      <c r="O18003" t="s">
        <v>47</v>
      </c>
      <c r="P18003" t="s">
        <v>47</v>
      </c>
      <c r="Q18003" t="s">
        <v>47</v>
      </c>
      <c r="R18003" t="s">
        <v>47</v>
      </c>
      <c r="S18003" t="s">
        <v>25902</v>
      </c>
      <c r="T18003" t="s">
        <v>51447</v>
      </c>
      <c r="U18003" t="s">
        <v>37584</v>
      </c>
      <c r="V18003" t="s">
        <v>37585</v>
      </c>
      <c r="W18003" t="s">
        <v>36612</v>
      </c>
      <c r="X18003" t="s">
        <v>36613</v>
      </c>
      <c r="Y18003" t="s">
        <v>62</v>
      </c>
      <c r="Z18003" t="s">
        <v>36614</v>
      </c>
      <c r="AA18003" s="1">
        <v>1585600</v>
      </c>
      <c r="AB18003" s="1">
        <v>0</v>
      </c>
      <c r="AC18003" s="1">
        <v>1585600</v>
      </c>
      <c r="AD18003" s="1">
        <v>0</v>
      </c>
      <c r="AE18003" t="s">
        <v>64</v>
      </c>
      <c r="AF18003" t="s">
        <v>47</v>
      </c>
      <c r="AG18003" t="s">
        <v>2041</v>
      </c>
      <c r="AH18003" t="s">
        <v>568</v>
      </c>
      <c r="AI18003" t="s">
        <v>8476</v>
      </c>
      <c r="AJ18003" t="s">
        <v>47</v>
      </c>
      <c r="AK18003" t="s">
        <v>65768</v>
      </c>
      <c r="AL18003" t="s">
        <v>65769</v>
      </c>
      <c r="AM18003" t="s">
        <v>47</v>
      </c>
      <c r="AN18003" t="s">
        <v>62944</v>
      </c>
    </row>
    <row r="18004" spans="1:40" hidden="1" x14ac:dyDescent="0.3">
      <c r="A18004" t="s">
        <v>51398</v>
      </c>
      <c r="B18004" t="s">
        <v>51399</v>
      </c>
      <c r="C18004" t="s">
        <v>8476</v>
      </c>
      <c r="D18004" t="s">
        <v>43</v>
      </c>
      <c r="E18004" t="s">
        <v>21502</v>
      </c>
      <c r="F18004" t="s">
        <v>21502</v>
      </c>
      <c r="G18004" t="s">
        <v>23499</v>
      </c>
      <c r="H18004" t="s">
        <v>37407</v>
      </c>
      <c r="I18004" t="s">
        <v>51619</v>
      </c>
      <c r="J18004" t="s">
        <v>47</v>
      </c>
      <c r="K18004" t="s">
        <v>108</v>
      </c>
      <c r="L18004" t="s">
        <v>51515</v>
      </c>
      <c r="M18004" t="s">
        <v>51516</v>
      </c>
      <c r="N18004" t="s">
        <v>51</v>
      </c>
      <c r="O18004" t="s">
        <v>47</v>
      </c>
      <c r="P18004" t="s">
        <v>47</v>
      </c>
      <c r="Q18004" t="s">
        <v>47</v>
      </c>
      <c r="R18004" t="s">
        <v>47</v>
      </c>
      <c r="S18004" t="s">
        <v>25902</v>
      </c>
      <c r="T18004" t="s">
        <v>51447</v>
      </c>
      <c r="U18004" t="s">
        <v>37579</v>
      </c>
      <c r="V18004" t="s">
        <v>37580</v>
      </c>
      <c r="W18004" t="s">
        <v>36612</v>
      </c>
      <c r="X18004" t="s">
        <v>36613</v>
      </c>
      <c r="Y18004" t="s">
        <v>62</v>
      </c>
      <c r="Z18004" t="s">
        <v>36614</v>
      </c>
      <c r="AA18004" s="1">
        <v>3167700</v>
      </c>
      <c r="AB18004" s="1">
        <v>0</v>
      </c>
      <c r="AC18004" s="1">
        <v>3167700</v>
      </c>
      <c r="AD18004" s="1">
        <v>0</v>
      </c>
      <c r="AE18004" t="s">
        <v>64</v>
      </c>
      <c r="AF18004" t="s">
        <v>47</v>
      </c>
      <c r="AG18004" t="s">
        <v>2041</v>
      </c>
      <c r="AH18004" t="s">
        <v>568</v>
      </c>
      <c r="AI18004" t="s">
        <v>8476</v>
      </c>
      <c r="AJ18004" t="s">
        <v>47</v>
      </c>
      <c r="AK18004" t="s">
        <v>65768</v>
      </c>
      <c r="AL18004" t="s">
        <v>65769</v>
      </c>
      <c r="AM18004" t="s">
        <v>47</v>
      </c>
      <c r="AN18004" t="s">
        <v>62944</v>
      </c>
    </row>
    <row r="18005" spans="1:40" hidden="1" x14ac:dyDescent="0.3">
      <c r="A18005" t="s">
        <v>51398</v>
      </c>
      <c r="B18005" t="s">
        <v>51399</v>
      </c>
      <c r="C18005" t="s">
        <v>1420</v>
      </c>
      <c r="D18005" t="s">
        <v>43</v>
      </c>
      <c r="E18005" t="s">
        <v>21502</v>
      </c>
      <c r="F18005" t="s">
        <v>21502</v>
      </c>
      <c r="G18005" t="s">
        <v>23499</v>
      </c>
      <c r="H18005" t="s">
        <v>37407</v>
      </c>
      <c r="I18005" t="s">
        <v>51619</v>
      </c>
      <c r="J18005" t="s">
        <v>47</v>
      </c>
      <c r="K18005" t="s">
        <v>108</v>
      </c>
      <c r="L18005" t="s">
        <v>51515</v>
      </c>
      <c r="M18005" t="s">
        <v>51516</v>
      </c>
      <c r="N18005" t="s">
        <v>51</v>
      </c>
      <c r="O18005" t="s">
        <v>47</v>
      </c>
      <c r="P18005" t="s">
        <v>47</v>
      </c>
      <c r="Q18005" t="s">
        <v>47</v>
      </c>
      <c r="R18005" t="s">
        <v>47</v>
      </c>
      <c r="S18005" t="s">
        <v>25902</v>
      </c>
      <c r="T18005" t="s">
        <v>51447</v>
      </c>
      <c r="U18005" t="s">
        <v>37603</v>
      </c>
      <c r="V18005" t="s">
        <v>37604</v>
      </c>
      <c r="W18005" t="s">
        <v>36612</v>
      </c>
      <c r="X18005" t="s">
        <v>36613</v>
      </c>
      <c r="Y18005" t="s">
        <v>62</v>
      </c>
      <c r="Z18005" t="s">
        <v>36614</v>
      </c>
      <c r="AA18005" s="1">
        <v>23524200</v>
      </c>
      <c r="AB18005" s="1">
        <v>0</v>
      </c>
      <c r="AC18005" s="1">
        <v>23524200</v>
      </c>
      <c r="AD18005" s="1">
        <v>0</v>
      </c>
      <c r="AE18005" t="s">
        <v>64</v>
      </c>
      <c r="AF18005" t="s">
        <v>47</v>
      </c>
      <c r="AG18005" t="s">
        <v>2041</v>
      </c>
      <c r="AH18005" t="s">
        <v>568</v>
      </c>
      <c r="AI18005" t="s">
        <v>1420</v>
      </c>
      <c r="AJ18005" t="s">
        <v>47</v>
      </c>
      <c r="AK18005" t="s">
        <v>8736</v>
      </c>
      <c r="AL18005" t="s">
        <v>65770</v>
      </c>
      <c r="AM18005" t="s">
        <v>47</v>
      </c>
      <c r="AN18005" t="s">
        <v>62944</v>
      </c>
    </row>
    <row r="18006" spans="1:40" hidden="1" x14ac:dyDescent="0.3">
      <c r="A18006" t="s">
        <v>51398</v>
      </c>
      <c r="B18006" t="s">
        <v>51399</v>
      </c>
      <c r="C18006" t="s">
        <v>8486</v>
      </c>
      <c r="D18006" t="s">
        <v>43</v>
      </c>
      <c r="E18006" t="s">
        <v>21502</v>
      </c>
      <c r="F18006" t="s">
        <v>21502</v>
      </c>
      <c r="G18006" t="s">
        <v>21502</v>
      </c>
      <c r="H18006" t="s">
        <v>24722</v>
      </c>
      <c r="I18006" t="s">
        <v>65771</v>
      </c>
      <c r="J18006" t="s">
        <v>47</v>
      </c>
      <c r="K18006" t="s">
        <v>108</v>
      </c>
      <c r="L18006" t="s">
        <v>51757</v>
      </c>
      <c r="M18006" t="s">
        <v>51758</v>
      </c>
      <c r="N18006" t="s">
        <v>51</v>
      </c>
      <c r="O18006" t="s">
        <v>51759</v>
      </c>
      <c r="P18006" t="s">
        <v>138</v>
      </c>
      <c r="Q18006" t="s">
        <v>189</v>
      </c>
      <c r="R18006" t="s">
        <v>190</v>
      </c>
      <c r="S18006" t="s">
        <v>9203</v>
      </c>
      <c r="T18006" t="s">
        <v>51404</v>
      </c>
      <c r="U18006" t="s">
        <v>36970</v>
      </c>
      <c r="V18006" t="s">
        <v>36971</v>
      </c>
      <c r="W18006" t="s">
        <v>36612</v>
      </c>
      <c r="X18006" t="s">
        <v>36613</v>
      </c>
      <c r="Y18006" t="s">
        <v>62</v>
      </c>
      <c r="Z18006" t="s">
        <v>36614</v>
      </c>
      <c r="AA18006" s="1">
        <v>60000</v>
      </c>
      <c r="AB18006" s="1">
        <v>0</v>
      </c>
      <c r="AC18006" s="1">
        <v>60000</v>
      </c>
      <c r="AD18006" s="1">
        <v>0</v>
      </c>
      <c r="AE18006" t="s">
        <v>64</v>
      </c>
      <c r="AF18006" t="s">
        <v>47</v>
      </c>
      <c r="AG18006" t="s">
        <v>228</v>
      </c>
      <c r="AH18006" t="s">
        <v>229</v>
      </c>
      <c r="AI18006" t="s">
        <v>8486</v>
      </c>
      <c r="AJ18006" t="s">
        <v>6647</v>
      </c>
      <c r="AK18006" t="s">
        <v>21912</v>
      </c>
      <c r="AL18006" t="s">
        <v>65772</v>
      </c>
      <c r="AM18006" t="s">
        <v>47</v>
      </c>
      <c r="AN18006" t="s">
        <v>65773</v>
      </c>
    </row>
    <row r="18007" spans="1:40" x14ac:dyDescent="0.3">
      <c r="A18007" t="s">
        <v>51398</v>
      </c>
      <c r="B18007" t="s">
        <v>51399</v>
      </c>
      <c r="C18007" t="s">
        <v>8492</v>
      </c>
      <c r="D18007" t="s">
        <v>43</v>
      </c>
      <c r="E18007" t="s">
        <v>21502</v>
      </c>
      <c r="F18007" t="s">
        <v>21502</v>
      </c>
      <c r="G18007" t="s">
        <v>21502</v>
      </c>
      <c r="H18007" t="s">
        <v>338</v>
      </c>
      <c r="I18007" t="s">
        <v>65774</v>
      </c>
      <c r="J18007" t="s">
        <v>47</v>
      </c>
      <c r="K18007" t="s">
        <v>48</v>
      </c>
      <c r="L18007" t="s">
        <v>9230</v>
      </c>
      <c r="M18007" t="s">
        <v>9231</v>
      </c>
      <c r="N18007" t="s">
        <v>51</v>
      </c>
      <c r="O18007" t="s">
        <v>9232</v>
      </c>
      <c r="P18007" t="s">
        <v>53</v>
      </c>
      <c r="Q18007" t="s">
        <v>54</v>
      </c>
      <c r="R18007" t="s">
        <v>55</v>
      </c>
      <c r="S18007" t="s">
        <v>25902</v>
      </c>
      <c r="T18007" t="s">
        <v>51447</v>
      </c>
      <c r="U18007" t="s">
        <v>37769</v>
      </c>
      <c r="V18007" t="s">
        <v>404</v>
      </c>
      <c r="W18007" t="s">
        <v>36612</v>
      </c>
      <c r="X18007" t="s">
        <v>36613</v>
      </c>
      <c r="Y18007" t="s">
        <v>62</v>
      </c>
      <c r="Z18007" t="s">
        <v>36614</v>
      </c>
      <c r="AA18007" s="1">
        <v>470358</v>
      </c>
      <c r="AB18007" s="1">
        <v>0</v>
      </c>
      <c r="AC18007" s="1">
        <v>470358</v>
      </c>
      <c r="AD18007" s="1">
        <v>470358</v>
      </c>
      <c r="AE18007" t="s">
        <v>1030</v>
      </c>
      <c r="AF18007" t="s">
        <v>47</v>
      </c>
      <c r="AG18007" t="s">
        <v>293</v>
      </c>
      <c r="AH18007" t="s">
        <v>302</v>
      </c>
      <c r="AI18007" t="s">
        <v>8492</v>
      </c>
      <c r="AJ18007" t="s">
        <v>47</v>
      </c>
      <c r="AK18007" t="s">
        <v>47</v>
      </c>
      <c r="AL18007" t="s">
        <v>47</v>
      </c>
      <c r="AM18007" t="s">
        <v>47</v>
      </c>
      <c r="AN18007" t="s">
        <v>65775</v>
      </c>
    </row>
    <row r="18008" spans="1:40" x14ac:dyDescent="0.3">
      <c r="A18008" t="s">
        <v>51398</v>
      </c>
      <c r="B18008" t="s">
        <v>51399</v>
      </c>
      <c r="C18008" t="s">
        <v>8497</v>
      </c>
      <c r="D18008" t="s">
        <v>43</v>
      </c>
      <c r="E18008" t="s">
        <v>21502</v>
      </c>
      <c r="F18008" t="s">
        <v>21502</v>
      </c>
      <c r="G18008" t="s">
        <v>21502</v>
      </c>
      <c r="H18008" t="s">
        <v>338</v>
      </c>
      <c r="I18008" t="s">
        <v>65776</v>
      </c>
      <c r="J18008" t="s">
        <v>47</v>
      </c>
      <c r="K18008" t="s">
        <v>48</v>
      </c>
      <c r="L18008" t="s">
        <v>9739</v>
      </c>
      <c r="M18008" t="s">
        <v>9740</v>
      </c>
      <c r="N18008" t="s">
        <v>51</v>
      </c>
      <c r="O18008" t="s">
        <v>9741</v>
      </c>
      <c r="P18008" t="s">
        <v>53</v>
      </c>
      <c r="Q18008" t="s">
        <v>176</v>
      </c>
      <c r="R18008" t="s">
        <v>177</v>
      </c>
      <c r="S18008" t="s">
        <v>25902</v>
      </c>
      <c r="T18008" t="s">
        <v>51447</v>
      </c>
      <c r="U18008" t="s">
        <v>37769</v>
      </c>
      <c r="V18008" t="s">
        <v>404</v>
      </c>
      <c r="W18008" t="s">
        <v>36612</v>
      </c>
      <c r="X18008" t="s">
        <v>36613</v>
      </c>
      <c r="Y18008" t="s">
        <v>62</v>
      </c>
      <c r="Z18008" t="s">
        <v>36614</v>
      </c>
      <c r="AA18008" s="1">
        <v>2221443</v>
      </c>
      <c r="AB18008" s="1">
        <v>0</v>
      </c>
      <c r="AC18008" s="1">
        <v>2221443</v>
      </c>
      <c r="AD18008" s="1">
        <v>0</v>
      </c>
      <c r="AE18008" t="s">
        <v>64</v>
      </c>
      <c r="AF18008" t="s">
        <v>47</v>
      </c>
      <c r="AG18008" t="s">
        <v>293</v>
      </c>
      <c r="AH18008" t="s">
        <v>302</v>
      </c>
      <c r="AI18008" t="s">
        <v>8497</v>
      </c>
      <c r="AJ18008" t="s">
        <v>47</v>
      </c>
      <c r="AK18008" t="s">
        <v>35172</v>
      </c>
      <c r="AL18008" t="s">
        <v>65777</v>
      </c>
      <c r="AM18008" t="s">
        <v>47</v>
      </c>
      <c r="AN18008" t="s">
        <v>65778</v>
      </c>
    </row>
    <row r="18009" spans="1:40" hidden="1" x14ac:dyDescent="0.3">
      <c r="A18009" t="s">
        <v>51398</v>
      </c>
      <c r="B18009" t="s">
        <v>51399</v>
      </c>
      <c r="C18009" t="s">
        <v>4909</v>
      </c>
      <c r="D18009" t="s">
        <v>43</v>
      </c>
      <c r="E18009" t="s">
        <v>21502</v>
      </c>
      <c r="F18009" t="s">
        <v>21502</v>
      </c>
      <c r="G18009" t="s">
        <v>21502</v>
      </c>
      <c r="H18009" t="s">
        <v>24722</v>
      </c>
      <c r="I18009" t="s">
        <v>65779</v>
      </c>
      <c r="J18009" t="s">
        <v>47</v>
      </c>
      <c r="K18009" t="s">
        <v>108</v>
      </c>
      <c r="L18009" t="s">
        <v>51596</v>
      </c>
      <c r="M18009" t="s">
        <v>51597</v>
      </c>
      <c r="N18009" t="s">
        <v>51</v>
      </c>
      <c r="O18009" t="s">
        <v>51598</v>
      </c>
      <c r="P18009" t="s">
        <v>138</v>
      </c>
      <c r="Q18009" t="s">
        <v>3828</v>
      </c>
      <c r="R18009" t="s">
        <v>3829</v>
      </c>
      <c r="S18009" t="s">
        <v>9203</v>
      </c>
      <c r="T18009" t="s">
        <v>51404</v>
      </c>
      <c r="U18009" t="s">
        <v>36970</v>
      </c>
      <c r="V18009" t="s">
        <v>36971</v>
      </c>
      <c r="W18009" t="s">
        <v>36612</v>
      </c>
      <c r="X18009" t="s">
        <v>36613</v>
      </c>
      <c r="Y18009" t="s">
        <v>62</v>
      </c>
      <c r="Z18009" t="s">
        <v>36614</v>
      </c>
      <c r="AA18009" s="1">
        <v>71260</v>
      </c>
      <c r="AB18009" s="1">
        <v>0</v>
      </c>
      <c r="AC18009" s="1">
        <v>71260</v>
      </c>
      <c r="AD18009" s="1">
        <v>0</v>
      </c>
      <c r="AE18009" t="s">
        <v>64</v>
      </c>
      <c r="AF18009" t="s">
        <v>47</v>
      </c>
      <c r="AG18009" t="s">
        <v>228</v>
      </c>
      <c r="AH18009" t="s">
        <v>229</v>
      </c>
      <c r="AI18009" t="s">
        <v>4909</v>
      </c>
      <c r="AJ18009" t="s">
        <v>6658</v>
      </c>
      <c r="AK18009" t="s">
        <v>26884</v>
      </c>
      <c r="AL18009" t="s">
        <v>65780</v>
      </c>
      <c r="AM18009" t="s">
        <v>47</v>
      </c>
      <c r="AN18009" t="s">
        <v>65781</v>
      </c>
    </row>
    <row r="18010" spans="1:40" hidden="1" x14ac:dyDescent="0.3">
      <c r="A18010" t="s">
        <v>51398</v>
      </c>
      <c r="B18010" t="s">
        <v>51399</v>
      </c>
      <c r="C18010" t="s">
        <v>8506</v>
      </c>
      <c r="D18010" t="s">
        <v>43</v>
      </c>
      <c r="E18010" t="s">
        <v>21501</v>
      </c>
      <c r="F18010" t="s">
        <v>21501</v>
      </c>
      <c r="G18010" t="s">
        <v>65782</v>
      </c>
      <c r="H18010" t="s">
        <v>37407</v>
      </c>
      <c r="I18010" t="s">
        <v>51619</v>
      </c>
      <c r="J18010" t="s">
        <v>47</v>
      </c>
      <c r="K18010" t="s">
        <v>108</v>
      </c>
      <c r="L18010" t="s">
        <v>51515</v>
      </c>
      <c r="M18010" t="s">
        <v>51516</v>
      </c>
      <c r="N18010" t="s">
        <v>51</v>
      </c>
      <c r="O18010" t="s">
        <v>47</v>
      </c>
      <c r="P18010" t="s">
        <v>47</v>
      </c>
      <c r="Q18010" t="s">
        <v>47</v>
      </c>
      <c r="R18010" t="s">
        <v>47</v>
      </c>
      <c r="S18010" t="s">
        <v>25902</v>
      </c>
      <c r="T18010" t="s">
        <v>51447</v>
      </c>
      <c r="U18010" t="s">
        <v>37562</v>
      </c>
      <c r="V18010" t="s">
        <v>37563</v>
      </c>
      <c r="W18010" t="s">
        <v>36612</v>
      </c>
      <c r="X18010" t="s">
        <v>36613</v>
      </c>
      <c r="Y18010" t="s">
        <v>62</v>
      </c>
      <c r="Z18010" t="s">
        <v>36614</v>
      </c>
      <c r="AA18010" s="1">
        <v>26000</v>
      </c>
      <c r="AB18010" s="1">
        <v>0</v>
      </c>
      <c r="AC18010" s="1">
        <v>26000</v>
      </c>
      <c r="AD18010" s="1">
        <v>0</v>
      </c>
      <c r="AE18010" t="s">
        <v>64</v>
      </c>
      <c r="AF18010" t="s">
        <v>47</v>
      </c>
      <c r="AG18010" t="s">
        <v>346</v>
      </c>
      <c r="AH18010" t="s">
        <v>694</v>
      </c>
      <c r="AI18010" t="s">
        <v>8506</v>
      </c>
      <c r="AJ18010" t="s">
        <v>47</v>
      </c>
      <c r="AK18010" t="s">
        <v>65783</v>
      </c>
      <c r="AL18010" t="s">
        <v>65784</v>
      </c>
      <c r="AM18010" t="s">
        <v>47</v>
      </c>
      <c r="AN18010" t="s">
        <v>65785</v>
      </c>
    </row>
    <row r="18011" spans="1:40" hidden="1" x14ac:dyDescent="0.3">
      <c r="A18011" t="s">
        <v>51398</v>
      </c>
      <c r="B18011" t="s">
        <v>51399</v>
      </c>
      <c r="C18011" t="s">
        <v>8506</v>
      </c>
      <c r="D18011" t="s">
        <v>43</v>
      </c>
      <c r="E18011" t="s">
        <v>21501</v>
      </c>
      <c r="F18011" t="s">
        <v>21501</v>
      </c>
      <c r="G18011" t="s">
        <v>65782</v>
      </c>
      <c r="H18011" t="s">
        <v>37407</v>
      </c>
      <c r="I18011" t="s">
        <v>51619</v>
      </c>
      <c r="J18011" t="s">
        <v>47</v>
      </c>
      <c r="K18011" t="s">
        <v>108</v>
      </c>
      <c r="L18011" t="s">
        <v>51515</v>
      </c>
      <c r="M18011" t="s">
        <v>51516</v>
      </c>
      <c r="N18011" t="s">
        <v>51</v>
      </c>
      <c r="O18011" t="s">
        <v>47</v>
      </c>
      <c r="P18011" t="s">
        <v>47</v>
      </c>
      <c r="Q18011" t="s">
        <v>47</v>
      </c>
      <c r="R18011" t="s">
        <v>47</v>
      </c>
      <c r="S18011" t="s">
        <v>25902</v>
      </c>
      <c r="T18011" t="s">
        <v>51447</v>
      </c>
      <c r="U18011" t="s">
        <v>37574</v>
      </c>
      <c r="V18011" t="s">
        <v>37575</v>
      </c>
      <c r="W18011" t="s">
        <v>36612</v>
      </c>
      <c r="X18011" t="s">
        <v>36613</v>
      </c>
      <c r="Y18011" t="s">
        <v>62</v>
      </c>
      <c r="Z18011" t="s">
        <v>36614</v>
      </c>
      <c r="AA18011" s="1">
        <v>19500</v>
      </c>
      <c r="AB18011" s="1">
        <v>0</v>
      </c>
      <c r="AC18011" s="1">
        <v>19500</v>
      </c>
      <c r="AD18011" s="1">
        <v>0</v>
      </c>
      <c r="AE18011" t="s">
        <v>64</v>
      </c>
      <c r="AF18011" t="s">
        <v>47</v>
      </c>
      <c r="AG18011" t="s">
        <v>346</v>
      </c>
      <c r="AH18011" t="s">
        <v>694</v>
      </c>
      <c r="AI18011" t="s">
        <v>8506</v>
      </c>
      <c r="AJ18011" t="s">
        <v>47</v>
      </c>
      <c r="AK18011" t="s">
        <v>65783</v>
      </c>
      <c r="AL18011" t="s">
        <v>65784</v>
      </c>
      <c r="AM18011" t="s">
        <v>47</v>
      </c>
      <c r="AN18011" t="s">
        <v>65785</v>
      </c>
    </row>
    <row r="18012" spans="1:40" hidden="1" x14ac:dyDescent="0.3">
      <c r="A18012" t="s">
        <v>51398</v>
      </c>
      <c r="B18012" t="s">
        <v>51399</v>
      </c>
      <c r="C18012" t="s">
        <v>8506</v>
      </c>
      <c r="D18012" t="s">
        <v>43</v>
      </c>
      <c r="E18012" t="s">
        <v>21501</v>
      </c>
      <c r="F18012" t="s">
        <v>21501</v>
      </c>
      <c r="G18012" t="s">
        <v>65782</v>
      </c>
      <c r="H18012" t="s">
        <v>37407</v>
      </c>
      <c r="I18012" t="s">
        <v>51619</v>
      </c>
      <c r="J18012" t="s">
        <v>47</v>
      </c>
      <c r="K18012" t="s">
        <v>108</v>
      </c>
      <c r="L18012" t="s">
        <v>51515</v>
      </c>
      <c r="M18012" t="s">
        <v>51516</v>
      </c>
      <c r="N18012" t="s">
        <v>51</v>
      </c>
      <c r="O18012" t="s">
        <v>47</v>
      </c>
      <c r="P18012" t="s">
        <v>47</v>
      </c>
      <c r="Q18012" t="s">
        <v>47</v>
      </c>
      <c r="R18012" t="s">
        <v>47</v>
      </c>
      <c r="S18012" t="s">
        <v>25902</v>
      </c>
      <c r="T18012" t="s">
        <v>51447</v>
      </c>
      <c r="U18012" t="s">
        <v>37568</v>
      </c>
      <c r="V18012" t="s">
        <v>37569</v>
      </c>
      <c r="W18012" t="s">
        <v>36612</v>
      </c>
      <c r="X18012" t="s">
        <v>36613</v>
      </c>
      <c r="Y18012" t="s">
        <v>62</v>
      </c>
      <c r="Z18012" t="s">
        <v>36614</v>
      </c>
      <c r="AA18012" s="1">
        <v>3300</v>
      </c>
      <c r="AB18012" s="1">
        <v>0</v>
      </c>
      <c r="AC18012" s="1">
        <v>3300</v>
      </c>
      <c r="AD18012" s="1">
        <v>0</v>
      </c>
      <c r="AE18012" t="s">
        <v>64</v>
      </c>
      <c r="AF18012" t="s">
        <v>47</v>
      </c>
      <c r="AG18012" t="s">
        <v>346</v>
      </c>
      <c r="AH18012" t="s">
        <v>694</v>
      </c>
      <c r="AI18012" t="s">
        <v>8506</v>
      </c>
      <c r="AJ18012" t="s">
        <v>47</v>
      </c>
      <c r="AK18012" t="s">
        <v>65783</v>
      </c>
      <c r="AL18012" t="s">
        <v>65784</v>
      </c>
      <c r="AM18012" t="s">
        <v>47</v>
      </c>
      <c r="AN18012" t="s">
        <v>65785</v>
      </c>
    </row>
    <row r="18013" spans="1:40" hidden="1" x14ac:dyDescent="0.3">
      <c r="A18013" t="s">
        <v>51398</v>
      </c>
      <c r="B18013" t="s">
        <v>51399</v>
      </c>
      <c r="C18013" t="s">
        <v>8506</v>
      </c>
      <c r="D18013" t="s">
        <v>43</v>
      </c>
      <c r="E18013" t="s">
        <v>21501</v>
      </c>
      <c r="F18013" t="s">
        <v>21501</v>
      </c>
      <c r="G18013" t="s">
        <v>65782</v>
      </c>
      <c r="H18013" t="s">
        <v>37407</v>
      </c>
      <c r="I18013" t="s">
        <v>51619</v>
      </c>
      <c r="J18013" t="s">
        <v>47</v>
      </c>
      <c r="K18013" t="s">
        <v>108</v>
      </c>
      <c r="L18013" t="s">
        <v>51515</v>
      </c>
      <c r="M18013" t="s">
        <v>51516</v>
      </c>
      <c r="N18013" t="s">
        <v>51</v>
      </c>
      <c r="O18013" t="s">
        <v>47</v>
      </c>
      <c r="P18013" t="s">
        <v>47</v>
      </c>
      <c r="Q18013" t="s">
        <v>47</v>
      </c>
      <c r="R18013" t="s">
        <v>47</v>
      </c>
      <c r="S18013" t="s">
        <v>25902</v>
      </c>
      <c r="T18013" t="s">
        <v>51447</v>
      </c>
      <c r="U18013" t="s">
        <v>37584</v>
      </c>
      <c r="V18013" t="s">
        <v>37585</v>
      </c>
      <c r="W18013" t="s">
        <v>36612</v>
      </c>
      <c r="X18013" t="s">
        <v>36613</v>
      </c>
      <c r="Y18013" t="s">
        <v>62</v>
      </c>
      <c r="Z18013" t="s">
        <v>36614</v>
      </c>
      <c r="AA18013" s="1">
        <v>3300</v>
      </c>
      <c r="AB18013" s="1">
        <v>0</v>
      </c>
      <c r="AC18013" s="1">
        <v>3300</v>
      </c>
      <c r="AD18013" s="1">
        <v>0</v>
      </c>
      <c r="AE18013" t="s">
        <v>64</v>
      </c>
      <c r="AF18013" t="s">
        <v>47</v>
      </c>
      <c r="AG18013" t="s">
        <v>346</v>
      </c>
      <c r="AH18013" t="s">
        <v>694</v>
      </c>
      <c r="AI18013" t="s">
        <v>8506</v>
      </c>
      <c r="AJ18013" t="s">
        <v>47</v>
      </c>
      <c r="AK18013" t="s">
        <v>65783</v>
      </c>
      <c r="AL18013" t="s">
        <v>65784</v>
      </c>
      <c r="AM18013" t="s">
        <v>47</v>
      </c>
      <c r="AN18013" t="s">
        <v>65785</v>
      </c>
    </row>
    <row r="18014" spans="1:40" hidden="1" x14ac:dyDescent="0.3">
      <c r="A18014" t="s">
        <v>51398</v>
      </c>
      <c r="B18014" t="s">
        <v>51399</v>
      </c>
      <c r="C18014" t="s">
        <v>8506</v>
      </c>
      <c r="D18014" t="s">
        <v>43</v>
      </c>
      <c r="E18014" t="s">
        <v>21501</v>
      </c>
      <c r="F18014" t="s">
        <v>21501</v>
      </c>
      <c r="G18014" t="s">
        <v>65782</v>
      </c>
      <c r="H18014" t="s">
        <v>37407</v>
      </c>
      <c r="I18014" t="s">
        <v>51619</v>
      </c>
      <c r="J18014" t="s">
        <v>47</v>
      </c>
      <c r="K18014" t="s">
        <v>108</v>
      </c>
      <c r="L18014" t="s">
        <v>51515</v>
      </c>
      <c r="M18014" t="s">
        <v>51516</v>
      </c>
      <c r="N18014" t="s">
        <v>51</v>
      </c>
      <c r="O18014" t="s">
        <v>47</v>
      </c>
      <c r="P18014" t="s">
        <v>47</v>
      </c>
      <c r="Q18014" t="s">
        <v>47</v>
      </c>
      <c r="R18014" t="s">
        <v>47</v>
      </c>
      <c r="S18014" t="s">
        <v>25902</v>
      </c>
      <c r="T18014" t="s">
        <v>51447</v>
      </c>
      <c r="U18014" t="s">
        <v>37579</v>
      </c>
      <c r="V18014" t="s">
        <v>37580</v>
      </c>
      <c r="W18014" t="s">
        <v>36612</v>
      </c>
      <c r="X18014" t="s">
        <v>36613</v>
      </c>
      <c r="Y18014" t="s">
        <v>62</v>
      </c>
      <c r="Z18014" t="s">
        <v>36614</v>
      </c>
      <c r="AA18014" s="1">
        <v>6500</v>
      </c>
      <c r="AB18014" s="1">
        <v>0</v>
      </c>
      <c r="AC18014" s="1">
        <v>6500</v>
      </c>
      <c r="AD18014" s="1">
        <v>0</v>
      </c>
      <c r="AE18014" t="s">
        <v>64</v>
      </c>
      <c r="AF18014" t="s">
        <v>47</v>
      </c>
      <c r="AG18014" t="s">
        <v>346</v>
      </c>
      <c r="AH18014" t="s">
        <v>694</v>
      </c>
      <c r="AI18014" t="s">
        <v>8506</v>
      </c>
      <c r="AJ18014" t="s">
        <v>47</v>
      </c>
      <c r="AK18014" t="s">
        <v>65783</v>
      </c>
      <c r="AL18014" t="s">
        <v>65784</v>
      </c>
      <c r="AM18014" t="s">
        <v>47</v>
      </c>
      <c r="AN18014" t="s">
        <v>65785</v>
      </c>
    </row>
    <row r="18015" spans="1:40" hidden="1" x14ac:dyDescent="0.3">
      <c r="A18015" t="s">
        <v>51398</v>
      </c>
      <c r="B18015" t="s">
        <v>51399</v>
      </c>
      <c r="C18015" t="s">
        <v>8511</v>
      </c>
      <c r="D18015" t="s">
        <v>43</v>
      </c>
      <c r="E18015" t="s">
        <v>23658</v>
      </c>
      <c r="F18015" t="s">
        <v>23658</v>
      </c>
      <c r="G18015" t="s">
        <v>23658</v>
      </c>
      <c r="H18015" t="s">
        <v>24722</v>
      </c>
      <c r="I18015" t="s">
        <v>65786</v>
      </c>
      <c r="J18015" t="s">
        <v>47</v>
      </c>
      <c r="K18015" t="s">
        <v>108</v>
      </c>
      <c r="L18015" t="s">
        <v>51575</v>
      </c>
      <c r="M18015" t="s">
        <v>51576</v>
      </c>
      <c r="N18015" t="s">
        <v>51</v>
      </c>
      <c r="O18015" t="s">
        <v>51577</v>
      </c>
      <c r="P18015" t="s">
        <v>53</v>
      </c>
      <c r="Q18015" t="s">
        <v>54</v>
      </c>
      <c r="R18015" t="s">
        <v>55</v>
      </c>
      <c r="S18015" t="s">
        <v>9203</v>
      </c>
      <c r="T18015" t="s">
        <v>51404</v>
      </c>
      <c r="U18015" t="s">
        <v>36970</v>
      </c>
      <c r="V18015" t="s">
        <v>36971</v>
      </c>
      <c r="W18015" t="s">
        <v>36612</v>
      </c>
      <c r="X18015" t="s">
        <v>36613</v>
      </c>
      <c r="Y18015" t="s">
        <v>62</v>
      </c>
      <c r="Z18015" t="s">
        <v>36614</v>
      </c>
      <c r="AA18015" s="1">
        <v>17900</v>
      </c>
      <c r="AB18015" s="1">
        <v>0</v>
      </c>
      <c r="AC18015" s="1">
        <v>17900</v>
      </c>
      <c r="AD18015" s="1">
        <v>0</v>
      </c>
      <c r="AE18015" t="s">
        <v>64</v>
      </c>
      <c r="AF18015" t="s">
        <v>47</v>
      </c>
      <c r="AG18015" t="s">
        <v>228</v>
      </c>
      <c r="AH18015" t="s">
        <v>229</v>
      </c>
      <c r="AI18015" t="s">
        <v>8511</v>
      </c>
      <c r="AJ18015" t="s">
        <v>6731</v>
      </c>
      <c r="AK18015" t="s">
        <v>26890</v>
      </c>
      <c r="AL18015" t="s">
        <v>65787</v>
      </c>
      <c r="AM18015" t="s">
        <v>47</v>
      </c>
      <c r="AN18015" t="s">
        <v>65788</v>
      </c>
    </row>
    <row r="18016" spans="1:40" hidden="1" x14ac:dyDescent="0.3">
      <c r="A18016" t="s">
        <v>51398</v>
      </c>
      <c r="B18016" t="s">
        <v>51399</v>
      </c>
      <c r="C18016" t="s">
        <v>8514</v>
      </c>
      <c r="D18016" t="s">
        <v>43</v>
      </c>
      <c r="E18016" t="s">
        <v>23658</v>
      </c>
      <c r="F18016" t="s">
        <v>23658</v>
      </c>
      <c r="G18016" t="s">
        <v>23658</v>
      </c>
      <c r="H18016" t="s">
        <v>37407</v>
      </c>
      <c r="I18016" t="s">
        <v>51685</v>
      </c>
      <c r="J18016" t="s">
        <v>47</v>
      </c>
      <c r="K18016" t="s">
        <v>48</v>
      </c>
      <c r="L18016" t="s">
        <v>65789</v>
      </c>
      <c r="M18016" t="s">
        <v>65790</v>
      </c>
      <c r="N18016" t="s">
        <v>51</v>
      </c>
      <c r="O18016" t="s">
        <v>65791</v>
      </c>
      <c r="P18016" t="s">
        <v>53</v>
      </c>
      <c r="Q18016" t="s">
        <v>54</v>
      </c>
      <c r="R18016" t="s">
        <v>55</v>
      </c>
      <c r="S18016" t="s">
        <v>25902</v>
      </c>
      <c r="T18016" t="s">
        <v>51447</v>
      </c>
      <c r="U18016" t="s">
        <v>39074</v>
      </c>
      <c r="V18016" t="s">
        <v>39075</v>
      </c>
      <c r="W18016" t="s">
        <v>36612</v>
      </c>
      <c r="X18016" t="s">
        <v>36613</v>
      </c>
      <c r="Y18016" t="s">
        <v>62</v>
      </c>
      <c r="Z18016" t="s">
        <v>36614</v>
      </c>
      <c r="AA18016" s="1">
        <v>179465</v>
      </c>
      <c r="AB18016" s="1">
        <v>0</v>
      </c>
      <c r="AC18016" s="1">
        <v>179465</v>
      </c>
      <c r="AD18016" s="1">
        <v>0</v>
      </c>
      <c r="AE18016" t="s">
        <v>64</v>
      </c>
      <c r="AF18016" t="s">
        <v>47</v>
      </c>
      <c r="AG18016" t="s">
        <v>942</v>
      </c>
      <c r="AH18016" t="s">
        <v>551</v>
      </c>
      <c r="AI18016" t="s">
        <v>8514</v>
      </c>
      <c r="AJ18016" t="s">
        <v>65792</v>
      </c>
      <c r="AK18016" t="s">
        <v>65793</v>
      </c>
      <c r="AL18016" t="s">
        <v>65794</v>
      </c>
      <c r="AM18016" t="s">
        <v>47</v>
      </c>
      <c r="AN18016" t="s">
        <v>65795</v>
      </c>
    </row>
    <row r="18017" spans="1:40" hidden="1" x14ac:dyDescent="0.3">
      <c r="A18017" t="s">
        <v>51398</v>
      </c>
      <c r="B18017" t="s">
        <v>51399</v>
      </c>
      <c r="C18017" t="s">
        <v>8514</v>
      </c>
      <c r="D18017" t="s">
        <v>43</v>
      </c>
      <c r="E18017" t="s">
        <v>23658</v>
      </c>
      <c r="F18017" t="s">
        <v>23658</v>
      </c>
      <c r="G18017" t="s">
        <v>23658</v>
      </c>
      <c r="H18017" t="s">
        <v>37407</v>
      </c>
      <c r="I18017" t="s">
        <v>51685</v>
      </c>
      <c r="J18017" t="s">
        <v>47</v>
      </c>
      <c r="K18017" t="s">
        <v>48</v>
      </c>
      <c r="L18017" t="s">
        <v>65789</v>
      </c>
      <c r="M18017" t="s">
        <v>65790</v>
      </c>
      <c r="N18017" t="s">
        <v>51</v>
      </c>
      <c r="O18017" t="s">
        <v>65791</v>
      </c>
      <c r="P18017" t="s">
        <v>53</v>
      </c>
      <c r="Q18017" t="s">
        <v>54</v>
      </c>
      <c r="R18017" t="s">
        <v>55</v>
      </c>
      <c r="S18017" t="s">
        <v>25902</v>
      </c>
      <c r="T18017" t="s">
        <v>51447</v>
      </c>
      <c r="U18017" t="s">
        <v>37424</v>
      </c>
      <c r="V18017" t="s">
        <v>37425</v>
      </c>
      <c r="W18017" t="s">
        <v>36612</v>
      </c>
      <c r="X18017" t="s">
        <v>36613</v>
      </c>
      <c r="Y18017" t="s">
        <v>62</v>
      </c>
      <c r="Z18017" t="s">
        <v>36614</v>
      </c>
      <c r="AA18017" s="1">
        <v>370021</v>
      </c>
      <c r="AB18017" s="1">
        <v>0</v>
      </c>
      <c r="AC18017" s="1">
        <v>370021</v>
      </c>
      <c r="AD18017" s="1">
        <v>0</v>
      </c>
      <c r="AE18017" t="s">
        <v>64</v>
      </c>
      <c r="AF18017" t="s">
        <v>47</v>
      </c>
      <c r="AG18017" t="s">
        <v>942</v>
      </c>
      <c r="AH18017" t="s">
        <v>551</v>
      </c>
      <c r="AI18017" t="s">
        <v>8514</v>
      </c>
      <c r="AJ18017" t="s">
        <v>65792</v>
      </c>
      <c r="AK18017" t="s">
        <v>65793</v>
      </c>
      <c r="AL18017" t="s">
        <v>65794</v>
      </c>
      <c r="AM18017" t="s">
        <v>47</v>
      </c>
      <c r="AN18017" t="s">
        <v>65795</v>
      </c>
    </row>
    <row r="18018" spans="1:40" hidden="1" x14ac:dyDescent="0.3">
      <c r="A18018" t="s">
        <v>51398</v>
      </c>
      <c r="B18018" t="s">
        <v>51399</v>
      </c>
      <c r="C18018" t="s">
        <v>8514</v>
      </c>
      <c r="D18018" t="s">
        <v>43</v>
      </c>
      <c r="E18018" t="s">
        <v>23658</v>
      </c>
      <c r="F18018" t="s">
        <v>23658</v>
      </c>
      <c r="G18018" t="s">
        <v>23658</v>
      </c>
      <c r="H18018" t="s">
        <v>37407</v>
      </c>
      <c r="I18018" t="s">
        <v>51685</v>
      </c>
      <c r="J18018" t="s">
        <v>47</v>
      </c>
      <c r="K18018" t="s">
        <v>48</v>
      </c>
      <c r="L18018" t="s">
        <v>65789</v>
      </c>
      <c r="M18018" t="s">
        <v>65790</v>
      </c>
      <c r="N18018" t="s">
        <v>51</v>
      </c>
      <c r="O18018" t="s">
        <v>65791</v>
      </c>
      <c r="P18018" t="s">
        <v>53</v>
      </c>
      <c r="Q18018" t="s">
        <v>54</v>
      </c>
      <c r="R18018" t="s">
        <v>55</v>
      </c>
      <c r="S18018" t="s">
        <v>25902</v>
      </c>
      <c r="T18018" t="s">
        <v>51447</v>
      </c>
      <c r="U18018" t="s">
        <v>39080</v>
      </c>
      <c r="V18018" t="s">
        <v>39081</v>
      </c>
      <c r="W18018" t="s">
        <v>36612</v>
      </c>
      <c r="X18018" t="s">
        <v>36613</v>
      </c>
      <c r="Y18018" t="s">
        <v>62</v>
      </c>
      <c r="Z18018" t="s">
        <v>36614</v>
      </c>
      <c r="AA18018" s="1">
        <v>1087072</v>
      </c>
      <c r="AB18018" s="1">
        <v>0</v>
      </c>
      <c r="AC18018" s="1">
        <v>1087072</v>
      </c>
      <c r="AD18018" s="1">
        <v>0</v>
      </c>
      <c r="AE18018" t="s">
        <v>64</v>
      </c>
      <c r="AF18018" t="s">
        <v>47</v>
      </c>
      <c r="AG18018" t="s">
        <v>942</v>
      </c>
      <c r="AH18018" t="s">
        <v>551</v>
      </c>
      <c r="AI18018" t="s">
        <v>8514</v>
      </c>
      <c r="AJ18018" t="s">
        <v>65792</v>
      </c>
      <c r="AK18018" t="s">
        <v>65793</v>
      </c>
      <c r="AL18018" t="s">
        <v>65794</v>
      </c>
      <c r="AM18018" t="s">
        <v>47</v>
      </c>
      <c r="AN18018" t="s">
        <v>65795</v>
      </c>
    </row>
    <row r="18019" spans="1:40" hidden="1" x14ac:dyDescent="0.3">
      <c r="A18019" t="s">
        <v>51398</v>
      </c>
      <c r="B18019" t="s">
        <v>51399</v>
      </c>
      <c r="C18019" t="s">
        <v>8514</v>
      </c>
      <c r="D18019" t="s">
        <v>43</v>
      </c>
      <c r="E18019" t="s">
        <v>23658</v>
      </c>
      <c r="F18019" t="s">
        <v>23658</v>
      </c>
      <c r="G18019" t="s">
        <v>23658</v>
      </c>
      <c r="H18019" t="s">
        <v>37407</v>
      </c>
      <c r="I18019" t="s">
        <v>51685</v>
      </c>
      <c r="J18019" t="s">
        <v>47</v>
      </c>
      <c r="K18019" t="s">
        <v>48</v>
      </c>
      <c r="L18019" t="s">
        <v>65789</v>
      </c>
      <c r="M18019" t="s">
        <v>65790</v>
      </c>
      <c r="N18019" t="s">
        <v>51</v>
      </c>
      <c r="O18019" t="s">
        <v>65791</v>
      </c>
      <c r="P18019" t="s">
        <v>53</v>
      </c>
      <c r="Q18019" t="s">
        <v>54</v>
      </c>
      <c r="R18019" t="s">
        <v>55</v>
      </c>
      <c r="S18019" t="s">
        <v>25902</v>
      </c>
      <c r="T18019" t="s">
        <v>51447</v>
      </c>
      <c r="U18019" t="s">
        <v>37426</v>
      </c>
      <c r="V18019" t="s">
        <v>37427</v>
      </c>
      <c r="W18019" t="s">
        <v>36612</v>
      </c>
      <c r="X18019" t="s">
        <v>36613</v>
      </c>
      <c r="Y18019" t="s">
        <v>62</v>
      </c>
      <c r="Z18019" t="s">
        <v>36614</v>
      </c>
      <c r="AA18019" s="1">
        <v>537994</v>
      </c>
      <c r="AB18019" s="1">
        <v>0</v>
      </c>
      <c r="AC18019" s="1">
        <v>537994</v>
      </c>
      <c r="AD18019" s="1">
        <v>0</v>
      </c>
      <c r="AE18019" t="s">
        <v>64</v>
      </c>
      <c r="AF18019" t="s">
        <v>47</v>
      </c>
      <c r="AG18019" t="s">
        <v>942</v>
      </c>
      <c r="AH18019" t="s">
        <v>551</v>
      </c>
      <c r="AI18019" t="s">
        <v>8514</v>
      </c>
      <c r="AJ18019" t="s">
        <v>65792</v>
      </c>
      <c r="AK18019" t="s">
        <v>65793</v>
      </c>
      <c r="AL18019" t="s">
        <v>65794</v>
      </c>
      <c r="AM18019" t="s">
        <v>47</v>
      </c>
      <c r="AN18019" t="s">
        <v>65795</v>
      </c>
    </row>
    <row r="18020" spans="1:40" hidden="1" x14ac:dyDescent="0.3">
      <c r="A18020" t="s">
        <v>51398</v>
      </c>
      <c r="B18020" t="s">
        <v>51399</v>
      </c>
      <c r="C18020" t="s">
        <v>8514</v>
      </c>
      <c r="D18020" t="s">
        <v>43</v>
      </c>
      <c r="E18020" t="s">
        <v>23658</v>
      </c>
      <c r="F18020" t="s">
        <v>23658</v>
      </c>
      <c r="G18020" t="s">
        <v>23658</v>
      </c>
      <c r="H18020" t="s">
        <v>37407</v>
      </c>
      <c r="I18020" t="s">
        <v>51685</v>
      </c>
      <c r="J18020" t="s">
        <v>47</v>
      </c>
      <c r="K18020" t="s">
        <v>48</v>
      </c>
      <c r="L18020" t="s">
        <v>65789</v>
      </c>
      <c r="M18020" t="s">
        <v>65790</v>
      </c>
      <c r="N18020" t="s">
        <v>51</v>
      </c>
      <c r="O18020" t="s">
        <v>65791</v>
      </c>
      <c r="P18020" t="s">
        <v>53</v>
      </c>
      <c r="Q18020" t="s">
        <v>54</v>
      </c>
      <c r="R18020" t="s">
        <v>55</v>
      </c>
      <c r="S18020" t="s">
        <v>25902</v>
      </c>
      <c r="T18020" t="s">
        <v>51447</v>
      </c>
      <c r="U18020" t="s">
        <v>39082</v>
      </c>
      <c r="V18020" t="s">
        <v>39083</v>
      </c>
      <c r="W18020" t="s">
        <v>36612</v>
      </c>
      <c r="X18020" t="s">
        <v>36613</v>
      </c>
      <c r="Y18020" t="s">
        <v>62</v>
      </c>
      <c r="Z18020" t="s">
        <v>36614</v>
      </c>
      <c r="AA18020" s="1">
        <v>828390</v>
      </c>
      <c r="AB18020" s="1">
        <v>0</v>
      </c>
      <c r="AC18020" s="1">
        <v>828390</v>
      </c>
      <c r="AD18020" s="1">
        <v>0</v>
      </c>
      <c r="AE18020" t="s">
        <v>64</v>
      </c>
      <c r="AF18020" t="s">
        <v>47</v>
      </c>
      <c r="AG18020" t="s">
        <v>942</v>
      </c>
      <c r="AH18020" t="s">
        <v>551</v>
      </c>
      <c r="AI18020" t="s">
        <v>8514</v>
      </c>
      <c r="AJ18020" t="s">
        <v>65792</v>
      </c>
      <c r="AK18020" t="s">
        <v>65793</v>
      </c>
      <c r="AL18020" t="s">
        <v>65794</v>
      </c>
      <c r="AM18020" t="s">
        <v>47</v>
      </c>
      <c r="AN18020" t="s">
        <v>65795</v>
      </c>
    </row>
    <row r="18021" spans="1:40" hidden="1" x14ac:dyDescent="0.3">
      <c r="A18021" t="s">
        <v>51398</v>
      </c>
      <c r="B18021" t="s">
        <v>51399</v>
      </c>
      <c r="C18021" t="s">
        <v>8514</v>
      </c>
      <c r="D18021" t="s">
        <v>43</v>
      </c>
      <c r="E18021" t="s">
        <v>23658</v>
      </c>
      <c r="F18021" t="s">
        <v>23658</v>
      </c>
      <c r="G18021" t="s">
        <v>23658</v>
      </c>
      <c r="H18021" t="s">
        <v>37407</v>
      </c>
      <c r="I18021" t="s">
        <v>51685</v>
      </c>
      <c r="J18021" t="s">
        <v>47</v>
      </c>
      <c r="K18021" t="s">
        <v>48</v>
      </c>
      <c r="L18021" t="s">
        <v>65789</v>
      </c>
      <c r="M18021" t="s">
        <v>65790</v>
      </c>
      <c r="N18021" t="s">
        <v>51</v>
      </c>
      <c r="O18021" t="s">
        <v>65791</v>
      </c>
      <c r="P18021" t="s">
        <v>53</v>
      </c>
      <c r="Q18021" t="s">
        <v>54</v>
      </c>
      <c r="R18021" t="s">
        <v>55</v>
      </c>
      <c r="S18021" t="s">
        <v>25902</v>
      </c>
      <c r="T18021" t="s">
        <v>51447</v>
      </c>
      <c r="U18021" t="s">
        <v>37430</v>
      </c>
      <c r="V18021" t="s">
        <v>37431</v>
      </c>
      <c r="W18021" t="s">
        <v>36612</v>
      </c>
      <c r="X18021" t="s">
        <v>36613</v>
      </c>
      <c r="Y18021" t="s">
        <v>62</v>
      </c>
      <c r="Z18021" t="s">
        <v>36614</v>
      </c>
      <c r="AA18021" s="1">
        <v>70480</v>
      </c>
      <c r="AB18021" s="1">
        <v>0</v>
      </c>
      <c r="AC18021" s="1">
        <v>70480</v>
      </c>
      <c r="AD18021" s="1">
        <v>0</v>
      </c>
      <c r="AE18021" t="s">
        <v>64</v>
      </c>
      <c r="AF18021" t="s">
        <v>47</v>
      </c>
      <c r="AG18021" t="s">
        <v>942</v>
      </c>
      <c r="AH18021" t="s">
        <v>551</v>
      </c>
      <c r="AI18021" t="s">
        <v>8514</v>
      </c>
      <c r="AJ18021" t="s">
        <v>65792</v>
      </c>
      <c r="AK18021" t="s">
        <v>65793</v>
      </c>
      <c r="AL18021" t="s">
        <v>65794</v>
      </c>
      <c r="AM18021" t="s">
        <v>47</v>
      </c>
      <c r="AN18021" t="s">
        <v>65795</v>
      </c>
    </row>
    <row r="18022" spans="1:40" hidden="1" x14ac:dyDescent="0.3">
      <c r="A18022" t="s">
        <v>51398</v>
      </c>
      <c r="B18022" t="s">
        <v>51399</v>
      </c>
      <c r="C18022" t="s">
        <v>8523</v>
      </c>
      <c r="D18022" t="s">
        <v>43</v>
      </c>
      <c r="E18022" t="s">
        <v>23658</v>
      </c>
      <c r="F18022" t="s">
        <v>23658</v>
      </c>
      <c r="G18022" t="s">
        <v>23658</v>
      </c>
      <c r="H18022" t="s">
        <v>37407</v>
      </c>
      <c r="I18022" t="s">
        <v>51685</v>
      </c>
      <c r="J18022" t="s">
        <v>47</v>
      </c>
      <c r="K18022" t="s">
        <v>48</v>
      </c>
      <c r="L18022" t="s">
        <v>65796</v>
      </c>
      <c r="M18022" t="s">
        <v>65797</v>
      </c>
      <c r="N18022" t="s">
        <v>51</v>
      </c>
      <c r="O18022" t="s">
        <v>65798</v>
      </c>
      <c r="P18022" t="s">
        <v>53</v>
      </c>
      <c r="Q18022" t="s">
        <v>1140</v>
      </c>
      <c r="R18022" t="s">
        <v>1141</v>
      </c>
      <c r="S18022" t="s">
        <v>25902</v>
      </c>
      <c r="T18022" t="s">
        <v>51447</v>
      </c>
      <c r="U18022" t="s">
        <v>39074</v>
      </c>
      <c r="V18022" t="s">
        <v>39075</v>
      </c>
      <c r="W18022" t="s">
        <v>36612</v>
      </c>
      <c r="X18022" t="s">
        <v>36613</v>
      </c>
      <c r="Y18022" t="s">
        <v>62</v>
      </c>
      <c r="Z18022" t="s">
        <v>36614</v>
      </c>
      <c r="AA18022" s="1">
        <v>22463</v>
      </c>
      <c r="AB18022" s="1">
        <v>0</v>
      </c>
      <c r="AC18022" s="1">
        <v>22463</v>
      </c>
      <c r="AD18022" s="1">
        <v>0</v>
      </c>
      <c r="AE18022" t="s">
        <v>64</v>
      </c>
      <c r="AF18022" t="s">
        <v>47</v>
      </c>
      <c r="AG18022" t="s">
        <v>942</v>
      </c>
      <c r="AH18022" t="s">
        <v>551</v>
      </c>
      <c r="AI18022" t="s">
        <v>8523</v>
      </c>
      <c r="AJ18022" t="s">
        <v>65799</v>
      </c>
      <c r="AK18022" t="s">
        <v>65800</v>
      </c>
      <c r="AL18022" t="s">
        <v>65801</v>
      </c>
      <c r="AM18022" t="s">
        <v>47</v>
      </c>
      <c r="AN18022" t="s">
        <v>65802</v>
      </c>
    </row>
    <row r="18023" spans="1:40" hidden="1" x14ac:dyDescent="0.3">
      <c r="A18023" t="s">
        <v>51398</v>
      </c>
      <c r="B18023" t="s">
        <v>51399</v>
      </c>
      <c r="C18023" t="s">
        <v>8523</v>
      </c>
      <c r="D18023" t="s">
        <v>43</v>
      </c>
      <c r="E18023" t="s">
        <v>23658</v>
      </c>
      <c r="F18023" t="s">
        <v>23658</v>
      </c>
      <c r="G18023" t="s">
        <v>23658</v>
      </c>
      <c r="H18023" t="s">
        <v>37407</v>
      </c>
      <c r="I18023" t="s">
        <v>51685</v>
      </c>
      <c r="J18023" t="s">
        <v>47</v>
      </c>
      <c r="K18023" t="s">
        <v>48</v>
      </c>
      <c r="L18023" t="s">
        <v>65796</v>
      </c>
      <c r="M18023" t="s">
        <v>65797</v>
      </c>
      <c r="N18023" t="s">
        <v>51</v>
      </c>
      <c r="O18023" t="s">
        <v>65798</v>
      </c>
      <c r="P18023" t="s">
        <v>53</v>
      </c>
      <c r="Q18023" t="s">
        <v>1140</v>
      </c>
      <c r="R18023" t="s">
        <v>1141</v>
      </c>
      <c r="S18023" t="s">
        <v>25902</v>
      </c>
      <c r="T18023" t="s">
        <v>51447</v>
      </c>
      <c r="U18023" t="s">
        <v>37424</v>
      </c>
      <c r="V18023" t="s">
        <v>37425</v>
      </c>
      <c r="W18023" t="s">
        <v>36612</v>
      </c>
      <c r="X18023" t="s">
        <v>36613</v>
      </c>
      <c r="Y18023" t="s">
        <v>62</v>
      </c>
      <c r="Z18023" t="s">
        <v>36614</v>
      </c>
      <c r="AA18023" s="1">
        <v>455992</v>
      </c>
      <c r="AB18023" s="1">
        <v>0</v>
      </c>
      <c r="AC18023" s="1">
        <v>455992</v>
      </c>
      <c r="AD18023" s="1">
        <v>0</v>
      </c>
      <c r="AE18023" t="s">
        <v>64</v>
      </c>
      <c r="AF18023" t="s">
        <v>47</v>
      </c>
      <c r="AG18023" t="s">
        <v>942</v>
      </c>
      <c r="AH18023" t="s">
        <v>551</v>
      </c>
      <c r="AI18023" t="s">
        <v>8523</v>
      </c>
      <c r="AJ18023" t="s">
        <v>65799</v>
      </c>
      <c r="AK18023" t="s">
        <v>65800</v>
      </c>
      <c r="AL18023" t="s">
        <v>65801</v>
      </c>
      <c r="AM18023" t="s">
        <v>47</v>
      </c>
      <c r="AN18023" t="s">
        <v>65802</v>
      </c>
    </row>
    <row r="18024" spans="1:40" hidden="1" x14ac:dyDescent="0.3">
      <c r="A18024" t="s">
        <v>51398</v>
      </c>
      <c r="B18024" t="s">
        <v>51399</v>
      </c>
      <c r="C18024" t="s">
        <v>8523</v>
      </c>
      <c r="D18024" t="s">
        <v>43</v>
      </c>
      <c r="E18024" t="s">
        <v>23658</v>
      </c>
      <c r="F18024" t="s">
        <v>23658</v>
      </c>
      <c r="G18024" t="s">
        <v>23658</v>
      </c>
      <c r="H18024" t="s">
        <v>37407</v>
      </c>
      <c r="I18024" t="s">
        <v>51685</v>
      </c>
      <c r="J18024" t="s">
        <v>47</v>
      </c>
      <c r="K18024" t="s">
        <v>48</v>
      </c>
      <c r="L18024" t="s">
        <v>65796</v>
      </c>
      <c r="M18024" t="s">
        <v>65797</v>
      </c>
      <c r="N18024" t="s">
        <v>51</v>
      </c>
      <c r="O18024" t="s">
        <v>65798</v>
      </c>
      <c r="P18024" t="s">
        <v>53</v>
      </c>
      <c r="Q18024" t="s">
        <v>1140</v>
      </c>
      <c r="R18024" t="s">
        <v>1141</v>
      </c>
      <c r="S18024" t="s">
        <v>25902</v>
      </c>
      <c r="T18024" t="s">
        <v>51447</v>
      </c>
      <c r="U18024" t="s">
        <v>39080</v>
      </c>
      <c r="V18024" t="s">
        <v>39081</v>
      </c>
      <c r="W18024" t="s">
        <v>36612</v>
      </c>
      <c r="X18024" t="s">
        <v>36613</v>
      </c>
      <c r="Y18024" t="s">
        <v>62</v>
      </c>
      <c r="Z18024" t="s">
        <v>36614</v>
      </c>
      <c r="AA18024" s="1">
        <v>1531162</v>
      </c>
      <c r="AB18024" s="1">
        <v>0</v>
      </c>
      <c r="AC18024" s="1">
        <v>1531162</v>
      </c>
      <c r="AD18024" s="1">
        <v>0</v>
      </c>
      <c r="AE18024" t="s">
        <v>64</v>
      </c>
      <c r="AF18024" t="s">
        <v>47</v>
      </c>
      <c r="AG18024" t="s">
        <v>942</v>
      </c>
      <c r="AH18024" t="s">
        <v>551</v>
      </c>
      <c r="AI18024" t="s">
        <v>8523</v>
      </c>
      <c r="AJ18024" t="s">
        <v>65799</v>
      </c>
      <c r="AK18024" t="s">
        <v>65800</v>
      </c>
      <c r="AL18024" t="s">
        <v>65801</v>
      </c>
      <c r="AM18024" t="s">
        <v>47</v>
      </c>
      <c r="AN18024" t="s">
        <v>65802</v>
      </c>
    </row>
    <row r="18025" spans="1:40" hidden="1" x14ac:dyDescent="0.3">
      <c r="A18025" t="s">
        <v>51398</v>
      </c>
      <c r="B18025" t="s">
        <v>51399</v>
      </c>
      <c r="C18025" t="s">
        <v>8523</v>
      </c>
      <c r="D18025" t="s">
        <v>43</v>
      </c>
      <c r="E18025" t="s">
        <v>23658</v>
      </c>
      <c r="F18025" t="s">
        <v>23658</v>
      </c>
      <c r="G18025" t="s">
        <v>23658</v>
      </c>
      <c r="H18025" t="s">
        <v>37407</v>
      </c>
      <c r="I18025" t="s">
        <v>51685</v>
      </c>
      <c r="J18025" t="s">
        <v>47</v>
      </c>
      <c r="K18025" t="s">
        <v>48</v>
      </c>
      <c r="L18025" t="s">
        <v>65796</v>
      </c>
      <c r="M18025" t="s">
        <v>65797</v>
      </c>
      <c r="N18025" t="s">
        <v>51</v>
      </c>
      <c r="O18025" t="s">
        <v>65798</v>
      </c>
      <c r="P18025" t="s">
        <v>53</v>
      </c>
      <c r="Q18025" t="s">
        <v>1140</v>
      </c>
      <c r="R18025" t="s">
        <v>1141</v>
      </c>
      <c r="S18025" t="s">
        <v>25902</v>
      </c>
      <c r="T18025" t="s">
        <v>51447</v>
      </c>
      <c r="U18025" t="s">
        <v>37426</v>
      </c>
      <c r="V18025" t="s">
        <v>37427</v>
      </c>
      <c r="W18025" t="s">
        <v>36612</v>
      </c>
      <c r="X18025" t="s">
        <v>36613</v>
      </c>
      <c r="Y18025" t="s">
        <v>62</v>
      </c>
      <c r="Z18025" t="s">
        <v>36614</v>
      </c>
      <c r="AA18025" s="1">
        <v>565523</v>
      </c>
      <c r="AB18025" s="1">
        <v>0</v>
      </c>
      <c r="AC18025" s="1">
        <v>565523</v>
      </c>
      <c r="AD18025" s="1">
        <v>0</v>
      </c>
      <c r="AE18025" t="s">
        <v>64</v>
      </c>
      <c r="AF18025" t="s">
        <v>47</v>
      </c>
      <c r="AG18025" t="s">
        <v>942</v>
      </c>
      <c r="AH18025" t="s">
        <v>551</v>
      </c>
      <c r="AI18025" t="s">
        <v>8523</v>
      </c>
      <c r="AJ18025" t="s">
        <v>65799</v>
      </c>
      <c r="AK18025" t="s">
        <v>65800</v>
      </c>
      <c r="AL18025" t="s">
        <v>65801</v>
      </c>
      <c r="AM18025" t="s">
        <v>47</v>
      </c>
      <c r="AN18025" t="s">
        <v>65802</v>
      </c>
    </row>
    <row r="18026" spans="1:40" hidden="1" x14ac:dyDescent="0.3">
      <c r="A18026" t="s">
        <v>51398</v>
      </c>
      <c r="B18026" t="s">
        <v>51399</v>
      </c>
      <c r="C18026" t="s">
        <v>8523</v>
      </c>
      <c r="D18026" t="s">
        <v>43</v>
      </c>
      <c r="E18026" t="s">
        <v>23658</v>
      </c>
      <c r="F18026" t="s">
        <v>23658</v>
      </c>
      <c r="G18026" t="s">
        <v>23658</v>
      </c>
      <c r="H18026" t="s">
        <v>37407</v>
      </c>
      <c r="I18026" t="s">
        <v>51685</v>
      </c>
      <c r="J18026" t="s">
        <v>47</v>
      </c>
      <c r="K18026" t="s">
        <v>48</v>
      </c>
      <c r="L18026" t="s">
        <v>65796</v>
      </c>
      <c r="M18026" t="s">
        <v>65797</v>
      </c>
      <c r="N18026" t="s">
        <v>51</v>
      </c>
      <c r="O18026" t="s">
        <v>65798</v>
      </c>
      <c r="P18026" t="s">
        <v>53</v>
      </c>
      <c r="Q18026" t="s">
        <v>1140</v>
      </c>
      <c r="R18026" t="s">
        <v>1141</v>
      </c>
      <c r="S18026" t="s">
        <v>25902</v>
      </c>
      <c r="T18026" t="s">
        <v>51447</v>
      </c>
      <c r="U18026" t="s">
        <v>39082</v>
      </c>
      <c r="V18026" t="s">
        <v>39083</v>
      </c>
      <c r="W18026" t="s">
        <v>36612</v>
      </c>
      <c r="X18026" t="s">
        <v>36613</v>
      </c>
      <c r="Y18026" t="s">
        <v>62</v>
      </c>
      <c r="Z18026" t="s">
        <v>36614</v>
      </c>
      <c r="AA18026" s="1">
        <v>752761</v>
      </c>
      <c r="AB18026" s="1">
        <v>0</v>
      </c>
      <c r="AC18026" s="1">
        <v>752761</v>
      </c>
      <c r="AD18026" s="1">
        <v>0</v>
      </c>
      <c r="AE18026" t="s">
        <v>64</v>
      </c>
      <c r="AF18026" t="s">
        <v>47</v>
      </c>
      <c r="AG18026" t="s">
        <v>942</v>
      </c>
      <c r="AH18026" t="s">
        <v>551</v>
      </c>
      <c r="AI18026" t="s">
        <v>8523</v>
      </c>
      <c r="AJ18026" t="s">
        <v>65799</v>
      </c>
      <c r="AK18026" t="s">
        <v>65800</v>
      </c>
      <c r="AL18026" t="s">
        <v>65801</v>
      </c>
      <c r="AM18026" t="s">
        <v>47</v>
      </c>
      <c r="AN18026" t="s">
        <v>65802</v>
      </c>
    </row>
    <row r="18027" spans="1:40" hidden="1" x14ac:dyDescent="0.3">
      <c r="A18027" t="s">
        <v>51398</v>
      </c>
      <c r="B18027" t="s">
        <v>51399</v>
      </c>
      <c r="C18027" t="s">
        <v>8523</v>
      </c>
      <c r="D18027" t="s">
        <v>43</v>
      </c>
      <c r="E18027" t="s">
        <v>23658</v>
      </c>
      <c r="F18027" t="s">
        <v>23658</v>
      </c>
      <c r="G18027" t="s">
        <v>23658</v>
      </c>
      <c r="H18027" t="s">
        <v>37407</v>
      </c>
      <c r="I18027" t="s">
        <v>51685</v>
      </c>
      <c r="J18027" t="s">
        <v>47</v>
      </c>
      <c r="K18027" t="s">
        <v>48</v>
      </c>
      <c r="L18027" t="s">
        <v>65796</v>
      </c>
      <c r="M18027" t="s">
        <v>65797</v>
      </c>
      <c r="N18027" t="s">
        <v>51</v>
      </c>
      <c r="O18027" t="s">
        <v>65798</v>
      </c>
      <c r="P18027" t="s">
        <v>53</v>
      </c>
      <c r="Q18027" t="s">
        <v>1140</v>
      </c>
      <c r="R18027" t="s">
        <v>1141</v>
      </c>
      <c r="S18027" t="s">
        <v>25902</v>
      </c>
      <c r="T18027" t="s">
        <v>51447</v>
      </c>
      <c r="U18027" t="s">
        <v>37430</v>
      </c>
      <c r="V18027" t="s">
        <v>37431</v>
      </c>
      <c r="W18027" t="s">
        <v>36612</v>
      </c>
      <c r="X18027" t="s">
        <v>36613</v>
      </c>
      <c r="Y18027" t="s">
        <v>62</v>
      </c>
      <c r="Z18027" t="s">
        <v>36614</v>
      </c>
      <c r="AA18027" s="1">
        <v>60799</v>
      </c>
      <c r="AB18027" s="1">
        <v>0</v>
      </c>
      <c r="AC18027" s="1">
        <v>60799</v>
      </c>
      <c r="AD18027" s="1">
        <v>0</v>
      </c>
      <c r="AE18027" t="s">
        <v>64</v>
      </c>
      <c r="AF18027" t="s">
        <v>47</v>
      </c>
      <c r="AG18027" t="s">
        <v>942</v>
      </c>
      <c r="AH18027" t="s">
        <v>551</v>
      </c>
      <c r="AI18027" t="s">
        <v>8523</v>
      </c>
      <c r="AJ18027" t="s">
        <v>65799</v>
      </c>
      <c r="AK18027" t="s">
        <v>65800</v>
      </c>
      <c r="AL18027" t="s">
        <v>65801</v>
      </c>
      <c r="AM18027" t="s">
        <v>47</v>
      </c>
      <c r="AN18027" t="s">
        <v>65802</v>
      </c>
    </row>
    <row r="18028" spans="1:40" hidden="1" x14ac:dyDescent="0.3">
      <c r="A18028" t="s">
        <v>51398</v>
      </c>
      <c r="B18028" t="s">
        <v>51399</v>
      </c>
      <c r="C18028" t="s">
        <v>8526</v>
      </c>
      <c r="D18028" t="s">
        <v>43</v>
      </c>
      <c r="E18028" t="s">
        <v>23658</v>
      </c>
      <c r="F18028" t="s">
        <v>23658</v>
      </c>
      <c r="G18028" t="s">
        <v>23658</v>
      </c>
      <c r="H18028" t="s">
        <v>37407</v>
      </c>
      <c r="I18028" t="s">
        <v>51685</v>
      </c>
      <c r="J18028" t="s">
        <v>47</v>
      </c>
      <c r="K18028" t="s">
        <v>48</v>
      </c>
      <c r="L18028" t="s">
        <v>9179</v>
      </c>
      <c r="M18028" t="s">
        <v>9180</v>
      </c>
      <c r="N18028" t="s">
        <v>51</v>
      </c>
      <c r="O18028" t="s">
        <v>9181</v>
      </c>
      <c r="P18028" t="s">
        <v>53</v>
      </c>
      <c r="Q18028" t="s">
        <v>2592</v>
      </c>
      <c r="R18028" t="s">
        <v>2593</v>
      </c>
      <c r="S18028" t="s">
        <v>25902</v>
      </c>
      <c r="T18028" t="s">
        <v>51447</v>
      </c>
      <c r="U18028" t="s">
        <v>37424</v>
      </c>
      <c r="V18028" t="s">
        <v>37425</v>
      </c>
      <c r="W18028" t="s">
        <v>36612</v>
      </c>
      <c r="X18028" t="s">
        <v>36613</v>
      </c>
      <c r="Y18028" t="s">
        <v>62</v>
      </c>
      <c r="Z18028" t="s">
        <v>36614</v>
      </c>
      <c r="AA18028" s="1">
        <v>498905</v>
      </c>
      <c r="AB18028" s="1">
        <v>0</v>
      </c>
      <c r="AC18028" s="1">
        <v>498905</v>
      </c>
      <c r="AD18028" s="1">
        <v>0</v>
      </c>
      <c r="AE18028" t="s">
        <v>64</v>
      </c>
      <c r="AF18028" t="s">
        <v>47</v>
      </c>
      <c r="AG18028" t="s">
        <v>942</v>
      </c>
      <c r="AH18028" t="s">
        <v>551</v>
      </c>
      <c r="AI18028" t="s">
        <v>8526</v>
      </c>
      <c r="AJ18028" t="s">
        <v>65803</v>
      </c>
      <c r="AK18028" t="s">
        <v>65804</v>
      </c>
      <c r="AL18028" t="s">
        <v>65805</v>
      </c>
      <c r="AM18028" t="s">
        <v>47</v>
      </c>
      <c r="AN18028" t="s">
        <v>65806</v>
      </c>
    </row>
    <row r="18029" spans="1:40" hidden="1" x14ac:dyDescent="0.3">
      <c r="A18029" t="s">
        <v>51398</v>
      </c>
      <c r="B18029" t="s">
        <v>51399</v>
      </c>
      <c r="C18029" t="s">
        <v>8526</v>
      </c>
      <c r="D18029" t="s">
        <v>43</v>
      </c>
      <c r="E18029" t="s">
        <v>23658</v>
      </c>
      <c r="F18029" t="s">
        <v>23658</v>
      </c>
      <c r="G18029" t="s">
        <v>23658</v>
      </c>
      <c r="H18029" t="s">
        <v>37407</v>
      </c>
      <c r="I18029" t="s">
        <v>51685</v>
      </c>
      <c r="J18029" t="s">
        <v>47</v>
      </c>
      <c r="K18029" t="s">
        <v>48</v>
      </c>
      <c r="L18029" t="s">
        <v>9179</v>
      </c>
      <c r="M18029" t="s">
        <v>9180</v>
      </c>
      <c r="N18029" t="s">
        <v>51</v>
      </c>
      <c r="O18029" t="s">
        <v>9181</v>
      </c>
      <c r="P18029" t="s">
        <v>53</v>
      </c>
      <c r="Q18029" t="s">
        <v>2592</v>
      </c>
      <c r="R18029" t="s">
        <v>2593</v>
      </c>
      <c r="S18029" t="s">
        <v>25902</v>
      </c>
      <c r="T18029" t="s">
        <v>51447</v>
      </c>
      <c r="U18029" t="s">
        <v>39080</v>
      </c>
      <c r="V18029" t="s">
        <v>39081</v>
      </c>
      <c r="W18029" t="s">
        <v>36612</v>
      </c>
      <c r="X18029" t="s">
        <v>36613</v>
      </c>
      <c r="Y18029" t="s">
        <v>62</v>
      </c>
      <c r="Z18029" t="s">
        <v>36614</v>
      </c>
      <c r="AA18029" s="1">
        <v>2440389</v>
      </c>
      <c r="AB18029" s="1">
        <v>0</v>
      </c>
      <c r="AC18029" s="1">
        <v>2440389</v>
      </c>
      <c r="AD18029" s="1">
        <v>0</v>
      </c>
      <c r="AE18029" t="s">
        <v>64</v>
      </c>
      <c r="AF18029" t="s">
        <v>47</v>
      </c>
      <c r="AG18029" t="s">
        <v>942</v>
      </c>
      <c r="AH18029" t="s">
        <v>551</v>
      </c>
      <c r="AI18029" t="s">
        <v>8526</v>
      </c>
      <c r="AJ18029" t="s">
        <v>65803</v>
      </c>
      <c r="AK18029" t="s">
        <v>65804</v>
      </c>
      <c r="AL18029" t="s">
        <v>65805</v>
      </c>
      <c r="AM18029" t="s">
        <v>47</v>
      </c>
      <c r="AN18029" t="s">
        <v>65806</v>
      </c>
    </row>
    <row r="18030" spans="1:40" hidden="1" x14ac:dyDescent="0.3">
      <c r="A18030" t="s">
        <v>51398</v>
      </c>
      <c r="B18030" t="s">
        <v>51399</v>
      </c>
      <c r="C18030" t="s">
        <v>8526</v>
      </c>
      <c r="D18030" t="s">
        <v>43</v>
      </c>
      <c r="E18030" t="s">
        <v>23658</v>
      </c>
      <c r="F18030" t="s">
        <v>23658</v>
      </c>
      <c r="G18030" t="s">
        <v>23658</v>
      </c>
      <c r="H18030" t="s">
        <v>37407</v>
      </c>
      <c r="I18030" t="s">
        <v>51685</v>
      </c>
      <c r="J18030" t="s">
        <v>47</v>
      </c>
      <c r="K18030" t="s">
        <v>48</v>
      </c>
      <c r="L18030" t="s">
        <v>9179</v>
      </c>
      <c r="M18030" t="s">
        <v>9180</v>
      </c>
      <c r="N18030" t="s">
        <v>51</v>
      </c>
      <c r="O18030" t="s">
        <v>9181</v>
      </c>
      <c r="P18030" t="s">
        <v>53</v>
      </c>
      <c r="Q18030" t="s">
        <v>2592</v>
      </c>
      <c r="R18030" t="s">
        <v>2593</v>
      </c>
      <c r="S18030" t="s">
        <v>25902</v>
      </c>
      <c r="T18030" t="s">
        <v>51447</v>
      </c>
      <c r="U18030" t="s">
        <v>37426</v>
      </c>
      <c r="V18030" t="s">
        <v>37427</v>
      </c>
      <c r="W18030" t="s">
        <v>36612</v>
      </c>
      <c r="X18030" t="s">
        <v>36613</v>
      </c>
      <c r="Y18030" t="s">
        <v>62</v>
      </c>
      <c r="Z18030" t="s">
        <v>36614</v>
      </c>
      <c r="AA18030" s="1">
        <v>771002</v>
      </c>
      <c r="AB18030" s="1">
        <v>0</v>
      </c>
      <c r="AC18030" s="1">
        <v>771002</v>
      </c>
      <c r="AD18030" s="1">
        <v>0</v>
      </c>
      <c r="AE18030" t="s">
        <v>64</v>
      </c>
      <c r="AF18030" t="s">
        <v>47</v>
      </c>
      <c r="AG18030" t="s">
        <v>942</v>
      </c>
      <c r="AH18030" t="s">
        <v>551</v>
      </c>
      <c r="AI18030" t="s">
        <v>8526</v>
      </c>
      <c r="AJ18030" t="s">
        <v>65803</v>
      </c>
      <c r="AK18030" t="s">
        <v>65804</v>
      </c>
      <c r="AL18030" t="s">
        <v>65805</v>
      </c>
      <c r="AM18030" t="s">
        <v>47</v>
      </c>
      <c r="AN18030" t="s">
        <v>65806</v>
      </c>
    </row>
    <row r="18031" spans="1:40" hidden="1" x14ac:dyDescent="0.3">
      <c r="A18031" t="s">
        <v>51398</v>
      </c>
      <c r="B18031" t="s">
        <v>51399</v>
      </c>
      <c r="C18031" t="s">
        <v>8526</v>
      </c>
      <c r="D18031" t="s">
        <v>43</v>
      </c>
      <c r="E18031" t="s">
        <v>23658</v>
      </c>
      <c r="F18031" t="s">
        <v>23658</v>
      </c>
      <c r="G18031" t="s">
        <v>23658</v>
      </c>
      <c r="H18031" t="s">
        <v>37407</v>
      </c>
      <c r="I18031" t="s">
        <v>51685</v>
      </c>
      <c r="J18031" t="s">
        <v>47</v>
      </c>
      <c r="K18031" t="s">
        <v>48</v>
      </c>
      <c r="L18031" t="s">
        <v>9179</v>
      </c>
      <c r="M18031" t="s">
        <v>9180</v>
      </c>
      <c r="N18031" t="s">
        <v>51</v>
      </c>
      <c r="O18031" t="s">
        <v>9181</v>
      </c>
      <c r="P18031" t="s">
        <v>53</v>
      </c>
      <c r="Q18031" t="s">
        <v>2592</v>
      </c>
      <c r="R18031" t="s">
        <v>2593</v>
      </c>
      <c r="S18031" t="s">
        <v>25902</v>
      </c>
      <c r="T18031" t="s">
        <v>51447</v>
      </c>
      <c r="U18031" t="s">
        <v>39082</v>
      </c>
      <c r="V18031" t="s">
        <v>39083</v>
      </c>
      <c r="W18031" t="s">
        <v>36612</v>
      </c>
      <c r="X18031" t="s">
        <v>36613</v>
      </c>
      <c r="Y18031" t="s">
        <v>62</v>
      </c>
      <c r="Z18031" t="s">
        <v>36614</v>
      </c>
      <c r="AA18031" s="1">
        <v>1079402</v>
      </c>
      <c r="AB18031" s="1">
        <v>0</v>
      </c>
      <c r="AC18031" s="1">
        <v>1079402</v>
      </c>
      <c r="AD18031" s="1">
        <v>0</v>
      </c>
      <c r="AE18031" t="s">
        <v>64</v>
      </c>
      <c r="AF18031" t="s">
        <v>47</v>
      </c>
      <c r="AG18031" t="s">
        <v>942</v>
      </c>
      <c r="AH18031" t="s">
        <v>551</v>
      </c>
      <c r="AI18031" t="s">
        <v>8526</v>
      </c>
      <c r="AJ18031" t="s">
        <v>65803</v>
      </c>
      <c r="AK18031" t="s">
        <v>65804</v>
      </c>
      <c r="AL18031" t="s">
        <v>65805</v>
      </c>
      <c r="AM18031" t="s">
        <v>47</v>
      </c>
      <c r="AN18031" t="s">
        <v>65806</v>
      </c>
    </row>
    <row r="18032" spans="1:40" hidden="1" x14ac:dyDescent="0.3">
      <c r="A18032" t="s">
        <v>51398</v>
      </c>
      <c r="B18032" t="s">
        <v>51399</v>
      </c>
      <c r="C18032" t="s">
        <v>8526</v>
      </c>
      <c r="D18032" t="s">
        <v>43</v>
      </c>
      <c r="E18032" t="s">
        <v>23658</v>
      </c>
      <c r="F18032" t="s">
        <v>23658</v>
      </c>
      <c r="G18032" t="s">
        <v>23658</v>
      </c>
      <c r="H18032" t="s">
        <v>37407</v>
      </c>
      <c r="I18032" t="s">
        <v>51685</v>
      </c>
      <c r="J18032" t="s">
        <v>47</v>
      </c>
      <c r="K18032" t="s">
        <v>48</v>
      </c>
      <c r="L18032" t="s">
        <v>9179</v>
      </c>
      <c r="M18032" t="s">
        <v>9180</v>
      </c>
      <c r="N18032" t="s">
        <v>51</v>
      </c>
      <c r="O18032" t="s">
        <v>9181</v>
      </c>
      <c r="P18032" t="s">
        <v>53</v>
      </c>
      <c r="Q18032" t="s">
        <v>2592</v>
      </c>
      <c r="R18032" t="s">
        <v>2593</v>
      </c>
      <c r="S18032" t="s">
        <v>25902</v>
      </c>
      <c r="T18032" t="s">
        <v>51447</v>
      </c>
      <c r="U18032" t="s">
        <v>37430</v>
      </c>
      <c r="V18032" t="s">
        <v>37431</v>
      </c>
      <c r="W18032" t="s">
        <v>36612</v>
      </c>
      <c r="X18032" t="s">
        <v>36613</v>
      </c>
      <c r="Y18032" t="s">
        <v>62</v>
      </c>
      <c r="Z18032" t="s">
        <v>36614</v>
      </c>
      <c r="AA18032" s="1">
        <v>95030</v>
      </c>
      <c r="AB18032" s="1">
        <v>0</v>
      </c>
      <c r="AC18032" s="1">
        <v>95030</v>
      </c>
      <c r="AD18032" s="1">
        <v>0</v>
      </c>
      <c r="AE18032" t="s">
        <v>64</v>
      </c>
      <c r="AF18032" t="s">
        <v>47</v>
      </c>
      <c r="AG18032" t="s">
        <v>942</v>
      </c>
      <c r="AH18032" t="s">
        <v>551</v>
      </c>
      <c r="AI18032" t="s">
        <v>8526</v>
      </c>
      <c r="AJ18032" t="s">
        <v>65803</v>
      </c>
      <c r="AK18032" t="s">
        <v>65804</v>
      </c>
      <c r="AL18032" t="s">
        <v>65805</v>
      </c>
      <c r="AM18032" t="s">
        <v>47</v>
      </c>
      <c r="AN18032" t="s">
        <v>65806</v>
      </c>
    </row>
    <row r="18033" spans="1:40" hidden="1" x14ac:dyDescent="0.3">
      <c r="A18033" t="s">
        <v>51398</v>
      </c>
      <c r="B18033" t="s">
        <v>51399</v>
      </c>
      <c r="C18033" t="s">
        <v>8532</v>
      </c>
      <c r="D18033" t="s">
        <v>43</v>
      </c>
      <c r="E18033" t="s">
        <v>22555</v>
      </c>
      <c r="F18033" t="s">
        <v>22555</v>
      </c>
      <c r="G18033" t="s">
        <v>22555</v>
      </c>
      <c r="H18033" t="s">
        <v>24722</v>
      </c>
      <c r="I18033" t="s">
        <v>65807</v>
      </c>
      <c r="J18033" t="s">
        <v>47</v>
      </c>
      <c r="K18033" t="s">
        <v>108</v>
      </c>
      <c r="L18033" t="s">
        <v>51563</v>
      </c>
      <c r="M18033" t="s">
        <v>51564</v>
      </c>
      <c r="N18033" t="s">
        <v>51</v>
      </c>
      <c r="O18033" t="s">
        <v>51565</v>
      </c>
      <c r="P18033" t="s">
        <v>138</v>
      </c>
      <c r="Q18033" t="s">
        <v>3435</v>
      </c>
      <c r="R18033" t="s">
        <v>3436</v>
      </c>
      <c r="S18033" t="s">
        <v>9203</v>
      </c>
      <c r="T18033" t="s">
        <v>51404</v>
      </c>
      <c r="U18033" t="s">
        <v>37503</v>
      </c>
      <c r="V18033" t="s">
        <v>37504</v>
      </c>
      <c r="W18033" t="s">
        <v>36612</v>
      </c>
      <c r="X18033" t="s">
        <v>36613</v>
      </c>
      <c r="Y18033" t="s">
        <v>62</v>
      </c>
      <c r="Z18033" t="s">
        <v>36614</v>
      </c>
      <c r="AA18033" s="1">
        <v>823010</v>
      </c>
      <c r="AB18033" s="1">
        <v>0</v>
      </c>
      <c r="AC18033" s="1">
        <v>823010</v>
      </c>
      <c r="AD18033" s="1">
        <v>0</v>
      </c>
      <c r="AE18033" t="s">
        <v>64</v>
      </c>
      <c r="AF18033" t="s">
        <v>47</v>
      </c>
      <c r="AG18033" t="s">
        <v>398</v>
      </c>
      <c r="AH18033" t="s">
        <v>228</v>
      </c>
      <c r="AI18033" t="s">
        <v>8532</v>
      </c>
      <c r="AJ18033" t="s">
        <v>6878</v>
      </c>
      <c r="AK18033" t="s">
        <v>26274</v>
      </c>
      <c r="AL18033" t="s">
        <v>65808</v>
      </c>
      <c r="AM18033" t="s">
        <v>47</v>
      </c>
      <c r="AN18033" t="s">
        <v>65809</v>
      </c>
    </row>
    <row r="18034" spans="1:40" x14ac:dyDescent="0.3">
      <c r="A18034" t="s">
        <v>51398</v>
      </c>
      <c r="B18034" t="s">
        <v>51399</v>
      </c>
      <c r="C18034" t="s">
        <v>8537</v>
      </c>
      <c r="D18034" t="s">
        <v>43</v>
      </c>
      <c r="E18034" t="s">
        <v>25413</v>
      </c>
      <c r="F18034" t="s">
        <v>25413</v>
      </c>
      <c r="G18034" t="s">
        <v>25413</v>
      </c>
      <c r="H18034" t="s">
        <v>338</v>
      </c>
      <c r="I18034" t="s">
        <v>65810</v>
      </c>
      <c r="J18034" t="s">
        <v>47</v>
      </c>
      <c r="K18034" t="s">
        <v>48</v>
      </c>
      <c r="L18034" t="s">
        <v>9739</v>
      </c>
      <c r="M18034" t="s">
        <v>9740</v>
      </c>
      <c r="N18034" t="s">
        <v>51</v>
      </c>
      <c r="O18034" t="s">
        <v>9741</v>
      </c>
      <c r="P18034" t="s">
        <v>53</v>
      </c>
      <c r="Q18034" t="s">
        <v>176</v>
      </c>
      <c r="R18034" t="s">
        <v>177</v>
      </c>
      <c r="S18034" t="s">
        <v>25902</v>
      </c>
      <c r="T18034" t="s">
        <v>51447</v>
      </c>
      <c r="U18034" t="s">
        <v>37769</v>
      </c>
      <c r="V18034" t="s">
        <v>404</v>
      </c>
      <c r="W18034" t="s">
        <v>36612</v>
      </c>
      <c r="X18034" t="s">
        <v>36613</v>
      </c>
      <c r="Y18034" t="s">
        <v>62</v>
      </c>
      <c r="Z18034" t="s">
        <v>36614</v>
      </c>
      <c r="AA18034" s="1">
        <v>246827</v>
      </c>
      <c r="AB18034" s="1">
        <v>0</v>
      </c>
      <c r="AC18034" s="1">
        <v>246827</v>
      </c>
      <c r="AD18034" s="1">
        <v>0</v>
      </c>
      <c r="AE18034" t="s">
        <v>64</v>
      </c>
      <c r="AF18034" t="s">
        <v>47</v>
      </c>
      <c r="AG18034" t="s">
        <v>293</v>
      </c>
      <c r="AH18034" t="s">
        <v>302</v>
      </c>
      <c r="AI18034" t="s">
        <v>8537</v>
      </c>
      <c r="AJ18034" t="s">
        <v>47</v>
      </c>
      <c r="AK18034" t="s">
        <v>35177</v>
      </c>
      <c r="AL18034" t="s">
        <v>65811</v>
      </c>
      <c r="AM18034" t="s">
        <v>47</v>
      </c>
      <c r="AN18034" t="s">
        <v>65812</v>
      </c>
    </row>
    <row r="18035" spans="1:40" x14ac:dyDescent="0.3">
      <c r="A18035" t="s">
        <v>51398</v>
      </c>
      <c r="B18035" t="s">
        <v>51399</v>
      </c>
      <c r="C18035" t="s">
        <v>8542</v>
      </c>
      <c r="D18035" t="s">
        <v>43</v>
      </c>
      <c r="E18035" t="s">
        <v>25413</v>
      </c>
      <c r="F18035" t="s">
        <v>25413</v>
      </c>
      <c r="G18035" t="s">
        <v>25413</v>
      </c>
      <c r="H18035" t="s">
        <v>338</v>
      </c>
      <c r="I18035" t="s">
        <v>3625</v>
      </c>
      <c r="J18035" t="s">
        <v>47</v>
      </c>
      <c r="K18035" t="s">
        <v>48</v>
      </c>
      <c r="L18035" t="s">
        <v>9599</v>
      </c>
      <c r="M18035" t="s">
        <v>9600</v>
      </c>
      <c r="N18035" t="s">
        <v>51</v>
      </c>
      <c r="O18035" t="s">
        <v>9601</v>
      </c>
      <c r="P18035" t="s">
        <v>53</v>
      </c>
      <c r="Q18035" t="s">
        <v>54</v>
      </c>
      <c r="R18035" t="s">
        <v>55</v>
      </c>
      <c r="S18035" t="s">
        <v>25902</v>
      </c>
      <c r="T18035" t="s">
        <v>51447</v>
      </c>
      <c r="U18035" t="s">
        <v>37769</v>
      </c>
      <c r="V18035" t="s">
        <v>404</v>
      </c>
      <c r="W18035" t="s">
        <v>36612</v>
      </c>
      <c r="X18035" t="s">
        <v>36613</v>
      </c>
      <c r="Y18035" t="s">
        <v>62</v>
      </c>
      <c r="Z18035" t="s">
        <v>36614</v>
      </c>
      <c r="AA18035" s="1">
        <v>540116</v>
      </c>
      <c r="AB18035" s="1">
        <v>0</v>
      </c>
      <c r="AC18035" s="1">
        <v>540116</v>
      </c>
      <c r="AD18035" s="1">
        <v>0</v>
      </c>
      <c r="AE18035" t="s">
        <v>64</v>
      </c>
      <c r="AF18035" t="s">
        <v>47</v>
      </c>
      <c r="AG18035" t="s">
        <v>293</v>
      </c>
      <c r="AH18035" t="s">
        <v>302</v>
      </c>
      <c r="AI18035" t="s">
        <v>8542</v>
      </c>
      <c r="AJ18035" t="s">
        <v>47</v>
      </c>
      <c r="AK18035" t="s">
        <v>35186</v>
      </c>
      <c r="AL18035" t="s">
        <v>65813</v>
      </c>
      <c r="AM18035" t="s">
        <v>47</v>
      </c>
      <c r="AN18035" t="s">
        <v>65814</v>
      </c>
    </row>
    <row r="18036" spans="1:40" x14ac:dyDescent="0.3">
      <c r="A18036" t="s">
        <v>51398</v>
      </c>
      <c r="B18036" t="s">
        <v>51399</v>
      </c>
      <c r="C18036" t="s">
        <v>8546</v>
      </c>
      <c r="D18036" t="s">
        <v>43</v>
      </c>
      <c r="E18036" t="s">
        <v>22577</v>
      </c>
      <c r="F18036" t="s">
        <v>22577</v>
      </c>
      <c r="G18036" t="s">
        <v>22577</v>
      </c>
      <c r="H18036" t="s">
        <v>256</v>
      </c>
      <c r="I18036" t="s">
        <v>65815</v>
      </c>
      <c r="J18036" t="s">
        <v>47</v>
      </c>
      <c r="K18036" t="s">
        <v>48</v>
      </c>
      <c r="L18036" t="s">
        <v>9711</v>
      </c>
      <c r="M18036" t="s">
        <v>9712</v>
      </c>
      <c r="N18036" t="s">
        <v>51</v>
      </c>
      <c r="O18036" t="s">
        <v>9713</v>
      </c>
      <c r="P18036" t="s">
        <v>53</v>
      </c>
      <c r="Q18036" t="s">
        <v>94</v>
      </c>
      <c r="R18036" t="s">
        <v>95</v>
      </c>
      <c r="S18036" t="s">
        <v>25902</v>
      </c>
      <c r="T18036" t="s">
        <v>51447</v>
      </c>
      <c r="U18036" t="s">
        <v>37004</v>
      </c>
      <c r="V18036" t="s">
        <v>181</v>
      </c>
      <c r="W18036" t="s">
        <v>36612</v>
      </c>
      <c r="X18036" t="s">
        <v>36613</v>
      </c>
      <c r="Y18036" t="s">
        <v>62</v>
      </c>
      <c r="Z18036" t="s">
        <v>36614</v>
      </c>
      <c r="AA18036" s="1">
        <v>5202672</v>
      </c>
      <c r="AB18036" s="1">
        <v>0</v>
      </c>
      <c r="AC18036" s="1">
        <v>5202672</v>
      </c>
      <c r="AD18036" s="1">
        <v>1897445</v>
      </c>
      <c r="AE18036" t="s">
        <v>64</v>
      </c>
      <c r="AF18036" t="s">
        <v>47</v>
      </c>
      <c r="AG18036" t="s">
        <v>753</v>
      </c>
      <c r="AH18036" t="s">
        <v>2008</v>
      </c>
      <c r="AI18036" t="s">
        <v>8546</v>
      </c>
      <c r="AJ18036" t="s">
        <v>47</v>
      </c>
      <c r="AK18036" t="s">
        <v>65816</v>
      </c>
      <c r="AL18036" t="s">
        <v>65817</v>
      </c>
      <c r="AM18036" t="s">
        <v>47</v>
      </c>
      <c r="AN18036" t="s">
        <v>65818</v>
      </c>
    </row>
    <row r="18037" spans="1:40" hidden="1" x14ac:dyDescent="0.3">
      <c r="A18037" t="s">
        <v>51398</v>
      </c>
      <c r="B18037" t="s">
        <v>51399</v>
      </c>
      <c r="C18037" t="s">
        <v>8551</v>
      </c>
      <c r="D18037" t="s">
        <v>43</v>
      </c>
      <c r="E18037" t="s">
        <v>22577</v>
      </c>
      <c r="F18037" t="s">
        <v>22577</v>
      </c>
      <c r="G18037" t="s">
        <v>22577</v>
      </c>
      <c r="H18037" t="s">
        <v>24722</v>
      </c>
      <c r="I18037" t="s">
        <v>65819</v>
      </c>
      <c r="J18037" t="s">
        <v>47</v>
      </c>
      <c r="K18037" t="s">
        <v>108</v>
      </c>
      <c r="L18037" t="s">
        <v>12643</v>
      </c>
      <c r="M18037" t="s">
        <v>12644</v>
      </c>
      <c r="N18037" t="s">
        <v>51</v>
      </c>
      <c r="O18037" t="s">
        <v>44202</v>
      </c>
      <c r="P18037" t="s">
        <v>138</v>
      </c>
      <c r="Q18037" t="s">
        <v>176</v>
      </c>
      <c r="R18037" t="s">
        <v>177</v>
      </c>
      <c r="S18037" t="s">
        <v>9546</v>
      </c>
      <c r="T18037" t="s">
        <v>51502</v>
      </c>
      <c r="U18037" t="s">
        <v>36963</v>
      </c>
      <c r="V18037" t="s">
        <v>36964</v>
      </c>
      <c r="W18037" t="s">
        <v>36612</v>
      </c>
      <c r="X18037" t="s">
        <v>36613</v>
      </c>
      <c r="Y18037" t="s">
        <v>62</v>
      </c>
      <c r="Z18037" t="s">
        <v>36614</v>
      </c>
      <c r="AA18037" s="1">
        <v>82634</v>
      </c>
      <c r="AB18037" s="1">
        <v>0</v>
      </c>
      <c r="AC18037" s="1">
        <v>82634</v>
      </c>
      <c r="AD18037" s="1">
        <v>0</v>
      </c>
      <c r="AE18037" t="s">
        <v>64</v>
      </c>
      <c r="AF18037" t="s">
        <v>47</v>
      </c>
      <c r="AG18037" t="s">
        <v>291</v>
      </c>
      <c r="AH18037" t="s">
        <v>292</v>
      </c>
      <c r="AI18037" t="s">
        <v>8551</v>
      </c>
      <c r="AJ18037" t="s">
        <v>6737</v>
      </c>
      <c r="AK18037" t="s">
        <v>25647</v>
      </c>
      <c r="AL18037" t="s">
        <v>65820</v>
      </c>
      <c r="AM18037" t="s">
        <v>47</v>
      </c>
      <c r="AN18037" t="s">
        <v>65821</v>
      </c>
    </row>
    <row r="18038" spans="1:40" x14ac:dyDescent="0.3">
      <c r="A18038" t="s">
        <v>51398</v>
      </c>
      <c r="B18038" t="s">
        <v>51399</v>
      </c>
      <c r="C18038" t="s">
        <v>3401</v>
      </c>
      <c r="D18038" t="s">
        <v>43</v>
      </c>
      <c r="E18038" t="s">
        <v>22583</v>
      </c>
      <c r="F18038" t="s">
        <v>22583</v>
      </c>
      <c r="G18038" t="s">
        <v>22583</v>
      </c>
      <c r="H18038" t="s">
        <v>338</v>
      </c>
      <c r="I18038" t="s">
        <v>25972</v>
      </c>
      <c r="J18038" t="s">
        <v>47</v>
      </c>
      <c r="K18038" t="s">
        <v>48</v>
      </c>
      <c r="L18038" t="s">
        <v>9782</v>
      </c>
      <c r="M18038" t="s">
        <v>9783</v>
      </c>
      <c r="N18038" t="s">
        <v>51</v>
      </c>
      <c r="O18038" t="s">
        <v>9784</v>
      </c>
      <c r="P18038" t="s">
        <v>53</v>
      </c>
      <c r="Q18038" t="s">
        <v>54</v>
      </c>
      <c r="R18038" t="s">
        <v>55</v>
      </c>
      <c r="S18038" t="s">
        <v>25902</v>
      </c>
      <c r="T18038" t="s">
        <v>51447</v>
      </c>
      <c r="U18038" t="s">
        <v>37769</v>
      </c>
      <c r="V18038" t="s">
        <v>404</v>
      </c>
      <c r="W18038" t="s">
        <v>36612</v>
      </c>
      <c r="X18038" t="s">
        <v>36613</v>
      </c>
      <c r="Y18038" t="s">
        <v>62</v>
      </c>
      <c r="Z18038" t="s">
        <v>36614</v>
      </c>
      <c r="AA18038" s="1">
        <v>990215</v>
      </c>
      <c r="AB18038" s="1">
        <v>0</v>
      </c>
      <c r="AC18038" s="1">
        <v>990215</v>
      </c>
      <c r="AD18038" s="1">
        <v>990215</v>
      </c>
      <c r="AE18038" t="s">
        <v>1030</v>
      </c>
      <c r="AF18038" t="s">
        <v>47</v>
      </c>
      <c r="AG18038" t="s">
        <v>293</v>
      </c>
      <c r="AH18038" t="s">
        <v>302</v>
      </c>
      <c r="AI18038" t="s">
        <v>3401</v>
      </c>
      <c r="AJ18038" t="s">
        <v>47</v>
      </c>
      <c r="AK18038" t="s">
        <v>47</v>
      </c>
      <c r="AL18038" t="s">
        <v>47</v>
      </c>
      <c r="AM18038" t="s">
        <v>47</v>
      </c>
      <c r="AN18038" t="s">
        <v>65822</v>
      </c>
    </row>
    <row r="18039" spans="1:40" hidden="1" x14ac:dyDescent="0.3">
      <c r="A18039" t="s">
        <v>51398</v>
      </c>
      <c r="B18039" t="s">
        <v>51399</v>
      </c>
      <c r="C18039" t="s">
        <v>8563</v>
      </c>
      <c r="D18039" t="s">
        <v>43</v>
      </c>
      <c r="E18039" t="s">
        <v>22583</v>
      </c>
      <c r="F18039" t="s">
        <v>22583</v>
      </c>
      <c r="G18039" t="s">
        <v>22583</v>
      </c>
      <c r="H18039" t="s">
        <v>24722</v>
      </c>
      <c r="I18039" t="s">
        <v>65823</v>
      </c>
      <c r="J18039" t="s">
        <v>47</v>
      </c>
      <c r="K18039" t="s">
        <v>108</v>
      </c>
      <c r="L18039" t="s">
        <v>51915</v>
      </c>
      <c r="M18039" t="s">
        <v>51916</v>
      </c>
      <c r="N18039" t="s">
        <v>51</v>
      </c>
      <c r="O18039" t="s">
        <v>51917</v>
      </c>
      <c r="P18039" t="s">
        <v>138</v>
      </c>
      <c r="Q18039" t="s">
        <v>2592</v>
      </c>
      <c r="R18039" t="s">
        <v>2593</v>
      </c>
      <c r="S18039" t="s">
        <v>9724</v>
      </c>
      <c r="T18039" t="s">
        <v>51494</v>
      </c>
      <c r="U18039" t="s">
        <v>36970</v>
      </c>
      <c r="V18039" t="s">
        <v>36971</v>
      </c>
      <c r="W18039" t="s">
        <v>36612</v>
      </c>
      <c r="X18039" t="s">
        <v>36613</v>
      </c>
      <c r="Y18039" t="s">
        <v>62</v>
      </c>
      <c r="Z18039" t="s">
        <v>36614</v>
      </c>
      <c r="AA18039" s="1">
        <v>51985</v>
      </c>
      <c r="AB18039" s="1">
        <v>0</v>
      </c>
      <c r="AC18039" s="1">
        <v>51985</v>
      </c>
      <c r="AD18039" s="1">
        <v>0</v>
      </c>
      <c r="AE18039" t="s">
        <v>64</v>
      </c>
      <c r="AF18039" t="s">
        <v>47</v>
      </c>
      <c r="AG18039" t="s">
        <v>602</v>
      </c>
      <c r="AH18039" t="s">
        <v>593</v>
      </c>
      <c r="AI18039" t="s">
        <v>8563</v>
      </c>
      <c r="AJ18039" t="s">
        <v>2265</v>
      </c>
      <c r="AK18039" t="s">
        <v>25640</v>
      </c>
      <c r="AL18039" t="s">
        <v>65824</v>
      </c>
      <c r="AM18039" t="s">
        <v>47</v>
      </c>
      <c r="AN18039" t="s">
        <v>65825</v>
      </c>
    </row>
    <row r="18040" spans="1:40" hidden="1" x14ac:dyDescent="0.3">
      <c r="A18040" t="s">
        <v>51398</v>
      </c>
      <c r="B18040" t="s">
        <v>51399</v>
      </c>
      <c r="C18040" t="s">
        <v>8569</v>
      </c>
      <c r="D18040" t="s">
        <v>43</v>
      </c>
      <c r="E18040" t="s">
        <v>22583</v>
      </c>
      <c r="F18040" t="s">
        <v>22583</v>
      </c>
      <c r="G18040" t="s">
        <v>22583</v>
      </c>
      <c r="H18040" t="s">
        <v>24722</v>
      </c>
      <c r="I18040" t="s">
        <v>65823</v>
      </c>
      <c r="J18040" t="s">
        <v>47</v>
      </c>
      <c r="K18040" t="s">
        <v>108</v>
      </c>
      <c r="L18040" t="s">
        <v>51920</v>
      </c>
      <c r="M18040" t="s">
        <v>51921</v>
      </c>
      <c r="N18040" t="s">
        <v>51</v>
      </c>
      <c r="O18040" t="s">
        <v>51922</v>
      </c>
      <c r="P18040" t="s">
        <v>138</v>
      </c>
      <c r="Q18040" t="s">
        <v>1140</v>
      </c>
      <c r="R18040" t="s">
        <v>1141</v>
      </c>
      <c r="S18040" t="s">
        <v>9724</v>
      </c>
      <c r="T18040" t="s">
        <v>51494</v>
      </c>
      <c r="U18040" t="s">
        <v>36970</v>
      </c>
      <c r="V18040" t="s">
        <v>36971</v>
      </c>
      <c r="W18040" t="s">
        <v>36612</v>
      </c>
      <c r="X18040" t="s">
        <v>36613</v>
      </c>
      <c r="Y18040" t="s">
        <v>62</v>
      </c>
      <c r="Z18040" t="s">
        <v>36614</v>
      </c>
      <c r="AA18040" s="1">
        <v>54095</v>
      </c>
      <c r="AB18040" s="1">
        <v>0</v>
      </c>
      <c r="AC18040" s="1">
        <v>54095</v>
      </c>
      <c r="AD18040" s="1">
        <v>0</v>
      </c>
      <c r="AE18040" t="s">
        <v>64</v>
      </c>
      <c r="AF18040" t="s">
        <v>47</v>
      </c>
      <c r="AG18040" t="s">
        <v>602</v>
      </c>
      <c r="AH18040" t="s">
        <v>593</v>
      </c>
      <c r="AI18040" t="s">
        <v>8569</v>
      </c>
      <c r="AJ18040" t="s">
        <v>8118</v>
      </c>
      <c r="AK18040" t="s">
        <v>25627</v>
      </c>
      <c r="AL18040" t="s">
        <v>65826</v>
      </c>
      <c r="AM18040" t="s">
        <v>47</v>
      </c>
      <c r="AN18040" t="s">
        <v>65825</v>
      </c>
    </row>
    <row r="18041" spans="1:40" hidden="1" x14ac:dyDescent="0.3">
      <c r="A18041" t="s">
        <v>51398</v>
      </c>
      <c r="B18041" t="s">
        <v>51399</v>
      </c>
      <c r="C18041" t="s">
        <v>8574</v>
      </c>
      <c r="D18041" t="s">
        <v>43</v>
      </c>
      <c r="E18041" t="s">
        <v>22583</v>
      </c>
      <c r="F18041" t="s">
        <v>22583</v>
      </c>
      <c r="G18041" t="s">
        <v>22583</v>
      </c>
      <c r="H18041" t="s">
        <v>24722</v>
      </c>
      <c r="I18041" t="s">
        <v>65827</v>
      </c>
      <c r="J18041" t="s">
        <v>47</v>
      </c>
      <c r="K18041" t="s">
        <v>108</v>
      </c>
      <c r="L18041" t="s">
        <v>51608</v>
      </c>
      <c r="M18041" t="s">
        <v>51609</v>
      </c>
      <c r="N18041" t="s">
        <v>51</v>
      </c>
      <c r="O18041" t="s">
        <v>51610</v>
      </c>
      <c r="P18041" t="s">
        <v>138</v>
      </c>
      <c r="Q18041" t="s">
        <v>2592</v>
      </c>
      <c r="R18041" t="s">
        <v>2593</v>
      </c>
      <c r="S18041" t="s">
        <v>9724</v>
      </c>
      <c r="T18041" t="s">
        <v>51494</v>
      </c>
      <c r="U18041" t="s">
        <v>37503</v>
      </c>
      <c r="V18041" t="s">
        <v>37504</v>
      </c>
      <c r="W18041" t="s">
        <v>36612</v>
      </c>
      <c r="X18041" t="s">
        <v>36613</v>
      </c>
      <c r="Y18041" t="s">
        <v>62</v>
      </c>
      <c r="Z18041" t="s">
        <v>36614</v>
      </c>
      <c r="AA18041" s="1">
        <v>72035</v>
      </c>
      <c r="AB18041" s="1">
        <v>0</v>
      </c>
      <c r="AC18041" s="1">
        <v>72035</v>
      </c>
      <c r="AD18041" s="1">
        <v>0</v>
      </c>
      <c r="AE18041" t="s">
        <v>64</v>
      </c>
      <c r="AF18041" t="s">
        <v>47</v>
      </c>
      <c r="AG18041" t="s">
        <v>344</v>
      </c>
      <c r="AH18041" t="s">
        <v>602</v>
      </c>
      <c r="AI18041" t="s">
        <v>8574</v>
      </c>
      <c r="AJ18041" t="s">
        <v>7132</v>
      </c>
      <c r="AK18041" t="s">
        <v>25588</v>
      </c>
      <c r="AL18041" t="s">
        <v>65828</v>
      </c>
      <c r="AM18041" t="s">
        <v>47</v>
      </c>
      <c r="AN18041" t="s">
        <v>65829</v>
      </c>
    </row>
    <row r="18042" spans="1:40" hidden="1" x14ac:dyDescent="0.3">
      <c r="A18042" t="s">
        <v>51398</v>
      </c>
      <c r="B18042" t="s">
        <v>51399</v>
      </c>
      <c r="C18042" t="s">
        <v>8577</v>
      </c>
      <c r="D18042" t="s">
        <v>43</v>
      </c>
      <c r="E18042" t="s">
        <v>22604</v>
      </c>
      <c r="F18042" t="s">
        <v>22604</v>
      </c>
      <c r="G18042" t="s">
        <v>22604</v>
      </c>
      <c r="H18042" t="s">
        <v>24722</v>
      </c>
      <c r="I18042" t="s">
        <v>65830</v>
      </c>
      <c r="J18042" t="s">
        <v>47</v>
      </c>
      <c r="K18042" t="s">
        <v>108</v>
      </c>
      <c r="L18042" t="s">
        <v>51626</v>
      </c>
      <c r="M18042" t="s">
        <v>51627</v>
      </c>
      <c r="N18042" t="s">
        <v>51</v>
      </c>
      <c r="O18042" t="s">
        <v>51628</v>
      </c>
      <c r="P18042" t="s">
        <v>53</v>
      </c>
      <c r="Q18042" t="s">
        <v>54</v>
      </c>
      <c r="R18042" t="s">
        <v>55</v>
      </c>
      <c r="S18042" t="s">
        <v>9634</v>
      </c>
      <c r="T18042" t="s">
        <v>51413</v>
      </c>
      <c r="U18042" t="s">
        <v>36970</v>
      </c>
      <c r="V18042" t="s">
        <v>36971</v>
      </c>
      <c r="W18042" t="s">
        <v>36612</v>
      </c>
      <c r="X18042" t="s">
        <v>36613</v>
      </c>
      <c r="Y18042" t="s">
        <v>62</v>
      </c>
      <c r="Z18042" t="s">
        <v>36614</v>
      </c>
      <c r="AA18042" s="1">
        <v>57700</v>
      </c>
      <c r="AB18042" s="1">
        <v>0</v>
      </c>
      <c r="AC18042" s="1">
        <v>57700</v>
      </c>
      <c r="AD18042" s="1">
        <v>0</v>
      </c>
      <c r="AE18042" t="s">
        <v>64</v>
      </c>
      <c r="AF18042" t="s">
        <v>47</v>
      </c>
      <c r="AG18042" t="s">
        <v>247</v>
      </c>
      <c r="AH18042" t="s">
        <v>431</v>
      </c>
      <c r="AI18042" t="s">
        <v>8577</v>
      </c>
      <c r="AJ18042" t="s">
        <v>7155</v>
      </c>
      <c r="AK18042" t="s">
        <v>25591</v>
      </c>
      <c r="AL18042" t="s">
        <v>65831</v>
      </c>
      <c r="AM18042" t="s">
        <v>47</v>
      </c>
      <c r="AN18042" t="s">
        <v>65832</v>
      </c>
    </row>
    <row r="18043" spans="1:40" x14ac:dyDescent="0.3">
      <c r="A18043" t="s">
        <v>51398</v>
      </c>
      <c r="B18043" t="s">
        <v>51399</v>
      </c>
      <c r="C18043" t="s">
        <v>3556</v>
      </c>
      <c r="D18043" t="s">
        <v>43</v>
      </c>
      <c r="E18043" t="s">
        <v>22604</v>
      </c>
      <c r="F18043" t="s">
        <v>22604</v>
      </c>
      <c r="G18043" t="s">
        <v>22604</v>
      </c>
      <c r="H18043" t="s">
        <v>338</v>
      </c>
      <c r="I18043" t="s">
        <v>25997</v>
      </c>
      <c r="J18043" t="s">
        <v>47</v>
      </c>
      <c r="K18043" t="s">
        <v>48</v>
      </c>
      <c r="L18043" t="s">
        <v>9230</v>
      </c>
      <c r="M18043" t="s">
        <v>9231</v>
      </c>
      <c r="N18043" t="s">
        <v>51</v>
      </c>
      <c r="O18043" t="s">
        <v>9232</v>
      </c>
      <c r="P18043" t="s">
        <v>53</v>
      </c>
      <c r="Q18043" t="s">
        <v>54</v>
      </c>
      <c r="R18043" t="s">
        <v>55</v>
      </c>
      <c r="S18043" t="s">
        <v>25902</v>
      </c>
      <c r="T18043" t="s">
        <v>51447</v>
      </c>
      <c r="U18043" t="s">
        <v>37331</v>
      </c>
      <c r="V18043" t="s">
        <v>381</v>
      </c>
      <c r="W18043" t="s">
        <v>36612</v>
      </c>
      <c r="X18043" t="s">
        <v>36613</v>
      </c>
      <c r="Y18043" t="s">
        <v>62</v>
      </c>
      <c r="Z18043" t="s">
        <v>36614</v>
      </c>
      <c r="AA18043" s="1">
        <v>698748</v>
      </c>
      <c r="AB18043" s="1">
        <v>0</v>
      </c>
      <c r="AC18043" s="1">
        <v>698748</v>
      </c>
      <c r="AD18043" s="1">
        <v>698748</v>
      </c>
      <c r="AE18043" t="s">
        <v>1030</v>
      </c>
      <c r="AF18043" t="s">
        <v>47</v>
      </c>
      <c r="AG18043" t="s">
        <v>704</v>
      </c>
      <c r="AH18043" t="s">
        <v>1902</v>
      </c>
      <c r="AI18043" t="s">
        <v>3556</v>
      </c>
      <c r="AJ18043" t="s">
        <v>47</v>
      </c>
      <c r="AK18043" t="s">
        <v>47</v>
      </c>
      <c r="AL18043" t="s">
        <v>47</v>
      </c>
      <c r="AM18043" t="s">
        <v>47</v>
      </c>
      <c r="AN18043" t="s">
        <v>65833</v>
      </c>
    </row>
    <row r="18044" spans="1:40" x14ac:dyDescent="0.3">
      <c r="A18044" t="s">
        <v>51398</v>
      </c>
      <c r="B18044" t="s">
        <v>51399</v>
      </c>
      <c r="C18044" t="s">
        <v>3544</v>
      </c>
      <c r="D18044" t="s">
        <v>43</v>
      </c>
      <c r="E18044" t="s">
        <v>22619</v>
      </c>
      <c r="F18044" t="s">
        <v>22619</v>
      </c>
      <c r="G18044" t="s">
        <v>22619</v>
      </c>
      <c r="H18044" t="s">
        <v>338</v>
      </c>
      <c r="I18044" t="s">
        <v>65834</v>
      </c>
      <c r="J18044" t="s">
        <v>47</v>
      </c>
      <c r="K18044" t="s">
        <v>48</v>
      </c>
      <c r="L18044" t="s">
        <v>9739</v>
      </c>
      <c r="M18044" t="s">
        <v>9740</v>
      </c>
      <c r="N18044" t="s">
        <v>51</v>
      </c>
      <c r="O18044" t="s">
        <v>9741</v>
      </c>
      <c r="P18044" t="s">
        <v>53</v>
      </c>
      <c r="Q18044" t="s">
        <v>176</v>
      </c>
      <c r="R18044" t="s">
        <v>177</v>
      </c>
      <c r="S18044" t="s">
        <v>25902</v>
      </c>
      <c r="T18044" t="s">
        <v>51447</v>
      </c>
      <c r="U18044" t="s">
        <v>37769</v>
      </c>
      <c r="V18044" t="s">
        <v>404</v>
      </c>
      <c r="W18044" t="s">
        <v>36612</v>
      </c>
      <c r="X18044" t="s">
        <v>36613</v>
      </c>
      <c r="Y18044" t="s">
        <v>62</v>
      </c>
      <c r="Z18044" t="s">
        <v>36614</v>
      </c>
      <c r="AA18044" s="1">
        <v>1727789</v>
      </c>
      <c r="AB18044" s="1">
        <v>0</v>
      </c>
      <c r="AC18044" s="1">
        <v>1727789</v>
      </c>
      <c r="AD18044" s="1">
        <v>0</v>
      </c>
      <c r="AE18044" t="s">
        <v>64</v>
      </c>
      <c r="AF18044" t="s">
        <v>47</v>
      </c>
      <c r="AG18044" t="s">
        <v>293</v>
      </c>
      <c r="AH18044" t="s">
        <v>302</v>
      </c>
      <c r="AI18044" t="s">
        <v>3544</v>
      </c>
      <c r="AJ18044" t="s">
        <v>47</v>
      </c>
      <c r="AK18044" t="s">
        <v>35191</v>
      </c>
      <c r="AL18044" t="s">
        <v>65835</v>
      </c>
      <c r="AM18044" t="s">
        <v>47</v>
      </c>
      <c r="AN18044" t="s">
        <v>65836</v>
      </c>
    </row>
    <row r="18045" spans="1:40" x14ac:dyDescent="0.3">
      <c r="A18045" t="s">
        <v>51398</v>
      </c>
      <c r="B18045" t="s">
        <v>51399</v>
      </c>
      <c r="C18045" t="s">
        <v>8594</v>
      </c>
      <c r="D18045" t="s">
        <v>43</v>
      </c>
      <c r="E18045" t="s">
        <v>22619</v>
      </c>
      <c r="F18045" t="s">
        <v>22619</v>
      </c>
      <c r="G18045" t="s">
        <v>22619</v>
      </c>
      <c r="H18045" t="s">
        <v>338</v>
      </c>
      <c r="I18045" t="s">
        <v>26045</v>
      </c>
      <c r="J18045" t="s">
        <v>47</v>
      </c>
      <c r="K18045" t="s">
        <v>48</v>
      </c>
      <c r="L18045" t="s">
        <v>29291</v>
      </c>
      <c r="M18045" t="s">
        <v>29292</v>
      </c>
      <c r="N18045" t="s">
        <v>51</v>
      </c>
      <c r="O18045" t="s">
        <v>52623</v>
      </c>
      <c r="P18045" t="s">
        <v>53</v>
      </c>
      <c r="Q18045" t="s">
        <v>74</v>
      </c>
      <c r="R18045" t="s">
        <v>75</v>
      </c>
      <c r="S18045" t="s">
        <v>25902</v>
      </c>
      <c r="T18045" t="s">
        <v>51447</v>
      </c>
      <c r="U18045" t="s">
        <v>37769</v>
      </c>
      <c r="V18045" t="s">
        <v>404</v>
      </c>
      <c r="W18045" t="s">
        <v>36612</v>
      </c>
      <c r="X18045" t="s">
        <v>36613</v>
      </c>
      <c r="Y18045" t="s">
        <v>62</v>
      </c>
      <c r="Z18045" t="s">
        <v>36614</v>
      </c>
      <c r="AA18045" s="1">
        <v>548748</v>
      </c>
      <c r="AB18045" s="1">
        <v>0</v>
      </c>
      <c r="AC18045" s="1">
        <v>548748</v>
      </c>
      <c r="AD18045" s="1">
        <v>0</v>
      </c>
      <c r="AE18045" t="s">
        <v>64</v>
      </c>
      <c r="AF18045" t="s">
        <v>47</v>
      </c>
      <c r="AG18045" t="s">
        <v>293</v>
      </c>
      <c r="AH18045" t="s">
        <v>302</v>
      </c>
      <c r="AI18045" t="s">
        <v>8594</v>
      </c>
      <c r="AJ18045" t="s">
        <v>47</v>
      </c>
      <c r="AK18045" t="s">
        <v>36369</v>
      </c>
      <c r="AL18045" t="s">
        <v>65837</v>
      </c>
      <c r="AM18045" t="s">
        <v>47</v>
      </c>
      <c r="AN18045" t="s">
        <v>65838</v>
      </c>
    </row>
    <row r="18046" spans="1:40" x14ac:dyDescent="0.3">
      <c r="A18046" t="s">
        <v>51398</v>
      </c>
      <c r="B18046" t="s">
        <v>51399</v>
      </c>
      <c r="C18046" t="s">
        <v>8599</v>
      </c>
      <c r="D18046" t="s">
        <v>43</v>
      </c>
      <c r="E18046" t="s">
        <v>22619</v>
      </c>
      <c r="F18046" t="s">
        <v>22619</v>
      </c>
      <c r="G18046" t="s">
        <v>22619</v>
      </c>
      <c r="H18046" t="s">
        <v>338</v>
      </c>
      <c r="I18046" t="s">
        <v>26047</v>
      </c>
      <c r="J18046" t="s">
        <v>47</v>
      </c>
      <c r="K18046" t="s">
        <v>48</v>
      </c>
      <c r="L18046" t="s">
        <v>9862</v>
      </c>
      <c r="M18046" t="s">
        <v>9863</v>
      </c>
      <c r="N18046" t="s">
        <v>51</v>
      </c>
      <c r="O18046" t="s">
        <v>9864</v>
      </c>
      <c r="P18046" t="s">
        <v>53</v>
      </c>
      <c r="Q18046" t="s">
        <v>54</v>
      </c>
      <c r="R18046" t="s">
        <v>55</v>
      </c>
      <c r="S18046" t="s">
        <v>25902</v>
      </c>
      <c r="T18046" t="s">
        <v>51447</v>
      </c>
      <c r="U18046" t="s">
        <v>37769</v>
      </c>
      <c r="V18046" t="s">
        <v>404</v>
      </c>
      <c r="W18046" t="s">
        <v>36612</v>
      </c>
      <c r="X18046" t="s">
        <v>36613</v>
      </c>
      <c r="Y18046" t="s">
        <v>62</v>
      </c>
      <c r="Z18046" t="s">
        <v>36614</v>
      </c>
      <c r="AA18046" s="1">
        <v>1260270</v>
      </c>
      <c r="AB18046" s="1">
        <v>0</v>
      </c>
      <c r="AC18046" s="1">
        <v>1260270</v>
      </c>
      <c r="AD18046" s="1">
        <v>0</v>
      </c>
      <c r="AE18046" t="s">
        <v>64</v>
      </c>
      <c r="AF18046" t="s">
        <v>47</v>
      </c>
      <c r="AG18046" t="s">
        <v>293</v>
      </c>
      <c r="AH18046" t="s">
        <v>302</v>
      </c>
      <c r="AI18046" t="s">
        <v>8599</v>
      </c>
      <c r="AJ18046" t="s">
        <v>47</v>
      </c>
      <c r="AK18046" t="s">
        <v>36363</v>
      </c>
      <c r="AL18046" t="s">
        <v>65839</v>
      </c>
      <c r="AM18046" t="s">
        <v>47</v>
      </c>
      <c r="AN18046" t="s">
        <v>65840</v>
      </c>
    </row>
    <row r="18047" spans="1:40" x14ac:dyDescent="0.3">
      <c r="A18047" t="s">
        <v>51398</v>
      </c>
      <c r="B18047" t="s">
        <v>51399</v>
      </c>
      <c r="C18047" t="s">
        <v>8602</v>
      </c>
      <c r="D18047" t="s">
        <v>43</v>
      </c>
      <c r="E18047" t="s">
        <v>22619</v>
      </c>
      <c r="F18047" t="s">
        <v>22619</v>
      </c>
      <c r="G18047" t="s">
        <v>22619</v>
      </c>
      <c r="H18047" t="s">
        <v>45</v>
      </c>
      <c r="I18047" t="s">
        <v>65841</v>
      </c>
      <c r="J18047" t="s">
        <v>47</v>
      </c>
      <c r="K18047" t="s">
        <v>48</v>
      </c>
      <c r="L18047" t="s">
        <v>29227</v>
      </c>
      <c r="M18047" t="s">
        <v>29228</v>
      </c>
      <c r="N18047" t="s">
        <v>51</v>
      </c>
      <c r="O18047" t="s">
        <v>29229</v>
      </c>
      <c r="P18047" t="s">
        <v>53</v>
      </c>
      <c r="Q18047" t="s">
        <v>4855</v>
      </c>
      <c r="R18047" t="s">
        <v>4856</v>
      </c>
      <c r="S18047" t="s">
        <v>25902</v>
      </c>
      <c r="T18047" t="s">
        <v>51447</v>
      </c>
      <c r="U18047" t="s">
        <v>37004</v>
      </c>
      <c r="V18047" t="s">
        <v>181</v>
      </c>
      <c r="W18047" t="s">
        <v>36612</v>
      </c>
      <c r="X18047" t="s">
        <v>36613</v>
      </c>
      <c r="Y18047" t="s">
        <v>62</v>
      </c>
      <c r="Z18047" t="s">
        <v>36614</v>
      </c>
      <c r="AA18047" s="1">
        <v>17536107</v>
      </c>
      <c r="AB18047" s="1">
        <v>0</v>
      </c>
      <c r="AC18047" s="1">
        <v>17536107</v>
      </c>
      <c r="AD18047" s="1">
        <v>5611554</v>
      </c>
      <c r="AE18047" t="s">
        <v>64</v>
      </c>
      <c r="AF18047" t="s">
        <v>47</v>
      </c>
      <c r="AG18047" t="s">
        <v>978</v>
      </c>
      <c r="AH18047" t="s">
        <v>2016</v>
      </c>
      <c r="AI18047" t="s">
        <v>8602</v>
      </c>
      <c r="AJ18047" t="s">
        <v>47</v>
      </c>
      <c r="AK18047" t="s">
        <v>65842</v>
      </c>
      <c r="AL18047" t="s">
        <v>65843</v>
      </c>
      <c r="AM18047" t="s">
        <v>47</v>
      </c>
      <c r="AN18047" t="s">
        <v>65844</v>
      </c>
    </row>
    <row r="18048" spans="1:40" hidden="1" x14ac:dyDescent="0.3">
      <c r="A18048" t="s">
        <v>51398</v>
      </c>
      <c r="B18048" t="s">
        <v>51399</v>
      </c>
      <c r="C18048" t="s">
        <v>3548</v>
      </c>
      <c r="D18048" t="s">
        <v>43</v>
      </c>
      <c r="E18048" t="s">
        <v>21563</v>
      </c>
      <c r="F18048" t="s">
        <v>21563</v>
      </c>
      <c r="G18048" t="s">
        <v>21563</v>
      </c>
      <c r="H18048" t="s">
        <v>24722</v>
      </c>
      <c r="I18048" t="s">
        <v>65845</v>
      </c>
      <c r="J18048" t="s">
        <v>47</v>
      </c>
      <c r="K18048" t="s">
        <v>108</v>
      </c>
      <c r="L18048" t="s">
        <v>51647</v>
      </c>
      <c r="M18048" t="s">
        <v>51648</v>
      </c>
      <c r="N18048" t="s">
        <v>51</v>
      </c>
      <c r="O18048" t="s">
        <v>51649</v>
      </c>
      <c r="P18048" t="s">
        <v>138</v>
      </c>
      <c r="Q18048" t="s">
        <v>189</v>
      </c>
      <c r="R18048" t="s">
        <v>190</v>
      </c>
      <c r="S18048" t="s">
        <v>9132</v>
      </c>
      <c r="T18048" t="s">
        <v>51650</v>
      </c>
      <c r="U18048" t="s">
        <v>37503</v>
      </c>
      <c r="V18048" t="s">
        <v>37504</v>
      </c>
      <c r="W18048" t="s">
        <v>36612</v>
      </c>
      <c r="X18048" t="s">
        <v>36613</v>
      </c>
      <c r="Y18048" t="s">
        <v>62</v>
      </c>
      <c r="Z18048" t="s">
        <v>36614</v>
      </c>
      <c r="AA18048" s="1">
        <v>452500</v>
      </c>
      <c r="AB18048" s="1">
        <v>0</v>
      </c>
      <c r="AC18048" s="1">
        <v>452500</v>
      </c>
      <c r="AD18048" s="1">
        <v>0</v>
      </c>
      <c r="AE18048" t="s">
        <v>64</v>
      </c>
      <c r="AF18048" t="s">
        <v>47</v>
      </c>
      <c r="AG18048" t="s">
        <v>593</v>
      </c>
      <c r="AH18048" t="s">
        <v>583</v>
      </c>
      <c r="AI18048" t="s">
        <v>3548</v>
      </c>
      <c r="AJ18048" t="s">
        <v>7139</v>
      </c>
      <c r="AK18048" t="s">
        <v>25595</v>
      </c>
      <c r="AL18048" t="s">
        <v>65846</v>
      </c>
      <c r="AM18048" t="s">
        <v>47</v>
      </c>
      <c r="AN18048" t="s">
        <v>65847</v>
      </c>
    </row>
    <row r="18049" spans="1:40" hidden="1" x14ac:dyDescent="0.3">
      <c r="A18049" t="s">
        <v>51398</v>
      </c>
      <c r="B18049" t="s">
        <v>51399</v>
      </c>
      <c r="C18049" t="s">
        <v>7950</v>
      </c>
      <c r="D18049" t="s">
        <v>43</v>
      </c>
      <c r="E18049" t="s">
        <v>21563</v>
      </c>
      <c r="F18049" t="s">
        <v>21563</v>
      </c>
      <c r="G18049" t="s">
        <v>21563</v>
      </c>
      <c r="H18049" t="s">
        <v>24722</v>
      </c>
      <c r="I18049" t="s">
        <v>65848</v>
      </c>
      <c r="J18049" t="s">
        <v>47</v>
      </c>
      <c r="K18049" t="s">
        <v>108</v>
      </c>
      <c r="L18049" t="s">
        <v>51581</v>
      </c>
      <c r="M18049" t="s">
        <v>51582</v>
      </c>
      <c r="N18049" t="s">
        <v>51</v>
      </c>
      <c r="O18049" t="s">
        <v>51583</v>
      </c>
      <c r="P18049" t="s">
        <v>53</v>
      </c>
      <c r="Q18049" t="s">
        <v>1140</v>
      </c>
      <c r="R18049" t="s">
        <v>1141</v>
      </c>
      <c r="S18049" t="s">
        <v>9203</v>
      </c>
      <c r="T18049" t="s">
        <v>51404</v>
      </c>
      <c r="U18049" t="s">
        <v>37503</v>
      </c>
      <c r="V18049" t="s">
        <v>37504</v>
      </c>
      <c r="W18049" t="s">
        <v>36612</v>
      </c>
      <c r="X18049" t="s">
        <v>36613</v>
      </c>
      <c r="Y18049" t="s">
        <v>62</v>
      </c>
      <c r="Z18049" t="s">
        <v>36614</v>
      </c>
      <c r="AA18049" s="1">
        <v>686600</v>
      </c>
      <c r="AB18049" s="1">
        <v>0</v>
      </c>
      <c r="AC18049" s="1">
        <v>686600</v>
      </c>
      <c r="AD18049" s="1">
        <v>0</v>
      </c>
      <c r="AE18049" t="s">
        <v>64</v>
      </c>
      <c r="AF18049" t="s">
        <v>47</v>
      </c>
      <c r="AG18049" t="s">
        <v>398</v>
      </c>
      <c r="AH18049" t="s">
        <v>228</v>
      </c>
      <c r="AI18049" t="s">
        <v>7950</v>
      </c>
      <c r="AJ18049" t="s">
        <v>7318</v>
      </c>
      <c r="AK18049" t="s">
        <v>25682</v>
      </c>
      <c r="AL18049" t="s">
        <v>65849</v>
      </c>
      <c r="AM18049" t="s">
        <v>47</v>
      </c>
      <c r="AN18049" t="s">
        <v>65850</v>
      </c>
    </row>
    <row r="18050" spans="1:40" hidden="1" x14ac:dyDescent="0.3">
      <c r="A18050" t="s">
        <v>51398</v>
      </c>
      <c r="B18050" t="s">
        <v>51399</v>
      </c>
      <c r="C18050" t="s">
        <v>857</v>
      </c>
      <c r="D18050" t="s">
        <v>43</v>
      </c>
      <c r="E18050" t="s">
        <v>21563</v>
      </c>
      <c r="F18050" t="s">
        <v>21563</v>
      </c>
      <c r="G18050" t="s">
        <v>21563</v>
      </c>
      <c r="H18050" t="s">
        <v>24722</v>
      </c>
      <c r="I18050" t="s">
        <v>65851</v>
      </c>
      <c r="J18050" t="s">
        <v>47</v>
      </c>
      <c r="K18050" t="s">
        <v>108</v>
      </c>
      <c r="L18050" t="s">
        <v>51678</v>
      </c>
      <c r="M18050" t="s">
        <v>51679</v>
      </c>
      <c r="N18050" t="s">
        <v>51</v>
      </c>
      <c r="O18050" t="s">
        <v>51680</v>
      </c>
      <c r="P18050" t="s">
        <v>138</v>
      </c>
      <c r="Q18050" t="s">
        <v>2592</v>
      </c>
      <c r="R18050" t="s">
        <v>2593</v>
      </c>
      <c r="S18050" t="s">
        <v>9203</v>
      </c>
      <c r="T18050" t="s">
        <v>51404</v>
      </c>
      <c r="U18050" t="s">
        <v>36970</v>
      </c>
      <c r="V18050" t="s">
        <v>36971</v>
      </c>
      <c r="W18050" t="s">
        <v>36612</v>
      </c>
      <c r="X18050" t="s">
        <v>36613</v>
      </c>
      <c r="Y18050" t="s">
        <v>62</v>
      </c>
      <c r="Z18050" t="s">
        <v>36614</v>
      </c>
      <c r="AA18050" s="1">
        <v>64310</v>
      </c>
      <c r="AB18050" s="1">
        <v>0</v>
      </c>
      <c r="AC18050" s="1">
        <v>64310</v>
      </c>
      <c r="AD18050" s="1">
        <v>0</v>
      </c>
      <c r="AE18050" t="s">
        <v>64</v>
      </c>
      <c r="AF18050" t="s">
        <v>47</v>
      </c>
      <c r="AG18050" t="s">
        <v>228</v>
      </c>
      <c r="AH18050" t="s">
        <v>229</v>
      </c>
      <c r="AI18050" t="s">
        <v>857</v>
      </c>
      <c r="AJ18050" t="s">
        <v>2244</v>
      </c>
      <c r="AK18050" t="s">
        <v>25569</v>
      </c>
      <c r="AL18050" t="s">
        <v>65852</v>
      </c>
      <c r="AM18050" t="s">
        <v>47</v>
      </c>
      <c r="AN18050" t="s">
        <v>65853</v>
      </c>
    </row>
    <row r="18051" spans="1:40" hidden="1" x14ac:dyDescent="0.3">
      <c r="A18051" t="s">
        <v>51398</v>
      </c>
      <c r="B18051" t="s">
        <v>51399</v>
      </c>
      <c r="C18051" t="s">
        <v>1036</v>
      </c>
      <c r="D18051" t="s">
        <v>43</v>
      </c>
      <c r="E18051" t="s">
        <v>21563</v>
      </c>
      <c r="F18051" t="s">
        <v>21563</v>
      </c>
      <c r="G18051" t="s">
        <v>21563</v>
      </c>
      <c r="H18051" t="s">
        <v>24722</v>
      </c>
      <c r="I18051" t="s">
        <v>65854</v>
      </c>
      <c r="J18051" t="s">
        <v>47</v>
      </c>
      <c r="K18051" t="s">
        <v>108</v>
      </c>
      <c r="L18051" t="s">
        <v>51581</v>
      </c>
      <c r="M18051" t="s">
        <v>51582</v>
      </c>
      <c r="N18051" t="s">
        <v>51</v>
      </c>
      <c r="O18051" t="s">
        <v>51583</v>
      </c>
      <c r="P18051" t="s">
        <v>53</v>
      </c>
      <c r="Q18051" t="s">
        <v>1140</v>
      </c>
      <c r="R18051" t="s">
        <v>1141</v>
      </c>
      <c r="S18051" t="s">
        <v>9203</v>
      </c>
      <c r="T18051" t="s">
        <v>51404</v>
      </c>
      <c r="U18051" t="s">
        <v>37503</v>
      </c>
      <c r="V18051" t="s">
        <v>37504</v>
      </c>
      <c r="W18051" t="s">
        <v>36612</v>
      </c>
      <c r="X18051" t="s">
        <v>36613</v>
      </c>
      <c r="Y18051" t="s">
        <v>62</v>
      </c>
      <c r="Z18051" t="s">
        <v>36614</v>
      </c>
      <c r="AA18051" s="1">
        <v>320000</v>
      </c>
      <c r="AB18051" s="1">
        <v>0</v>
      </c>
      <c r="AC18051" s="1">
        <v>320000</v>
      </c>
      <c r="AD18051" s="1">
        <v>0</v>
      </c>
      <c r="AE18051" t="s">
        <v>64</v>
      </c>
      <c r="AF18051" t="s">
        <v>47</v>
      </c>
      <c r="AG18051" t="s">
        <v>398</v>
      </c>
      <c r="AH18051" t="s">
        <v>228</v>
      </c>
      <c r="AI18051" t="s">
        <v>1036</v>
      </c>
      <c r="AJ18051" t="s">
        <v>4995</v>
      </c>
      <c r="AK18051" t="s">
        <v>25572</v>
      </c>
      <c r="AL18051" t="s">
        <v>65855</v>
      </c>
      <c r="AM18051" t="s">
        <v>47</v>
      </c>
      <c r="AN18051" t="s">
        <v>65856</v>
      </c>
    </row>
    <row r="18052" spans="1:40" hidden="1" x14ac:dyDescent="0.3">
      <c r="A18052" t="s">
        <v>51398</v>
      </c>
      <c r="B18052" t="s">
        <v>51399</v>
      </c>
      <c r="C18052" t="s">
        <v>8621</v>
      </c>
      <c r="D18052" t="s">
        <v>43</v>
      </c>
      <c r="E18052" t="s">
        <v>21563</v>
      </c>
      <c r="F18052" t="s">
        <v>21563</v>
      </c>
      <c r="G18052" t="s">
        <v>21563</v>
      </c>
      <c r="H18052" t="s">
        <v>24722</v>
      </c>
      <c r="I18052" t="s">
        <v>65857</v>
      </c>
      <c r="J18052" t="s">
        <v>47</v>
      </c>
      <c r="K18052" t="s">
        <v>108</v>
      </c>
      <c r="L18052" t="s">
        <v>51569</v>
      </c>
      <c r="M18052" t="s">
        <v>51570</v>
      </c>
      <c r="N18052" t="s">
        <v>51</v>
      </c>
      <c r="O18052" t="s">
        <v>51571</v>
      </c>
      <c r="P18052" t="s">
        <v>138</v>
      </c>
      <c r="Q18052" t="s">
        <v>54</v>
      </c>
      <c r="R18052" t="s">
        <v>55</v>
      </c>
      <c r="S18052" t="s">
        <v>9281</v>
      </c>
      <c r="T18052" t="s">
        <v>51533</v>
      </c>
      <c r="U18052" t="s">
        <v>37503</v>
      </c>
      <c r="V18052" t="s">
        <v>37504</v>
      </c>
      <c r="W18052" t="s">
        <v>36612</v>
      </c>
      <c r="X18052" t="s">
        <v>36613</v>
      </c>
      <c r="Y18052" t="s">
        <v>62</v>
      </c>
      <c r="Z18052" t="s">
        <v>36614</v>
      </c>
      <c r="AA18052" s="1">
        <v>3950</v>
      </c>
      <c r="AB18052" s="1">
        <v>0</v>
      </c>
      <c r="AC18052" s="1">
        <v>3950</v>
      </c>
      <c r="AD18052" s="1">
        <v>0</v>
      </c>
      <c r="AE18052" t="s">
        <v>64</v>
      </c>
      <c r="AF18052" t="s">
        <v>47</v>
      </c>
      <c r="AG18052" t="s">
        <v>192</v>
      </c>
      <c r="AH18052" t="s">
        <v>192</v>
      </c>
      <c r="AI18052" t="s">
        <v>8621</v>
      </c>
      <c r="AJ18052" t="s">
        <v>7391</v>
      </c>
      <c r="AK18052" t="s">
        <v>19786</v>
      </c>
      <c r="AL18052" t="s">
        <v>65858</v>
      </c>
      <c r="AM18052" t="s">
        <v>47</v>
      </c>
      <c r="AN18052" t="s">
        <v>65859</v>
      </c>
    </row>
    <row r="18053" spans="1:40" x14ac:dyDescent="0.3">
      <c r="A18053" t="s">
        <v>51398</v>
      </c>
      <c r="B18053" t="s">
        <v>51399</v>
      </c>
      <c r="C18053" t="s">
        <v>8624</v>
      </c>
      <c r="D18053" t="s">
        <v>43</v>
      </c>
      <c r="E18053" t="s">
        <v>23789</v>
      </c>
      <c r="F18053" t="s">
        <v>23789</v>
      </c>
      <c r="G18053" t="s">
        <v>23789</v>
      </c>
      <c r="H18053" t="s">
        <v>338</v>
      </c>
      <c r="I18053" t="s">
        <v>63953</v>
      </c>
      <c r="J18053" t="s">
        <v>47</v>
      </c>
      <c r="K18053" t="s">
        <v>48</v>
      </c>
      <c r="L18053" t="s">
        <v>9679</v>
      </c>
      <c r="M18053" t="s">
        <v>9680</v>
      </c>
      <c r="N18053" t="s">
        <v>51</v>
      </c>
      <c r="O18053" t="s">
        <v>9681</v>
      </c>
      <c r="P18053" t="s">
        <v>53</v>
      </c>
      <c r="Q18053" t="s">
        <v>2592</v>
      </c>
      <c r="R18053" t="s">
        <v>2593</v>
      </c>
      <c r="S18053" t="s">
        <v>25902</v>
      </c>
      <c r="T18053" t="s">
        <v>51447</v>
      </c>
      <c r="U18053" t="s">
        <v>37331</v>
      </c>
      <c r="V18053" t="s">
        <v>381</v>
      </c>
      <c r="W18053" t="s">
        <v>36612</v>
      </c>
      <c r="X18053" t="s">
        <v>36613</v>
      </c>
      <c r="Y18053" t="s">
        <v>62</v>
      </c>
      <c r="Z18053" t="s">
        <v>36614</v>
      </c>
      <c r="AA18053" s="1">
        <v>987308</v>
      </c>
      <c r="AB18053" s="1">
        <v>0</v>
      </c>
      <c r="AC18053" s="1">
        <v>987308</v>
      </c>
      <c r="AD18053" s="1">
        <v>0</v>
      </c>
      <c r="AE18053" t="s">
        <v>64</v>
      </c>
      <c r="AF18053" t="s">
        <v>47</v>
      </c>
      <c r="AG18053" t="s">
        <v>704</v>
      </c>
      <c r="AH18053" t="s">
        <v>1902</v>
      </c>
      <c r="AI18053" t="s">
        <v>8624</v>
      </c>
      <c r="AJ18053" t="s">
        <v>47</v>
      </c>
      <c r="AK18053" t="s">
        <v>36359</v>
      </c>
      <c r="AL18053" t="s">
        <v>65860</v>
      </c>
      <c r="AM18053" t="s">
        <v>47</v>
      </c>
      <c r="AN18053" t="s">
        <v>65861</v>
      </c>
    </row>
    <row r="18054" spans="1:40" x14ac:dyDescent="0.3">
      <c r="A18054" t="s">
        <v>51398</v>
      </c>
      <c r="B18054" t="s">
        <v>51399</v>
      </c>
      <c r="C18054" t="s">
        <v>8632</v>
      </c>
      <c r="D18054" t="s">
        <v>43</v>
      </c>
      <c r="E18054" t="s">
        <v>23789</v>
      </c>
      <c r="F18054" t="s">
        <v>23789</v>
      </c>
      <c r="G18054" t="s">
        <v>23789</v>
      </c>
      <c r="H18054" t="s">
        <v>338</v>
      </c>
      <c r="I18054" t="s">
        <v>65862</v>
      </c>
      <c r="J18054" t="s">
        <v>47</v>
      </c>
      <c r="K18054" t="s">
        <v>48</v>
      </c>
      <c r="L18054" t="s">
        <v>52229</v>
      </c>
      <c r="M18054" t="s">
        <v>52230</v>
      </c>
      <c r="N18054" t="s">
        <v>51</v>
      </c>
      <c r="O18054" t="s">
        <v>52231</v>
      </c>
      <c r="P18054" t="s">
        <v>53</v>
      </c>
      <c r="Q18054" t="s">
        <v>189</v>
      </c>
      <c r="R18054" t="s">
        <v>190</v>
      </c>
      <c r="S18054" t="s">
        <v>25902</v>
      </c>
      <c r="T18054" t="s">
        <v>51447</v>
      </c>
      <c r="U18054" t="s">
        <v>37331</v>
      </c>
      <c r="V18054" t="s">
        <v>381</v>
      </c>
      <c r="W18054" t="s">
        <v>36612</v>
      </c>
      <c r="X18054" t="s">
        <v>36613</v>
      </c>
      <c r="Y18054" t="s">
        <v>62</v>
      </c>
      <c r="Z18054" t="s">
        <v>36614</v>
      </c>
      <c r="AA18054" s="1">
        <v>627140</v>
      </c>
      <c r="AB18054" s="1">
        <v>0</v>
      </c>
      <c r="AC18054" s="1">
        <v>627140</v>
      </c>
      <c r="AD18054" s="1">
        <v>627140</v>
      </c>
      <c r="AE18054" t="s">
        <v>1030</v>
      </c>
      <c r="AF18054" t="s">
        <v>47</v>
      </c>
      <c r="AG18054" t="s">
        <v>704</v>
      </c>
      <c r="AH18054" t="s">
        <v>1902</v>
      </c>
      <c r="AI18054" t="s">
        <v>8632</v>
      </c>
      <c r="AJ18054" t="s">
        <v>47</v>
      </c>
      <c r="AK18054" t="s">
        <v>47</v>
      </c>
      <c r="AL18054" t="s">
        <v>47</v>
      </c>
      <c r="AM18054" t="s">
        <v>47</v>
      </c>
      <c r="AN18054" t="s">
        <v>65863</v>
      </c>
    </row>
    <row r="18055" spans="1:40" hidden="1" x14ac:dyDescent="0.3">
      <c r="A18055" t="s">
        <v>51398</v>
      </c>
      <c r="B18055" t="s">
        <v>51399</v>
      </c>
      <c r="C18055" t="s">
        <v>842</v>
      </c>
      <c r="D18055" t="s">
        <v>43</v>
      </c>
      <c r="E18055" t="s">
        <v>23789</v>
      </c>
      <c r="F18055" t="s">
        <v>23789</v>
      </c>
      <c r="G18055" t="s">
        <v>23789</v>
      </c>
      <c r="H18055" t="s">
        <v>24722</v>
      </c>
      <c r="I18055" t="s">
        <v>65864</v>
      </c>
      <c r="J18055" t="s">
        <v>47</v>
      </c>
      <c r="K18055" t="s">
        <v>108</v>
      </c>
      <c r="L18055" t="s">
        <v>51608</v>
      </c>
      <c r="M18055" t="s">
        <v>51609</v>
      </c>
      <c r="N18055" t="s">
        <v>51</v>
      </c>
      <c r="O18055" t="s">
        <v>51610</v>
      </c>
      <c r="P18055" t="s">
        <v>138</v>
      </c>
      <c r="Q18055" t="s">
        <v>2592</v>
      </c>
      <c r="R18055" t="s">
        <v>2593</v>
      </c>
      <c r="S18055" t="s">
        <v>9173</v>
      </c>
      <c r="T18055" t="s">
        <v>51479</v>
      </c>
      <c r="U18055" t="s">
        <v>37503</v>
      </c>
      <c r="V18055" t="s">
        <v>37504</v>
      </c>
      <c r="W18055" t="s">
        <v>36612</v>
      </c>
      <c r="X18055" t="s">
        <v>36613</v>
      </c>
      <c r="Y18055" t="s">
        <v>62</v>
      </c>
      <c r="Z18055" t="s">
        <v>36614</v>
      </c>
      <c r="AA18055" s="1">
        <v>117381</v>
      </c>
      <c r="AB18055" s="1">
        <v>0</v>
      </c>
      <c r="AC18055" s="1">
        <v>117381</v>
      </c>
      <c r="AD18055" s="1">
        <v>0</v>
      </c>
      <c r="AE18055" t="s">
        <v>64</v>
      </c>
      <c r="AF18055" t="s">
        <v>47</v>
      </c>
      <c r="AG18055" t="s">
        <v>437</v>
      </c>
      <c r="AH18055" t="s">
        <v>525</v>
      </c>
      <c r="AI18055" t="s">
        <v>842</v>
      </c>
      <c r="AJ18055" t="s">
        <v>4882</v>
      </c>
      <c r="AK18055" t="s">
        <v>25674</v>
      </c>
      <c r="AL18055" t="s">
        <v>65865</v>
      </c>
      <c r="AM18055" t="s">
        <v>47</v>
      </c>
      <c r="AN18055" t="s">
        <v>65866</v>
      </c>
    </row>
    <row r="18056" spans="1:40" hidden="1" x14ac:dyDescent="0.3">
      <c r="A18056" t="s">
        <v>51398</v>
      </c>
      <c r="B18056" t="s">
        <v>51399</v>
      </c>
      <c r="C18056" t="s">
        <v>8639</v>
      </c>
      <c r="D18056" t="s">
        <v>43</v>
      </c>
      <c r="E18056" t="s">
        <v>23789</v>
      </c>
      <c r="F18056" t="s">
        <v>23789</v>
      </c>
      <c r="G18056" t="s">
        <v>23789</v>
      </c>
      <c r="H18056" t="s">
        <v>24722</v>
      </c>
      <c r="I18056" t="s">
        <v>65867</v>
      </c>
      <c r="J18056" t="s">
        <v>47</v>
      </c>
      <c r="K18056" t="s">
        <v>108</v>
      </c>
      <c r="L18056" t="s">
        <v>51614</v>
      </c>
      <c r="M18056" t="s">
        <v>51615</v>
      </c>
      <c r="N18056" t="s">
        <v>51</v>
      </c>
      <c r="O18056" t="s">
        <v>51616</v>
      </c>
      <c r="P18056" t="s">
        <v>53</v>
      </c>
      <c r="Q18056" t="s">
        <v>189</v>
      </c>
      <c r="R18056" t="s">
        <v>190</v>
      </c>
      <c r="S18056" t="s">
        <v>9634</v>
      </c>
      <c r="T18056" t="s">
        <v>51413</v>
      </c>
      <c r="U18056" t="s">
        <v>36970</v>
      </c>
      <c r="V18056" t="s">
        <v>36971</v>
      </c>
      <c r="W18056" t="s">
        <v>36612</v>
      </c>
      <c r="X18056" t="s">
        <v>36613</v>
      </c>
      <c r="Y18056" t="s">
        <v>62</v>
      </c>
      <c r="Z18056" t="s">
        <v>36614</v>
      </c>
      <c r="AA18056" s="1">
        <v>28774</v>
      </c>
      <c r="AB18056" s="1">
        <v>0</v>
      </c>
      <c r="AC18056" s="1">
        <v>28774</v>
      </c>
      <c r="AD18056" s="1">
        <v>0</v>
      </c>
      <c r="AE18056" t="s">
        <v>64</v>
      </c>
      <c r="AF18056" t="s">
        <v>47</v>
      </c>
      <c r="AG18056" t="s">
        <v>247</v>
      </c>
      <c r="AH18056" t="s">
        <v>431</v>
      </c>
      <c r="AI18056" t="s">
        <v>8639</v>
      </c>
      <c r="AJ18056" t="s">
        <v>4875</v>
      </c>
      <c r="AK18056" t="s">
        <v>25785</v>
      </c>
      <c r="AL18056" t="s">
        <v>65868</v>
      </c>
      <c r="AM18056" t="s">
        <v>47</v>
      </c>
      <c r="AN18056" t="s">
        <v>65869</v>
      </c>
    </row>
    <row r="18057" spans="1:40" hidden="1" x14ac:dyDescent="0.3">
      <c r="A18057" t="s">
        <v>51398</v>
      </c>
      <c r="B18057" t="s">
        <v>51399</v>
      </c>
      <c r="C18057" t="s">
        <v>8644</v>
      </c>
      <c r="D18057" t="s">
        <v>43</v>
      </c>
      <c r="E18057" t="s">
        <v>23789</v>
      </c>
      <c r="F18057" t="s">
        <v>23789</v>
      </c>
      <c r="G18057" t="s">
        <v>23789</v>
      </c>
      <c r="H18057" t="s">
        <v>24722</v>
      </c>
      <c r="I18057" t="s">
        <v>65867</v>
      </c>
      <c r="J18057" t="s">
        <v>47</v>
      </c>
      <c r="K18057" t="s">
        <v>108</v>
      </c>
      <c r="L18057" t="s">
        <v>51614</v>
      </c>
      <c r="M18057" t="s">
        <v>51615</v>
      </c>
      <c r="N18057" t="s">
        <v>51</v>
      </c>
      <c r="O18057" t="s">
        <v>51616</v>
      </c>
      <c r="P18057" t="s">
        <v>53</v>
      </c>
      <c r="Q18057" t="s">
        <v>189</v>
      </c>
      <c r="R18057" t="s">
        <v>190</v>
      </c>
      <c r="S18057" t="s">
        <v>9634</v>
      </c>
      <c r="T18057" t="s">
        <v>51413</v>
      </c>
      <c r="U18057" t="s">
        <v>37503</v>
      </c>
      <c r="V18057" t="s">
        <v>37504</v>
      </c>
      <c r="W18057" t="s">
        <v>36612</v>
      </c>
      <c r="X18057" t="s">
        <v>36613</v>
      </c>
      <c r="Y18057" t="s">
        <v>62</v>
      </c>
      <c r="Z18057" t="s">
        <v>36614</v>
      </c>
      <c r="AA18057" s="1">
        <v>163259</v>
      </c>
      <c r="AB18057" s="1">
        <v>0</v>
      </c>
      <c r="AC18057" s="1">
        <v>163259</v>
      </c>
      <c r="AD18057" s="1">
        <v>0</v>
      </c>
      <c r="AE18057" t="s">
        <v>64</v>
      </c>
      <c r="AF18057" t="s">
        <v>47</v>
      </c>
      <c r="AG18057" t="s">
        <v>410</v>
      </c>
      <c r="AH18057" t="s">
        <v>398</v>
      </c>
      <c r="AI18057" t="s">
        <v>8644</v>
      </c>
      <c r="AJ18057" t="s">
        <v>7423</v>
      </c>
      <c r="AK18057" t="s">
        <v>25883</v>
      </c>
      <c r="AL18057" t="s">
        <v>65870</v>
      </c>
      <c r="AM18057" t="s">
        <v>47</v>
      </c>
      <c r="AN18057" t="s">
        <v>65871</v>
      </c>
    </row>
    <row r="18058" spans="1:40" x14ac:dyDescent="0.3">
      <c r="A18058" t="s">
        <v>51398</v>
      </c>
      <c r="B18058" t="s">
        <v>51399</v>
      </c>
      <c r="C18058" t="s">
        <v>8649</v>
      </c>
      <c r="D18058" t="s">
        <v>43</v>
      </c>
      <c r="E18058" t="s">
        <v>23789</v>
      </c>
      <c r="F18058" t="s">
        <v>23789</v>
      </c>
      <c r="G18058" t="s">
        <v>23789</v>
      </c>
      <c r="H18058" t="s">
        <v>4326</v>
      </c>
      <c r="I18058" t="s">
        <v>29768</v>
      </c>
      <c r="J18058" t="s">
        <v>47</v>
      </c>
      <c r="K18058" t="s">
        <v>108</v>
      </c>
      <c r="L18058" t="s">
        <v>4328</v>
      </c>
      <c r="M18058" t="s">
        <v>4329</v>
      </c>
      <c r="N18058" t="s">
        <v>111</v>
      </c>
      <c r="O18058" t="s">
        <v>47</v>
      </c>
      <c r="P18058" t="s">
        <v>47</v>
      </c>
      <c r="Q18058" t="s">
        <v>47</v>
      </c>
      <c r="R18058" t="s">
        <v>47</v>
      </c>
      <c r="S18058" t="s">
        <v>9194</v>
      </c>
      <c r="T18058" t="s">
        <v>51525</v>
      </c>
      <c r="U18058" t="s">
        <v>36948</v>
      </c>
      <c r="V18058" t="s">
        <v>311</v>
      </c>
      <c r="W18058" t="s">
        <v>36612</v>
      </c>
      <c r="X18058" t="s">
        <v>36613</v>
      </c>
      <c r="Y18058" t="s">
        <v>62</v>
      </c>
      <c r="Z18058" t="s">
        <v>36614</v>
      </c>
      <c r="AA18058" s="1">
        <v>62000</v>
      </c>
      <c r="AB18058" s="1">
        <v>0</v>
      </c>
      <c r="AC18058" s="1">
        <v>62000</v>
      </c>
      <c r="AD18058" s="1">
        <v>0</v>
      </c>
      <c r="AE18058" t="s">
        <v>64</v>
      </c>
      <c r="AF18058" t="s">
        <v>47</v>
      </c>
      <c r="AG18058" t="s">
        <v>1350</v>
      </c>
      <c r="AH18058" t="s">
        <v>1259</v>
      </c>
      <c r="AI18058" t="s">
        <v>8649</v>
      </c>
      <c r="AJ18058" t="s">
        <v>8196</v>
      </c>
      <c r="AK18058" t="s">
        <v>25519</v>
      </c>
      <c r="AL18058" t="s">
        <v>65872</v>
      </c>
      <c r="AM18058" t="s">
        <v>47</v>
      </c>
      <c r="AN18058" t="s">
        <v>65873</v>
      </c>
    </row>
    <row r="18059" spans="1:40" x14ac:dyDescent="0.3">
      <c r="A18059" t="s">
        <v>51398</v>
      </c>
      <c r="B18059" t="s">
        <v>51399</v>
      </c>
      <c r="C18059" t="s">
        <v>8652</v>
      </c>
      <c r="D18059" t="s">
        <v>43</v>
      </c>
      <c r="E18059" t="s">
        <v>23789</v>
      </c>
      <c r="F18059" t="s">
        <v>23789</v>
      </c>
      <c r="G18059" t="s">
        <v>23789</v>
      </c>
      <c r="H18059" t="s">
        <v>4326</v>
      </c>
      <c r="I18059" t="s">
        <v>29768</v>
      </c>
      <c r="J18059" t="s">
        <v>47</v>
      </c>
      <c r="K18059" t="s">
        <v>108</v>
      </c>
      <c r="L18059" t="s">
        <v>4328</v>
      </c>
      <c r="M18059" t="s">
        <v>4329</v>
      </c>
      <c r="N18059" t="s">
        <v>111</v>
      </c>
      <c r="O18059" t="s">
        <v>47</v>
      </c>
      <c r="P18059" t="s">
        <v>47</v>
      </c>
      <c r="Q18059" t="s">
        <v>47</v>
      </c>
      <c r="R18059" t="s">
        <v>47</v>
      </c>
      <c r="S18059" t="s">
        <v>9194</v>
      </c>
      <c r="T18059" t="s">
        <v>51525</v>
      </c>
      <c r="U18059" t="s">
        <v>36948</v>
      </c>
      <c r="V18059" t="s">
        <v>311</v>
      </c>
      <c r="W18059" t="s">
        <v>36612</v>
      </c>
      <c r="X18059" t="s">
        <v>36613</v>
      </c>
      <c r="Y18059" t="s">
        <v>62</v>
      </c>
      <c r="Z18059" t="s">
        <v>36614</v>
      </c>
      <c r="AA18059" s="1">
        <v>62000</v>
      </c>
      <c r="AB18059" s="1">
        <v>0</v>
      </c>
      <c r="AC18059" s="1">
        <v>62000</v>
      </c>
      <c r="AD18059" s="1">
        <v>0</v>
      </c>
      <c r="AE18059" t="s">
        <v>64</v>
      </c>
      <c r="AF18059" t="s">
        <v>47</v>
      </c>
      <c r="AG18059" t="s">
        <v>722</v>
      </c>
      <c r="AH18059" t="s">
        <v>1226</v>
      </c>
      <c r="AI18059" t="s">
        <v>8652</v>
      </c>
      <c r="AJ18059" t="s">
        <v>7237</v>
      </c>
      <c r="AK18059" t="s">
        <v>25550</v>
      </c>
      <c r="AL18059" t="s">
        <v>65874</v>
      </c>
      <c r="AM18059" t="s">
        <v>47</v>
      </c>
      <c r="AN18059" t="s">
        <v>65873</v>
      </c>
    </row>
    <row r="18060" spans="1:40" hidden="1" x14ac:dyDescent="0.3">
      <c r="A18060" t="s">
        <v>51398</v>
      </c>
      <c r="B18060" t="s">
        <v>51399</v>
      </c>
      <c r="C18060" t="s">
        <v>8462</v>
      </c>
      <c r="D18060" t="s">
        <v>43</v>
      </c>
      <c r="E18060" t="s">
        <v>21511</v>
      </c>
      <c r="F18060" t="s">
        <v>21511</v>
      </c>
      <c r="G18060" t="s">
        <v>21511</v>
      </c>
      <c r="H18060" t="s">
        <v>24722</v>
      </c>
      <c r="I18060" t="s">
        <v>52780</v>
      </c>
      <c r="J18060" t="s">
        <v>47</v>
      </c>
      <c r="K18060" t="s">
        <v>108</v>
      </c>
      <c r="L18060" t="s">
        <v>51668</v>
      </c>
      <c r="M18060" t="s">
        <v>51669</v>
      </c>
      <c r="N18060" t="s">
        <v>51</v>
      </c>
      <c r="O18060" t="s">
        <v>51670</v>
      </c>
      <c r="P18060" t="s">
        <v>53</v>
      </c>
      <c r="Q18060" t="s">
        <v>189</v>
      </c>
      <c r="R18060" t="s">
        <v>190</v>
      </c>
      <c r="S18060" t="s">
        <v>9157</v>
      </c>
      <c r="T18060" t="s">
        <v>51430</v>
      </c>
      <c r="U18060" t="s">
        <v>36970</v>
      </c>
      <c r="V18060" t="s">
        <v>36971</v>
      </c>
      <c r="W18060" t="s">
        <v>36612</v>
      </c>
      <c r="X18060" t="s">
        <v>36613</v>
      </c>
      <c r="Y18060" t="s">
        <v>62</v>
      </c>
      <c r="Z18060" t="s">
        <v>36614</v>
      </c>
      <c r="AA18060" s="1">
        <v>53882</v>
      </c>
      <c r="AB18060" s="1">
        <v>0</v>
      </c>
      <c r="AC18060" s="1">
        <v>53882</v>
      </c>
      <c r="AD18060" s="1">
        <v>0</v>
      </c>
      <c r="AE18060" t="s">
        <v>64</v>
      </c>
      <c r="AF18060" t="s">
        <v>47</v>
      </c>
      <c r="AG18060" t="s">
        <v>563</v>
      </c>
      <c r="AH18060" t="s">
        <v>291</v>
      </c>
      <c r="AI18060" t="s">
        <v>8462</v>
      </c>
      <c r="AJ18060" t="s">
        <v>7244</v>
      </c>
      <c r="AK18060" t="s">
        <v>25678</v>
      </c>
      <c r="AL18060" t="s">
        <v>65875</v>
      </c>
      <c r="AM18060" t="s">
        <v>47</v>
      </c>
      <c r="AN18060" t="s">
        <v>65876</v>
      </c>
    </row>
    <row r="18061" spans="1:40" hidden="1" x14ac:dyDescent="0.3">
      <c r="A18061" t="s">
        <v>51398</v>
      </c>
      <c r="B18061" t="s">
        <v>51399</v>
      </c>
      <c r="C18061" t="s">
        <v>8663</v>
      </c>
      <c r="D18061" t="s">
        <v>43</v>
      </c>
      <c r="E18061" t="s">
        <v>21511</v>
      </c>
      <c r="F18061" t="s">
        <v>21511</v>
      </c>
      <c r="G18061" t="s">
        <v>21511</v>
      </c>
      <c r="H18061" t="s">
        <v>24722</v>
      </c>
      <c r="I18061" t="s">
        <v>52780</v>
      </c>
      <c r="J18061" t="s">
        <v>47</v>
      </c>
      <c r="K18061" t="s">
        <v>108</v>
      </c>
      <c r="L18061" t="s">
        <v>51668</v>
      </c>
      <c r="M18061" t="s">
        <v>51669</v>
      </c>
      <c r="N18061" t="s">
        <v>51</v>
      </c>
      <c r="O18061" t="s">
        <v>51670</v>
      </c>
      <c r="P18061" t="s">
        <v>53</v>
      </c>
      <c r="Q18061" t="s">
        <v>189</v>
      </c>
      <c r="R18061" t="s">
        <v>190</v>
      </c>
      <c r="S18061" t="s">
        <v>9157</v>
      </c>
      <c r="T18061" t="s">
        <v>51430</v>
      </c>
      <c r="U18061" t="s">
        <v>37503</v>
      </c>
      <c r="V18061" t="s">
        <v>37504</v>
      </c>
      <c r="W18061" t="s">
        <v>36612</v>
      </c>
      <c r="X18061" t="s">
        <v>36613</v>
      </c>
      <c r="Y18061" t="s">
        <v>62</v>
      </c>
      <c r="Z18061" t="s">
        <v>36614</v>
      </c>
      <c r="AA18061" s="1">
        <v>555518</v>
      </c>
      <c r="AB18061" s="1">
        <v>0</v>
      </c>
      <c r="AC18061" s="1">
        <v>555518</v>
      </c>
      <c r="AD18061" s="1">
        <v>0</v>
      </c>
      <c r="AE18061" t="s">
        <v>64</v>
      </c>
      <c r="AF18061" t="s">
        <v>47</v>
      </c>
      <c r="AG18061" t="s">
        <v>572</v>
      </c>
      <c r="AH18061" t="s">
        <v>563</v>
      </c>
      <c r="AI18061" t="s">
        <v>8663</v>
      </c>
      <c r="AJ18061" t="s">
        <v>7115</v>
      </c>
      <c r="AK18061" t="s">
        <v>25705</v>
      </c>
      <c r="AL18061" t="s">
        <v>65877</v>
      </c>
      <c r="AM18061" t="s">
        <v>47</v>
      </c>
      <c r="AN18061" t="s">
        <v>65878</v>
      </c>
    </row>
    <row r="18062" spans="1:40" hidden="1" x14ac:dyDescent="0.3">
      <c r="A18062" t="s">
        <v>51398</v>
      </c>
      <c r="B18062" t="s">
        <v>51399</v>
      </c>
      <c r="C18062" t="s">
        <v>8671</v>
      </c>
      <c r="D18062" t="s">
        <v>43</v>
      </c>
      <c r="E18062" t="s">
        <v>21511</v>
      </c>
      <c r="F18062" t="s">
        <v>21511</v>
      </c>
      <c r="G18062" t="s">
        <v>21511</v>
      </c>
      <c r="H18062" t="s">
        <v>24722</v>
      </c>
      <c r="I18062" t="s">
        <v>22365</v>
      </c>
      <c r="J18062" t="s">
        <v>47</v>
      </c>
      <c r="K18062" t="s">
        <v>108</v>
      </c>
      <c r="L18062" t="s">
        <v>51668</v>
      </c>
      <c r="M18062" t="s">
        <v>51669</v>
      </c>
      <c r="N18062" t="s">
        <v>51</v>
      </c>
      <c r="O18062" t="s">
        <v>51670</v>
      </c>
      <c r="P18062" t="s">
        <v>53</v>
      </c>
      <c r="Q18062" t="s">
        <v>189</v>
      </c>
      <c r="R18062" t="s">
        <v>190</v>
      </c>
      <c r="S18062" t="s">
        <v>9157</v>
      </c>
      <c r="T18062" t="s">
        <v>51430</v>
      </c>
      <c r="U18062" t="s">
        <v>36970</v>
      </c>
      <c r="V18062" t="s">
        <v>36971</v>
      </c>
      <c r="W18062" t="s">
        <v>36612</v>
      </c>
      <c r="X18062" t="s">
        <v>36613</v>
      </c>
      <c r="Y18062" t="s">
        <v>62</v>
      </c>
      <c r="Z18062" t="s">
        <v>36614</v>
      </c>
      <c r="AA18062" s="1">
        <v>13800</v>
      </c>
      <c r="AB18062" s="1">
        <v>0</v>
      </c>
      <c r="AC18062" s="1">
        <v>13800</v>
      </c>
      <c r="AD18062" s="1">
        <v>0</v>
      </c>
      <c r="AE18062" t="s">
        <v>64</v>
      </c>
      <c r="AF18062" t="s">
        <v>47</v>
      </c>
      <c r="AG18062" t="s">
        <v>563</v>
      </c>
      <c r="AH18062" t="s">
        <v>291</v>
      </c>
      <c r="AI18062" t="s">
        <v>8671</v>
      </c>
      <c r="AJ18062" t="s">
        <v>7119</v>
      </c>
      <c r="AK18062" t="s">
        <v>34966</v>
      </c>
      <c r="AL18062" t="s">
        <v>65879</v>
      </c>
      <c r="AM18062" t="s">
        <v>47</v>
      </c>
      <c r="AN18062" t="s">
        <v>65880</v>
      </c>
    </row>
    <row r="18063" spans="1:40" x14ac:dyDescent="0.3">
      <c r="A18063" t="s">
        <v>51398</v>
      </c>
      <c r="B18063" t="s">
        <v>51399</v>
      </c>
      <c r="C18063" t="s">
        <v>8677</v>
      </c>
      <c r="D18063" t="s">
        <v>43</v>
      </c>
      <c r="E18063" t="s">
        <v>21511</v>
      </c>
      <c r="F18063" t="s">
        <v>21511</v>
      </c>
      <c r="G18063" t="s">
        <v>21511</v>
      </c>
      <c r="H18063" t="s">
        <v>338</v>
      </c>
      <c r="I18063" t="s">
        <v>26083</v>
      </c>
      <c r="J18063" t="s">
        <v>47</v>
      </c>
      <c r="K18063" t="s">
        <v>48</v>
      </c>
      <c r="L18063" t="s">
        <v>9852</v>
      </c>
      <c r="M18063" t="s">
        <v>9853</v>
      </c>
      <c r="N18063" t="s">
        <v>51</v>
      </c>
      <c r="O18063" t="s">
        <v>9854</v>
      </c>
      <c r="P18063" t="s">
        <v>53</v>
      </c>
      <c r="Q18063" t="s">
        <v>54</v>
      </c>
      <c r="R18063" t="s">
        <v>55</v>
      </c>
      <c r="S18063" t="s">
        <v>25902</v>
      </c>
      <c r="T18063" t="s">
        <v>51447</v>
      </c>
      <c r="U18063" t="s">
        <v>37331</v>
      </c>
      <c r="V18063" t="s">
        <v>381</v>
      </c>
      <c r="W18063" t="s">
        <v>36612</v>
      </c>
      <c r="X18063" t="s">
        <v>36613</v>
      </c>
      <c r="Y18063" t="s">
        <v>62</v>
      </c>
      <c r="Z18063" t="s">
        <v>36614</v>
      </c>
      <c r="AA18063" s="1">
        <v>450095</v>
      </c>
      <c r="AB18063" s="1">
        <v>0</v>
      </c>
      <c r="AC18063" s="1">
        <v>450095</v>
      </c>
      <c r="AD18063" s="1">
        <v>0</v>
      </c>
      <c r="AE18063" t="s">
        <v>64</v>
      </c>
      <c r="AF18063" t="s">
        <v>47</v>
      </c>
      <c r="AG18063" t="s">
        <v>704</v>
      </c>
      <c r="AH18063" t="s">
        <v>1902</v>
      </c>
      <c r="AI18063" t="s">
        <v>8677</v>
      </c>
      <c r="AJ18063" t="s">
        <v>47</v>
      </c>
      <c r="AK18063" t="s">
        <v>26897</v>
      </c>
      <c r="AL18063" t="s">
        <v>65881</v>
      </c>
      <c r="AM18063" t="s">
        <v>47</v>
      </c>
      <c r="AN18063" t="s">
        <v>65882</v>
      </c>
    </row>
    <row r="18064" spans="1:40" x14ac:dyDescent="0.3">
      <c r="A18064" t="s">
        <v>51398</v>
      </c>
      <c r="B18064" t="s">
        <v>51399</v>
      </c>
      <c r="C18064" t="s">
        <v>8685</v>
      </c>
      <c r="D18064" t="s">
        <v>43</v>
      </c>
      <c r="E18064" t="s">
        <v>21511</v>
      </c>
      <c r="F18064" t="s">
        <v>21511</v>
      </c>
      <c r="G18064" t="s">
        <v>21511</v>
      </c>
      <c r="H18064" t="s">
        <v>4326</v>
      </c>
      <c r="I18064" t="s">
        <v>29768</v>
      </c>
      <c r="J18064" t="s">
        <v>47</v>
      </c>
      <c r="K18064" t="s">
        <v>108</v>
      </c>
      <c r="L18064" t="s">
        <v>4328</v>
      </c>
      <c r="M18064" t="s">
        <v>4329</v>
      </c>
      <c r="N18064" t="s">
        <v>111</v>
      </c>
      <c r="O18064" t="s">
        <v>47</v>
      </c>
      <c r="P18064" t="s">
        <v>47</v>
      </c>
      <c r="Q18064" t="s">
        <v>47</v>
      </c>
      <c r="R18064" t="s">
        <v>47</v>
      </c>
      <c r="S18064" t="s">
        <v>25902</v>
      </c>
      <c r="T18064" t="s">
        <v>51447</v>
      </c>
      <c r="U18064" t="s">
        <v>37004</v>
      </c>
      <c r="V18064" t="s">
        <v>181</v>
      </c>
      <c r="W18064" t="s">
        <v>36612</v>
      </c>
      <c r="X18064" t="s">
        <v>36613</v>
      </c>
      <c r="Y18064" t="s">
        <v>62</v>
      </c>
      <c r="Z18064" t="s">
        <v>36614</v>
      </c>
      <c r="AA18064" s="1">
        <v>62000</v>
      </c>
      <c r="AB18064" s="1">
        <v>0</v>
      </c>
      <c r="AC18064" s="1">
        <v>62000</v>
      </c>
      <c r="AD18064" s="1">
        <v>0</v>
      </c>
      <c r="AE18064" t="s">
        <v>64</v>
      </c>
      <c r="AF18064" t="s">
        <v>47</v>
      </c>
      <c r="AG18064" t="s">
        <v>753</v>
      </c>
      <c r="AH18064" t="s">
        <v>2008</v>
      </c>
      <c r="AI18064" t="s">
        <v>8685</v>
      </c>
      <c r="AJ18064" t="s">
        <v>7124</v>
      </c>
      <c r="AK18064" t="s">
        <v>25655</v>
      </c>
      <c r="AL18064" t="s">
        <v>65883</v>
      </c>
      <c r="AM18064" t="s">
        <v>47</v>
      </c>
      <c r="AN18064" t="s">
        <v>65884</v>
      </c>
    </row>
    <row r="18065" spans="1:40" x14ac:dyDescent="0.3">
      <c r="A18065" t="s">
        <v>51398</v>
      </c>
      <c r="B18065" t="s">
        <v>51399</v>
      </c>
      <c r="C18065" t="s">
        <v>8690</v>
      </c>
      <c r="D18065" t="s">
        <v>43</v>
      </c>
      <c r="E18065" t="s">
        <v>22657</v>
      </c>
      <c r="F18065" t="s">
        <v>22657</v>
      </c>
      <c r="G18065" t="s">
        <v>22657</v>
      </c>
      <c r="H18065" t="s">
        <v>338</v>
      </c>
      <c r="I18065" t="s">
        <v>65885</v>
      </c>
      <c r="J18065" t="s">
        <v>47</v>
      </c>
      <c r="K18065" t="s">
        <v>48</v>
      </c>
      <c r="L18065" t="s">
        <v>9739</v>
      </c>
      <c r="M18065" t="s">
        <v>9740</v>
      </c>
      <c r="N18065" t="s">
        <v>51</v>
      </c>
      <c r="O18065" t="s">
        <v>9741</v>
      </c>
      <c r="P18065" t="s">
        <v>53</v>
      </c>
      <c r="Q18065" t="s">
        <v>176</v>
      </c>
      <c r="R18065" t="s">
        <v>177</v>
      </c>
      <c r="S18065" t="s">
        <v>25902</v>
      </c>
      <c r="T18065" t="s">
        <v>51447</v>
      </c>
      <c r="U18065" t="s">
        <v>37981</v>
      </c>
      <c r="V18065" t="s">
        <v>168</v>
      </c>
      <c r="W18065" t="s">
        <v>36612</v>
      </c>
      <c r="X18065" t="s">
        <v>36613</v>
      </c>
      <c r="Y18065" t="s">
        <v>62</v>
      </c>
      <c r="Z18065" t="s">
        <v>36614</v>
      </c>
      <c r="AA18065" s="1">
        <v>493654</v>
      </c>
      <c r="AB18065" s="1">
        <v>0</v>
      </c>
      <c r="AC18065" s="1">
        <v>493654</v>
      </c>
      <c r="AD18065" s="1">
        <v>0</v>
      </c>
      <c r="AE18065" t="s">
        <v>64</v>
      </c>
      <c r="AF18065" t="s">
        <v>47</v>
      </c>
      <c r="AG18065" t="s">
        <v>1941</v>
      </c>
      <c r="AH18065" t="s">
        <v>1890</v>
      </c>
      <c r="AI18065" t="s">
        <v>8690</v>
      </c>
      <c r="AJ18065" t="s">
        <v>47</v>
      </c>
      <c r="AK18065" t="s">
        <v>35200</v>
      </c>
      <c r="AL18065" t="s">
        <v>65886</v>
      </c>
      <c r="AM18065" t="s">
        <v>47</v>
      </c>
      <c r="AN18065" t="s">
        <v>65887</v>
      </c>
    </row>
    <row r="18066" spans="1:40" x14ac:dyDescent="0.3">
      <c r="A18066" t="s">
        <v>51398</v>
      </c>
      <c r="B18066" t="s">
        <v>51399</v>
      </c>
      <c r="C18066" t="s">
        <v>8058</v>
      </c>
      <c r="D18066" t="s">
        <v>43</v>
      </c>
      <c r="E18066" t="s">
        <v>22657</v>
      </c>
      <c r="F18066" t="s">
        <v>22657</v>
      </c>
      <c r="G18066" t="s">
        <v>22657</v>
      </c>
      <c r="H18066" t="s">
        <v>338</v>
      </c>
      <c r="I18066" t="s">
        <v>26085</v>
      </c>
      <c r="J18066" t="s">
        <v>47</v>
      </c>
      <c r="K18066" t="s">
        <v>48</v>
      </c>
      <c r="L18066" t="s">
        <v>9852</v>
      </c>
      <c r="M18066" t="s">
        <v>9853</v>
      </c>
      <c r="N18066" t="s">
        <v>51</v>
      </c>
      <c r="O18066" t="s">
        <v>9854</v>
      </c>
      <c r="P18066" t="s">
        <v>53</v>
      </c>
      <c r="Q18066" t="s">
        <v>54</v>
      </c>
      <c r="R18066" t="s">
        <v>55</v>
      </c>
      <c r="S18066" t="s">
        <v>25902</v>
      </c>
      <c r="T18066" t="s">
        <v>51447</v>
      </c>
      <c r="U18066" t="s">
        <v>36948</v>
      </c>
      <c r="V18066" t="s">
        <v>311</v>
      </c>
      <c r="W18066" t="s">
        <v>36612</v>
      </c>
      <c r="X18066" t="s">
        <v>36613</v>
      </c>
      <c r="Y18066" t="s">
        <v>62</v>
      </c>
      <c r="Z18066" t="s">
        <v>36614</v>
      </c>
      <c r="AA18066" s="1">
        <v>630137</v>
      </c>
      <c r="AB18066" s="1">
        <v>0</v>
      </c>
      <c r="AC18066" s="1">
        <v>630137</v>
      </c>
      <c r="AD18066" s="1">
        <v>0</v>
      </c>
      <c r="AE18066" t="s">
        <v>64</v>
      </c>
      <c r="AF18066" t="s">
        <v>47</v>
      </c>
      <c r="AG18066" t="s">
        <v>1967</v>
      </c>
      <c r="AH18066" t="s">
        <v>640</v>
      </c>
      <c r="AI18066" t="s">
        <v>8058</v>
      </c>
      <c r="AJ18066" t="s">
        <v>47</v>
      </c>
      <c r="AK18066" t="s">
        <v>36353</v>
      </c>
      <c r="AL18066" t="s">
        <v>65888</v>
      </c>
      <c r="AM18066" t="s">
        <v>47</v>
      </c>
      <c r="AN18066" t="s">
        <v>65889</v>
      </c>
    </row>
    <row r="18067" spans="1:40" hidden="1" x14ac:dyDescent="0.3">
      <c r="A18067" t="s">
        <v>51398</v>
      </c>
      <c r="B18067" t="s">
        <v>51399</v>
      </c>
      <c r="C18067" t="s">
        <v>8699</v>
      </c>
      <c r="D18067" t="s">
        <v>43</v>
      </c>
      <c r="E18067" t="s">
        <v>22657</v>
      </c>
      <c r="F18067" t="s">
        <v>22657</v>
      </c>
      <c r="G18067" t="s">
        <v>22657</v>
      </c>
      <c r="H18067" t="s">
        <v>24722</v>
      </c>
      <c r="I18067" t="s">
        <v>65890</v>
      </c>
      <c r="J18067" t="s">
        <v>47</v>
      </c>
      <c r="K18067" t="s">
        <v>108</v>
      </c>
      <c r="L18067" t="s">
        <v>51608</v>
      </c>
      <c r="M18067" t="s">
        <v>51609</v>
      </c>
      <c r="N18067" t="s">
        <v>51</v>
      </c>
      <c r="O18067" t="s">
        <v>51610</v>
      </c>
      <c r="P18067" t="s">
        <v>138</v>
      </c>
      <c r="Q18067" t="s">
        <v>2592</v>
      </c>
      <c r="R18067" t="s">
        <v>2593</v>
      </c>
      <c r="S18067" t="s">
        <v>9173</v>
      </c>
      <c r="T18067" t="s">
        <v>51479</v>
      </c>
      <c r="U18067" t="s">
        <v>37503</v>
      </c>
      <c r="V18067" t="s">
        <v>37504</v>
      </c>
      <c r="W18067" t="s">
        <v>36612</v>
      </c>
      <c r="X18067" t="s">
        <v>36613</v>
      </c>
      <c r="Y18067" t="s">
        <v>62</v>
      </c>
      <c r="Z18067" t="s">
        <v>36614</v>
      </c>
      <c r="AA18067" s="1">
        <v>14942</v>
      </c>
      <c r="AB18067" s="1">
        <v>0</v>
      </c>
      <c r="AC18067" s="1">
        <v>14942</v>
      </c>
      <c r="AD18067" s="1">
        <v>0</v>
      </c>
      <c r="AE18067" t="s">
        <v>64</v>
      </c>
      <c r="AF18067" t="s">
        <v>47</v>
      </c>
      <c r="AG18067" t="s">
        <v>437</v>
      </c>
      <c r="AH18067" t="s">
        <v>525</v>
      </c>
      <c r="AI18067" t="s">
        <v>8699</v>
      </c>
      <c r="AJ18067" t="s">
        <v>7269</v>
      </c>
      <c r="AK18067" t="s">
        <v>19821</v>
      </c>
      <c r="AL18067" t="s">
        <v>65891</v>
      </c>
      <c r="AM18067" t="s">
        <v>47</v>
      </c>
      <c r="AN18067" t="s">
        <v>65892</v>
      </c>
    </row>
    <row r="18068" spans="1:40" x14ac:dyDescent="0.3">
      <c r="A18068" t="s">
        <v>51398</v>
      </c>
      <c r="B18068" t="s">
        <v>51399</v>
      </c>
      <c r="C18068" t="s">
        <v>8704</v>
      </c>
      <c r="D18068" t="s">
        <v>43</v>
      </c>
      <c r="E18068" t="s">
        <v>22657</v>
      </c>
      <c r="F18068" t="s">
        <v>22657</v>
      </c>
      <c r="G18068" t="s">
        <v>22657</v>
      </c>
      <c r="H18068" t="s">
        <v>338</v>
      </c>
      <c r="I18068" t="s">
        <v>65893</v>
      </c>
      <c r="J18068" t="s">
        <v>47</v>
      </c>
      <c r="K18068" t="s">
        <v>48</v>
      </c>
      <c r="L18068" t="s">
        <v>9847</v>
      </c>
      <c r="M18068" t="s">
        <v>9848</v>
      </c>
      <c r="N18068" t="s">
        <v>51</v>
      </c>
      <c r="O18068" t="s">
        <v>9849</v>
      </c>
      <c r="P18068" t="s">
        <v>53</v>
      </c>
      <c r="Q18068" t="s">
        <v>176</v>
      </c>
      <c r="R18068" t="s">
        <v>177</v>
      </c>
      <c r="S18068" t="s">
        <v>25902</v>
      </c>
      <c r="T18068" t="s">
        <v>51447</v>
      </c>
      <c r="U18068" t="s">
        <v>39263</v>
      </c>
      <c r="V18068" t="s">
        <v>2852</v>
      </c>
      <c r="W18068" t="s">
        <v>36612</v>
      </c>
      <c r="X18068" t="s">
        <v>36613</v>
      </c>
      <c r="Y18068" t="s">
        <v>62</v>
      </c>
      <c r="Z18068" t="s">
        <v>36614</v>
      </c>
      <c r="AA18068" s="1">
        <v>380039</v>
      </c>
      <c r="AB18068" s="1">
        <v>0</v>
      </c>
      <c r="AC18068" s="1">
        <v>380039</v>
      </c>
      <c r="AD18068" s="1">
        <v>380039</v>
      </c>
      <c r="AE18068" t="s">
        <v>1030</v>
      </c>
      <c r="AF18068" t="s">
        <v>47</v>
      </c>
      <c r="AG18068" t="s">
        <v>1947</v>
      </c>
      <c r="AH18068" t="s">
        <v>589</v>
      </c>
      <c r="AI18068" t="s">
        <v>8704</v>
      </c>
      <c r="AJ18068" t="s">
        <v>47</v>
      </c>
      <c r="AK18068" t="s">
        <v>47</v>
      </c>
      <c r="AL18068" t="s">
        <v>47</v>
      </c>
      <c r="AM18068" t="s">
        <v>47</v>
      </c>
      <c r="AN18068" t="s">
        <v>65894</v>
      </c>
    </row>
    <row r="18069" spans="1:40" x14ac:dyDescent="0.3">
      <c r="A18069" t="s">
        <v>51398</v>
      </c>
      <c r="B18069" t="s">
        <v>51399</v>
      </c>
      <c r="C18069" t="s">
        <v>8709</v>
      </c>
      <c r="D18069" t="s">
        <v>43</v>
      </c>
      <c r="E18069" t="s">
        <v>22673</v>
      </c>
      <c r="F18069" t="s">
        <v>22673</v>
      </c>
      <c r="G18069" t="s">
        <v>22673</v>
      </c>
      <c r="H18069" t="s">
        <v>338</v>
      </c>
      <c r="I18069" t="s">
        <v>65895</v>
      </c>
      <c r="J18069" t="s">
        <v>47</v>
      </c>
      <c r="K18069" t="s">
        <v>48</v>
      </c>
      <c r="L18069" t="s">
        <v>9739</v>
      </c>
      <c r="M18069" t="s">
        <v>9740</v>
      </c>
      <c r="N18069" t="s">
        <v>51</v>
      </c>
      <c r="O18069" t="s">
        <v>9741</v>
      </c>
      <c r="P18069" t="s">
        <v>53</v>
      </c>
      <c r="Q18069" t="s">
        <v>176</v>
      </c>
      <c r="R18069" t="s">
        <v>177</v>
      </c>
      <c r="S18069" t="s">
        <v>25902</v>
      </c>
      <c r="T18069" t="s">
        <v>51447</v>
      </c>
      <c r="U18069" t="s">
        <v>36948</v>
      </c>
      <c r="V18069" t="s">
        <v>311</v>
      </c>
      <c r="W18069" t="s">
        <v>36612</v>
      </c>
      <c r="X18069" t="s">
        <v>36613</v>
      </c>
      <c r="Y18069" t="s">
        <v>62</v>
      </c>
      <c r="Z18069" t="s">
        <v>36614</v>
      </c>
      <c r="AA18069" s="1">
        <v>840481</v>
      </c>
      <c r="AB18069" s="1">
        <v>0</v>
      </c>
      <c r="AC18069" s="1">
        <v>840481</v>
      </c>
      <c r="AD18069" s="1">
        <v>100000</v>
      </c>
      <c r="AE18069" t="s">
        <v>64</v>
      </c>
      <c r="AF18069" t="s">
        <v>47</v>
      </c>
      <c r="AG18069" t="s">
        <v>1967</v>
      </c>
      <c r="AH18069" t="s">
        <v>640</v>
      </c>
      <c r="AI18069" t="s">
        <v>8709</v>
      </c>
      <c r="AJ18069" t="s">
        <v>47</v>
      </c>
      <c r="AK18069" t="s">
        <v>26958</v>
      </c>
      <c r="AL18069" t="s">
        <v>65896</v>
      </c>
      <c r="AM18069" t="s">
        <v>47</v>
      </c>
      <c r="AN18069" t="s">
        <v>65897</v>
      </c>
    </row>
    <row r="18070" spans="1:40" hidden="1" x14ac:dyDescent="0.3">
      <c r="A18070" t="s">
        <v>51398</v>
      </c>
      <c r="B18070" t="s">
        <v>51399</v>
      </c>
      <c r="C18070" t="s">
        <v>8528</v>
      </c>
      <c r="D18070" t="s">
        <v>43</v>
      </c>
      <c r="E18070" t="s">
        <v>23858</v>
      </c>
      <c r="F18070" t="s">
        <v>23858</v>
      </c>
      <c r="G18070" t="s">
        <v>23858</v>
      </c>
      <c r="H18070" t="s">
        <v>37407</v>
      </c>
      <c r="I18070" t="s">
        <v>63896</v>
      </c>
      <c r="J18070" t="s">
        <v>47</v>
      </c>
      <c r="K18070" t="s">
        <v>108</v>
      </c>
      <c r="L18070" t="s">
        <v>51515</v>
      </c>
      <c r="M18070" t="s">
        <v>51516</v>
      </c>
      <c r="N18070" t="s">
        <v>51</v>
      </c>
      <c r="O18070" t="s">
        <v>51517</v>
      </c>
      <c r="P18070" t="s">
        <v>138</v>
      </c>
      <c r="Q18070" t="s">
        <v>176</v>
      </c>
      <c r="R18070" t="s">
        <v>177</v>
      </c>
      <c r="S18070" t="s">
        <v>25902</v>
      </c>
      <c r="T18070" t="s">
        <v>51447</v>
      </c>
      <c r="U18070" t="s">
        <v>37414</v>
      </c>
      <c r="V18070" t="s">
        <v>37415</v>
      </c>
      <c r="W18070" t="s">
        <v>36612</v>
      </c>
      <c r="X18070" t="s">
        <v>36613</v>
      </c>
      <c r="Y18070" t="s">
        <v>62</v>
      </c>
      <c r="Z18070" t="s">
        <v>36614</v>
      </c>
      <c r="AA18070" s="1">
        <v>259285111</v>
      </c>
      <c r="AB18070" s="1">
        <v>0</v>
      </c>
      <c r="AC18070" s="1">
        <v>259285111</v>
      </c>
      <c r="AD18070" s="1">
        <v>0</v>
      </c>
      <c r="AE18070" t="s">
        <v>64</v>
      </c>
      <c r="AF18070" t="s">
        <v>47</v>
      </c>
      <c r="AG18070" t="s">
        <v>418</v>
      </c>
      <c r="AH18070" t="s">
        <v>2032</v>
      </c>
      <c r="AI18070" t="s">
        <v>8528</v>
      </c>
      <c r="AJ18070" t="s">
        <v>7430</v>
      </c>
      <c r="AK18070" t="s">
        <v>25637</v>
      </c>
      <c r="AL18070" t="s">
        <v>65898</v>
      </c>
      <c r="AM18070" t="s">
        <v>47</v>
      </c>
      <c r="AN18070" t="s">
        <v>65899</v>
      </c>
    </row>
    <row r="18071" spans="1:40" hidden="1" x14ac:dyDescent="0.3">
      <c r="A18071" t="s">
        <v>51398</v>
      </c>
      <c r="B18071" t="s">
        <v>51399</v>
      </c>
      <c r="C18071" t="s">
        <v>8528</v>
      </c>
      <c r="D18071" t="s">
        <v>43</v>
      </c>
      <c r="E18071" t="s">
        <v>23858</v>
      </c>
      <c r="F18071" t="s">
        <v>23858</v>
      </c>
      <c r="G18071" t="s">
        <v>23858</v>
      </c>
      <c r="H18071" t="s">
        <v>37407</v>
      </c>
      <c r="I18071" t="s">
        <v>63896</v>
      </c>
      <c r="J18071" t="s">
        <v>47</v>
      </c>
      <c r="K18071" t="s">
        <v>108</v>
      </c>
      <c r="L18071" t="s">
        <v>51515</v>
      </c>
      <c r="M18071" t="s">
        <v>51516</v>
      </c>
      <c r="N18071" t="s">
        <v>51</v>
      </c>
      <c r="O18071" t="s">
        <v>51517</v>
      </c>
      <c r="P18071" t="s">
        <v>138</v>
      </c>
      <c r="Q18071" t="s">
        <v>176</v>
      </c>
      <c r="R18071" t="s">
        <v>177</v>
      </c>
      <c r="S18071" t="s">
        <v>25902</v>
      </c>
      <c r="T18071" t="s">
        <v>51447</v>
      </c>
      <c r="U18071" t="s">
        <v>37418</v>
      </c>
      <c r="V18071" t="s">
        <v>37419</v>
      </c>
      <c r="W18071" t="s">
        <v>36612</v>
      </c>
      <c r="X18071" t="s">
        <v>36613</v>
      </c>
      <c r="Y18071" t="s">
        <v>62</v>
      </c>
      <c r="Z18071" t="s">
        <v>36614</v>
      </c>
      <c r="AA18071" s="1">
        <v>3195497</v>
      </c>
      <c r="AB18071" s="1">
        <v>0</v>
      </c>
      <c r="AC18071" s="1">
        <v>3195497</v>
      </c>
      <c r="AD18071" s="1">
        <v>0</v>
      </c>
      <c r="AE18071" t="s">
        <v>64</v>
      </c>
      <c r="AF18071" t="s">
        <v>47</v>
      </c>
      <c r="AG18071" t="s">
        <v>418</v>
      </c>
      <c r="AH18071" t="s">
        <v>2032</v>
      </c>
      <c r="AI18071" t="s">
        <v>8528</v>
      </c>
      <c r="AJ18071" t="s">
        <v>7430</v>
      </c>
      <c r="AK18071" t="s">
        <v>25637</v>
      </c>
      <c r="AL18071" t="s">
        <v>65898</v>
      </c>
      <c r="AM18071" t="s">
        <v>47</v>
      </c>
      <c r="AN18071" t="s">
        <v>65899</v>
      </c>
    </row>
    <row r="18072" spans="1:40" hidden="1" x14ac:dyDescent="0.3">
      <c r="A18072" t="s">
        <v>51398</v>
      </c>
      <c r="B18072" t="s">
        <v>51399</v>
      </c>
      <c r="C18072" t="s">
        <v>8528</v>
      </c>
      <c r="D18072" t="s">
        <v>43</v>
      </c>
      <c r="E18072" t="s">
        <v>23858</v>
      </c>
      <c r="F18072" t="s">
        <v>23858</v>
      </c>
      <c r="G18072" t="s">
        <v>23858</v>
      </c>
      <c r="H18072" t="s">
        <v>37407</v>
      </c>
      <c r="I18072" t="s">
        <v>63896</v>
      </c>
      <c r="J18072" t="s">
        <v>47</v>
      </c>
      <c r="K18072" t="s">
        <v>108</v>
      </c>
      <c r="L18072" t="s">
        <v>51515</v>
      </c>
      <c r="M18072" t="s">
        <v>51516</v>
      </c>
      <c r="N18072" t="s">
        <v>51</v>
      </c>
      <c r="O18072" t="s">
        <v>51517</v>
      </c>
      <c r="P18072" t="s">
        <v>138</v>
      </c>
      <c r="Q18072" t="s">
        <v>176</v>
      </c>
      <c r="R18072" t="s">
        <v>177</v>
      </c>
      <c r="S18072" t="s">
        <v>25902</v>
      </c>
      <c r="T18072" t="s">
        <v>51447</v>
      </c>
      <c r="U18072" t="s">
        <v>37420</v>
      </c>
      <c r="V18072" t="s">
        <v>37421</v>
      </c>
      <c r="W18072" t="s">
        <v>36612</v>
      </c>
      <c r="X18072" t="s">
        <v>36613</v>
      </c>
      <c r="Y18072" t="s">
        <v>62</v>
      </c>
      <c r="Z18072" t="s">
        <v>36614</v>
      </c>
      <c r="AA18072" s="1">
        <v>1579598</v>
      </c>
      <c r="AB18072" s="1">
        <v>0</v>
      </c>
      <c r="AC18072" s="1">
        <v>1579598</v>
      </c>
      <c r="AD18072" s="1">
        <v>0</v>
      </c>
      <c r="AE18072" t="s">
        <v>64</v>
      </c>
      <c r="AF18072" t="s">
        <v>47</v>
      </c>
      <c r="AG18072" t="s">
        <v>418</v>
      </c>
      <c r="AH18072" t="s">
        <v>2032</v>
      </c>
      <c r="AI18072" t="s">
        <v>8528</v>
      </c>
      <c r="AJ18072" t="s">
        <v>7430</v>
      </c>
      <c r="AK18072" t="s">
        <v>25637</v>
      </c>
      <c r="AL18072" t="s">
        <v>65898</v>
      </c>
      <c r="AM18072" t="s">
        <v>47</v>
      </c>
      <c r="AN18072" t="s">
        <v>65899</v>
      </c>
    </row>
    <row r="18073" spans="1:40" hidden="1" x14ac:dyDescent="0.3">
      <c r="A18073" t="s">
        <v>51398</v>
      </c>
      <c r="B18073" t="s">
        <v>51399</v>
      </c>
      <c r="C18073" t="s">
        <v>8528</v>
      </c>
      <c r="D18073" t="s">
        <v>43</v>
      </c>
      <c r="E18073" t="s">
        <v>23858</v>
      </c>
      <c r="F18073" t="s">
        <v>23858</v>
      </c>
      <c r="G18073" t="s">
        <v>23858</v>
      </c>
      <c r="H18073" t="s">
        <v>37407</v>
      </c>
      <c r="I18073" t="s">
        <v>63896</v>
      </c>
      <c r="J18073" t="s">
        <v>47</v>
      </c>
      <c r="K18073" t="s">
        <v>108</v>
      </c>
      <c r="L18073" t="s">
        <v>51515</v>
      </c>
      <c r="M18073" t="s">
        <v>51516</v>
      </c>
      <c r="N18073" t="s">
        <v>51</v>
      </c>
      <c r="O18073" t="s">
        <v>51517</v>
      </c>
      <c r="P18073" t="s">
        <v>138</v>
      </c>
      <c r="Q18073" t="s">
        <v>176</v>
      </c>
      <c r="R18073" t="s">
        <v>177</v>
      </c>
      <c r="S18073" t="s">
        <v>25902</v>
      </c>
      <c r="T18073" t="s">
        <v>51447</v>
      </c>
      <c r="U18073" t="s">
        <v>37422</v>
      </c>
      <c r="V18073" t="s">
        <v>37423</v>
      </c>
      <c r="W18073" t="s">
        <v>36612</v>
      </c>
      <c r="X18073" t="s">
        <v>36613</v>
      </c>
      <c r="Y18073" t="s">
        <v>62</v>
      </c>
      <c r="Z18073" t="s">
        <v>36614</v>
      </c>
      <c r="AA18073" s="1">
        <v>3193333</v>
      </c>
      <c r="AB18073" s="1">
        <v>0</v>
      </c>
      <c r="AC18073" s="1">
        <v>3193333</v>
      </c>
      <c r="AD18073" s="1">
        <v>0</v>
      </c>
      <c r="AE18073" t="s">
        <v>64</v>
      </c>
      <c r="AF18073" t="s">
        <v>47</v>
      </c>
      <c r="AG18073" t="s">
        <v>418</v>
      </c>
      <c r="AH18073" t="s">
        <v>2032</v>
      </c>
      <c r="AI18073" t="s">
        <v>8528</v>
      </c>
      <c r="AJ18073" t="s">
        <v>7430</v>
      </c>
      <c r="AK18073" t="s">
        <v>25637</v>
      </c>
      <c r="AL18073" t="s">
        <v>65898</v>
      </c>
      <c r="AM18073" t="s">
        <v>47</v>
      </c>
      <c r="AN18073" t="s">
        <v>65899</v>
      </c>
    </row>
    <row r="18074" spans="1:40" hidden="1" x14ac:dyDescent="0.3">
      <c r="A18074" t="s">
        <v>51398</v>
      </c>
      <c r="B18074" t="s">
        <v>51399</v>
      </c>
      <c r="C18074" t="s">
        <v>8528</v>
      </c>
      <c r="D18074" t="s">
        <v>43</v>
      </c>
      <c r="E18074" t="s">
        <v>23858</v>
      </c>
      <c r="F18074" t="s">
        <v>23858</v>
      </c>
      <c r="G18074" t="s">
        <v>23858</v>
      </c>
      <c r="H18074" t="s">
        <v>37407</v>
      </c>
      <c r="I18074" t="s">
        <v>63896</v>
      </c>
      <c r="J18074" t="s">
        <v>47</v>
      </c>
      <c r="K18074" t="s">
        <v>108</v>
      </c>
      <c r="L18074" t="s">
        <v>51515</v>
      </c>
      <c r="M18074" t="s">
        <v>51516</v>
      </c>
      <c r="N18074" t="s">
        <v>51</v>
      </c>
      <c r="O18074" t="s">
        <v>51517</v>
      </c>
      <c r="P18074" t="s">
        <v>138</v>
      </c>
      <c r="Q18074" t="s">
        <v>176</v>
      </c>
      <c r="R18074" t="s">
        <v>177</v>
      </c>
      <c r="S18074" t="s">
        <v>25902</v>
      </c>
      <c r="T18074" t="s">
        <v>51447</v>
      </c>
      <c r="U18074" t="s">
        <v>37424</v>
      </c>
      <c r="V18074" t="s">
        <v>37425</v>
      </c>
      <c r="W18074" t="s">
        <v>36612</v>
      </c>
      <c r="X18074" t="s">
        <v>36613</v>
      </c>
      <c r="Y18074" t="s">
        <v>62</v>
      </c>
      <c r="Z18074" t="s">
        <v>36614</v>
      </c>
      <c r="AA18074" s="1">
        <v>9840723</v>
      </c>
      <c r="AB18074" s="1">
        <v>0</v>
      </c>
      <c r="AC18074" s="1">
        <v>9840723</v>
      </c>
      <c r="AD18074" s="1">
        <v>0</v>
      </c>
      <c r="AE18074" t="s">
        <v>64</v>
      </c>
      <c r="AF18074" t="s">
        <v>47</v>
      </c>
      <c r="AG18074" t="s">
        <v>418</v>
      </c>
      <c r="AH18074" t="s">
        <v>2032</v>
      </c>
      <c r="AI18074" t="s">
        <v>8528</v>
      </c>
      <c r="AJ18074" t="s">
        <v>7430</v>
      </c>
      <c r="AK18074" t="s">
        <v>25637</v>
      </c>
      <c r="AL18074" t="s">
        <v>65898</v>
      </c>
      <c r="AM18074" t="s">
        <v>47</v>
      </c>
      <c r="AN18074" t="s">
        <v>65899</v>
      </c>
    </row>
    <row r="18075" spans="1:40" hidden="1" x14ac:dyDescent="0.3">
      <c r="A18075" t="s">
        <v>51398</v>
      </c>
      <c r="B18075" t="s">
        <v>51399</v>
      </c>
      <c r="C18075" t="s">
        <v>8528</v>
      </c>
      <c r="D18075" t="s">
        <v>43</v>
      </c>
      <c r="E18075" t="s">
        <v>23858</v>
      </c>
      <c r="F18075" t="s">
        <v>23858</v>
      </c>
      <c r="G18075" t="s">
        <v>23858</v>
      </c>
      <c r="H18075" t="s">
        <v>37407</v>
      </c>
      <c r="I18075" t="s">
        <v>63896</v>
      </c>
      <c r="J18075" t="s">
        <v>47</v>
      </c>
      <c r="K18075" t="s">
        <v>108</v>
      </c>
      <c r="L18075" t="s">
        <v>51515</v>
      </c>
      <c r="M18075" t="s">
        <v>51516</v>
      </c>
      <c r="N18075" t="s">
        <v>51</v>
      </c>
      <c r="O18075" t="s">
        <v>51517</v>
      </c>
      <c r="P18075" t="s">
        <v>138</v>
      </c>
      <c r="Q18075" t="s">
        <v>176</v>
      </c>
      <c r="R18075" t="s">
        <v>177</v>
      </c>
      <c r="S18075" t="s">
        <v>25902</v>
      </c>
      <c r="T18075" t="s">
        <v>51447</v>
      </c>
      <c r="U18075" t="s">
        <v>37426</v>
      </c>
      <c r="V18075" t="s">
        <v>37427</v>
      </c>
      <c r="W18075" t="s">
        <v>36612</v>
      </c>
      <c r="X18075" t="s">
        <v>36613</v>
      </c>
      <c r="Y18075" t="s">
        <v>62</v>
      </c>
      <c r="Z18075" t="s">
        <v>36614</v>
      </c>
      <c r="AA18075" s="1">
        <v>12439028</v>
      </c>
      <c r="AB18075" s="1">
        <v>0</v>
      </c>
      <c r="AC18075" s="1">
        <v>12439028</v>
      </c>
      <c r="AD18075" s="1">
        <v>0</v>
      </c>
      <c r="AE18075" t="s">
        <v>64</v>
      </c>
      <c r="AF18075" t="s">
        <v>47</v>
      </c>
      <c r="AG18075" t="s">
        <v>418</v>
      </c>
      <c r="AH18075" t="s">
        <v>2032</v>
      </c>
      <c r="AI18075" t="s">
        <v>8528</v>
      </c>
      <c r="AJ18075" t="s">
        <v>7430</v>
      </c>
      <c r="AK18075" t="s">
        <v>25637</v>
      </c>
      <c r="AL18075" t="s">
        <v>65898</v>
      </c>
      <c r="AM18075" t="s">
        <v>47</v>
      </c>
      <c r="AN18075" t="s">
        <v>65899</v>
      </c>
    </row>
    <row r="18076" spans="1:40" hidden="1" x14ac:dyDescent="0.3">
      <c r="A18076" t="s">
        <v>51398</v>
      </c>
      <c r="B18076" t="s">
        <v>51399</v>
      </c>
      <c r="C18076" t="s">
        <v>8528</v>
      </c>
      <c r="D18076" t="s">
        <v>43</v>
      </c>
      <c r="E18076" t="s">
        <v>23858</v>
      </c>
      <c r="F18076" t="s">
        <v>23858</v>
      </c>
      <c r="G18076" t="s">
        <v>23858</v>
      </c>
      <c r="H18076" t="s">
        <v>37407</v>
      </c>
      <c r="I18076" t="s">
        <v>63896</v>
      </c>
      <c r="J18076" t="s">
        <v>47</v>
      </c>
      <c r="K18076" t="s">
        <v>108</v>
      </c>
      <c r="L18076" t="s">
        <v>51515</v>
      </c>
      <c r="M18076" t="s">
        <v>51516</v>
      </c>
      <c r="N18076" t="s">
        <v>51</v>
      </c>
      <c r="O18076" t="s">
        <v>51517</v>
      </c>
      <c r="P18076" t="s">
        <v>138</v>
      </c>
      <c r="Q18076" t="s">
        <v>176</v>
      </c>
      <c r="R18076" t="s">
        <v>177</v>
      </c>
      <c r="S18076" t="s">
        <v>25902</v>
      </c>
      <c r="T18076" t="s">
        <v>51447</v>
      </c>
      <c r="U18076" t="s">
        <v>37428</v>
      </c>
      <c r="V18076" t="s">
        <v>37429</v>
      </c>
      <c r="W18076" t="s">
        <v>36612</v>
      </c>
      <c r="X18076" t="s">
        <v>36613</v>
      </c>
      <c r="Y18076" t="s">
        <v>62</v>
      </c>
      <c r="Z18076" t="s">
        <v>36614</v>
      </c>
      <c r="AA18076" s="1">
        <v>17703044</v>
      </c>
      <c r="AB18076" s="1">
        <v>0</v>
      </c>
      <c r="AC18076" s="1">
        <v>17703044</v>
      </c>
      <c r="AD18076" s="1">
        <v>0</v>
      </c>
      <c r="AE18076" t="s">
        <v>64</v>
      </c>
      <c r="AF18076" t="s">
        <v>47</v>
      </c>
      <c r="AG18076" t="s">
        <v>418</v>
      </c>
      <c r="AH18076" t="s">
        <v>2032</v>
      </c>
      <c r="AI18076" t="s">
        <v>8528</v>
      </c>
      <c r="AJ18076" t="s">
        <v>7430</v>
      </c>
      <c r="AK18076" t="s">
        <v>25637</v>
      </c>
      <c r="AL18076" t="s">
        <v>65898</v>
      </c>
      <c r="AM18076" t="s">
        <v>47</v>
      </c>
      <c r="AN18076" t="s">
        <v>65899</v>
      </c>
    </row>
    <row r="18077" spans="1:40" hidden="1" x14ac:dyDescent="0.3">
      <c r="A18077" t="s">
        <v>51398</v>
      </c>
      <c r="B18077" t="s">
        <v>51399</v>
      </c>
      <c r="C18077" t="s">
        <v>8528</v>
      </c>
      <c r="D18077" t="s">
        <v>43</v>
      </c>
      <c r="E18077" t="s">
        <v>23858</v>
      </c>
      <c r="F18077" t="s">
        <v>23858</v>
      </c>
      <c r="G18077" t="s">
        <v>23858</v>
      </c>
      <c r="H18077" t="s">
        <v>37407</v>
      </c>
      <c r="I18077" t="s">
        <v>63896</v>
      </c>
      <c r="J18077" t="s">
        <v>47</v>
      </c>
      <c r="K18077" t="s">
        <v>108</v>
      </c>
      <c r="L18077" t="s">
        <v>51515</v>
      </c>
      <c r="M18077" t="s">
        <v>51516</v>
      </c>
      <c r="N18077" t="s">
        <v>51</v>
      </c>
      <c r="O18077" t="s">
        <v>51517</v>
      </c>
      <c r="P18077" t="s">
        <v>138</v>
      </c>
      <c r="Q18077" t="s">
        <v>176</v>
      </c>
      <c r="R18077" t="s">
        <v>177</v>
      </c>
      <c r="S18077" t="s">
        <v>25902</v>
      </c>
      <c r="T18077" t="s">
        <v>51447</v>
      </c>
      <c r="U18077" t="s">
        <v>37430</v>
      </c>
      <c r="V18077" t="s">
        <v>37431</v>
      </c>
      <c r="W18077" t="s">
        <v>36612</v>
      </c>
      <c r="X18077" t="s">
        <v>36613</v>
      </c>
      <c r="Y18077" t="s">
        <v>62</v>
      </c>
      <c r="Z18077" t="s">
        <v>36614</v>
      </c>
      <c r="AA18077" s="1">
        <v>1192044</v>
      </c>
      <c r="AB18077" s="1">
        <v>0</v>
      </c>
      <c r="AC18077" s="1">
        <v>1192044</v>
      </c>
      <c r="AD18077" s="1">
        <v>0</v>
      </c>
      <c r="AE18077" t="s">
        <v>64</v>
      </c>
      <c r="AF18077" t="s">
        <v>47</v>
      </c>
      <c r="AG18077" t="s">
        <v>418</v>
      </c>
      <c r="AH18077" t="s">
        <v>2032</v>
      </c>
      <c r="AI18077" t="s">
        <v>8528</v>
      </c>
      <c r="AJ18077" t="s">
        <v>7430</v>
      </c>
      <c r="AK18077" t="s">
        <v>25637</v>
      </c>
      <c r="AL18077" t="s">
        <v>65898</v>
      </c>
      <c r="AM18077" t="s">
        <v>47</v>
      </c>
      <c r="AN18077" t="s">
        <v>65899</v>
      </c>
    </row>
    <row r="18078" spans="1:40" hidden="1" x14ac:dyDescent="0.3">
      <c r="A18078" t="s">
        <v>51398</v>
      </c>
      <c r="B18078" t="s">
        <v>51399</v>
      </c>
      <c r="C18078" t="s">
        <v>8528</v>
      </c>
      <c r="D18078" t="s">
        <v>43</v>
      </c>
      <c r="E18078" t="s">
        <v>23858</v>
      </c>
      <c r="F18078" t="s">
        <v>23858</v>
      </c>
      <c r="G18078" t="s">
        <v>23858</v>
      </c>
      <c r="H18078" t="s">
        <v>37407</v>
      </c>
      <c r="I18078" t="s">
        <v>63896</v>
      </c>
      <c r="J18078" t="s">
        <v>47</v>
      </c>
      <c r="K18078" t="s">
        <v>108</v>
      </c>
      <c r="L18078" t="s">
        <v>51515</v>
      </c>
      <c r="M18078" t="s">
        <v>51516</v>
      </c>
      <c r="N18078" t="s">
        <v>51</v>
      </c>
      <c r="O18078" t="s">
        <v>51517</v>
      </c>
      <c r="P18078" t="s">
        <v>138</v>
      </c>
      <c r="Q18078" t="s">
        <v>176</v>
      </c>
      <c r="R18078" t="s">
        <v>177</v>
      </c>
      <c r="S18078" t="s">
        <v>25902</v>
      </c>
      <c r="T18078" t="s">
        <v>51447</v>
      </c>
      <c r="U18078" t="s">
        <v>37434</v>
      </c>
      <c r="V18078" t="s">
        <v>37435</v>
      </c>
      <c r="W18078" t="s">
        <v>36612</v>
      </c>
      <c r="X18078" t="s">
        <v>36613</v>
      </c>
      <c r="Y18078" t="s">
        <v>62</v>
      </c>
      <c r="Z18078" t="s">
        <v>36614</v>
      </c>
      <c r="AA18078" s="1">
        <v>1105076</v>
      </c>
      <c r="AB18078" s="1">
        <v>0</v>
      </c>
      <c r="AC18078" s="1">
        <v>1105076</v>
      </c>
      <c r="AD18078" s="1">
        <v>0</v>
      </c>
      <c r="AE18078" t="s">
        <v>64</v>
      </c>
      <c r="AF18078" t="s">
        <v>47</v>
      </c>
      <c r="AG18078" t="s">
        <v>418</v>
      </c>
      <c r="AH18078" t="s">
        <v>2032</v>
      </c>
      <c r="AI18078" t="s">
        <v>8528</v>
      </c>
      <c r="AJ18078" t="s">
        <v>7430</v>
      </c>
      <c r="AK18078" t="s">
        <v>25637</v>
      </c>
      <c r="AL18078" t="s">
        <v>65898</v>
      </c>
      <c r="AM18078" t="s">
        <v>47</v>
      </c>
      <c r="AN18078" t="s">
        <v>65899</v>
      </c>
    </row>
    <row r="18079" spans="1:40" hidden="1" x14ac:dyDescent="0.3">
      <c r="A18079" t="s">
        <v>51398</v>
      </c>
      <c r="B18079" t="s">
        <v>51399</v>
      </c>
      <c r="C18079" t="s">
        <v>8528</v>
      </c>
      <c r="D18079" t="s">
        <v>43</v>
      </c>
      <c r="E18079" t="s">
        <v>23858</v>
      </c>
      <c r="F18079" t="s">
        <v>23858</v>
      </c>
      <c r="G18079" t="s">
        <v>23858</v>
      </c>
      <c r="H18079" t="s">
        <v>37407</v>
      </c>
      <c r="I18079" t="s">
        <v>63896</v>
      </c>
      <c r="J18079" t="s">
        <v>47</v>
      </c>
      <c r="K18079" t="s">
        <v>108</v>
      </c>
      <c r="L18079" t="s">
        <v>51515</v>
      </c>
      <c r="M18079" t="s">
        <v>51516</v>
      </c>
      <c r="N18079" t="s">
        <v>51</v>
      </c>
      <c r="O18079" t="s">
        <v>51517</v>
      </c>
      <c r="P18079" t="s">
        <v>138</v>
      </c>
      <c r="Q18079" t="s">
        <v>176</v>
      </c>
      <c r="R18079" t="s">
        <v>177</v>
      </c>
      <c r="S18079" t="s">
        <v>25902</v>
      </c>
      <c r="T18079" t="s">
        <v>51447</v>
      </c>
      <c r="U18079" t="s">
        <v>37436</v>
      </c>
      <c r="V18079" t="s">
        <v>37437</v>
      </c>
      <c r="W18079" t="s">
        <v>36612</v>
      </c>
      <c r="X18079" t="s">
        <v>36613</v>
      </c>
      <c r="Y18079" t="s">
        <v>62</v>
      </c>
      <c r="Z18079" t="s">
        <v>36614</v>
      </c>
      <c r="AA18079" s="1">
        <v>3373191</v>
      </c>
      <c r="AB18079" s="1">
        <v>0</v>
      </c>
      <c r="AC18079" s="1">
        <v>3373191</v>
      </c>
      <c r="AD18079" s="1">
        <v>0</v>
      </c>
      <c r="AE18079" t="s">
        <v>64</v>
      </c>
      <c r="AF18079" t="s">
        <v>47</v>
      </c>
      <c r="AG18079" t="s">
        <v>418</v>
      </c>
      <c r="AH18079" t="s">
        <v>2032</v>
      </c>
      <c r="AI18079" t="s">
        <v>8528</v>
      </c>
      <c r="AJ18079" t="s">
        <v>7430</v>
      </c>
      <c r="AK18079" t="s">
        <v>25637</v>
      </c>
      <c r="AL18079" t="s">
        <v>65898</v>
      </c>
      <c r="AM18079" t="s">
        <v>47</v>
      </c>
      <c r="AN18079" t="s">
        <v>65899</v>
      </c>
    </row>
    <row r="18080" spans="1:40" x14ac:dyDescent="0.3">
      <c r="A18080" t="s">
        <v>51398</v>
      </c>
      <c r="B18080" t="s">
        <v>51399</v>
      </c>
      <c r="C18080" t="s">
        <v>8721</v>
      </c>
      <c r="D18080" t="s">
        <v>43</v>
      </c>
      <c r="E18080" t="s">
        <v>23858</v>
      </c>
      <c r="F18080" t="s">
        <v>23858</v>
      </c>
      <c r="G18080" t="s">
        <v>23858</v>
      </c>
      <c r="H18080" t="s">
        <v>338</v>
      </c>
      <c r="I18080" t="s">
        <v>26099</v>
      </c>
      <c r="J18080" t="s">
        <v>47</v>
      </c>
      <c r="K18080" t="s">
        <v>48</v>
      </c>
      <c r="L18080" t="s">
        <v>9711</v>
      </c>
      <c r="M18080" t="s">
        <v>9712</v>
      </c>
      <c r="N18080" t="s">
        <v>51</v>
      </c>
      <c r="O18080" t="s">
        <v>9713</v>
      </c>
      <c r="P18080" t="s">
        <v>53</v>
      </c>
      <c r="Q18080" t="s">
        <v>94</v>
      </c>
      <c r="R18080" t="s">
        <v>95</v>
      </c>
      <c r="S18080" t="s">
        <v>25902</v>
      </c>
      <c r="T18080" t="s">
        <v>51447</v>
      </c>
      <c r="U18080" t="s">
        <v>37004</v>
      </c>
      <c r="V18080" t="s">
        <v>181</v>
      </c>
      <c r="W18080" t="s">
        <v>36612</v>
      </c>
      <c r="X18080" t="s">
        <v>36613</v>
      </c>
      <c r="Y18080" t="s">
        <v>62</v>
      </c>
      <c r="Z18080" t="s">
        <v>36614</v>
      </c>
      <c r="AA18080" s="1">
        <v>243765</v>
      </c>
      <c r="AB18080" s="1">
        <v>0</v>
      </c>
      <c r="AC18080" s="1">
        <v>243765</v>
      </c>
      <c r="AD18080" s="1">
        <v>0</v>
      </c>
      <c r="AE18080" t="s">
        <v>64</v>
      </c>
      <c r="AF18080" t="s">
        <v>47</v>
      </c>
      <c r="AG18080" t="s">
        <v>1967</v>
      </c>
      <c r="AH18080" t="s">
        <v>640</v>
      </c>
      <c r="AI18080" t="s">
        <v>8721</v>
      </c>
      <c r="AJ18080" t="s">
        <v>47</v>
      </c>
      <c r="AK18080" t="s">
        <v>26724</v>
      </c>
      <c r="AL18080" t="s">
        <v>65900</v>
      </c>
      <c r="AM18080" t="s">
        <v>47</v>
      </c>
      <c r="AN18080" t="s">
        <v>65901</v>
      </c>
    </row>
    <row r="18081" spans="1:40" x14ac:dyDescent="0.3">
      <c r="A18081" t="s">
        <v>51398</v>
      </c>
      <c r="B18081" t="s">
        <v>51399</v>
      </c>
      <c r="C18081" t="s">
        <v>8726</v>
      </c>
      <c r="D18081" t="s">
        <v>43</v>
      </c>
      <c r="E18081" t="s">
        <v>23858</v>
      </c>
      <c r="F18081" t="s">
        <v>23858</v>
      </c>
      <c r="G18081" t="s">
        <v>23858</v>
      </c>
      <c r="H18081" t="s">
        <v>338</v>
      </c>
      <c r="I18081" t="s">
        <v>26101</v>
      </c>
      <c r="J18081" t="s">
        <v>47</v>
      </c>
      <c r="K18081" t="s">
        <v>48</v>
      </c>
      <c r="L18081" t="s">
        <v>29109</v>
      </c>
      <c r="M18081" t="s">
        <v>29110</v>
      </c>
      <c r="N18081" t="s">
        <v>51</v>
      </c>
      <c r="O18081" t="s">
        <v>29111</v>
      </c>
      <c r="P18081" t="s">
        <v>53</v>
      </c>
      <c r="Q18081" t="s">
        <v>54</v>
      </c>
      <c r="R18081" t="s">
        <v>55</v>
      </c>
      <c r="S18081" t="s">
        <v>25902</v>
      </c>
      <c r="T18081" t="s">
        <v>51447</v>
      </c>
      <c r="U18081" t="s">
        <v>36948</v>
      </c>
      <c r="V18081" t="s">
        <v>311</v>
      </c>
      <c r="W18081" t="s">
        <v>36612</v>
      </c>
      <c r="X18081" t="s">
        <v>36613</v>
      </c>
      <c r="Y18081" t="s">
        <v>62</v>
      </c>
      <c r="Z18081" t="s">
        <v>36614</v>
      </c>
      <c r="AA18081" s="1">
        <v>540116</v>
      </c>
      <c r="AB18081" s="1">
        <v>0</v>
      </c>
      <c r="AC18081" s="1">
        <v>540116</v>
      </c>
      <c r="AD18081" s="1">
        <v>0</v>
      </c>
      <c r="AE18081" t="s">
        <v>64</v>
      </c>
      <c r="AF18081" t="s">
        <v>47</v>
      </c>
      <c r="AG18081" t="s">
        <v>1967</v>
      </c>
      <c r="AH18081" t="s">
        <v>640</v>
      </c>
      <c r="AI18081" t="s">
        <v>8726</v>
      </c>
      <c r="AJ18081" t="s">
        <v>47</v>
      </c>
      <c r="AK18081" t="s">
        <v>26781</v>
      </c>
      <c r="AL18081" t="s">
        <v>65902</v>
      </c>
      <c r="AM18081" t="s">
        <v>47</v>
      </c>
      <c r="AN18081" t="s">
        <v>65903</v>
      </c>
    </row>
    <row r="18082" spans="1:40" hidden="1" x14ac:dyDescent="0.3">
      <c r="A18082" t="s">
        <v>51398</v>
      </c>
      <c r="B18082" t="s">
        <v>51399</v>
      </c>
      <c r="C18082" t="s">
        <v>8730</v>
      </c>
      <c r="D18082" t="s">
        <v>43</v>
      </c>
      <c r="E18082" t="s">
        <v>23858</v>
      </c>
      <c r="F18082" t="s">
        <v>23858</v>
      </c>
      <c r="G18082" t="s">
        <v>23858</v>
      </c>
      <c r="H18082" t="s">
        <v>24722</v>
      </c>
      <c r="I18082" t="s">
        <v>65904</v>
      </c>
      <c r="J18082" t="s">
        <v>47</v>
      </c>
      <c r="K18082" t="s">
        <v>108</v>
      </c>
      <c r="L18082" t="s">
        <v>51587</v>
      </c>
      <c r="M18082" t="s">
        <v>51588</v>
      </c>
      <c r="N18082" t="s">
        <v>51</v>
      </c>
      <c r="O18082" t="s">
        <v>51589</v>
      </c>
      <c r="P18082" t="s">
        <v>53</v>
      </c>
      <c r="Q18082" t="s">
        <v>54</v>
      </c>
      <c r="R18082" t="s">
        <v>55</v>
      </c>
      <c r="S18082" t="s">
        <v>9203</v>
      </c>
      <c r="T18082" t="s">
        <v>51404</v>
      </c>
      <c r="U18082" t="s">
        <v>36970</v>
      </c>
      <c r="V18082" t="s">
        <v>36971</v>
      </c>
      <c r="W18082" t="s">
        <v>36612</v>
      </c>
      <c r="X18082" t="s">
        <v>36613</v>
      </c>
      <c r="Y18082" t="s">
        <v>62</v>
      </c>
      <c r="Z18082" t="s">
        <v>36614</v>
      </c>
      <c r="AA18082" s="1">
        <v>10386</v>
      </c>
      <c r="AB18082" s="1">
        <v>0</v>
      </c>
      <c r="AC18082" s="1">
        <v>10386</v>
      </c>
      <c r="AD18082" s="1">
        <v>0</v>
      </c>
      <c r="AE18082" t="s">
        <v>64</v>
      </c>
      <c r="AF18082" t="s">
        <v>47</v>
      </c>
      <c r="AG18082" t="s">
        <v>228</v>
      </c>
      <c r="AH18082" t="s">
        <v>229</v>
      </c>
      <c r="AI18082" t="s">
        <v>8730</v>
      </c>
      <c r="AJ18082" t="s">
        <v>7175</v>
      </c>
      <c r="AK18082" t="s">
        <v>19844</v>
      </c>
      <c r="AL18082" t="s">
        <v>65905</v>
      </c>
      <c r="AM18082" t="s">
        <v>47</v>
      </c>
      <c r="AN18082" t="s">
        <v>65906</v>
      </c>
    </row>
    <row r="18083" spans="1:40" hidden="1" x14ac:dyDescent="0.3">
      <c r="A18083" t="s">
        <v>51398</v>
      </c>
      <c r="B18083" t="s">
        <v>51399</v>
      </c>
      <c r="C18083" t="s">
        <v>8734</v>
      </c>
      <c r="D18083" t="s">
        <v>43</v>
      </c>
      <c r="E18083" t="s">
        <v>23858</v>
      </c>
      <c r="F18083" t="s">
        <v>23858</v>
      </c>
      <c r="G18083" t="s">
        <v>23858</v>
      </c>
      <c r="H18083" t="s">
        <v>24722</v>
      </c>
      <c r="I18083" t="s">
        <v>65904</v>
      </c>
      <c r="J18083" t="s">
        <v>47</v>
      </c>
      <c r="K18083" t="s">
        <v>108</v>
      </c>
      <c r="L18083" t="s">
        <v>51587</v>
      </c>
      <c r="M18083" t="s">
        <v>51588</v>
      </c>
      <c r="N18083" t="s">
        <v>51</v>
      </c>
      <c r="O18083" t="s">
        <v>51589</v>
      </c>
      <c r="P18083" t="s">
        <v>53</v>
      </c>
      <c r="Q18083" t="s">
        <v>54</v>
      </c>
      <c r="R18083" t="s">
        <v>55</v>
      </c>
      <c r="S18083" t="s">
        <v>9203</v>
      </c>
      <c r="T18083" t="s">
        <v>51404</v>
      </c>
      <c r="U18083" t="s">
        <v>37503</v>
      </c>
      <c r="V18083" t="s">
        <v>37504</v>
      </c>
      <c r="W18083" t="s">
        <v>36612</v>
      </c>
      <c r="X18083" t="s">
        <v>36613</v>
      </c>
      <c r="Y18083" t="s">
        <v>62</v>
      </c>
      <c r="Z18083" t="s">
        <v>36614</v>
      </c>
      <c r="AA18083" s="1">
        <v>35038</v>
      </c>
      <c r="AB18083" s="1">
        <v>0</v>
      </c>
      <c r="AC18083" s="1">
        <v>35038</v>
      </c>
      <c r="AD18083" s="1">
        <v>0</v>
      </c>
      <c r="AE18083" t="s">
        <v>64</v>
      </c>
      <c r="AF18083" t="s">
        <v>47</v>
      </c>
      <c r="AG18083" t="s">
        <v>398</v>
      </c>
      <c r="AH18083" t="s">
        <v>228</v>
      </c>
      <c r="AI18083" t="s">
        <v>8734</v>
      </c>
      <c r="AJ18083" t="s">
        <v>7265</v>
      </c>
      <c r="AK18083" t="s">
        <v>19828</v>
      </c>
      <c r="AL18083" t="s">
        <v>65907</v>
      </c>
      <c r="AM18083" t="s">
        <v>47</v>
      </c>
      <c r="AN18083" t="s">
        <v>65908</v>
      </c>
    </row>
    <row r="18084" spans="1:40" hidden="1" x14ac:dyDescent="0.3">
      <c r="A18084" t="s">
        <v>51398</v>
      </c>
      <c r="B18084" t="s">
        <v>51399</v>
      </c>
      <c r="C18084" t="s">
        <v>8739</v>
      </c>
      <c r="D18084" t="s">
        <v>43</v>
      </c>
      <c r="E18084" t="s">
        <v>25562</v>
      </c>
      <c r="F18084" t="s">
        <v>25562</v>
      </c>
      <c r="G18084" t="s">
        <v>25562</v>
      </c>
      <c r="H18084" t="s">
        <v>24722</v>
      </c>
      <c r="I18084" t="s">
        <v>65909</v>
      </c>
      <c r="J18084" t="s">
        <v>47</v>
      </c>
      <c r="K18084" t="s">
        <v>108</v>
      </c>
      <c r="L18084" t="s">
        <v>51563</v>
      </c>
      <c r="M18084" t="s">
        <v>51564</v>
      </c>
      <c r="N18084" t="s">
        <v>51</v>
      </c>
      <c r="O18084" t="s">
        <v>51565</v>
      </c>
      <c r="P18084" t="s">
        <v>138</v>
      </c>
      <c r="Q18084" t="s">
        <v>3435</v>
      </c>
      <c r="R18084" t="s">
        <v>3436</v>
      </c>
      <c r="S18084" t="s">
        <v>9281</v>
      </c>
      <c r="T18084" t="s">
        <v>51533</v>
      </c>
      <c r="U18084" t="s">
        <v>37503</v>
      </c>
      <c r="V18084" t="s">
        <v>37504</v>
      </c>
      <c r="W18084" t="s">
        <v>36612</v>
      </c>
      <c r="X18084" t="s">
        <v>36613</v>
      </c>
      <c r="Y18084" t="s">
        <v>62</v>
      </c>
      <c r="Z18084" t="s">
        <v>36614</v>
      </c>
      <c r="AA18084" s="1">
        <v>253450</v>
      </c>
      <c r="AB18084" s="1">
        <v>0</v>
      </c>
      <c r="AC18084" s="1">
        <v>253450</v>
      </c>
      <c r="AD18084" s="1">
        <v>0</v>
      </c>
      <c r="AE18084" t="s">
        <v>64</v>
      </c>
      <c r="AF18084" t="s">
        <v>47</v>
      </c>
      <c r="AG18084" t="s">
        <v>202</v>
      </c>
      <c r="AH18084" t="s">
        <v>202</v>
      </c>
      <c r="AI18084" t="s">
        <v>8739</v>
      </c>
      <c r="AJ18084" t="s">
        <v>7493</v>
      </c>
      <c r="AK18084" t="s">
        <v>19834</v>
      </c>
      <c r="AL18084" t="s">
        <v>65910</v>
      </c>
      <c r="AM18084" t="s">
        <v>47</v>
      </c>
      <c r="AN18084" t="s">
        <v>65911</v>
      </c>
    </row>
    <row r="18085" spans="1:40" hidden="1" x14ac:dyDescent="0.3">
      <c r="A18085" t="s">
        <v>51398</v>
      </c>
      <c r="B18085" t="s">
        <v>51399</v>
      </c>
      <c r="C18085" t="s">
        <v>1615</v>
      </c>
      <c r="D18085" t="s">
        <v>43</v>
      </c>
      <c r="E18085" t="s">
        <v>25562</v>
      </c>
      <c r="F18085" t="s">
        <v>25562</v>
      </c>
      <c r="G18085" t="s">
        <v>25562</v>
      </c>
      <c r="H18085" t="s">
        <v>24722</v>
      </c>
      <c r="I18085" t="s">
        <v>65912</v>
      </c>
      <c r="J18085" t="s">
        <v>47</v>
      </c>
      <c r="K18085" t="s">
        <v>108</v>
      </c>
      <c r="L18085" t="s">
        <v>51596</v>
      </c>
      <c r="M18085" t="s">
        <v>51597</v>
      </c>
      <c r="N18085" t="s">
        <v>51</v>
      </c>
      <c r="O18085" t="s">
        <v>51598</v>
      </c>
      <c r="P18085" t="s">
        <v>138</v>
      </c>
      <c r="Q18085" t="s">
        <v>3828</v>
      </c>
      <c r="R18085" t="s">
        <v>3829</v>
      </c>
      <c r="S18085" t="s">
        <v>9203</v>
      </c>
      <c r="T18085" t="s">
        <v>51404</v>
      </c>
      <c r="U18085" t="s">
        <v>36970</v>
      </c>
      <c r="V18085" t="s">
        <v>36971</v>
      </c>
      <c r="W18085" t="s">
        <v>36612</v>
      </c>
      <c r="X18085" t="s">
        <v>36613</v>
      </c>
      <c r="Y18085" t="s">
        <v>62</v>
      </c>
      <c r="Z18085" t="s">
        <v>36614</v>
      </c>
      <c r="AA18085" s="1">
        <v>39397</v>
      </c>
      <c r="AB18085" s="1">
        <v>0</v>
      </c>
      <c r="AC18085" s="1">
        <v>39397</v>
      </c>
      <c r="AD18085" s="1">
        <v>0</v>
      </c>
      <c r="AE18085" t="s">
        <v>64</v>
      </c>
      <c r="AF18085" t="s">
        <v>47</v>
      </c>
      <c r="AG18085" t="s">
        <v>228</v>
      </c>
      <c r="AH18085" t="s">
        <v>229</v>
      </c>
      <c r="AI18085" t="s">
        <v>1615</v>
      </c>
      <c r="AJ18085" t="s">
        <v>8259</v>
      </c>
      <c r="AK18085" t="s">
        <v>26349</v>
      </c>
      <c r="AL18085" t="s">
        <v>65913</v>
      </c>
      <c r="AM18085" t="s">
        <v>47</v>
      </c>
      <c r="AN18085" t="s">
        <v>65914</v>
      </c>
    </row>
    <row r="18086" spans="1:40" x14ac:dyDescent="0.3">
      <c r="A18086" t="s">
        <v>51398</v>
      </c>
      <c r="B18086" t="s">
        <v>51399</v>
      </c>
      <c r="C18086" t="s">
        <v>8748</v>
      </c>
      <c r="D18086" t="s">
        <v>43</v>
      </c>
      <c r="E18086" t="s">
        <v>25562</v>
      </c>
      <c r="F18086" t="s">
        <v>25562</v>
      </c>
      <c r="G18086" t="s">
        <v>25562</v>
      </c>
      <c r="H18086" t="s">
        <v>338</v>
      </c>
      <c r="I18086" t="s">
        <v>65915</v>
      </c>
      <c r="J18086" t="s">
        <v>47</v>
      </c>
      <c r="K18086" t="s">
        <v>48</v>
      </c>
      <c r="L18086" t="s">
        <v>29291</v>
      </c>
      <c r="M18086" t="s">
        <v>29292</v>
      </c>
      <c r="N18086" t="s">
        <v>51</v>
      </c>
      <c r="O18086" t="s">
        <v>52623</v>
      </c>
      <c r="P18086" t="s">
        <v>53</v>
      </c>
      <c r="Q18086" t="s">
        <v>74</v>
      </c>
      <c r="R18086" t="s">
        <v>75</v>
      </c>
      <c r="S18086" t="s">
        <v>25902</v>
      </c>
      <c r="T18086" t="s">
        <v>51447</v>
      </c>
      <c r="U18086" t="s">
        <v>37004</v>
      </c>
      <c r="V18086" t="s">
        <v>181</v>
      </c>
      <c r="W18086" t="s">
        <v>36612</v>
      </c>
      <c r="X18086" t="s">
        <v>36613</v>
      </c>
      <c r="Y18086" t="s">
        <v>62</v>
      </c>
      <c r="Z18086" t="s">
        <v>36614</v>
      </c>
      <c r="AA18086" s="1">
        <v>548748</v>
      </c>
      <c r="AB18086" s="1">
        <v>0</v>
      </c>
      <c r="AC18086" s="1">
        <v>548748</v>
      </c>
      <c r="AD18086" s="1">
        <v>548748</v>
      </c>
      <c r="AE18086" t="s">
        <v>1030</v>
      </c>
      <c r="AF18086" t="s">
        <v>47</v>
      </c>
      <c r="AG18086" t="s">
        <v>1967</v>
      </c>
      <c r="AH18086" t="s">
        <v>640</v>
      </c>
      <c r="AI18086" t="s">
        <v>8748</v>
      </c>
      <c r="AJ18086" t="s">
        <v>47</v>
      </c>
      <c r="AK18086" t="s">
        <v>47</v>
      </c>
      <c r="AL18086" t="s">
        <v>47</v>
      </c>
      <c r="AM18086" t="s">
        <v>47</v>
      </c>
      <c r="AN18086" t="s">
        <v>65916</v>
      </c>
    </row>
    <row r="18087" spans="1:40" hidden="1" x14ac:dyDescent="0.3">
      <c r="A18087" t="s">
        <v>51398</v>
      </c>
      <c r="B18087" t="s">
        <v>51399</v>
      </c>
      <c r="C18087" t="s">
        <v>8753</v>
      </c>
      <c r="D18087" t="s">
        <v>43</v>
      </c>
      <c r="E18087" t="s">
        <v>25562</v>
      </c>
      <c r="F18087" t="s">
        <v>25562</v>
      </c>
      <c r="G18087" t="s">
        <v>25562</v>
      </c>
      <c r="H18087" t="s">
        <v>3677</v>
      </c>
      <c r="I18087" t="s">
        <v>65917</v>
      </c>
      <c r="J18087" t="s">
        <v>47</v>
      </c>
      <c r="K18087" t="s">
        <v>108</v>
      </c>
      <c r="L18087" t="s">
        <v>65918</v>
      </c>
      <c r="M18087" t="s">
        <v>65919</v>
      </c>
      <c r="N18087" t="s">
        <v>51</v>
      </c>
      <c r="O18087" t="s">
        <v>65920</v>
      </c>
      <c r="P18087" t="s">
        <v>53</v>
      </c>
      <c r="Q18087" t="s">
        <v>54</v>
      </c>
      <c r="R18087" t="s">
        <v>55</v>
      </c>
      <c r="S18087" t="s">
        <v>9203</v>
      </c>
      <c r="T18087" t="s">
        <v>51404</v>
      </c>
      <c r="U18087" t="s">
        <v>36610</v>
      </c>
      <c r="V18087" t="s">
        <v>36611</v>
      </c>
      <c r="W18087" t="s">
        <v>36612</v>
      </c>
      <c r="X18087" t="s">
        <v>36613</v>
      </c>
      <c r="Y18087" t="s">
        <v>62</v>
      </c>
      <c r="Z18087" t="s">
        <v>36614</v>
      </c>
      <c r="AA18087" s="1">
        <v>466758</v>
      </c>
      <c r="AB18087" s="1">
        <v>0</v>
      </c>
      <c r="AC18087" s="1">
        <v>466758</v>
      </c>
      <c r="AD18087" s="1">
        <v>200039</v>
      </c>
      <c r="AE18087" t="s">
        <v>64</v>
      </c>
      <c r="AF18087" t="s">
        <v>47</v>
      </c>
      <c r="AG18087" t="s">
        <v>2008</v>
      </c>
      <c r="AH18087" t="s">
        <v>1947</v>
      </c>
      <c r="AI18087" t="s">
        <v>8753</v>
      </c>
      <c r="AJ18087" t="s">
        <v>65921</v>
      </c>
      <c r="AK18087" t="s">
        <v>65922</v>
      </c>
      <c r="AL18087" t="s">
        <v>65923</v>
      </c>
      <c r="AM18087" t="s">
        <v>47</v>
      </c>
      <c r="AN18087" t="s">
        <v>65924</v>
      </c>
    </row>
    <row r="18088" spans="1:40" x14ac:dyDescent="0.3">
      <c r="A18088" t="s">
        <v>51398</v>
      </c>
      <c r="B18088" t="s">
        <v>51399</v>
      </c>
      <c r="C18088" t="s">
        <v>8757</v>
      </c>
      <c r="D18088" t="s">
        <v>43</v>
      </c>
      <c r="E18088" t="s">
        <v>25562</v>
      </c>
      <c r="F18088" t="s">
        <v>25562</v>
      </c>
      <c r="G18088" t="s">
        <v>25562</v>
      </c>
      <c r="H18088" t="s">
        <v>338</v>
      </c>
      <c r="I18088" t="s">
        <v>26101</v>
      </c>
      <c r="J18088" t="s">
        <v>47</v>
      </c>
      <c r="K18088" t="s">
        <v>48</v>
      </c>
      <c r="L18088" t="s">
        <v>29109</v>
      </c>
      <c r="M18088" t="s">
        <v>29110</v>
      </c>
      <c r="N18088" t="s">
        <v>51</v>
      </c>
      <c r="O18088" t="s">
        <v>29111</v>
      </c>
      <c r="P18088" t="s">
        <v>53</v>
      </c>
      <c r="Q18088" t="s">
        <v>54</v>
      </c>
      <c r="R18088" t="s">
        <v>55</v>
      </c>
      <c r="S18088" t="s">
        <v>25902</v>
      </c>
      <c r="T18088" t="s">
        <v>51447</v>
      </c>
      <c r="U18088" t="s">
        <v>37004</v>
      </c>
      <c r="V18088" t="s">
        <v>181</v>
      </c>
      <c r="W18088" t="s">
        <v>36612</v>
      </c>
      <c r="X18088" t="s">
        <v>36613</v>
      </c>
      <c r="Y18088" t="s">
        <v>62</v>
      </c>
      <c r="Z18088" t="s">
        <v>36614</v>
      </c>
      <c r="AA18088" s="1">
        <v>360077</v>
      </c>
      <c r="AB18088" s="1">
        <v>0</v>
      </c>
      <c r="AC18088" s="1">
        <v>360077</v>
      </c>
      <c r="AD18088" s="1">
        <v>0</v>
      </c>
      <c r="AE18088" t="s">
        <v>64</v>
      </c>
      <c r="AF18088" t="s">
        <v>47</v>
      </c>
      <c r="AG18088" t="s">
        <v>1967</v>
      </c>
      <c r="AH18088" t="s">
        <v>640</v>
      </c>
      <c r="AI18088" t="s">
        <v>8757</v>
      </c>
      <c r="AJ18088" t="s">
        <v>47</v>
      </c>
      <c r="AK18088" t="s">
        <v>26785</v>
      </c>
      <c r="AL18088" t="s">
        <v>65925</v>
      </c>
      <c r="AM18088" t="s">
        <v>47</v>
      </c>
      <c r="AN18088" t="s">
        <v>65926</v>
      </c>
    </row>
    <row r="18089" spans="1:40" hidden="1" x14ac:dyDescent="0.3">
      <c r="A18089" t="s">
        <v>51398</v>
      </c>
      <c r="B18089" t="s">
        <v>51399</v>
      </c>
      <c r="C18089" t="s">
        <v>8762</v>
      </c>
      <c r="D18089" t="s">
        <v>43</v>
      </c>
      <c r="E18089" t="s">
        <v>22691</v>
      </c>
      <c r="F18089" t="s">
        <v>22691</v>
      </c>
      <c r="G18089" t="s">
        <v>22691</v>
      </c>
      <c r="H18089" t="s">
        <v>24722</v>
      </c>
      <c r="I18089" t="s">
        <v>65927</v>
      </c>
      <c r="J18089" t="s">
        <v>47</v>
      </c>
      <c r="K18089" t="s">
        <v>108</v>
      </c>
      <c r="L18089" t="s">
        <v>51638</v>
      </c>
      <c r="M18089" t="s">
        <v>51639</v>
      </c>
      <c r="N18089" t="s">
        <v>51</v>
      </c>
      <c r="O18089" t="s">
        <v>51640</v>
      </c>
      <c r="P18089" t="s">
        <v>53</v>
      </c>
      <c r="Q18089" t="s">
        <v>1140</v>
      </c>
      <c r="R18089" t="s">
        <v>1141</v>
      </c>
      <c r="S18089" t="s">
        <v>9173</v>
      </c>
      <c r="T18089" t="s">
        <v>51479</v>
      </c>
      <c r="U18089" t="s">
        <v>36970</v>
      </c>
      <c r="V18089" t="s">
        <v>36971</v>
      </c>
      <c r="W18089" t="s">
        <v>36612</v>
      </c>
      <c r="X18089" t="s">
        <v>36613</v>
      </c>
      <c r="Y18089" t="s">
        <v>62</v>
      </c>
      <c r="Z18089" t="s">
        <v>36614</v>
      </c>
      <c r="AA18089" s="1">
        <v>52907</v>
      </c>
      <c r="AB18089" s="1">
        <v>0</v>
      </c>
      <c r="AC18089" s="1">
        <v>52907</v>
      </c>
      <c r="AD18089" s="1">
        <v>0</v>
      </c>
      <c r="AE18089" t="s">
        <v>64</v>
      </c>
      <c r="AF18089" t="s">
        <v>47</v>
      </c>
      <c r="AG18089" t="s">
        <v>488</v>
      </c>
      <c r="AH18089" t="s">
        <v>506</v>
      </c>
      <c r="AI18089" t="s">
        <v>8762</v>
      </c>
      <c r="AJ18089" t="s">
        <v>8265</v>
      </c>
      <c r="AK18089" t="s">
        <v>8914</v>
      </c>
      <c r="AL18089" t="s">
        <v>65928</v>
      </c>
      <c r="AM18089" t="s">
        <v>47</v>
      </c>
      <c r="AN18089" t="s">
        <v>65929</v>
      </c>
    </row>
    <row r="18090" spans="1:40" hidden="1" x14ac:dyDescent="0.3">
      <c r="A18090" t="s">
        <v>51398</v>
      </c>
      <c r="B18090" t="s">
        <v>51399</v>
      </c>
      <c r="C18090" t="s">
        <v>8767</v>
      </c>
      <c r="D18090" t="s">
        <v>43</v>
      </c>
      <c r="E18090" t="s">
        <v>22691</v>
      </c>
      <c r="F18090" t="s">
        <v>22691</v>
      </c>
      <c r="G18090" t="s">
        <v>22691</v>
      </c>
      <c r="H18090" t="s">
        <v>24722</v>
      </c>
      <c r="I18090" t="s">
        <v>65930</v>
      </c>
      <c r="J18090" t="s">
        <v>47</v>
      </c>
      <c r="K18090" t="s">
        <v>108</v>
      </c>
      <c r="L18090" t="s">
        <v>52479</v>
      </c>
      <c r="M18090" t="s">
        <v>52480</v>
      </c>
      <c r="N18090" t="s">
        <v>51</v>
      </c>
      <c r="O18090" t="s">
        <v>52481</v>
      </c>
      <c r="P18090" t="s">
        <v>138</v>
      </c>
      <c r="Q18090" t="s">
        <v>189</v>
      </c>
      <c r="R18090" t="s">
        <v>190</v>
      </c>
      <c r="S18090" t="s">
        <v>9203</v>
      </c>
      <c r="T18090" t="s">
        <v>51404</v>
      </c>
      <c r="U18090" t="s">
        <v>36970</v>
      </c>
      <c r="V18090" t="s">
        <v>36971</v>
      </c>
      <c r="W18090" t="s">
        <v>36612</v>
      </c>
      <c r="X18090" t="s">
        <v>36613</v>
      </c>
      <c r="Y18090" t="s">
        <v>62</v>
      </c>
      <c r="Z18090" t="s">
        <v>36614</v>
      </c>
      <c r="AA18090" s="1">
        <v>85500</v>
      </c>
      <c r="AB18090" s="1">
        <v>0</v>
      </c>
      <c r="AC18090" s="1">
        <v>85500</v>
      </c>
      <c r="AD18090" s="1">
        <v>0</v>
      </c>
      <c r="AE18090" t="s">
        <v>64</v>
      </c>
      <c r="AF18090" t="s">
        <v>47</v>
      </c>
      <c r="AG18090" t="s">
        <v>228</v>
      </c>
      <c r="AH18090" t="s">
        <v>229</v>
      </c>
      <c r="AI18090" t="s">
        <v>8767</v>
      </c>
      <c r="AJ18090" t="s">
        <v>8280</v>
      </c>
      <c r="AK18090" t="s">
        <v>9039</v>
      </c>
      <c r="AL18090" t="s">
        <v>65931</v>
      </c>
      <c r="AM18090" t="s">
        <v>47</v>
      </c>
      <c r="AN18090" t="s">
        <v>65932</v>
      </c>
    </row>
    <row r="18091" spans="1:40" x14ac:dyDescent="0.3">
      <c r="A18091" t="s">
        <v>51398</v>
      </c>
      <c r="B18091" t="s">
        <v>51399</v>
      </c>
      <c r="C18091" t="s">
        <v>8770</v>
      </c>
      <c r="D18091" t="s">
        <v>43</v>
      </c>
      <c r="E18091" t="s">
        <v>22702</v>
      </c>
      <c r="F18091" t="s">
        <v>22702</v>
      </c>
      <c r="G18091" t="s">
        <v>22702</v>
      </c>
      <c r="H18091" t="s">
        <v>338</v>
      </c>
      <c r="I18091" t="s">
        <v>26163</v>
      </c>
      <c r="J18091" t="s">
        <v>47</v>
      </c>
      <c r="K18091" t="s">
        <v>48</v>
      </c>
      <c r="L18091" t="s">
        <v>9739</v>
      </c>
      <c r="M18091" t="s">
        <v>9740</v>
      </c>
      <c r="N18091" t="s">
        <v>51</v>
      </c>
      <c r="O18091" t="s">
        <v>9741</v>
      </c>
      <c r="P18091" t="s">
        <v>53</v>
      </c>
      <c r="Q18091" t="s">
        <v>176</v>
      </c>
      <c r="R18091" t="s">
        <v>177</v>
      </c>
      <c r="S18091" t="s">
        <v>25902</v>
      </c>
      <c r="T18091" t="s">
        <v>51447</v>
      </c>
      <c r="U18091" t="s">
        <v>37331</v>
      </c>
      <c r="V18091" t="s">
        <v>381</v>
      </c>
      <c r="W18091" t="s">
        <v>36612</v>
      </c>
      <c r="X18091" t="s">
        <v>36613</v>
      </c>
      <c r="Y18091" t="s">
        <v>62</v>
      </c>
      <c r="Z18091" t="s">
        <v>36614</v>
      </c>
      <c r="AA18091" s="1">
        <v>43767</v>
      </c>
      <c r="AB18091" s="1">
        <v>0</v>
      </c>
      <c r="AC18091" s="1">
        <v>43767</v>
      </c>
      <c r="AD18091" s="1">
        <v>0</v>
      </c>
      <c r="AE18091" t="s">
        <v>64</v>
      </c>
      <c r="AF18091" t="s">
        <v>47</v>
      </c>
      <c r="AG18091" t="s">
        <v>704</v>
      </c>
      <c r="AH18091" t="s">
        <v>1902</v>
      </c>
      <c r="AI18091" t="s">
        <v>8770</v>
      </c>
      <c r="AJ18091" t="s">
        <v>47</v>
      </c>
      <c r="AK18091" t="s">
        <v>36019</v>
      </c>
      <c r="AL18091" t="s">
        <v>65933</v>
      </c>
      <c r="AM18091" t="s">
        <v>47</v>
      </c>
      <c r="AN18091" t="s">
        <v>65934</v>
      </c>
    </row>
    <row r="18092" spans="1:40" x14ac:dyDescent="0.3">
      <c r="A18092" t="s">
        <v>51398</v>
      </c>
      <c r="B18092" t="s">
        <v>51399</v>
      </c>
      <c r="C18092" t="s">
        <v>4759</v>
      </c>
      <c r="D18092" t="s">
        <v>43</v>
      </c>
      <c r="E18092" t="s">
        <v>22702</v>
      </c>
      <c r="F18092" t="s">
        <v>22702</v>
      </c>
      <c r="G18092" t="s">
        <v>22702</v>
      </c>
      <c r="H18092" t="s">
        <v>338</v>
      </c>
      <c r="I18092" t="s">
        <v>26163</v>
      </c>
      <c r="J18092" t="s">
        <v>47</v>
      </c>
      <c r="K18092" t="s">
        <v>48</v>
      </c>
      <c r="L18092" t="s">
        <v>9739</v>
      </c>
      <c r="M18092" t="s">
        <v>9740</v>
      </c>
      <c r="N18092" t="s">
        <v>51</v>
      </c>
      <c r="O18092" t="s">
        <v>9741</v>
      </c>
      <c r="P18092" t="s">
        <v>53</v>
      </c>
      <c r="Q18092" t="s">
        <v>176</v>
      </c>
      <c r="R18092" t="s">
        <v>177</v>
      </c>
      <c r="S18092" t="s">
        <v>25902</v>
      </c>
      <c r="T18092" t="s">
        <v>51447</v>
      </c>
      <c r="U18092" t="s">
        <v>37769</v>
      </c>
      <c r="V18092" t="s">
        <v>404</v>
      </c>
      <c r="W18092" t="s">
        <v>36612</v>
      </c>
      <c r="X18092" t="s">
        <v>36613</v>
      </c>
      <c r="Y18092" t="s">
        <v>62</v>
      </c>
      <c r="Z18092" t="s">
        <v>36614</v>
      </c>
      <c r="AA18092" s="1">
        <v>315735</v>
      </c>
      <c r="AB18092" s="1">
        <v>0</v>
      </c>
      <c r="AC18092" s="1">
        <v>315735</v>
      </c>
      <c r="AD18092" s="1">
        <v>0</v>
      </c>
      <c r="AE18092" t="s">
        <v>64</v>
      </c>
      <c r="AF18092" t="s">
        <v>47</v>
      </c>
      <c r="AG18092" t="s">
        <v>293</v>
      </c>
      <c r="AH18092" t="s">
        <v>302</v>
      </c>
      <c r="AI18092" t="s">
        <v>4759</v>
      </c>
      <c r="AJ18092" t="s">
        <v>47</v>
      </c>
      <c r="AK18092" t="s">
        <v>36023</v>
      </c>
      <c r="AL18092" t="s">
        <v>65935</v>
      </c>
      <c r="AM18092" t="s">
        <v>47</v>
      </c>
      <c r="AN18092" t="s">
        <v>65936</v>
      </c>
    </row>
    <row r="18093" spans="1:40" x14ac:dyDescent="0.3">
      <c r="A18093" t="s">
        <v>51398</v>
      </c>
      <c r="B18093" t="s">
        <v>51399</v>
      </c>
      <c r="C18093" t="s">
        <v>4763</v>
      </c>
      <c r="D18093" t="s">
        <v>43</v>
      </c>
      <c r="E18093" t="s">
        <v>22702</v>
      </c>
      <c r="F18093" t="s">
        <v>22702</v>
      </c>
      <c r="G18093" t="s">
        <v>22702</v>
      </c>
      <c r="H18093" t="s">
        <v>338</v>
      </c>
      <c r="I18093" t="s">
        <v>26163</v>
      </c>
      <c r="J18093" t="s">
        <v>47</v>
      </c>
      <c r="K18093" t="s">
        <v>48</v>
      </c>
      <c r="L18093" t="s">
        <v>9739</v>
      </c>
      <c r="M18093" t="s">
        <v>9740</v>
      </c>
      <c r="N18093" t="s">
        <v>51</v>
      </c>
      <c r="O18093" t="s">
        <v>9741</v>
      </c>
      <c r="P18093" t="s">
        <v>53</v>
      </c>
      <c r="Q18093" t="s">
        <v>176</v>
      </c>
      <c r="R18093" t="s">
        <v>177</v>
      </c>
      <c r="S18093" t="s">
        <v>25902</v>
      </c>
      <c r="T18093" t="s">
        <v>51447</v>
      </c>
      <c r="U18093" t="s">
        <v>39263</v>
      </c>
      <c r="V18093" t="s">
        <v>2852</v>
      </c>
      <c r="W18093" t="s">
        <v>36612</v>
      </c>
      <c r="X18093" t="s">
        <v>36613</v>
      </c>
      <c r="Y18093" t="s">
        <v>62</v>
      </c>
      <c r="Z18093" t="s">
        <v>36614</v>
      </c>
      <c r="AA18093" s="1">
        <v>43155</v>
      </c>
      <c r="AB18093" s="1">
        <v>0</v>
      </c>
      <c r="AC18093" s="1">
        <v>43155</v>
      </c>
      <c r="AD18093" s="1">
        <v>0</v>
      </c>
      <c r="AE18093" t="s">
        <v>64</v>
      </c>
      <c r="AF18093" t="s">
        <v>47</v>
      </c>
      <c r="AG18093" t="s">
        <v>1947</v>
      </c>
      <c r="AH18093" t="s">
        <v>589</v>
      </c>
      <c r="AI18093" t="s">
        <v>4763</v>
      </c>
      <c r="AJ18093" t="s">
        <v>47</v>
      </c>
      <c r="AK18093" t="s">
        <v>36026</v>
      </c>
      <c r="AL18093" t="s">
        <v>65937</v>
      </c>
      <c r="AM18093" t="s">
        <v>47</v>
      </c>
      <c r="AN18093" t="s">
        <v>65938</v>
      </c>
    </row>
    <row r="18094" spans="1:40" x14ac:dyDescent="0.3">
      <c r="A18094" t="s">
        <v>51398</v>
      </c>
      <c r="B18094" t="s">
        <v>51399</v>
      </c>
      <c r="C18094" t="s">
        <v>4767</v>
      </c>
      <c r="D18094" t="s">
        <v>43</v>
      </c>
      <c r="E18094" t="s">
        <v>22702</v>
      </c>
      <c r="F18094" t="s">
        <v>22702</v>
      </c>
      <c r="G18094" t="s">
        <v>22702</v>
      </c>
      <c r="H18094" t="s">
        <v>338</v>
      </c>
      <c r="I18094" t="s">
        <v>26163</v>
      </c>
      <c r="J18094" t="s">
        <v>47</v>
      </c>
      <c r="K18094" t="s">
        <v>48</v>
      </c>
      <c r="L18094" t="s">
        <v>9739</v>
      </c>
      <c r="M18094" t="s">
        <v>9740</v>
      </c>
      <c r="N18094" t="s">
        <v>51</v>
      </c>
      <c r="O18094" t="s">
        <v>9741</v>
      </c>
      <c r="P18094" t="s">
        <v>53</v>
      </c>
      <c r="Q18094" t="s">
        <v>176</v>
      </c>
      <c r="R18094" t="s">
        <v>177</v>
      </c>
      <c r="S18094" t="s">
        <v>25902</v>
      </c>
      <c r="T18094" t="s">
        <v>51447</v>
      </c>
      <c r="U18094" t="s">
        <v>37004</v>
      </c>
      <c r="V18094" t="s">
        <v>181</v>
      </c>
      <c r="W18094" t="s">
        <v>36612</v>
      </c>
      <c r="X18094" t="s">
        <v>36613</v>
      </c>
      <c r="Y18094" t="s">
        <v>62</v>
      </c>
      <c r="Z18094" t="s">
        <v>36614</v>
      </c>
      <c r="AA18094" s="1">
        <v>951743</v>
      </c>
      <c r="AB18094" s="1">
        <v>0</v>
      </c>
      <c r="AC18094" s="1">
        <v>951743</v>
      </c>
      <c r="AD18094" s="1">
        <v>0</v>
      </c>
      <c r="AE18094" t="s">
        <v>64</v>
      </c>
      <c r="AF18094" t="s">
        <v>47</v>
      </c>
      <c r="AG18094" t="s">
        <v>1967</v>
      </c>
      <c r="AH18094" t="s">
        <v>640</v>
      </c>
      <c r="AI18094" t="s">
        <v>4767</v>
      </c>
      <c r="AJ18094" t="s">
        <v>1707</v>
      </c>
      <c r="AK18094" t="s">
        <v>36031</v>
      </c>
      <c r="AL18094" t="s">
        <v>65939</v>
      </c>
      <c r="AM18094" t="s">
        <v>47</v>
      </c>
      <c r="AN18094" t="s">
        <v>65940</v>
      </c>
    </row>
    <row r="18095" spans="1:40" x14ac:dyDescent="0.3">
      <c r="A18095" t="s">
        <v>51398</v>
      </c>
      <c r="B18095" t="s">
        <v>51399</v>
      </c>
      <c r="C18095" t="s">
        <v>4767</v>
      </c>
      <c r="D18095" t="s">
        <v>43</v>
      </c>
      <c r="E18095" t="s">
        <v>22702</v>
      </c>
      <c r="F18095" t="s">
        <v>22702</v>
      </c>
      <c r="G18095" t="s">
        <v>22702</v>
      </c>
      <c r="H18095" t="s">
        <v>338</v>
      </c>
      <c r="I18095" t="s">
        <v>26163</v>
      </c>
      <c r="J18095" t="s">
        <v>47</v>
      </c>
      <c r="K18095" t="s">
        <v>48</v>
      </c>
      <c r="L18095" t="s">
        <v>9739</v>
      </c>
      <c r="M18095" t="s">
        <v>9740</v>
      </c>
      <c r="N18095" t="s">
        <v>51</v>
      </c>
      <c r="O18095" t="s">
        <v>9741</v>
      </c>
      <c r="P18095" t="s">
        <v>53</v>
      </c>
      <c r="Q18095" t="s">
        <v>176</v>
      </c>
      <c r="R18095" t="s">
        <v>177</v>
      </c>
      <c r="S18095" t="s">
        <v>25902</v>
      </c>
      <c r="T18095" t="s">
        <v>51447</v>
      </c>
      <c r="U18095" t="s">
        <v>36948</v>
      </c>
      <c r="V18095" t="s">
        <v>311</v>
      </c>
      <c r="W18095" t="s">
        <v>36612</v>
      </c>
      <c r="X18095" t="s">
        <v>36613</v>
      </c>
      <c r="Y18095" t="s">
        <v>62</v>
      </c>
      <c r="Z18095" t="s">
        <v>36614</v>
      </c>
      <c r="AA18095" s="1">
        <v>373389</v>
      </c>
      <c r="AB18095" s="1">
        <v>493654</v>
      </c>
      <c r="AC18095" s="1">
        <v>867043</v>
      </c>
      <c r="AD18095" s="1">
        <v>0</v>
      </c>
      <c r="AE18095" t="s">
        <v>64</v>
      </c>
      <c r="AF18095" t="s">
        <v>47</v>
      </c>
      <c r="AG18095" t="s">
        <v>1967</v>
      </c>
      <c r="AH18095" t="s">
        <v>640</v>
      </c>
      <c r="AI18095" t="s">
        <v>4767</v>
      </c>
      <c r="AJ18095" t="s">
        <v>1707</v>
      </c>
      <c r="AK18095" t="s">
        <v>36031</v>
      </c>
      <c r="AL18095" t="s">
        <v>65939</v>
      </c>
      <c r="AM18095" t="s">
        <v>47</v>
      </c>
      <c r="AN18095" t="s">
        <v>65940</v>
      </c>
    </row>
    <row r="18096" spans="1:40" hidden="1" x14ac:dyDescent="0.3">
      <c r="A18096" t="s">
        <v>51398</v>
      </c>
      <c r="B18096" t="s">
        <v>51399</v>
      </c>
      <c r="C18096" t="s">
        <v>4771</v>
      </c>
      <c r="D18096" t="s">
        <v>43</v>
      </c>
      <c r="E18096" t="s">
        <v>22702</v>
      </c>
      <c r="F18096" t="s">
        <v>22702</v>
      </c>
      <c r="G18096" t="s">
        <v>22702</v>
      </c>
      <c r="H18096" t="s">
        <v>37407</v>
      </c>
      <c r="I18096" t="s">
        <v>51685</v>
      </c>
      <c r="J18096" t="s">
        <v>47</v>
      </c>
      <c r="K18096" t="s">
        <v>48</v>
      </c>
      <c r="L18096" t="s">
        <v>9879</v>
      </c>
      <c r="M18096" t="s">
        <v>9880</v>
      </c>
      <c r="N18096" t="s">
        <v>51</v>
      </c>
      <c r="O18096" t="s">
        <v>65941</v>
      </c>
      <c r="P18096" t="s">
        <v>53</v>
      </c>
      <c r="Q18096" t="s">
        <v>54</v>
      </c>
      <c r="R18096" t="s">
        <v>55</v>
      </c>
      <c r="S18096" t="s">
        <v>25902</v>
      </c>
      <c r="T18096" t="s">
        <v>51447</v>
      </c>
      <c r="U18096" t="s">
        <v>37414</v>
      </c>
      <c r="V18096" t="s">
        <v>37415</v>
      </c>
      <c r="W18096" t="s">
        <v>36612</v>
      </c>
      <c r="X18096" t="s">
        <v>36613</v>
      </c>
      <c r="Y18096" t="s">
        <v>62</v>
      </c>
      <c r="Z18096" t="s">
        <v>36614</v>
      </c>
      <c r="AA18096" s="1">
        <v>932596</v>
      </c>
      <c r="AB18096" s="1">
        <v>0</v>
      </c>
      <c r="AC18096" s="1">
        <v>932596</v>
      </c>
      <c r="AD18096" s="1">
        <v>0</v>
      </c>
      <c r="AE18096" t="s">
        <v>64</v>
      </c>
      <c r="AF18096" t="s">
        <v>47</v>
      </c>
      <c r="AG18096" t="s">
        <v>1045</v>
      </c>
      <c r="AH18096" t="s">
        <v>346</v>
      </c>
      <c r="AI18096" t="s">
        <v>4771</v>
      </c>
      <c r="AJ18096" t="s">
        <v>65942</v>
      </c>
      <c r="AK18096" t="s">
        <v>65943</v>
      </c>
      <c r="AL18096" t="s">
        <v>65944</v>
      </c>
      <c r="AM18096" t="s">
        <v>47</v>
      </c>
      <c r="AN18096" t="s">
        <v>65945</v>
      </c>
    </row>
    <row r="18097" spans="1:40" hidden="1" x14ac:dyDescent="0.3">
      <c r="A18097" t="s">
        <v>51398</v>
      </c>
      <c r="B18097" t="s">
        <v>51399</v>
      </c>
      <c r="C18097" t="s">
        <v>4771</v>
      </c>
      <c r="D18097" t="s">
        <v>43</v>
      </c>
      <c r="E18097" t="s">
        <v>22702</v>
      </c>
      <c r="F18097" t="s">
        <v>22702</v>
      </c>
      <c r="G18097" t="s">
        <v>22702</v>
      </c>
      <c r="H18097" t="s">
        <v>37407</v>
      </c>
      <c r="I18097" t="s">
        <v>51685</v>
      </c>
      <c r="J18097" t="s">
        <v>47</v>
      </c>
      <c r="K18097" t="s">
        <v>48</v>
      </c>
      <c r="L18097" t="s">
        <v>9879</v>
      </c>
      <c r="M18097" t="s">
        <v>9880</v>
      </c>
      <c r="N18097" t="s">
        <v>51</v>
      </c>
      <c r="O18097" t="s">
        <v>65941</v>
      </c>
      <c r="P18097" t="s">
        <v>53</v>
      </c>
      <c r="Q18097" t="s">
        <v>54</v>
      </c>
      <c r="R18097" t="s">
        <v>55</v>
      </c>
      <c r="S18097" t="s">
        <v>25902</v>
      </c>
      <c r="T18097" t="s">
        <v>51447</v>
      </c>
      <c r="U18097" t="s">
        <v>39074</v>
      </c>
      <c r="V18097" t="s">
        <v>39075</v>
      </c>
      <c r="W18097" t="s">
        <v>36612</v>
      </c>
      <c r="X18097" t="s">
        <v>36613</v>
      </c>
      <c r="Y18097" t="s">
        <v>62</v>
      </c>
      <c r="Z18097" t="s">
        <v>36614</v>
      </c>
      <c r="AA18097" s="1">
        <v>312430</v>
      </c>
      <c r="AB18097" s="1">
        <v>0</v>
      </c>
      <c r="AC18097" s="1">
        <v>312430</v>
      </c>
      <c r="AD18097" s="1">
        <v>0</v>
      </c>
      <c r="AE18097" t="s">
        <v>64</v>
      </c>
      <c r="AF18097" t="s">
        <v>47</v>
      </c>
      <c r="AG18097" t="s">
        <v>1045</v>
      </c>
      <c r="AH18097" t="s">
        <v>346</v>
      </c>
      <c r="AI18097" t="s">
        <v>4771</v>
      </c>
      <c r="AJ18097" t="s">
        <v>65942</v>
      </c>
      <c r="AK18097" t="s">
        <v>65943</v>
      </c>
      <c r="AL18097" t="s">
        <v>65944</v>
      </c>
      <c r="AM18097" t="s">
        <v>47</v>
      </c>
      <c r="AN18097" t="s">
        <v>65945</v>
      </c>
    </row>
    <row r="18098" spans="1:40" hidden="1" x14ac:dyDescent="0.3">
      <c r="A18098" t="s">
        <v>51398</v>
      </c>
      <c r="B18098" t="s">
        <v>51399</v>
      </c>
      <c r="C18098" t="s">
        <v>4771</v>
      </c>
      <c r="D18098" t="s">
        <v>43</v>
      </c>
      <c r="E18098" t="s">
        <v>22702</v>
      </c>
      <c r="F18098" t="s">
        <v>22702</v>
      </c>
      <c r="G18098" t="s">
        <v>22702</v>
      </c>
      <c r="H18098" t="s">
        <v>37407</v>
      </c>
      <c r="I18098" t="s">
        <v>51685</v>
      </c>
      <c r="J18098" t="s">
        <v>47</v>
      </c>
      <c r="K18098" t="s">
        <v>48</v>
      </c>
      <c r="L18098" t="s">
        <v>9879</v>
      </c>
      <c r="M18098" t="s">
        <v>9880</v>
      </c>
      <c r="N18098" t="s">
        <v>51</v>
      </c>
      <c r="O18098" t="s">
        <v>65941</v>
      </c>
      <c r="P18098" t="s">
        <v>53</v>
      </c>
      <c r="Q18098" t="s">
        <v>54</v>
      </c>
      <c r="R18098" t="s">
        <v>55</v>
      </c>
      <c r="S18098" t="s">
        <v>25902</v>
      </c>
      <c r="T18098" t="s">
        <v>51447</v>
      </c>
      <c r="U18098" t="s">
        <v>37424</v>
      </c>
      <c r="V18098" t="s">
        <v>37425</v>
      </c>
      <c r="W18098" t="s">
        <v>36612</v>
      </c>
      <c r="X18098" t="s">
        <v>36613</v>
      </c>
      <c r="Y18098" t="s">
        <v>62</v>
      </c>
      <c r="Z18098" t="s">
        <v>36614</v>
      </c>
      <c r="AA18098" s="1">
        <v>800910</v>
      </c>
      <c r="AB18098" s="1">
        <v>0</v>
      </c>
      <c r="AC18098" s="1">
        <v>800910</v>
      </c>
      <c r="AD18098" s="1">
        <v>0</v>
      </c>
      <c r="AE18098" t="s">
        <v>64</v>
      </c>
      <c r="AF18098" t="s">
        <v>47</v>
      </c>
      <c r="AG18098" t="s">
        <v>1045</v>
      </c>
      <c r="AH18098" t="s">
        <v>346</v>
      </c>
      <c r="AI18098" t="s">
        <v>4771</v>
      </c>
      <c r="AJ18098" t="s">
        <v>65942</v>
      </c>
      <c r="AK18098" t="s">
        <v>65943</v>
      </c>
      <c r="AL18098" t="s">
        <v>65944</v>
      </c>
      <c r="AM18098" t="s">
        <v>47</v>
      </c>
      <c r="AN18098" t="s">
        <v>65945</v>
      </c>
    </row>
    <row r="18099" spans="1:40" hidden="1" x14ac:dyDescent="0.3">
      <c r="A18099" t="s">
        <v>51398</v>
      </c>
      <c r="B18099" t="s">
        <v>51399</v>
      </c>
      <c r="C18099" t="s">
        <v>4771</v>
      </c>
      <c r="D18099" t="s">
        <v>43</v>
      </c>
      <c r="E18099" t="s">
        <v>22702</v>
      </c>
      <c r="F18099" t="s">
        <v>22702</v>
      </c>
      <c r="G18099" t="s">
        <v>22702</v>
      </c>
      <c r="H18099" t="s">
        <v>37407</v>
      </c>
      <c r="I18099" t="s">
        <v>51685</v>
      </c>
      <c r="J18099" t="s">
        <v>47</v>
      </c>
      <c r="K18099" t="s">
        <v>48</v>
      </c>
      <c r="L18099" t="s">
        <v>9879</v>
      </c>
      <c r="M18099" t="s">
        <v>9880</v>
      </c>
      <c r="N18099" t="s">
        <v>51</v>
      </c>
      <c r="O18099" t="s">
        <v>65941</v>
      </c>
      <c r="P18099" t="s">
        <v>53</v>
      </c>
      <c r="Q18099" t="s">
        <v>54</v>
      </c>
      <c r="R18099" t="s">
        <v>55</v>
      </c>
      <c r="S18099" t="s">
        <v>25902</v>
      </c>
      <c r="T18099" t="s">
        <v>51447</v>
      </c>
      <c r="U18099" t="s">
        <v>39080</v>
      </c>
      <c r="V18099" t="s">
        <v>39081</v>
      </c>
      <c r="W18099" t="s">
        <v>36612</v>
      </c>
      <c r="X18099" t="s">
        <v>36613</v>
      </c>
      <c r="Y18099" t="s">
        <v>62</v>
      </c>
      <c r="Z18099" t="s">
        <v>36614</v>
      </c>
      <c r="AA18099" s="1">
        <v>2518444</v>
      </c>
      <c r="AB18099" s="1">
        <v>0</v>
      </c>
      <c r="AC18099" s="1">
        <v>2518444</v>
      </c>
      <c r="AD18099" s="1">
        <v>0</v>
      </c>
      <c r="AE18099" t="s">
        <v>64</v>
      </c>
      <c r="AF18099" t="s">
        <v>47</v>
      </c>
      <c r="AG18099" t="s">
        <v>1045</v>
      </c>
      <c r="AH18099" t="s">
        <v>346</v>
      </c>
      <c r="AI18099" t="s">
        <v>4771</v>
      </c>
      <c r="AJ18099" t="s">
        <v>65942</v>
      </c>
      <c r="AK18099" t="s">
        <v>65943</v>
      </c>
      <c r="AL18099" t="s">
        <v>65944</v>
      </c>
      <c r="AM18099" t="s">
        <v>47</v>
      </c>
      <c r="AN18099" t="s">
        <v>65945</v>
      </c>
    </row>
    <row r="18100" spans="1:40" hidden="1" x14ac:dyDescent="0.3">
      <c r="A18100" t="s">
        <v>51398</v>
      </c>
      <c r="B18100" t="s">
        <v>51399</v>
      </c>
      <c r="C18100" t="s">
        <v>4771</v>
      </c>
      <c r="D18100" t="s">
        <v>43</v>
      </c>
      <c r="E18100" t="s">
        <v>22702</v>
      </c>
      <c r="F18100" t="s">
        <v>22702</v>
      </c>
      <c r="G18100" t="s">
        <v>22702</v>
      </c>
      <c r="H18100" t="s">
        <v>37407</v>
      </c>
      <c r="I18100" t="s">
        <v>51685</v>
      </c>
      <c r="J18100" t="s">
        <v>47</v>
      </c>
      <c r="K18100" t="s">
        <v>48</v>
      </c>
      <c r="L18100" t="s">
        <v>9879</v>
      </c>
      <c r="M18100" t="s">
        <v>9880</v>
      </c>
      <c r="N18100" t="s">
        <v>51</v>
      </c>
      <c r="O18100" t="s">
        <v>65941</v>
      </c>
      <c r="P18100" t="s">
        <v>53</v>
      </c>
      <c r="Q18100" t="s">
        <v>54</v>
      </c>
      <c r="R18100" t="s">
        <v>55</v>
      </c>
      <c r="S18100" t="s">
        <v>25902</v>
      </c>
      <c r="T18100" t="s">
        <v>51447</v>
      </c>
      <c r="U18100" t="s">
        <v>37426</v>
      </c>
      <c r="V18100" t="s">
        <v>37427</v>
      </c>
      <c r="W18100" t="s">
        <v>36612</v>
      </c>
      <c r="X18100" t="s">
        <v>36613</v>
      </c>
      <c r="Y18100" t="s">
        <v>62</v>
      </c>
      <c r="Z18100" t="s">
        <v>36614</v>
      </c>
      <c r="AA18100" s="1">
        <v>1258466</v>
      </c>
      <c r="AB18100" s="1">
        <v>0</v>
      </c>
      <c r="AC18100" s="1">
        <v>1258466</v>
      </c>
      <c r="AD18100" s="1">
        <v>0</v>
      </c>
      <c r="AE18100" t="s">
        <v>64</v>
      </c>
      <c r="AF18100" t="s">
        <v>47</v>
      </c>
      <c r="AG18100" t="s">
        <v>1045</v>
      </c>
      <c r="AH18100" t="s">
        <v>346</v>
      </c>
      <c r="AI18100" t="s">
        <v>4771</v>
      </c>
      <c r="AJ18100" t="s">
        <v>65942</v>
      </c>
      <c r="AK18100" t="s">
        <v>65943</v>
      </c>
      <c r="AL18100" t="s">
        <v>65944</v>
      </c>
      <c r="AM18100" t="s">
        <v>47</v>
      </c>
      <c r="AN18100" t="s">
        <v>65945</v>
      </c>
    </row>
    <row r="18101" spans="1:40" hidden="1" x14ac:dyDescent="0.3">
      <c r="A18101" t="s">
        <v>51398</v>
      </c>
      <c r="B18101" t="s">
        <v>51399</v>
      </c>
      <c r="C18101" t="s">
        <v>4771</v>
      </c>
      <c r="D18101" t="s">
        <v>43</v>
      </c>
      <c r="E18101" t="s">
        <v>22702</v>
      </c>
      <c r="F18101" t="s">
        <v>22702</v>
      </c>
      <c r="G18101" t="s">
        <v>22702</v>
      </c>
      <c r="H18101" t="s">
        <v>37407</v>
      </c>
      <c r="I18101" t="s">
        <v>51685</v>
      </c>
      <c r="J18101" t="s">
        <v>47</v>
      </c>
      <c r="K18101" t="s">
        <v>48</v>
      </c>
      <c r="L18101" t="s">
        <v>9879</v>
      </c>
      <c r="M18101" t="s">
        <v>9880</v>
      </c>
      <c r="N18101" t="s">
        <v>51</v>
      </c>
      <c r="O18101" t="s">
        <v>65941</v>
      </c>
      <c r="P18101" t="s">
        <v>53</v>
      </c>
      <c r="Q18101" t="s">
        <v>54</v>
      </c>
      <c r="R18101" t="s">
        <v>55</v>
      </c>
      <c r="S18101" t="s">
        <v>25902</v>
      </c>
      <c r="T18101" t="s">
        <v>51447</v>
      </c>
      <c r="U18101" t="s">
        <v>39082</v>
      </c>
      <c r="V18101" t="s">
        <v>39083</v>
      </c>
      <c r="W18101" t="s">
        <v>36612</v>
      </c>
      <c r="X18101" t="s">
        <v>36613</v>
      </c>
      <c r="Y18101" t="s">
        <v>62</v>
      </c>
      <c r="Z18101" t="s">
        <v>36614</v>
      </c>
      <c r="AA18101" s="1">
        <v>1714173</v>
      </c>
      <c r="AB18101" s="1">
        <v>0</v>
      </c>
      <c r="AC18101" s="1">
        <v>1714173</v>
      </c>
      <c r="AD18101" s="1">
        <v>0</v>
      </c>
      <c r="AE18101" t="s">
        <v>64</v>
      </c>
      <c r="AF18101" t="s">
        <v>47</v>
      </c>
      <c r="AG18101" t="s">
        <v>1045</v>
      </c>
      <c r="AH18101" t="s">
        <v>346</v>
      </c>
      <c r="AI18101" t="s">
        <v>4771</v>
      </c>
      <c r="AJ18101" t="s">
        <v>65942</v>
      </c>
      <c r="AK18101" t="s">
        <v>65943</v>
      </c>
      <c r="AL18101" t="s">
        <v>65944</v>
      </c>
      <c r="AM18101" t="s">
        <v>47</v>
      </c>
      <c r="AN18101" t="s">
        <v>65945</v>
      </c>
    </row>
    <row r="18102" spans="1:40" hidden="1" x14ac:dyDescent="0.3">
      <c r="A18102" t="s">
        <v>51398</v>
      </c>
      <c r="B18102" t="s">
        <v>51399</v>
      </c>
      <c r="C18102" t="s">
        <v>4771</v>
      </c>
      <c r="D18102" t="s">
        <v>43</v>
      </c>
      <c r="E18102" t="s">
        <v>22702</v>
      </c>
      <c r="F18102" t="s">
        <v>22702</v>
      </c>
      <c r="G18102" t="s">
        <v>22702</v>
      </c>
      <c r="H18102" t="s">
        <v>37407</v>
      </c>
      <c r="I18102" t="s">
        <v>51685</v>
      </c>
      <c r="J18102" t="s">
        <v>47</v>
      </c>
      <c r="K18102" t="s">
        <v>48</v>
      </c>
      <c r="L18102" t="s">
        <v>9879</v>
      </c>
      <c r="M18102" t="s">
        <v>9880</v>
      </c>
      <c r="N18102" t="s">
        <v>51</v>
      </c>
      <c r="O18102" t="s">
        <v>65941</v>
      </c>
      <c r="P18102" t="s">
        <v>53</v>
      </c>
      <c r="Q18102" t="s">
        <v>54</v>
      </c>
      <c r="R18102" t="s">
        <v>55</v>
      </c>
      <c r="S18102" t="s">
        <v>25902</v>
      </c>
      <c r="T18102" t="s">
        <v>51447</v>
      </c>
      <c r="U18102" t="s">
        <v>37430</v>
      </c>
      <c r="V18102" t="s">
        <v>37431</v>
      </c>
      <c r="W18102" t="s">
        <v>36612</v>
      </c>
      <c r="X18102" t="s">
        <v>36613</v>
      </c>
      <c r="Y18102" t="s">
        <v>62</v>
      </c>
      <c r="Z18102" t="s">
        <v>36614</v>
      </c>
      <c r="AA18102" s="1">
        <v>152554</v>
      </c>
      <c r="AB18102" s="1">
        <v>0</v>
      </c>
      <c r="AC18102" s="1">
        <v>152554</v>
      </c>
      <c r="AD18102" s="1">
        <v>0</v>
      </c>
      <c r="AE18102" t="s">
        <v>64</v>
      </c>
      <c r="AF18102" t="s">
        <v>47</v>
      </c>
      <c r="AG18102" t="s">
        <v>1045</v>
      </c>
      <c r="AH18102" t="s">
        <v>346</v>
      </c>
      <c r="AI18102" t="s">
        <v>4771</v>
      </c>
      <c r="AJ18102" t="s">
        <v>65942</v>
      </c>
      <c r="AK18102" t="s">
        <v>65943</v>
      </c>
      <c r="AL18102" t="s">
        <v>65944</v>
      </c>
      <c r="AM18102" t="s">
        <v>47</v>
      </c>
      <c r="AN18102" t="s">
        <v>65945</v>
      </c>
    </row>
    <row r="18103" spans="1:40" hidden="1" x14ac:dyDescent="0.3">
      <c r="A18103" t="s">
        <v>51398</v>
      </c>
      <c r="B18103" t="s">
        <v>51399</v>
      </c>
      <c r="C18103" t="s">
        <v>4778</v>
      </c>
      <c r="D18103" t="s">
        <v>43</v>
      </c>
      <c r="E18103" t="s">
        <v>22702</v>
      </c>
      <c r="F18103" t="s">
        <v>22702</v>
      </c>
      <c r="G18103" t="s">
        <v>22702</v>
      </c>
      <c r="H18103" t="s">
        <v>37407</v>
      </c>
      <c r="I18103" t="s">
        <v>51685</v>
      </c>
      <c r="J18103" t="s">
        <v>47</v>
      </c>
      <c r="K18103" t="s">
        <v>48</v>
      </c>
      <c r="L18103" t="s">
        <v>65946</v>
      </c>
      <c r="M18103" t="s">
        <v>65947</v>
      </c>
      <c r="N18103" t="s">
        <v>51</v>
      </c>
      <c r="O18103" t="s">
        <v>65948</v>
      </c>
      <c r="P18103" t="s">
        <v>53</v>
      </c>
      <c r="Q18103" t="s">
        <v>74</v>
      </c>
      <c r="R18103" t="s">
        <v>75</v>
      </c>
      <c r="S18103" t="s">
        <v>25902</v>
      </c>
      <c r="T18103" t="s">
        <v>51447</v>
      </c>
      <c r="U18103" t="s">
        <v>39074</v>
      </c>
      <c r="V18103" t="s">
        <v>39075</v>
      </c>
      <c r="W18103" t="s">
        <v>36612</v>
      </c>
      <c r="X18103" t="s">
        <v>36613</v>
      </c>
      <c r="Y18103" t="s">
        <v>62</v>
      </c>
      <c r="Z18103" t="s">
        <v>36614</v>
      </c>
      <c r="AA18103" s="1">
        <v>389348</v>
      </c>
      <c r="AB18103" s="1">
        <v>0</v>
      </c>
      <c r="AC18103" s="1">
        <v>389348</v>
      </c>
      <c r="AD18103" s="1">
        <v>0</v>
      </c>
      <c r="AE18103" t="s">
        <v>64</v>
      </c>
      <c r="AF18103" t="s">
        <v>47</v>
      </c>
      <c r="AG18103" t="s">
        <v>1045</v>
      </c>
      <c r="AH18103" t="s">
        <v>346</v>
      </c>
      <c r="AI18103" t="s">
        <v>4778</v>
      </c>
      <c r="AJ18103" t="s">
        <v>47</v>
      </c>
      <c r="AK18103" t="s">
        <v>65949</v>
      </c>
      <c r="AL18103" t="s">
        <v>47</v>
      </c>
      <c r="AM18103" t="s">
        <v>47</v>
      </c>
      <c r="AN18103" t="s">
        <v>65950</v>
      </c>
    </row>
    <row r="18104" spans="1:40" hidden="1" x14ac:dyDescent="0.3">
      <c r="A18104" t="s">
        <v>51398</v>
      </c>
      <c r="B18104" t="s">
        <v>51399</v>
      </c>
      <c r="C18104" t="s">
        <v>4778</v>
      </c>
      <c r="D18104" t="s">
        <v>43</v>
      </c>
      <c r="E18104" t="s">
        <v>22702</v>
      </c>
      <c r="F18104" t="s">
        <v>22702</v>
      </c>
      <c r="G18104" t="s">
        <v>22702</v>
      </c>
      <c r="H18104" t="s">
        <v>37407</v>
      </c>
      <c r="I18104" t="s">
        <v>51685</v>
      </c>
      <c r="J18104" t="s">
        <v>47</v>
      </c>
      <c r="K18104" t="s">
        <v>48</v>
      </c>
      <c r="L18104" t="s">
        <v>65946</v>
      </c>
      <c r="M18104" t="s">
        <v>65947</v>
      </c>
      <c r="N18104" t="s">
        <v>51</v>
      </c>
      <c r="O18104" t="s">
        <v>65948</v>
      </c>
      <c r="P18104" t="s">
        <v>53</v>
      </c>
      <c r="Q18104" t="s">
        <v>74</v>
      </c>
      <c r="R18104" t="s">
        <v>75</v>
      </c>
      <c r="S18104" t="s">
        <v>25902</v>
      </c>
      <c r="T18104" t="s">
        <v>51447</v>
      </c>
      <c r="U18104" t="s">
        <v>37424</v>
      </c>
      <c r="V18104" t="s">
        <v>37425</v>
      </c>
      <c r="W18104" t="s">
        <v>36612</v>
      </c>
      <c r="X18104" t="s">
        <v>36613</v>
      </c>
      <c r="Y18104" t="s">
        <v>62</v>
      </c>
      <c r="Z18104" t="s">
        <v>36614</v>
      </c>
      <c r="AA18104" s="1">
        <v>980051</v>
      </c>
      <c r="AB18104" s="1">
        <v>0</v>
      </c>
      <c r="AC18104" s="1">
        <v>980051</v>
      </c>
      <c r="AD18104" s="1">
        <v>0</v>
      </c>
      <c r="AE18104" t="s">
        <v>64</v>
      </c>
      <c r="AF18104" t="s">
        <v>47</v>
      </c>
      <c r="AG18104" t="s">
        <v>1045</v>
      </c>
      <c r="AH18104" t="s">
        <v>346</v>
      </c>
      <c r="AI18104" t="s">
        <v>4778</v>
      </c>
      <c r="AJ18104" t="s">
        <v>47</v>
      </c>
      <c r="AK18104" t="s">
        <v>65949</v>
      </c>
      <c r="AL18104" t="s">
        <v>47</v>
      </c>
      <c r="AM18104" t="s">
        <v>47</v>
      </c>
      <c r="AN18104" t="s">
        <v>65950</v>
      </c>
    </row>
    <row r="18105" spans="1:40" hidden="1" x14ac:dyDescent="0.3">
      <c r="A18105" t="s">
        <v>51398</v>
      </c>
      <c r="B18105" t="s">
        <v>51399</v>
      </c>
      <c r="C18105" t="s">
        <v>4778</v>
      </c>
      <c r="D18105" t="s">
        <v>43</v>
      </c>
      <c r="E18105" t="s">
        <v>22702</v>
      </c>
      <c r="F18105" t="s">
        <v>22702</v>
      </c>
      <c r="G18105" t="s">
        <v>22702</v>
      </c>
      <c r="H18105" t="s">
        <v>37407</v>
      </c>
      <c r="I18105" t="s">
        <v>51685</v>
      </c>
      <c r="J18105" t="s">
        <v>47</v>
      </c>
      <c r="K18105" t="s">
        <v>48</v>
      </c>
      <c r="L18105" t="s">
        <v>65946</v>
      </c>
      <c r="M18105" t="s">
        <v>65947</v>
      </c>
      <c r="N18105" t="s">
        <v>51</v>
      </c>
      <c r="O18105" t="s">
        <v>65948</v>
      </c>
      <c r="P18105" t="s">
        <v>53</v>
      </c>
      <c r="Q18105" t="s">
        <v>74</v>
      </c>
      <c r="R18105" t="s">
        <v>75</v>
      </c>
      <c r="S18105" t="s">
        <v>25902</v>
      </c>
      <c r="T18105" t="s">
        <v>51447</v>
      </c>
      <c r="U18105" t="s">
        <v>39080</v>
      </c>
      <c r="V18105" t="s">
        <v>39081</v>
      </c>
      <c r="W18105" t="s">
        <v>36612</v>
      </c>
      <c r="X18105" t="s">
        <v>36613</v>
      </c>
      <c r="Y18105" t="s">
        <v>62</v>
      </c>
      <c r="Z18105" t="s">
        <v>36614</v>
      </c>
      <c r="AA18105" s="1">
        <v>3609437</v>
      </c>
      <c r="AB18105" s="1">
        <v>0</v>
      </c>
      <c r="AC18105" s="1">
        <v>3609437</v>
      </c>
      <c r="AD18105" s="1">
        <v>0</v>
      </c>
      <c r="AE18105" t="s">
        <v>64</v>
      </c>
      <c r="AF18105" t="s">
        <v>47</v>
      </c>
      <c r="AG18105" t="s">
        <v>1045</v>
      </c>
      <c r="AH18105" t="s">
        <v>346</v>
      </c>
      <c r="AI18105" t="s">
        <v>4778</v>
      </c>
      <c r="AJ18105" t="s">
        <v>47</v>
      </c>
      <c r="AK18105" t="s">
        <v>65949</v>
      </c>
      <c r="AL18105" t="s">
        <v>47</v>
      </c>
      <c r="AM18105" t="s">
        <v>47</v>
      </c>
      <c r="AN18105" t="s">
        <v>65950</v>
      </c>
    </row>
    <row r="18106" spans="1:40" hidden="1" x14ac:dyDescent="0.3">
      <c r="A18106" t="s">
        <v>51398</v>
      </c>
      <c r="B18106" t="s">
        <v>51399</v>
      </c>
      <c r="C18106" t="s">
        <v>4778</v>
      </c>
      <c r="D18106" t="s">
        <v>43</v>
      </c>
      <c r="E18106" t="s">
        <v>22702</v>
      </c>
      <c r="F18106" t="s">
        <v>22702</v>
      </c>
      <c r="G18106" t="s">
        <v>22702</v>
      </c>
      <c r="H18106" t="s">
        <v>37407</v>
      </c>
      <c r="I18106" t="s">
        <v>51685</v>
      </c>
      <c r="J18106" t="s">
        <v>47</v>
      </c>
      <c r="K18106" t="s">
        <v>48</v>
      </c>
      <c r="L18106" t="s">
        <v>65946</v>
      </c>
      <c r="M18106" t="s">
        <v>65947</v>
      </c>
      <c r="N18106" t="s">
        <v>51</v>
      </c>
      <c r="O18106" t="s">
        <v>65948</v>
      </c>
      <c r="P18106" t="s">
        <v>53</v>
      </c>
      <c r="Q18106" t="s">
        <v>74</v>
      </c>
      <c r="R18106" t="s">
        <v>75</v>
      </c>
      <c r="S18106" t="s">
        <v>25902</v>
      </c>
      <c r="T18106" t="s">
        <v>51447</v>
      </c>
      <c r="U18106" t="s">
        <v>37426</v>
      </c>
      <c r="V18106" t="s">
        <v>37427</v>
      </c>
      <c r="W18106" t="s">
        <v>36612</v>
      </c>
      <c r="X18106" t="s">
        <v>36613</v>
      </c>
      <c r="Y18106" t="s">
        <v>62</v>
      </c>
      <c r="Z18106" t="s">
        <v>36614</v>
      </c>
      <c r="AA18106" s="1">
        <v>3984710</v>
      </c>
      <c r="AB18106" s="1">
        <v>0</v>
      </c>
      <c r="AC18106" s="1">
        <v>3984710</v>
      </c>
      <c r="AD18106" s="1">
        <v>0</v>
      </c>
      <c r="AE18106" t="s">
        <v>64</v>
      </c>
      <c r="AF18106" t="s">
        <v>47</v>
      </c>
      <c r="AG18106" t="s">
        <v>1045</v>
      </c>
      <c r="AH18106" t="s">
        <v>346</v>
      </c>
      <c r="AI18106" t="s">
        <v>4778</v>
      </c>
      <c r="AJ18106" t="s">
        <v>47</v>
      </c>
      <c r="AK18106" t="s">
        <v>65949</v>
      </c>
      <c r="AL18106" t="s">
        <v>47</v>
      </c>
      <c r="AM18106" t="s">
        <v>47</v>
      </c>
      <c r="AN18106" t="s">
        <v>65950</v>
      </c>
    </row>
    <row r="18107" spans="1:40" hidden="1" x14ac:dyDescent="0.3">
      <c r="A18107" t="s">
        <v>51398</v>
      </c>
      <c r="B18107" t="s">
        <v>51399</v>
      </c>
      <c r="C18107" t="s">
        <v>4778</v>
      </c>
      <c r="D18107" t="s">
        <v>43</v>
      </c>
      <c r="E18107" t="s">
        <v>22702</v>
      </c>
      <c r="F18107" t="s">
        <v>22702</v>
      </c>
      <c r="G18107" t="s">
        <v>22702</v>
      </c>
      <c r="H18107" t="s">
        <v>37407</v>
      </c>
      <c r="I18107" t="s">
        <v>51685</v>
      </c>
      <c r="J18107" t="s">
        <v>47</v>
      </c>
      <c r="K18107" t="s">
        <v>48</v>
      </c>
      <c r="L18107" t="s">
        <v>65946</v>
      </c>
      <c r="M18107" t="s">
        <v>65947</v>
      </c>
      <c r="N18107" t="s">
        <v>51</v>
      </c>
      <c r="O18107" t="s">
        <v>65948</v>
      </c>
      <c r="P18107" t="s">
        <v>53</v>
      </c>
      <c r="Q18107" t="s">
        <v>74</v>
      </c>
      <c r="R18107" t="s">
        <v>75</v>
      </c>
      <c r="S18107" t="s">
        <v>25902</v>
      </c>
      <c r="T18107" t="s">
        <v>51447</v>
      </c>
      <c r="U18107" t="s">
        <v>39082</v>
      </c>
      <c r="V18107" t="s">
        <v>39083</v>
      </c>
      <c r="W18107" t="s">
        <v>36612</v>
      </c>
      <c r="X18107" t="s">
        <v>36613</v>
      </c>
      <c r="Y18107" t="s">
        <v>62</v>
      </c>
      <c r="Z18107" t="s">
        <v>36614</v>
      </c>
      <c r="AA18107" s="1">
        <v>5290825</v>
      </c>
      <c r="AB18107" s="1">
        <v>0</v>
      </c>
      <c r="AC18107" s="1">
        <v>5290825</v>
      </c>
      <c r="AD18107" s="1">
        <v>0</v>
      </c>
      <c r="AE18107" t="s">
        <v>64</v>
      </c>
      <c r="AF18107" t="s">
        <v>47</v>
      </c>
      <c r="AG18107" t="s">
        <v>1045</v>
      </c>
      <c r="AH18107" t="s">
        <v>346</v>
      </c>
      <c r="AI18107" t="s">
        <v>4778</v>
      </c>
      <c r="AJ18107" t="s">
        <v>47</v>
      </c>
      <c r="AK18107" t="s">
        <v>65949</v>
      </c>
      <c r="AL18107" t="s">
        <v>47</v>
      </c>
      <c r="AM18107" t="s">
        <v>47</v>
      </c>
      <c r="AN18107" t="s">
        <v>65950</v>
      </c>
    </row>
    <row r="18108" spans="1:40" hidden="1" x14ac:dyDescent="0.3">
      <c r="A18108" t="s">
        <v>51398</v>
      </c>
      <c r="B18108" t="s">
        <v>51399</v>
      </c>
      <c r="C18108" t="s">
        <v>4778</v>
      </c>
      <c r="D18108" t="s">
        <v>43</v>
      </c>
      <c r="E18108" t="s">
        <v>22702</v>
      </c>
      <c r="F18108" t="s">
        <v>22702</v>
      </c>
      <c r="G18108" t="s">
        <v>22702</v>
      </c>
      <c r="H18108" t="s">
        <v>37407</v>
      </c>
      <c r="I18108" t="s">
        <v>51685</v>
      </c>
      <c r="J18108" t="s">
        <v>47</v>
      </c>
      <c r="K18108" t="s">
        <v>48</v>
      </c>
      <c r="L18108" t="s">
        <v>65946</v>
      </c>
      <c r="M18108" t="s">
        <v>65947</v>
      </c>
      <c r="N18108" t="s">
        <v>51</v>
      </c>
      <c r="O18108" t="s">
        <v>65948</v>
      </c>
      <c r="P18108" t="s">
        <v>53</v>
      </c>
      <c r="Q18108" t="s">
        <v>74</v>
      </c>
      <c r="R18108" t="s">
        <v>75</v>
      </c>
      <c r="S18108" t="s">
        <v>25902</v>
      </c>
      <c r="T18108" t="s">
        <v>51447</v>
      </c>
      <c r="U18108" t="s">
        <v>37430</v>
      </c>
      <c r="V18108" t="s">
        <v>37431</v>
      </c>
      <c r="W18108" t="s">
        <v>36612</v>
      </c>
      <c r="X18108" t="s">
        <v>36613</v>
      </c>
      <c r="Y18108" t="s">
        <v>62</v>
      </c>
      <c r="Z18108" t="s">
        <v>36614</v>
      </c>
      <c r="AA18108" s="1">
        <v>484037</v>
      </c>
      <c r="AB18108" s="1">
        <v>0</v>
      </c>
      <c r="AC18108" s="1">
        <v>484037</v>
      </c>
      <c r="AD18108" s="1">
        <v>0</v>
      </c>
      <c r="AE18108" t="s">
        <v>64</v>
      </c>
      <c r="AF18108" t="s">
        <v>47</v>
      </c>
      <c r="AG18108" t="s">
        <v>1045</v>
      </c>
      <c r="AH18108" t="s">
        <v>346</v>
      </c>
      <c r="AI18108" t="s">
        <v>4778</v>
      </c>
      <c r="AJ18108" t="s">
        <v>47</v>
      </c>
      <c r="AK18108" t="s">
        <v>65949</v>
      </c>
      <c r="AL18108" t="s">
        <v>47</v>
      </c>
      <c r="AM18108" t="s">
        <v>47</v>
      </c>
      <c r="AN18108" t="s">
        <v>65950</v>
      </c>
    </row>
    <row r="18109" spans="1:40" hidden="1" x14ac:dyDescent="0.3">
      <c r="A18109" t="s">
        <v>51398</v>
      </c>
      <c r="B18109" t="s">
        <v>51399</v>
      </c>
      <c r="C18109" t="s">
        <v>4915</v>
      </c>
      <c r="D18109" t="s">
        <v>43</v>
      </c>
      <c r="E18109" t="s">
        <v>22702</v>
      </c>
      <c r="F18109" t="s">
        <v>22702</v>
      </c>
      <c r="G18109" t="s">
        <v>22702</v>
      </c>
      <c r="H18109" t="s">
        <v>37407</v>
      </c>
      <c r="I18109" t="s">
        <v>51685</v>
      </c>
      <c r="J18109" t="s">
        <v>47</v>
      </c>
      <c r="K18109" t="s">
        <v>48</v>
      </c>
      <c r="L18109" t="s">
        <v>65951</v>
      </c>
      <c r="M18109" t="s">
        <v>65952</v>
      </c>
      <c r="N18109" t="s">
        <v>51</v>
      </c>
      <c r="O18109" t="s">
        <v>65953</v>
      </c>
      <c r="P18109" t="s">
        <v>53</v>
      </c>
      <c r="Q18109" t="s">
        <v>4855</v>
      </c>
      <c r="R18109" t="s">
        <v>4856</v>
      </c>
      <c r="S18109" t="s">
        <v>25902</v>
      </c>
      <c r="T18109" t="s">
        <v>51447</v>
      </c>
      <c r="U18109" t="s">
        <v>39074</v>
      </c>
      <c r="V18109" t="s">
        <v>39075</v>
      </c>
      <c r="W18109" t="s">
        <v>36612</v>
      </c>
      <c r="X18109" t="s">
        <v>36613</v>
      </c>
      <c r="Y18109" t="s">
        <v>62</v>
      </c>
      <c r="Z18109" t="s">
        <v>36614</v>
      </c>
      <c r="AA18109" s="1">
        <v>470837</v>
      </c>
      <c r="AB18109" s="1">
        <v>0</v>
      </c>
      <c r="AC18109" s="1">
        <v>470837</v>
      </c>
      <c r="AD18109" s="1">
        <v>24780</v>
      </c>
      <c r="AE18109" t="s">
        <v>64</v>
      </c>
      <c r="AF18109" t="s">
        <v>47</v>
      </c>
      <c r="AG18109" t="s">
        <v>1045</v>
      </c>
      <c r="AH18109" t="s">
        <v>346</v>
      </c>
      <c r="AI18109" t="s">
        <v>4915</v>
      </c>
      <c r="AJ18109" t="s">
        <v>47</v>
      </c>
      <c r="AK18109" t="s">
        <v>65954</v>
      </c>
      <c r="AL18109" t="s">
        <v>65955</v>
      </c>
      <c r="AM18109" t="s">
        <v>47</v>
      </c>
      <c r="AN18109" t="s">
        <v>65956</v>
      </c>
    </row>
    <row r="18110" spans="1:40" hidden="1" x14ac:dyDescent="0.3">
      <c r="A18110" t="s">
        <v>51398</v>
      </c>
      <c r="B18110" t="s">
        <v>51399</v>
      </c>
      <c r="C18110" t="s">
        <v>4915</v>
      </c>
      <c r="D18110" t="s">
        <v>43</v>
      </c>
      <c r="E18110" t="s">
        <v>22702</v>
      </c>
      <c r="F18110" t="s">
        <v>22702</v>
      </c>
      <c r="G18110" t="s">
        <v>22702</v>
      </c>
      <c r="H18110" t="s">
        <v>37407</v>
      </c>
      <c r="I18110" t="s">
        <v>51685</v>
      </c>
      <c r="J18110" t="s">
        <v>47</v>
      </c>
      <c r="K18110" t="s">
        <v>48</v>
      </c>
      <c r="L18110" t="s">
        <v>65951</v>
      </c>
      <c r="M18110" t="s">
        <v>65952</v>
      </c>
      <c r="N18110" t="s">
        <v>51</v>
      </c>
      <c r="O18110" t="s">
        <v>65953</v>
      </c>
      <c r="P18110" t="s">
        <v>53</v>
      </c>
      <c r="Q18110" t="s">
        <v>4855</v>
      </c>
      <c r="R18110" t="s">
        <v>4856</v>
      </c>
      <c r="S18110" t="s">
        <v>25902</v>
      </c>
      <c r="T18110" t="s">
        <v>51447</v>
      </c>
      <c r="U18110" t="s">
        <v>37424</v>
      </c>
      <c r="V18110" t="s">
        <v>37425</v>
      </c>
      <c r="W18110" t="s">
        <v>36612</v>
      </c>
      <c r="X18110" t="s">
        <v>36613</v>
      </c>
      <c r="Y18110" t="s">
        <v>62</v>
      </c>
      <c r="Z18110" t="s">
        <v>36614</v>
      </c>
      <c r="AA18110" s="1">
        <v>715524</v>
      </c>
      <c r="AB18110" s="1">
        <v>0</v>
      </c>
      <c r="AC18110" s="1">
        <v>715524</v>
      </c>
      <c r="AD18110" s="1">
        <v>0</v>
      </c>
      <c r="AE18110" t="s">
        <v>64</v>
      </c>
      <c r="AF18110" t="s">
        <v>47</v>
      </c>
      <c r="AG18110" t="s">
        <v>1045</v>
      </c>
      <c r="AH18110" t="s">
        <v>346</v>
      </c>
      <c r="AI18110" t="s">
        <v>4915</v>
      </c>
      <c r="AJ18110" t="s">
        <v>47</v>
      </c>
      <c r="AK18110" t="s">
        <v>65954</v>
      </c>
      <c r="AL18110" t="s">
        <v>65955</v>
      </c>
      <c r="AM18110" t="s">
        <v>47</v>
      </c>
      <c r="AN18110" t="s">
        <v>65956</v>
      </c>
    </row>
    <row r="18111" spans="1:40" hidden="1" x14ac:dyDescent="0.3">
      <c r="A18111" t="s">
        <v>51398</v>
      </c>
      <c r="B18111" t="s">
        <v>51399</v>
      </c>
      <c r="C18111" t="s">
        <v>4915</v>
      </c>
      <c r="D18111" t="s">
        <v>43</v>
      </c>
      <c r="E18111" t="s">
        <v>22702</v>
      </c>
      <c r="F18111" t="s">
        <v>22702</v>
      </c>
      <c r="G18111" t="s">
        <v>22702</v>
      </c>
      <c r="H18111" t="s">
        <v>37407</v>
      </c>
      <c r="I18111" t="s">
        <v>51685</v>
      </c>
      <c r="J18111" t="s">
        <v>47</v>
      </c>
      <c r="K18111" t="s">
        <v>48</v>
      </c>
      <c r="L18111" t="s">
        <v>65951</v>
      </c>
      <c r="M18111" t="s">
        <v>65952</v>
      </c>
      <c r="N18111" t="s">
        <v>51</v>
      </c>
      <c r="O18111" t="s">
        <v>65953</v>
      </c>
      <c r="P18111" t="s">
        <v>53</v>
      </c>
      <c r="Q18111" t="s">
        <v>4855</v>
      </c>
      <c r="R18111" t="s">
        <v>4856</v>
      </c>
      <c r="S18111" t="s">
        <v>25902</v>
      </c>
      <c r="T18111" t="s">
        <v>51447</v>
      </c>
      <c r="U18111" t="s">
        <v>39080</v>
      </c>
      <c r="V18111" t="s">
        <v>39081</v>
      </c>
      <c r="W18111" t="s">
        <v>36612</v>
      </c>
      <c r="X18111" t="s">
        <v>36613</v>
      </c>
      <c r="Y18111" t="s">
        <v>62</v>
      </c>
      <c r="Z18111" t="s">
        <v>36614</v>
      </c>
      <c r="AA18111" s="1">
        <v>2151274</v>
      </c>
      <c r="AB18111" s="1">
        <v>0</v>
      </c>
      <c r="AC18111" s="1">
        <v>2151274</v>
      </c>
      <c r="AD18111" s="1">
        <v>0</v>
      </c>
      <c r="AE18111" t="s">
        <v>64</v>
      </c>
      <c r="AF18111" t="s">
        <v>47</v>
      </c>
      <c r="AG18111" t="s">
        <v>1045</v>
      </c>
      <c r="AH18111" t="s">
        <v>346</v>
      </c>
      <c r="AI18111" t="s">
        <v>4915</v>
      </c>
      <c r="AJ18111" t="s">
        <v>47</v>
      </c>
      <c r="AK18111" t="s">
        <v>65954</v>
      </c>
      <c r="AL18111" t="s">
        <v>65955</v>
      </c>
      <c r="AM18111" t="s">
        <v>47</v>
      </c>
      <c r="AN18111" t="s">
        <v>65956</v>
      </c>
    </row>
    <row r="18112" spans="1:40" hidden="1" x14ac:dyDescent="0.3">
      <c r="A18112" t="s">
        <v>51398</v>
      </c>
      <c r="B18112" t="s">
        <v>51399</v>
      </c>
      <c r="C18112" t="s">
        <v>4915</v>
      </c>
      <c r="D18112" t="s">
        <v>43</v>
      </c>
      <c r="E18112" t="s">
        <v>22702</v>
      </c>
      <c r="F18112" t="s">
        <v>22702</v>
      </c>
      <c r="G18112" t="s">
        <v>22702</v>
      </c>
      <c r="H18112" t="s">
        <v>37407</v>
      </c>
      <c r="I18112" t="s">
        <v>51685</v>
      </c>
      <c r="J18112" t="s">
        <v>47</v>
      </c>
      <c r="K18112" t="s">
        <v>48</v>
      </c>
      <c r="L18112" t="s">
        <v>65951</v>
      </c>
      <c r="M18112" t="s">
        <v>65952</v>
      </c>
      <c r="N18112" t="s">
        <v>51</v>
      </c>
      <c r="O18112" t="s">
        <v>65953</v>
      </c>
      <c r="P18112" t="s">
        <v>53</v>
      </c>
      <c r="Q18112" t="s">
        <v>4855</v>
      </c>
      <c r="R18112" t="s">
        <v>4856</v>
      </c>
      <c r="S18112" t="s">
        <v>25902</v>
      </c>
      <c r="T18112" t="s">
        <v>51447</v>
      </c>
      <c r="U18112" t="s">
        <v>37426</v>
      </c>
      <c r="V18112" t="s">
        <v>37427</v>
      </c>
      <c r="W18112" t="s">
        <v>36612</v>
      </c>
      <c r="X18112" t="s">
        <v>36613</v>
      </c>
      <c r="Y18112" t="s">
        <v>62</v>
      </c>
      <c r="Z18112" t="s">
        <v>36614</v>
      </c>
      <c r="AA18112" s="1">
        <v>1055480</v>
      </c>
      <c r="AB18112" s="1">
        <v>0</v>
      </c>
      <c r="AC18112" s="1">
        <v>1055480</v>
      </c>
      <c r="AD18112" s="1">
        <v>0</v>
      </c>
      <c r="AE18112" t="s">
        <v>64</v>
      </c>
      <c r="AF18112" t="s">
        <v>47</v>
      </c>
      <c r="AG18112" t="s">
        <v>1045</v>
      </c>
      <c r="AH18112" t="s">
        <v>346</v>
      </c>
      <c r="AI18112" t="s">
        <v>4915</v>
      </c>
      <c r="AJ18112" t="s">
        <v>47</v>
      </c>
      <c r="AK18112" t="s">
        <v>65954</v>
      </c>
      <c r="AL18112" t="s">
        <v>65955</v>
      </c>
      <c r="AM18112" t="s">
        <v>47</v>
      </c>
      <c r="AN18112" t="s">
        <v>65956</v>
      </c>
    </row>
    <row r="18113" spans="1:40" hidden="1" x14ac:dyDescent="0.3">
      <c r="A18113" t="s">
        <v>51398</v>
      </c>
      <c r="B18113" t="s">
        <v>51399</v>
      </c>
      <c r="C18113" t="s">
        <v>4915</v>
      </c>
      <c r="D18113" t="s">
        <v>43</v>
      </c>
      <c r="E18113" t="s">
        <v>22702</v>
      </c>
      <c r="F18113" t="s">
        <v>22702</v>
      </c>
      <c r="G18113" t="s">
        <v>22702</v>
      </c>
      <c r="H18113" t="s">
        <v>37407</v>
      </c>
      <c r="I18113" t="s">
        <v>51685</v>
      </c>
      <c r="J18113" t="s">
        <v>47</v>
      </c>
      <c r="K18113" t="s">
        <v>48</v>
      </c>
      <c r="L18113" t="s">
        <v>65951</v>
      </c>
      <c r="M18113" t="s">
        <v>65952</v>
      </c>
      <c r="N18113" t="s">
        <v>51</v>
      </c>
      <c r="O18113" t="s">
        <v>65953</v>
      </c>
      <c r="P18113" t="s">
        <v>53</v>
      </c>
      <c r="Q18113" t="s">
        <v>4855</v>
      </c>
      <c r="R18113" t="s">
        <v>4856</v>
      </c>
      <c r="S18113" t="s">
        <v>25902</v>
      </c>
      <c r="T18113" t="s">
        <v>51447</v>
      </c>
      <c r="U18113" t="s">
        <v>39082</v>
      </c>
      <c r="V18113" t="s">
        <v>39083</v>
      </c>
      <c r="W18113" t="s">
        <v>36612</v>
      </c>
      <c r="X18113" t="s">
        <v>36613</v>
      </c>
      <c r="Y18113" t="s">
        <v>62</v>
      </c>
      <c r="Z18113" t="s">
        <v>36614</v>
      </c>
      <c r="AA18113" s="1">
        <v>1363297</v>
      </c>
      <c r="AB18113" s="1">
        <v>0</v>
      </c>
      <c r="AC18113" s="1">
        <v>1363297</v>
      </c>
      <c r="AD18113" s="1">
        <v>0</v>
      </c>
      <c r="AE18113" t="s">
        <v>64</v>
      </c>
      <c r="AF18113" t="s">
        <v>47</v>
      </c>
      <c r="AG18113" t="s">
        <v>1045</v>
      </c>
      <c r="AH18113" t="s">
        <v>346</v>
      </c>
      <c r="AI18113" t="s">
        <v>4915</v>
      </c>
      <c r="AJ18113" t="s">
        <v>47</v>
      </c>
      <c r="AK18113" t="s">
        <v>65954</v>
      </c>
      <c r="AL18113" t="s">
        <v>65955</v>
      </c>
      <c r="AM18113" t="s">
        <v>47</v>
      </c>
      <c r="AN18113" t="s">
        <v>65956</v>
      </c>
    </row>
    <row r="18114" spans="1:40" hidden="1" x14ac:dyDescent="0.3">
      <c r="A18114" t="s">
        <v>51398</v>
      </c>
      <c r="B18114" t="s">
        <v>51399</v>
      </c>
      <c r="C18114" t="s">
        <v>4915</v>
      </c>
      <c r="D18114" t="s">
        <v>43</v>
      </c>
      <c r="E18114" t="s">
        <v>22702</v>
      </c>
      <c r="F18114" t="s">
        <v>22702</v>
      </c>
      <c r="G18114" t="s">
        <v>22702</v>
      </c>
      <c r="H18114" t="s">
        <v>37407</v>
      </c>
      <c r="I18114" t="s">
        <v>51685</v>
      </c>
      <c r="J18114" t="s">
        <v>47</v>
      </c>
      <c r="K18114" t="s">
        <v>48</v>
      </c>
      <c r="L18114" t="s">
        <v>65951</v>
      </c>
      <c r="M18114" t="s">
        <v>65952</v>
      </c>
      <c r="N18114" t="s">
        <v>51</v>
      </c>
      <c r="O18114" t="s">
        <v>65953</v>
      </c>
      <c r="P18114" t="s">
        <v>53</v>
      </c>
      <c r="Q18114" t="s">
        <v>4855</v>
      </c>
      <c r="R18114" t="s">
        <v>4856</v>
      </c>
      <c r="S18114" t="s">
        <v>25902</v>
      </c>
      <c r="T18114" t="s">
        <v>51447</v>
      </c>
      <c r="U18114" t="s">
        <v>37430</v>
      </c>
      <c r="V18114" t="s">
        <v>37431</v>
      </c>
      <c r="W18114" t="s">
        <v>36612</v>
      </c>
      <c r="X18114" t="s">
        <v>36613</v>
      </c>
      <c r="Y18114" t="s">
        <v>62</v>
      </c>
      <c r="Z18114" t="s">
        <v>36614</v>
      </c>
      <c r="AA18114" s="1">
        <v>136290</v>
      </c>
      <c r="AB18114" s="1">
        <v>0</v>
      </c>
      <c r="AC18114" s="1">
        <v>136290</v>
      </c>
      <c r="AD18114" s="1">
        <v>0</v>
      </c>
      <c r="AE18114" t="s">
        <v>64</v>
      </c>
      <c r="AF18114" t="s">
        <v>47</v>
      </c>
      <c r="AG18114" t="s">
        <v>1045</v>
      </c>
      <c r="AH18114" t="s">
        <v>346</v>
      </c>
      <c r="AI18114" t="s">
        <v>4915</v>
      </c>
      <c r="AJ18114" t="s">
        <v>47</v>
      </c>
      <c r="AK18114" t="s">
        <v>65954</v>
      </c>
      <c r="AL18114" t="s">
        <v>65955</v>
      </c>
      <c r="AM18114" t="s">
        <v>47</v>
      </c>
      <c r="AN18114" t="s">
        <v>65956</v>
      </c>
    </row>
    <row r="18115" spans="1:40" hidden="1" x14ac:dyDescent="0.3">
      <c r="A18115" t="s">
        <v>51398</v>
      </c>
      <c r="B18115" t="s">
        <v>51399</v>
      </c>
      <c r="C18115" t="s">
        <v>4919</v>
      </c>
      <c r="D18115" t="s">
        <v>43</v>
      </c>
      <c r="E18115" t="s">
        <v>22702</v>
      </c>
      <c r="F18115" t="s">
        <v>22702</v>
      </c>
      <c r="G18115" t="s">
        <v>22702</v>
      </c>
      <c r="H18115" t="s">
        <v>37407</v>
      </c>
      <c r="I18115" t="s">
        <v>51685</v>
      </c>
      <c r="J18115" t="s">
        <v>47</v>
      </c>
      <c r="K18115" t="s">
        <v>48</v>
      </c>
      <c r="L18115" t="s">
        <v>65957</v>
      </c>
      <c r="M18115" t="s">
        <v>65958</v>
      </c>
      <c r="N18115" t="s">
        <v>51</v>
      </c>
      <c r="O18115" t="s">
        <v>65959</v>
      </c>
      <c r="P18115" t="s">
        <v>53</v>
      </c>
      <c r="Q18115" t="s">
        <v>176</v>
      </c>
      <c r="R18115" t="s">
        <v>177</v>
      </c>
      <c r="S18115" t="s">
        <v>25902</v>
      </c>
      <c r="T18115" t="s">
        <v>51447</v>
      </c>
      <c r="U18115" t="s">
        <v>39074</v>
      </c>
      <c r="V18115" t="s">
        <v>39075</v>
      </c>
      <c r="W18115" t="s">
        <v>36612</v>
      </c>
      <c r="X18115" t="s">
        <v>36613</v>
      </c>
      <c r="Y18115" t="s">
        <v>62</v>
      </c>
      <c r="Z18115" t="s">
        <v>36614</v>
      </c>
      <c r="AA18115" s="1">
        <v>2702085</v>
      </c>
      <c r="AB18115" s="1">
        <v>0</v>
      </c>
      <c r="AC18115" s="1">
        <v>2702085</v>
      </c>
      <c r="AD18115" s="1">
        <v>0</v>
      </c>
      <c r="AE18115" t="s">
        <v>64</v>
      </c>
      <c r="AF18115" t="s">
        <v>47</v>
      </c>
      <c r="AG18115" t="s">
        <v>1045</v>
      </c>
      <c r="AH18115" t="s">
        <v>346</v>
      </c>
      <c r="AI18115" t="s">
        <v>4919</v>
      </c>
      <c r="AJ18115" t="s">
        <v>47</v>
      </c>
      <c r="AK18115" t="s">
        <v>65960</v>
      </c>
      <c r="AL18115" t="s">
        <v>65961</v>
      </c>
      <c r="AM18115" t="s">
        <v>47</v>
      </c>
      <c r="AN18115" t="s">
        <v>65962</v>
      </c>
    </row>
    <row r="18116" spans="1:40" hidden="1" x14ac:dyDescent="0.3">
      <c r="A18116" t="s">
        <v>51398</v>
      </c>
      <c r="B18116" t="s">
        <v>51399</v>
      </c>
      <c r="C18116" t="s">
        <v>4919</v>
      </c>
      <c r="D18116" t="s">
        <v>43</v>
      </c>
      <c r="E18116" t="s">
        <v>22702</v>
      </c>
      <c r="F18116" t="s">
        <v>22702</v>
      </c>
      <c r="G18116" t="s">
        <v>22702</v>
      </c>
      <c r="H18116" t="s">
        <v>37407</v>
      </c>
      <c r="I18116" t="s">
        <v>51685</v>
      </c>
      <c r="J18116" t="s">
        <v>47</v>
      </c>
      <c r="K18116" t="s">
        <v>48</v>
      </c>
      <c r="L18116" t="s">
        <v>65957</v>
      </c>
      <c r="M18116" t="s">
        <v>65958</v>
      </c>
      <c r="N18116" t="s">
        <v>51</v>
      </c>
      <c r="O18116" t="s">
        <v>65959</v>
      </c>
      <c r="P18116" t="s">
        <v>53</v>
      </c>
      <c r="Q18116" t="s">
        <v>176</v>
      </c>
      <c r="R18116" t="s">
        <v>177</v>
      </c>
      <c r="S18116" t="s">
        <v>25902</v>
      </c>
      <c r="T18116" t="s">
        <v>51447</v>
      </c>
      <c r="U18116" t="s">
        <v>37424</v>
      </c>
      <c r="V18116" t="s">
        <v>37425</v>
      </c>
      <c r="W18116" t="s">
        <v>36612</v>
      </c>
      <c r="X18116" t="s">
        <v>36613</v>
      </c>
      <c r="Y18116" t="s">
        <v>62</v>
      </c>
      <c r="Z18116" t="s">
        <v>36614</v>
      </c>
      <c r="AA18116" s="1">
        <v>832644</v>
      </c>
      <c r="AB18116" s="1">
        <v>0</v>
      </c>
      <c r="AC18116" s="1">
        <v>832644</v>
      </c>
      <c r="AD18116" s="1">
        <v>0</v>
      </c>
      <c r="AE18116" t="s">
        <v>64</v>
      </c>
      <c r="AF18116" t="s">
        <v>47</v>
      </c>
      <c r="AG18116" t="s">
        <v>1045</v>
      </c>
      <c r="AH18116" t="s">
        <v>346</v>
      </c>
      <c r="AI18116" t="s">
        <v>4919</v>
      </c>
      <c r="AJ18116" t="s">
        <v>47</v>
      </c>
      <c r="AK18116" t="s">
        <v>65960</v>
      </c>
      <c r="AL18116" t="s">
        <v>65961</v>
      </c>
      <c r="AM18116" t="s">
        <v>47</v>
      </c>
      <c r="AN18116" t="s">
        <v>65962</v>
      </c>
    </row>
    <row r="18117" spans="1:40" hidden="1" x14ac:dyDescent="0.3">
      <c r="A18117" t="s">
        <v>51398</v>
      </c>
      <c r="B18117" t="s">
        <v>51399</v>
      </c>
      <c r="C18117" t="s">
        <v>4919</v>
      </c>
      <c r="D18117" t="s">
        <v>43</v>
      </c>
      <c r="E18117" t="s">
        <v>22702</v>
      </c>
      <c r="F18117" t="s">
        <v>22702</v>
      </c>
      <c r="G18117" t="s">
        <v>22702</v>
      </c>
      <c r="H18117" t="s">
        <v>37407</v>
      </c>
      <c r="I18117" t="s">
        <v>51685</v>
      </c>
      <c r="J18117" t="s">
        <v>47</v>
      </c>
      <c r="K18117" t="s">
        <v>48</v>
      </c>
      <c r="L18117" t="s">
        <v>65957</v>
      </c>
      <c r="M18117" t="s">
        <v>65958</v>
      </c>
      <c r="N18117" t="s">
        <v>51</v>
      </c>
      <c r="O18117" t="s">
        <v>65959</v>
      </c>
      <c r="P18117" t="s">
        <v>53</v>
      </c>
      <c r="Q18117" t="s">
        <v>176</v>
      </c>
      <c r="R18117" t="s">
        <v>177</v>
      </c>
      <c r="S18117" t="s">
        <v>25902</v>
      </c>
      <c r="T18117" t="s">
        <v>51447</v>
      </c>
      <c r="U18117" t="s">
        <v>39080</v>
      </c>
      <c r="V18117" t="s">
        <v>39081</v>
      </c>
      <c r="W18117" t="s">
        <v>36612</v>
      </c>
      <c r="X18117" t="s">
        <v>36613</v>
      </c>
      <c r="Y18117" t="s">
        <v>62</v>
      </c>
      <c r="Z18117" t="s">
        <v>36614</v>
      </c>
      <c r="AA18117" s="1">
        <v>2825316</v>
      </c>
      <c r="AB18117" s="1">
        <v>0</v>
      </c>
      <c r="AC18117" s="1">
        <v>2825316</v>
      </c>
      <c r="AD18117" s="1">
        <v>0</v>
      </c>
      <c r="AE18117" t="s">
        <v>64</v>
      </c>
      <c r="AF18117" t="s">
        <v>47</v>
      </c>
      <c r="AG18117" t="s">
        <v>1045</v>
      </c>
      <c r="AH18117" t="s">
        <v>346</v>
      </c>
      <c r="AI18117" t="s">
        <v>4919</v>
      </c>
      <c r="AJ18117" t="s">
        <v>47</v>
      </c>
      <c r="AK18117" t="s">
        <v>65960</v>
      </c>
      <c r="AL18117" t="s">
        <v>65961</v>
      </c>
      <c r="AM18117" t="s">
        <v>47</v>
      </c>
      <c r="AN18117" t="s">
        <v>65962</v>
      </c>
    </row>
    <row r="18118" spans="1:40" hidden="1" x14ac:dyDescent="0.3">
      <c r="A18118" t="s">
        <v>51398</v>
      </c>
      <c r="B18118" t="s">
        <v>51399</v>
      </c>
      <c r="C18118" t="s">
        <v>4919</v>
      </c>
      <c r="D18118" t="s">
        <v>43</v>
      </c>
      <c r="E18118" t="s">
        <v>22702</v>
      </c>
      <c r="F18118" t="s">
        <v>22702</v>
      </c>
      <c r="G18118" t="s">
        <v>22702</v>
      </c>
      <c r="H18118" t="s">
        <v>37407</v>
      </c>
      <c r="I18118" t="s">
        <v>51685</v>
      </c>
      <c r="J18118" t="s">
        <v>47</v>
      </c>
      <c r="K18118" t="s">
        <v>48</v>
      </c>
      <c r="L18118" t="s">
        <v>65957</v>
      </c>
      <c r="M18118" t="s">
        <v>65958</v>
      </c>
      <c r="N18118" t="s">
        <v>51</v>
      </c>
      <c r="O18118" t="s">
        <v>65959</v>
      </c>
      <c r="P18118" t="s">
        <v>53</v>
      </c>
      <c r="Q18118" t="s">
        <v>176</v>
      </c>
      <c r="R18118" t="s">
        <v>177</v>
      </c>
      <c r="S18118" t="s">
        <v>25902</v>
      </c>
      <c r="T18118" t="s">
        <v>51447</v>
      </c>
      <c r="U18118" t="s">
        <v>37426</v>
      </c>
      <c r="V18118" t="s">
        <v>37427</v>
      </c>
      <c r="W18118" t="s">
        <v>36612</v>
      </c>
      <c r="X18118" t="s">
        <v>36613</v>
      </c>
      <c r="Y18118" t="s">
        <v>62</v>
      </c>
      <c r="Z18118" t="s">
        <v>36614</v>
      </c>
      <c r="AA18118" s="1">
        <v>1496380</v>
      </c>
      <c r="AB18118" s="1">
        <v>0</v>
      </c>
      <c r="AC18118" s="1">
        <v>1496380</v>
      </c>
      <c r="AD18118" s="1">
        <v>0</v>
      </c>
      <c r="AE18118" t="s">
        <v>64</v>
      </c>
      <c r="AF18118" t="s">
        <v>47</v>
      </c>
      <c r="AG18118" t="s">
        <v>1045</v>
      </c>
      <c r="AH18118" t="s">
        <v>346</v>
      </c>
      <c r="AI18118" t="s">
        <v>4919</v>
      </c>
      <c r="AJ18118" t="s">
        <v>47</v>
      </c>
      <c r="AK18118" t="s">
        <v>65960</v>
      </c>
      <c r="AL18118" t="s">
        <v>65961</v>
      </c>
      <c r="AM18118" t="s">
        <v>47</v>
      </c>
      <c r="AN18118" t="s">
        <v>65962</v>
      </c>
    </row>
    <row r="18119" spans="1:40" hidden="1" x14ac:dyDescent="0.3">
      <c r="A18119" t="s">
        <v>51398</v>
      </c>
      <c r="B18119" t="s">
        <v>51399</v>
      </c>
      <c r="C18119" t="s">
        <v>4919</v>
      </c>
      <c r="D18119" t="s">
        <v>43</v>
      </c>
      <c r="E18119" t="s">
        <v>22702</v>
      </c>
      <c r="F18119" t="s">
        <v>22702</v>
      </c>
      <c r="G18119" t="s">
        <v>22702</v>
      </c>
      <c r="H18119" t="s">
        <v>37407</v>
      </c>
      <c r="I18119" t="s">
        <v>51685</v>
      </c>
      <c r="J18119" t="s">
        <v>47</v>
      </c>
      <c r="K18119" t="s">
        <v>48</v>
      </c>
      <c r="L18119" t="s">
        <v>65957</v>
      </c>
      <c r="M18119" t="s">
        <v>65958</v>
      </c>
      <c r="N18119" t="s">
        <v>51</v>
      </c>
      <c r="O18119" t="s">
        <v>65959</v>
      </c>
      <c r="P18119" t="s">
        <v>53</v>
      </c>
      <c r="Q18119" t="s">
        <v>176</v>
      </c>
      <c r="R18119" t="s">
        <v>177</v>
      </c>
      <c r="S18119" t="s">
        <v>25902</v>
      </c>
      <c r="T18119" t="s">
        <v>51447</v>
      </c>
      <c r="U18119" t="s">
        <v>39082</v>
      </c>
      <c r="V18119" t="s">
        <v>39083</v>
      </c>
      <c r="W18119" t="s">
        <v>36612</v>
      </c>
      <c r="X18119" t="s">
        <v>36613</v>
      </c>
      <c r="Y18119" t="s">
        <v>62</v>
      </c>
      <c r="Z18119" t="s">
        <v>36614</v>
      </c>
      <c r="AA18119" s="1">
        <v>1716501</v>
      </c>
      <c r="AB18119" s="1">
        <v>0</v>
      </c>
      <c r="AC18119" s="1">
        <v>1716501</v>
      </c>
      <c r="AD18119" s="1">
        <v>0</v>
      </c>
      <c r="AE18119" t="s">
        <v>64</v>
      </c>
      <c r="AF18119" t="s">
        <v>47</v>
      </c>
      <c r="AG18119" t="s">
        <v>1045</v>
      </c>
      <c r="AH18119" t="s">
        <v>346</v>
      </c>
      <c r="AI18119" t="s">
        <v>4919</v>
      </c>
      <c r="AJ18119" t="s">
        <v>47</v>
      </c>
      <c r="AK18119" t="s">
        <v>65960</v>
      </c>
      <c r="AL18119" t="s">
        <v>65961</v>
      </c>
      <c r="AM18119" t="s">
        <v>47</v>
      </c>
      <c r="AN18119" t="s">
        <v>65962</v>
      </c>
    </row>
    <row r="18120" spans="1:40" hidden="1" x14ac:dyDescent="0.3">
      <c r="A18120" t="s">
        <v>51398</v>
      </c>
      <c r="B18120" t="s">
        <v>51399</v>
      </c>
      <c r="C18120" t="s">
        <v>4919</v>
      </c>
      <c r="D18120" t="s">
        <v>43</v>
      </c>
      <c r="E18120" t="s">
        <v>22702</v>
      </c>
      <c r="F18120" t="s">
        <v>22702</v>
      </c>
      <c r="G18120" t="s">
        <v>22702</v>
      </c>
      <c r="H18120" t="s">
        <v>37407</v>
      </c>
      <c r="I18120" t="s">
        <v>51685</v>
      </c>
      <c r="J18120" t="s">
        <v>47</v>
      </c>
      <c r="K18120" t="s">
        <v>48</v>
      </c>
      <c r="L18120" t="s">
        <v>65957</v>
      </c>
      <c r="M18120" t="s">
        <v>65958</v>
      </c>
      <c r="N18120" t="s">
        <v>51</v>
      </c>
      <c r="O18120" t="s">
        <v>65959</v>
      </c>
      <c r="P18120" t="s">
        <v>53</v>
      </c>
      <c r="Q18120" t="s">
        <v>176</v>
      </c>
      <c r="R18120" t="s">
        <v>177</v>
      </c>
      <c r="S18120" t="s">
        <v>25902</v>
      </c>
      <c r="T18120" t="s">
        <v>51447</v>
      </c>
      <c r="U18120" t="s">
        <v>37430</v>
      </c>
      <c r="V18120" t="s">
        <v>37431</v>
      </c>
      <c r="W18120" t="s">
        <v>36612</v>
      </c>
      <c r="X18120" t="s">
        <v>36613</v>
      </c>
      <c r="Y18120" t="s">
        <v>62</v>
      </c>
      <c r="Z18120" t="s">
        <v>36614</v>
      </c>
      <c r="AA18120" s="1">
        <v>526958</v>
      </c>
      <c r="AB18120" s="1">
        <v>0</v>
      </c>
      <c r="AC18120" s="1">
        <v>526958</v>
      </c>
      <c r="AD18120" s="1">
        <v>0</v>
      </c>
      <c r="AE18120" t="s">
        <v>64</v>
      </c>
      <c r="AF18120" t="s">
        <v>47</v>
      </c>
      <c r="AG18120" t="s">
        <v>1045</v>
      </c>
      <c r="AH18120" t="s">
        <v>346</v>
      </c>
      <c r="AI18120" t="s">
        <v>4919</v>
      </c>
      <c r="AJ18120" t="s">
        <v>47</v>
      </c>
      <c r="AK18120" t="s">
        <v>65960</v>
      </c>
      <c r="AL18120" t="s">
        <v>65961</v>
      </c>
      <c r="AM18120" t="s">
        <v>47</v>
      </c>
      <c r="AN18120" t="s">
        <v>65962</v>
      </c>
    </row>
    <row r="18121" spans="1:40" hidden="1" x14ac:dyDescent="0.3">
      <c r="A18121" t="s">
        <v>51398</v>
      </c>
      <c r="B18121" t="s">
        <v>51399</v>
      </c>
      <c r="C18121" t="s">
        <v>4926</v>
      </c>
      <c r="D18121" t="s">
        <v>43</v>
      </c>
      <c r="E18121" t="s">
        <v>22717</v>
      </c>
      <c r="F18121" t="s">
        <v>22717</v>
      </c>
      <c r="G18121" t="s">
        <v>22717</v>
      </c>
      <c r="H18121" t="s">
        <v>37407</v>
      </c>
      <c r="I18121" t="s">
        <v>51619</v>
      </c>
      <c r="J18121" t="s">
        <v>47</v>
      </c>
      <c r="K18121" t="s">
        <v>108</v>
      </c>
      <c r="L18121" t="s">
        <v>51515</v>
      </c>
      <c r="M18121" t="s">
        <v>51516</v>
      </c>
      <c r="N18121" t="s">
        <v>51</v>
      </c>
      <c r="O18121" t="s">
        <v>47</v>
      </c>
      <c r="P18121" t="s">
        <v>47</v>
      </c>
      <c r="Q18121" t="s">
        <v>47</v>
      </c>
      <c r="R18121" t="s">
        <v>47</v>
      </c>
      <c r="S18121" t="s">
        <v>25902</v>
      </c>
      <c r="T18121" t="s">
        <v>51447</v>
      </c>
      <c r="U18121" t="s">
        <v>37603</v>
      </c>
      <c r="V18121" t="s">
        <v>37604</v>
      </c>
      <c r="W18121" t="s">
        <v>36612</v>
      </c>
      <c r="X18121" t="s">
        <v>36613</v>
      </c>
      <c r="Y18121" t="s">
        <v>62</v>
      </c>
      <c r="Z18121" t="s">
        <v>36614</v>
      </c>
      <c r="AA18121" s="1">
        <v>21902300</v>
      </c>
      <c r="AB18121" s="1">
        <v>0</v>
      </c>
      <c r="AC18121" s="1">
        <v>21902300</v>
      </c>
      <c r="AD18121" s="1">
        <v>0</v>
      </c>
      <c r="AE18121" t="s">
        <v>64</v>
      </c>
      <c r="AF18121" t="s">
        <v>47</v>
      </c>
      <c r="AG18121" t="s">
        <v>1010</v>
      </c>
      <c r="AH18121" t="s">
        <v>985</v>
      </c>
      <c r="AI18121" t="s">
        <v>4926</v>
      </c>
      <c r="AJ18121" t="s">
        <v>47</v>
      </c>
      <c r="AK18121" t="s">
        <v>35216</v>
      </c>
      <c r="AL18121" t="s">
        <v>65963</v>
      </c>
      <c r="AM18121" t="s">
        <v>47</v>
      </c>
      <c r="AN18121" t="s">
        <v>63186</v>
      </c>
    </row>
    <row r="18122" spans="1:40" hidden="1" x14ac:dyDescent="0.3">
      <c r="A18122" t="s">
        <v>51398</v>
      </c>
      <c r="B18122" t="s">
        <v>51399</v>
      </c>
      <c r="C18122" t="s">
        <v>4930</v>
      </c>
      <c r="D18122" t="s">
        <v>43</v>
      </c>
      <c r="E18122" t="s">
        <v>22717</v>
      </c>
      <c r="F18122" t="s">
        <v>22717</v>
      </c>
      <c r="G18122" t="s">
        <v>22717</v>
      </c>
      <c r="H18122" t="s">
        <v>37407</v>
      </c>
      <c r="I18122" t="s">
        <v>51619</v>
      </c>
      <c r="J18122" t="s">
        <v>47</v>
      </c>
      <c r="K18122" t="s">
        <v>108</v>
      </c>
      <c r="L18122" t="s">
        <v>51515</v>
      </c>
      <c r="M18122" t="s">
        <v>51516</v>
      </c>
      <c r="N18122" t="s">
        <v>51</v>
      </c>
      <c r="O18122" t="s">
        <v>47</v>
      </c>
      <c r="P18122" t="s">
        <v>47</v>
      </c>
      <c r="Q18122" t="s">
        <v>47</v>
      </c>
      <c r="R18122" t="s">
        <v>47</v>
      </c>
      <c r="S18122" t="s">
        <v>25902</v>
      </c>
      <c r="T18122" t="s">
        <v>51447</v>
      </c>
      <c r="U18122" t="s">
        <v>37603</v>
      </c>
      <c r="V18122" t="s">
        <v>37604</v>
      </c>
      <c r="W18122" t="s">
        <v>36612</v>
      </c>
      <c r="X18122" t="s">
        <v>36613</v>
      </c>
      <c r="Y18122" t="s">
        <v>62</v>
      </c>
      <c r="Z18122" t="s">
        <v>36614</v>
      </c>
      <c r="AA18122" s="1">
        <v>13640900</v>
      </c>
      <c r="AB18122" s="1">
        <v>0</v>
      </c>
      <c r="AC18122" s="1">
        <v>13640900</v>
      </c>
      <c r="AD18122" s="1">
        <v>0</v>
      </c>
      <c r="AE18122" t="s">
        <v>64</v>
      </c>
      <c r="AF18122" t="s">
        <v>47</v>
      </c>
      <c r="AG18122" t="s">
        <v>1010</v>
      </c>
      <c r="AH18122" t="s">
        <v>985</v>
      </c>
      <c r="AI18122" t="s">
        <v>4930</v>
      </c>
      <c r="AJ18122" t="s">
        <v>47</v>
      </c>
      <c r="AK18122" t="s">
        <v>65964</v>
      </c>
      <c r="AL18122" t="s">
        <v>65965</v>
      </c>
      <c r="AM18122" t="s">
        <v>47</v>
      </c>
      <c r="AN18122" t="s">
        <v>63186</v>
      </c>
    </row>
    <row r="18123" spans="1:40" hidden="1" x14ac:dyDescent="0.3">
      <c r="A18123" t="s">
        <v>51398</v>
      </c>
      <c r="B18123" t="s">
        <v>51399</v>
      </c>
      <c r="C18123" t="s">
        <v>4930</v>
      </c>
      <c r="D18123" t="s">
        <v>43</v>
      </c>
      <c r="E18123" t="s">
        <v>22717</v>
      </c>
      <c r="F18123" t="s">
        <v>22717</v>
      </c>
      <c r="G18123" t="s">
        <v>22717</v>
      </c>
      <c r="H18123" t="s">
        <v>37407</v>
      </c>
      <c r="I18123" t="s">
        <v>51619</v>
      </c>
      <c r="J18123" t="s">
        <v>47</v>
      </c>
      <c r="K18123" t="s">
        <v>108</v>
      </c>
      <c r="L18123" t="s">
        <v>51515</v>
      </c>
      <c r="M18123" t="s">
        <v>51516</v>
      </c>
      <c r="N18123" t="s">
        <v>51</v>
      </c>
      <c r="O18123" t="s">
        <v>47</v>
      </c>
      <c r="P18123" t="s">
        <v>47</v>
      </c>
      <c r="Q18123" t="s">
        <v>47</v>
      </c>
      <c r="R18123" t="s">
        <v>47</v>
      </c>
      <c r="S18123" t="s">
        <v>25902</v>
      </c>
      <c r="T18123" t="s">
        <v>51447</v>
      </c>
      <c r="U18123" t="s">
        <v>37590</v>
      </c>
      <c r="V18123" t="s">
        <v>37591</v>
      </c>
      <c r="W18123" t="s">
        <v>36612</v>
      </c>
      <c r="X18123" t="s">
        <v>36613</v>
      </c>
      <c r="Y18123" t="s">
        <v>62</v>
      </c>
      <c r="Z18123" t="s">
        <v>36614</v>
      </c>
      <c r="AA18123" s="1">
        <v>25369100</v>
      </c>
      <c r="AB18123" s="1">
        <v>0</v>
      </c>
      <c r="AC18123" s="1">
        <v>25369100</v>
      </c>
      <c r="AD18123" s="1">
        <v>0</v>
      </c>
      <c r="AE18123" t="s">
        <v>64</v>
      </c>
      <c r="AF18123" t="s">
        <v>47</v>
      </c>
      <c r="AG18123" t="s">
        <v>1010</v>
      </c>
      <c r="AH18123" t="s">
        <v>985</v>
      </c>
      <c r="AI18123" t="s">
        <v>4930</v>
      </c>
      <c r="AJ18123" t="s">
        <v>47</v>
      </c>
      <c r="AK18123" t="s">
        <v>65964</v>
      </c>
      <c r="AL18123" t="s">
        <v>65965</v>
      </c>
      <c r="AM18123" t="s">
        <v>47</v>
      </c>
      <c r="AN18123" t="s">
        <v>63186</v>
      </c>
    </row>
    <row r="18124" spans="1:40" hidden="1" x14ac:dyDescent="0.3">
      <c r="A18124" t="s">
        <v>51398</v>
      </c>
      <c r="B18124" t="s">
        <v>51399</v>
      </c>
      <c r="C18124" t="s">
        <v>4930</v>
      </c>
      <c r="D18124" t="s">
        <v>43</v>
      </c>
      <c r="E18124" t="s">
        <v>22717</v>
      </c>
      <c r="F18124" t="s">
        <v>22717</v>
      </c>
      <c r="G18124" t="s">
        <v>22717</v>
      </c>
      <c r="H18124" t="s">
        <v>37407</v>
      </c>
      <c r="I18124" t="s">
        <v>51619</v>
      </c>
      <c r="J18124" t="s">
        <v>47</v>
      </c>
      <c r="K18124" t="s">
        <v>108</v>
      </c>
      <c r="L18124" t="s">
        <v>51515</v>
      </c>
      <c r="M18124" t="s">
        <v>51516</v>
      </c>
      <c r="N18124" t="s">
        <v>51</v>
      </c>
      <c r="O18124" t="s">
        <v>47</v>
      </c>
      <c r="P18124" t="s">
        <v>47</v>
      </c>
      <c r="Q18124" t="s">
        <v>47</v>
      </c>
      <c r="R18124" t="s">
        <v>47</v>
      </c>
      <c r="S18124" t="s">
        <v>25902</v>
      </c>
      <c r="T18124" t="s">
        <v>51447</v>
      </c>
      <c r="U18124" t="s">
        <v>37562</v>
      </c>
      <c r="V18124" t="s">
        <v>37563</v>
      </c>
      <c r="W18124" t="s">
        <v>36612</v>
      </c>
      <c r="X18124" t="s">
        <v>36613</v>
      </c>
      <c r="Y18124" t="s">
        <v>62</v>
      </c>
      <c r="Z18124" t="s">
        <v>36614</v>
      </c>
      <c r="AA18124" s="1">
        <v>12165500</v>
      </c>
      <c r="AB18124" s="1">
        <v>0</v>
      </c>
      <c r="AC18124" s="1">
        <v>12165500</v>
      </c>
      <c r="AD18124" s="1">
        <v>0</v>
      </c>
      <c r="AE18124" t="s">
        <v>64</v>
      </c>
      <c r="AF18124" t="s">
        <v>47</v>
      </c>
      <c r="AG18124" t="s">
        <v>1010</v>
      </c>
      <c r="AH18124" t="s">
        <v>985</v>
      </c>
      <c r="AI18124" t="s">
        <v>4930</v>
      </c>
      <c r="AJ18124" t="s">
        <v>47</v>
      </c>
      <c r="AK18124" t="s">
        <v>65964</v>
      </c>
      <c r="AL18124" t="s">
        <v>65965</v>
      </c>
      <c r="AM18124" t="s">
        <v>47</v>
      </c>
      <c r="AN18124" t="s">
        <v>63186</v>
      </c>
    </row>
    <row r="18125" spans="1:40" hidden="1" x14ac:dyDescent="0.3">
      <c r="A18125" t="s">
        <v>51398</v>
      </c>
      <c r="B18125" t="s">
        <v>51399</v>
      </c>
      <c r="C18125" t="s">
        <v>4930</v>
      </c>
      <c r="D18125" t="s">
        <v>43</v>
      </c>
      <c r="E18125" t="s">
        <v>22717</v>
      </c>
      <c r="F18125" t="s">
        <v>22717</v>
      </c>
      <c r="G18125" t="s">
        <v>22717</v>
      </c>
      <c r="H18125" t="s">
        <v>37407</v>
      </c>
      <c r="I18125" t="s">
        <v>51619</v>
      </c>
      <c r="J18125" t="s">
        <v>47</v>
      </c>
      <c r="K18125" t="s">
        <v>108</v>
      </c>
      <c r="L18125" t="s">
        <v>51515</v>
      </c>
      <c r="M18125" t="s">
        <v>51516</v>
      </c>
      <c r="N18125" t="s">
        <v>51</v>
      </c>
      <c r="O18125" t="s">
        <v>47</v>
      </c>
      <c r="P18125" t="s">
        <v>47</v>
      </c>
      <c r="Q18125" t="s">
        <v>47</v>
      </c>
      <c r="R18125" t="s">
        <v>47</v>
      </c>
      <c r="S18125" t="s">
        <v>25902</v>
      </c>
      <c r="T18125" t="s">
        <v>51447</v>
      </c>
      <c r="U18125" t="s">
        <v>37615</v>
      </c>
      <c r="V18125" t="s">
        <v>37616</v>
      </c>
      <c r="W18125" t="s">
        <v>36612</v>
      </c>
      <c r="X18125" t="s">
        <v>36613</v>
      </c>
      <c r="Y18125" t="s">
        <v>62</v>
      </c>
      <c r="Z18125" t="s">
        <v>36614</v>
      </c>
      <c r="AA18125" s="1">
        <v>5392900</v>
      </c>
      <c r="AB18125" s="1">
        <v>0</v>
      </c>
      <c r="AC18125" s="1">
        <v>5392900</v>
      </c>
      <c r="AD18125" s="1">
        <v>0</v>
      </c>
      <c r="AE18125" t="s">
        <v>64</v>
      </c>
      <c r="AF18125" t="s">
        <v>47</v>
      </c>
      <c r="AG18125" t="s">
        <v>1010</v>
      </c>
      <c r="AH18125" t="s">
        <v>985</v>
      </c>
      <c r="AI18125" t="s">
        <v>4930</v>
      </c>
      <c r="AJ18125" t="s">
        <v>47</v>
      </c>
      <c r="AK18125" t="s">
        <v>65964</v>
      </c>
      <c r="AL18125" t="s">
        <v>65965</v>
      </c>
      <c r="AM18125" t="s">
        <v>47</v>
      </c>
      <c r="AN18125" t="s">
        <v>63186</v>
      </c>
    </row>
    <row r="18126" spans="1:40" hidden="1" x14ac:dyDescent="0.3">
      <c r="A18126" t="s">
        <v>51398</v>
      </c>
      <c r="B18126" t="s">
        <v>51399</v>
      </c>
      <c r="C18126" t="s">
        <v>4930</v>
      </c>
      <c r="D18126" t="s">
        <v>43</v>
      </c>
      <c r="E18126" t="s">
        <v>22717</v>
      </c>
      <c r="F18126" t="s">
        <v>22717</v>
      </c>
      <c r="G18126" t="s">
        <v>22717</v>
      </c>
      <c r="H18126" t="s">
        <v>37407</v>
      </c>
      <c r="I18126" t="s">
        <v>51619</v>
      </c>
      <c r="J18126" t="s">
        <v>47</v>
      </c>
      <c r="K18126" t="s">
        <v>108</v>
      </c>
      <c r="L18126" t="s">
        <v>51515</v>
      </c>
      <c r="M18126" t="s">
        <v>51516</v>
      </c>
      <c r="N18126" t="s">
        <v>51</v>
      </c>
      <c r="O18126" t="s">
        <v>47</v>
      </c>
      <c r="P18126" t="s">
        <v>47</v>
      </c>
      <c r="Q18126" t="s">
        <v>47</v>
      </c>
      <c r="R18126" t="s">
        <v>47</v>
      </c>
      <c r="S18126" t="s">
        <v>25902</v>
      </c>
      <c r="T18126" t="s">
        <v>51447</v>
      </c>
      <c r="U18126" t="s">
        <v>37574</v>
      </c>
      <c r="V18126" t="s">
        <v>37575</v>
      </c>
      <c r="W18126" t="s">
        <v>36612</v>
      </c>
      <c r="X18126" t="s">
        <v>36613</v>
      </c>
      <c r="Y18126" t="s">
        <v>62</v>
      </c>
      <c r="Z18126" t="s">
        <v>36614</v>
      </c>
      <c r="AA18126" s="1">
        <v>9123500</v>
      </c>
      <c r="AB18126" s="1">
        <v>0</v>
      </c>
      <c r="AC18126" s="1">
        <v>9123500</v>
      </c>
      <c r="AD18126" s="1">
        <v>0</v>
      </c>
      <c r="AE18126" t="s">
        <v>64</v>
      </c>
      <c r="AF18126" t="s">
        <v>47</v>
      </c>
      <c r="AG18126" t="s">
        <v>1010</v>
      </c>
      <c r="AH18126" t="s">
        <v>985</v>
      </c>
      <c r="AI18126" t="s">
        <v>4930</v>
      </c>
      <c r="AJ18126" t="s">
        <v>47</v>
      </c>
      <c r="AK18126" t="s">
        <v>65964</v>
      </c>
      <c r="AL18126" t="s">
        <v>65965</v>
      </c>
      <c r="AM18126" t="s">
        <v>47</v>
      </c>
      <c r="AN18126" t="s">
        <v>63186</v>
      </c>
    </row>
    <row r="18127" spans="1:40" hidden="1" x14ac:dyDescent="0.3">
      <c r="A18127" t="s">
        <v>51398</v>
      </c>
      <c r="B18127" t="s">
        <v>51399</v>
      </c>
      <c r="C18127" t="s">
        <v>4930</v>
      </c>
      <c r="D18127" t="s">
        <v>43</v>
      </c>
      <c r="E18127" t="s">
        <v>22717</v>
      </c>
      <c r="F18127" t="s">
        <v>22717</v>
      </c>
      <c r="G18127" t="s">
        <v>22717</v>
      </c>
      <c r="H18127" t="s">
        <v>37407</v>
      </c>
      <c r="I18127" t="s">
        <v>51619</v>
      </c>
      <c r="J18127" t="s">
        <v>47</v>
      </c>
      <c r="K18127" t="s">
        <v>108</v>
      </c>
      <c r="L18127" t="s">
        <v>51515</v>
      </c>
      <c r="M18127" t="s">
        <v>51516</v>
      </c>
      <c r="N18127" t="s">
        <v>51</v>
      </c>
      <c r="O18127" t="s">
        <v>47</v>
      </c>
      <c r="P18127" t="s">
        <v>47</v>
      </c>
      <c r="Q18127" t="s">
        <v>47</v>
      </c>
      <c r="R18127" t="s">
        <v>47</v>
      </c>
      <c r="S18127" t="s">
        <v>25902</v>
      </c>
      <c r="T18127" t="s">
        <v>51447</v>
      </c>
      <c r="U18127" t="s">
        <v>37568</v>
      </c>
      <c r="V18127" t="s">
        <v>37569</v>
      </c>
      <c r="W18127" t="s">
        <v>36612</v>
      </c>
      <c r="X18127" t="s">
        <v>36613</v>
      </c>
      <c r="Y18127" t="s">
        <v>62</v>
      </c>
      <c r="Z18127" t="s">
        <v>36614</v>
      </c>
      <c r="AA18127" s="1">
        <v>1523900</v>
      </c>
      <c r="AB18127" s="1">
        <v>0</v>
      </c>
      <c r="AC18127" s="1">
        <v>1523900</v>
      </c>
      <c r="AD18127" s="1">
        <v>0</v>
      </c>
      <c r="AE18127" t="s">
        <v>64</v>
      </c>
      <c r="AF18127" t="s">
        <v>47</v>
      </c>
      <c r="AG18127" t="s">
        <v>1010</v>
      </c>
      <c r="AH18127" t="s">
        <v>985</v>
      </c>
      <c r="AI18127" t="s">
        <v>4930</v>
      </c>
      <c r="AJ18127" t="s">
        <v>47</v>
      </c>
      <c r="AK18127" t="s">
        <v>65964</v>
      </c>
      <c r="AL18127" t="s">
        <v>65965</v>
      </c>
      <c r="AM18127" t="s">
        <v>47</v>
      </c>
      <c r="AN18127" t="s">
        <v>63186</v>
      </c>
    </row>
    <row r="18128" spans="1:40" hidden="1" x14ac:dyDescent="0.3">
      <c r="A18128" t="s">
        <v>51398</v>
      </c>
      <c r="B18128" t="s">
        <v>51399</v>
      </c>
      <c r="C18128" t="s">
        <v>4930</v>
      </c>
      <c r="D18128" t="s">
        <v>43</v>
      </c>
      <c r="E18128" t="s">
        <v>22717</v>
      </c>
      <c r="F18128" t="s">
        <v>22717</v>
      </c>
      <c r="G18128" t="s">
        <v>22717</v>
      </c>
      <c r="H18128" t="s">
        <v>37407</v>
      </c>
      <c r="I18128" t="s">
        <v>51619</v>
      </c>
      <c r="J18128" t="s">
        <v>47</v>
      </c>
      <c r="K18128" t="s">
        <v>108</v>
      </c>
      <c r="L18128" t="s">
        <v>51515</v>
      </c>
      <c r="M18128" t="s">
        <v>51516</v>
      </c>
      <c r="N18128" t="s">
        <v>51</v>
      </c>
      <c r="O18128" t="s">
        <v>47</v>
      </c>
      <c r="P18128" t="s">
        <v>47</v>
      </c>
      <c r="Q18128" t="s">
        <v>47</v>
      </c>
      <c r="R18128" t="s">
        <v>47</v>
      </c>
      <c r="S18128" t="s">
        <v>25902</v>
      </c>
      <c r="T18128" t="s">
        <v>51447</v>
      </c>
      <c r="U18128" t="s">
        <v>37584</v>
      </c>
      <c r="V18128" t="s">
        <v>37585</v>
      </c>
      <c r="W18128" t="s">
        <v>36612</v>
      </c>
      <c r="X18128" t="s">
        <v>36613</v>
      </c>
      <c r="Y18128" t="s">
        <v>62</v>
      </c>
      <c r="Z18128" t="s">
        <v>36614</v>
      </c>
      <c r="AA18128" s="1">
        <v>1523900</v>
      </c>
      <c r="AB18128" s="1">
        <v>0</v>
      </c>
      <c r="AC18128" s="1">
        <v>1523900</v>
      </c>
      <c r="AD18128" s="1">
        <v>0</v>
      </c>
      <c r="AE18128" t="s">
        <v>64</v>
      </c>
      <c r="AF18128" t="s">
        <v>47</v>
      </c>
      <c r="AG18128" t="s">
        <v>1010</v>
      </c>
      <c r="AH18128" t="s">
        <v>985</v>
      </c>
      <c r="AI18128" t="s">
        <v>4930</v>
      </c>
      <c r="AJ18128" t="s">
        <v>47</v>
      </c>
      <c r="AK18128" t="s">
        <v>65964</v>
      </c>
      <c r="AL18128" t="s">
        <v>65965</v>
      </c>
      <c r="AM18128" t="s">
        <v>47</v>
      </c>
      <c r="AN18128" t="s">
        <v>63186</v>
      </c>
    </row>
    <row r="18129" spans="1:40" hidden="1" x14ac:dyDescent="0.3">
      <c r="A18129" t="s">
        <v>51398</v>
      </c>
      <c r="B18129" t="s">
        <v>51399</v>
      </c>
      <c r="C18129" t="s">
        <v>4930</v>
      </c>
      <c r="D18129" t="s">
        <v>43</v>
      </c>
      <c r="E18129" t="s">
        <v>22717</v>
      </c>
      <c r="F18129" t="s">
        <v>22717</v>
      </c>
      <c r="G18129" t="s">
        <v>22717</v>
      </c>
      <c r="H18129" t="s">
        <v>37407</v>
      </c>
      <c r="I18129" t="s">
        <v>51619</v>
      </c>
      <c r="J18129" t="s">
        <v>47</v>
      </c>
      <c r="K18129" t="s">
        <v>108</v>
      </c>
      <c r="L18129" t="s">
        <v>51515</v>
      </c>
      <c r="M18129" t="s">
        <v>51516</v>
      </c>
      <c r="N18129" t="s">
        <v>51</v>
      </c>
      <c r="O18129" t="s">
        <v>47</v>
      </c>
      <c r="P18129" t="s">
        <v>47</v>
      </c>
      <c r="Q18129" t="s">
        <v>47</v>
      </c>
      <c r="R18129" t="s">
        <v>47</v>
      </c>
      <c r="S18129" t="s">
        <v>25902</v>
      </c>
      <c r="T18129" t="s">
        <v>51447</v>
      </c>
      <c r="U18129" t="s">
        <v>37579</v>
      </c>
      <c r="V18129" t="s">
        <v>37580</v>
      </c>
      <c r="W18129" t="s">
        <v>36612</v>
      </c>
      <c r="X18129" t="s">
        <v>36613</v>
      </c>
      <c r="Y18129" t="s">
        <v>62</v>
      </c>
      <c r="Z18129" t="s">
        <v>36614</v>
      </c>
      <c r="AA18129" s="1">
        <v>3043700</v>
      </c>
      <c r="AB18129" s="1">
        <v>0</v>
      </c>
      <c r="AC18129" s="1">
        <v>3043700</v>
      </c>
      <c r="AD18129" s="1">
        <v>0</v>
      </c>
      <c r="AE18129" t="s">
        <v>64</v>
      </c>
      <c r="AF18129" t="s">
        <v>47</v>
      </c>
      <c r="AG18129" t="s">
        <v>1010</v>
      </c>
      <c r="AH18129" t="s">
        <v>985</v>
      </c>
      <c r="AI18129" t="s">
        <v>4930</v>
      </c>
      <c r="AJ18129" t="s">
        <v>47</v>
      </c>
      <c r="AK18129" t="s">
        <v>65964</v>
      </c>
      <c r="AL18129" t="s">
        <v>65965</v>
      </c>
      <c r="AM18129" t="s">
        <v>47</v>
      </c>
      <c r="AN18129" t="s">
        <v>63186</v>
      </c>
    </row>
    <row r="18130" spans="1:40" x14ac:dyDescent="0.3">
      <c r="A18130" t="s">
        <v>51398</v>
      </c>
      <c r="B18130" t="s">
        <v>51399</v>
      </c>
      <c r="C18130" t="s">
        <v>4934</v>
      </c>
      <c r="D18130" t="s">
        <v>43</v>
      </c>
      <c r="E18130" t="s">
        <v>23913</v>
      </c>
      <c r="F18130" t="s">
        <v>23913</v>
      </c>
      <c r="G18130" t="s">
        <v>23913</v>
      </c>
      <c r="H18130" t="s">
        <v>45</v>
      </c>
      <c r="I18130" t="s">
        <v>65966</v>
      </c>
      <c r="J18130" t="s">
        <v>47</v>
      </c>
      <c r="K18130" t="s">
        <v>48</v>
      </c>
      <c r="L18130" t="s">
        <v>9599</v>
      </c>
      <c r="M18130" t="s">
        <v>9600</v>
      </c>
      <c r="N18130" t="s">
        <v>51</v>
      </c>
      <c r="O18130" t="s">
        <v>9601</v>
      </c>
      <c r="P18130" t="s">
        <v>53</v>
      </c>
      <c r="Q18130" t="s">
        <v>54</v>
      </c>
      <c r="R18130" t="s">
        <v>55</v>
      </c>
      <c r="S18130" t="s">
        <v>25902</v>
      </c>
      <c r="T18130" t="s">
        <v>51447</v>
      </c>
      <c r="U18130" t="s">
        <v>37004</v>
      </c>
      <c r="V18130" t="s">
        <v>181</v>
      </c>
      <c r="W18130" t="s">
        <v>36612</v>
      </c>
      <c r="X18130" t="s">
        <v>36613</v>
      </c>
      <c r="Y18130" t="s">
        <v>62</v>
      </c>
      <c r="Z18130" t="s">
        <v>36614</v>
      </c>
      <c r="AA18130" s="1">
        <v>8651146</v>
      </c>
      <c r="AB18130" s="1">
        <v>0</v>
      </c>
      <c r="AC18130" s="1">
        <v>8651146</v>
      </c>
      <c r="AD18130" s="1">
        <v>8651146</v>
      </c>
      <c r="AE18130" t="s">
        <v>1030</v>
      </c>
      <c r="AF18130" t="s">
        <v>47</v>
      </c>
      <c r="AG18130" t="s">
        <v>936</v>
      </c>
      <c r="AH18130" t="s">
        <v>2026</v>
      </c>
      <c r="AI18130" t="s">
        <v>4934</v>
      </c>
      <c r="AJ18130" t="s">
        <v>47</v>
      </c>
      <c r="AK18130" t="s">
        <v>47</v>
      </c>
      <c r="AL18130" t="s">
        <v>47</v>
      </c>
      <c r="AM18130" t="s">
        <v>47</v>
      </c>
      <c r="AN18130" t="s">
        <v>65967</v>
      </c>
    </row>
    <row r="18131" spans="1:40" x14ac:dyDescent="0.3">
      <c r="A18131" t="s">
        <v>51398</v>
      </c>
      <c r="B18131" t="s">
        <v>51399</v>
      </c>
      <c r="C18131" t="s">
        <v>4949</v>
      </c>
      <c r="D18131" t="s">
        <v>43</v>
      </c>
      <c r="E18131" t="s">
        <v>25697</v>
      </c>
      <c r="F18131" t="s">
        <v>25697</v>
      </c>
      <c r="G18131" t="s">
        <v>25697</v>
      </c>
      <c r="H18131" t="s">
        <v>338</v>
      </c>
      <c r="I18131" t="s">
        <v>10209</v>
      </c>
      <c r="J18131" t="s">
        <v>47</v>
      </c>
      <c r="K18131" t="s">
        <v>48</v>
      </c>
      <c r="L18131" t="s">
        <v>9591</v>
      </c>
      <c r="M18131" t="s">
        <v>9592</v>
      </c>
      <c r="N18131" t="s">
        <v>51</v>
      </c>
      <c r="O18131" t="s">
        <v>9593</v>
      </c>
      <c r="P18131" t="s">
        <v>53</v>
      </c>
      <c r="Q18131" t="s">
        <v>54</v>
      </c>
      <c r="R18131" t="s">
        <v>55</v>
      </c>
      <c r="S18131" t="s">
        <v>25902</v>
      </c>
      <c r="T18131" t="s">
        <v>51447</v>
      </c>
      <c r="U18131" t="s">
        <v>37981</v>
      </c>
      <c r="V18131" t="s">
        <v>168</v>
      </c>
      <c r="W18131" t="s">
        <v>36612</v>
      </c>
      <c r="X18131" t="s">
        <v>36613</v>
      </c>
      <c r="Y18131" t="s">
        <v>62</v>
      </c>
      <c r="Z18131" t="s">
        <v>36614</v>
      </c>
      <c r="AA18131" s="1">
        <v>450095</v>
      </c>
      <c r="AB18131" s="1">
        <v>0</v>
      </c>
      <c r="AC18131" s="1">
        <v>450095</v>
      </c>
      <c r="AD18131" s="1">
        <v>0</v>
      </c>
      <c r="AE18131" t="s">
        <v>64</v>
      </c>
      <c r="AF18131" t="s">
        <v>47</v>
      </c>
      <c r="AG18131" t="s">
        <v>1941</v>
      </c>
      <c r="AH18131" t="s">
        <v>1890</v>
      </c>
      <c r="AI18131" t="s">
        <v>4949</v>
      </c>
      <c r="AJ18131" t="s">
        <v>47</v>
      </c>
      <c r="AK18131" t="s">
        <v>30762</v>
      </c>
      <c r="AL18131" t="s">
        <v>65968</v>
      </c>
      <c r="AM18131" t="s">
        <v>47</v>
      </c>
      <c r="AN18131" t="s">
        <v>65969</v>
      </c>
    </row>
    <row r="18132" spans="1:40" hidden="1" x14ac:dyDescent="0.3">
      <c r="A18132" t="s">
        <v>51398</v>
      </c>
      <c r="B18132" t="s">
        <v>51399</v>
      </c>
      <c r="C18132" t="s">
        <v>4984</v>
      </c>
      <c r="D18132" t="s">
        <v>43</v>
      </c>
      <c r="E18132" t="s">
        <v>25697</v>
      </c>
      <c r="F18132" t="s">
        <v>25697</v>
      </c>
      <c r="G18132" t="s">
        <v>25697</v>
      </c>
      <c r="H18132" t="s">
        <v>24722</v>
      </c>
      <c r="I18132" t="s">
        <v>65970</v>
      </c>
      <c r="J18132" t="s">
        <v>47</v>
      </c>
      <c r="K18132" t="s">
        <v>108</v>
      </c>
      <c r="L18132" t="s">
        <v>51563</v>
      </c>
      <c r="M18132" t="s">
        <v>51564</v>
      </c>
      <c r="N18132" t="s">
        <v>51</v>
      </c>
      <c r="O18132" t="s">
        <v>51565</v>
      </c>
      <c r="P18132" t="s">
        <v>138</v>
      </c>
      <c r="Q18132" t="s">
        <v>3435</v>
      </c>
      <c r="R18132" t="s">
        <v>3436</v>
      </c>
      <c r="S18132" t="s">
        <v>9203</v>
      </c>
      <c r="T18132" t="s">
        <v>51404</v>
      </c>
      <c r="U18132" t="s">
        <v>37503</v>
      </c>
      <c r="V18132" t="s">
        <v>37504</v>
      </c>
      <c r="W18132" t="s">
        <v>36612</v>
      </c>
      <c r="X18132" t="s">
        <v>36613</v>
      </c>
      <c r="Y18132" t="s">
        <v>62</v>
      </c>
      <c r="Z18132" t="s">
        <v>36614</v>
      </c>
      <c r="AA18132" s="1">
        <v>1921560</v>
      </c>
      <c r="AB18132" s="1">
        <v>0</v>
      </c>
      <c r="AC18132" s="1">
        <v>1921560</v>
      </c>
      <c r="AD18132" s="1">
        <v>0</v>
      </c>
      <c r="AE18132" t="s">
        <v>64</v>
      </c>
      <c r="AF18132" t="s">
        <v>47</v>
      </c>
      <c r="AG18132" t="s">
        <v>398</v>
      </c>
      <c r="AH18132" t="s">
        <v>228</v>
      </c>
      <c r="AI18132" t="s">
        <v>4984</v>
      </c>
      <c r="AJ18132" t="s">
        <v>1760</v>
      </c>
      <c r="AK18132" t="s">
        <v>25777</v>
      </c>
      <c r="AL18132" t="s">
        <v>65971</v>
      </c>
      <c r="AM18132" t="s">
        <v>47</v>
      </c>
      <c r="AN18132" t="s">
        <v>65972</v>
      </c>
    </row>
    <row r="18133" spans="1:40" hidden="1" x14ac:dyDescent="0.3">
      <c r="A18133" t="s">
        <v>51398</v>
      </c>
      <c r="B18133" t="s">
        <v>51399</v>
      </c>
      <c r="C18133" t="s">
        <v>4991</v>
      </c>
      <c r="D18133" t="s">
        <v>43</v>
      </c>
      <c r="E18133" t="s">
        <v>22722</v>
      </c>
      <c r="F18133" t="s">
        <v>22722</v>
      </c>
      <c r="G18133" t="s">
        <v>22722</v>
      </c>
      <c r="H18133" t="s">
        <v>24722</v>
      </c>
      <c r="I18133" t="s">
        <v>65973</v>
      </c>
      <c r="J18133" t="s">
        <v>47</v>
      </c>
      <c r="K18133" t="s">
        <v>108</v>
      </c>
      <c r="L18133" t="s">
        <v>51757</v>
      </c>
      <c r="M18133" t="s">
        <v>51758</v>
      </c>
      <c r="N18133" t="s">
        <v>51</v>
      </c>
      <c r="O18133" t="s">
        <v>51759</v>
      </c>
      <c r="P18133" t="s">
        <v>138</v>
      </c>
      <c r="Q18133" t="s">
        <v>189</v>
      </c>
      <c r="R18133" t="s">
        <v>190</v>
      </c>
      <c r="S18133" t="s">
        <v>9203</v>
      </c>
      <c r="T18133" t="s">
        <v>51404</v>
      </c>
      <c r="U18133" t="s">
        <v>36970</v>
      </c>
      <c r="V18133" t="s">
        <v>36971</v>
      </c>
      <c r="W18133" t="s">
        <v>36612</v>
      </c>
      <c r="X18133" t="s">
        <v>36613</v>
      </c>
      <c r="Y18133" t="s">
        <v>62</v>
      </c>
      <c r="Z18133" t="s">
        <v>36614</v>
      </c>
      <c r="AA18133" s="1">
        <v>56480</v>
      </c>
      <c r="AB18133" s="1">
        <v>0</v>
      </c>
      <c r="AC18133" s="1">
        <v>56480</v>
      </c>
      <c r="AD18133" s="1">
        <v>0</v>
      </c>
      <c r="AE18133" t="s">
        <v>64</v>
      </c>
      <c r="AF18133" t="s">
        <v>47</v>
      </c>
      <c r="AG18133" t="s">
        <v>228</v>
      </c>
      <c r="AH18133" t="s">
        <v>229</v>
      </c>
      <c r="AI18133" t="s">
        <v>4991</v>
      </c>
      <c r="AJ18133" t="s">
        <v>1583</v>
      </c>
      <c r="AK18133" t="s">
        <v>25496</v>
      </c>
      <c r="AL18133" t="s">
        <v>65974</v>
      </c>
      <c r="AM18133" t="s">
        <v>47</v>
      </c>
      <c r="AN18133" t="s">
        <v>65975</v>
      </c>
    </row>
    <row r="18134" spans="1:40" x14ac:dyDescent="0.3">
      <c r="A18134" t="s">
        <v>51398</v>
      </c>
      <c r="B18134" t="s">
        <v>51399</v>
      </c>
      <c r="C18134" t="s">
        <v>4956</v>
      </c>
      <c r="D18134" t="s">
        <v>43</v>
      </c>
      <c r="E18134" t="s">
        <v>22735</v>
      </c>
      <c r="F18134" t="s">
        <v>22735</v>
      </c>
      <c r="G18134" t="s">
        <v>22735</v>
      </c>
      <c r="H18134" t="s">
        <v>338</v>
      </c>
      <c r="I18134" t="s">
        <v>10617</v>
      </c>
      <c r="J18134" t="s">
        <v>47</v>
      </c>
      <c r="K18134" t="s">
        <v>48</v>
      </c>
      <c r="L18134" t="s">
        <v>9285</v>
      </c>
      <c r="M18134" t="s">
        <v>9286</v>
      </c>
      <c r="N18134" t="s">
        <v>51</v>
      </c>
      <c r="O18134" t="s">
        <v>9287</v>
      </c>
      <c r="P18134" t="s">
        <v>53</v>
      </c>
      <c r="Q18134" t="s">
        <v>94</v>
      </c>
      <c r="R18134" t="s">
        <v>95</v>
      </c>
      <c r="S18134" t="s">
        <v>9281</v>
      </c>
      <c r="T18134" t="s">
        <v>51533</v>
      </c>
      <c r="U18134" t="s">
        <v>36948</v>
      </c>
      <c r="V18134" t="s">
        <v>311</v>
      </c>
      <c r="W18134" t="s">
        <v>36612</v>
      </c>
      <c r="X18134" t="s">
        <v>36613</v>
      </c>
      <c r="Y18134" t="s">
        <v>62</v>
      </c>
      <c r="Z18134" t="s">
        <v>36614</v>
      </c>
      <c r="AA18134" s="1">
        <v>1131191</v>
      </c>
      <c r="AB18134" s="1">
        <v>-106000</v>
      </c>
      <c r="AC18134" s="1">
        <v>1025191</v>
      </c>
      <c r="AD18134" s="1">
        <v>0</v>
      </c>
      <c r="AE18134" t="s">
        <v>64</v>
      </c>
      <c r="AF18134" t="s">
        <v>47</v>
      </c>
      <c r="AG18134" t="s">
        <v>525</v>
      </c>
      <c r="AH18134" t="s">
        <v>416</v>
      </c>
      <c r="AI18134" t="s">
        <v>4956</v>
      </c>
      <c r="AJ18134" t="s">
        <v>47</v>
      </c>
      <c r="AK18134" t="s">
        <v>30758</v>
      </c>
      <c r="AL18134" t="s">
        <v>65976</v>
      </c>
      <c r="AM18134" t="s">
        <v>47</v>
      </c>
      <c r="AN18134" t="s">
        <v>65977</v>
      </c>
    </row>
    <row r="18135" spans="1:40" x14ac:dyDescent="0.3">
      <c r="A18135" t="s">
        <v>51398</v>
      </c>
      <c r="B18135" t="s">
        <v>51399</v>
      </c>
      <c r="C18135" t="s">
        <v>4960</v>
      </c>
      <c r="D18135" t="s">
        <v>43</v>
      </c>
      <c r="E18135" t="s">
        <v>22735</v>
      </c>
      <c r="F18135" t="s">
        <v>22735</v>
      </c>
      <c r="G18135" t="s">
        <v>22735</v>
      </c>
      <c r="H18135" t="s">
        <v>338</v>
      </c>
      <c r="I18135" t="s">
        <v>65978</v>
      </c>
      <c r="J18135" t="s">
        <v>47</v>
      </c>
      <c r="K18135" t="s">
        <v>48</v>
      </c>
      <c r="L18135" t="s">
        <v>9230</v>
      </c>
      <c r="M18135" t="s">
        <v>9231</v>
      </c>
      <c r="N18135" t="s">
        <v>51</v>
      </c>
      <c r="O18135" t="s">
        <v>9232</v>
      </c>
      <c r="P18135" t="s">
        <v>53</v>
      </c>
      <c r="Q18135" t="s">
        <v>54</v>
      </c>
      <c r="R18135" t="s">
        <v>55</v>
      </c>
      <c r="S18135" t="s">
        <v>25902</v>
      </c>
      <c r="T18135" t="s">
        <v>51447</v>
      </c>
      <c r="U18135" t="s">
        <v>37004</v>
      </c>
      <c r="V18135" t="s">
        <v>181</v>
      </c>
      <c r="W18135" t="s">
        <v>36612</v>
      </c>
      <c r="X18135" t="s">
        <v>36613</v>
      </c>
      <c r="Y18135" t="s">
        <v>62</v>
      </c>
      <c r="Z18135" t="s">
        <v>36614</v>
      </c>
      <c r="AA18135" s="1">
        <v>777141</v>
      </c>
      <c r="AB18135" s="1">
        <v>0</v>
      </c>
      <c r="AC18135" s="1">
        <v>777141</v>
      </c>
      <c r="AD18135" s="1">
        <v>777141</v>
      </c>
      <c r="AE18135" t="s">
        <v>1030</v>
      </c>
      <c r="AF18135" t="s">
        <v>47</v>
      </c>
      <c r="AG18135" t="s">
        <v>507</v>
      </c>
      <c r="AH18135" t="s">
        <v>394</v>
      </c>
      <c r="AI18135" t="s">
        <v>4960</v>
      </c>
      <c r="AJ18135" t="s">
        <v>47</v>
      </c>
      <c r="AK18135" t="s">
        <v>47</v>
      </c>
      <c r="AL18135" t="s">
        <v>47</v>
      </c>
      <c r="AM18135" t="s">
        <v>47</v>
      </c>
      <c r="AN18135" t="s">
        <v>65979</v>
      </c>
    </row>
    <row r="18136" spans="1:40" hidden="1" x14ac:dyDescent="0.3">
      <c r="A18136" t="s">
        <v>51398</v>
      </c>
      <c r="B18136" t="s">
        <v>51399</v>
      </c>
      <c r="C18136" t="s">
        <v>4964</v>
      </c>
      <c r="D18136" t="s">
        <v>43</v>
      </c>
      <c r="E18136" t="s">
        <v>22735</v>
      </c>
      <c r="F18136" t="s">
        <v>22735</v>
      </c>
      <c r="G18136" t="s">
        <v>22735</v>
      </c>
      <c r="H18136" t="s">
        <v>24722</v>
      </c>
      <c r="I18136" t="s">
        <v>65980</v>
      </c>
      <c r="J18136" t="s">
        <v>47</v>
      </c>
      <c r="K18136" t="s">
        <v>108</v>
      </c>
      <c r="L18136" t="s">
        <v>51608</v>
      </c>
      <c r="M18136" t="s">
        <v>51609</v>
      </c>
      <c r="N18136" t="s">
        <v>51</v>
      </c>
      <c r="O18136" t="s">
        <v>51610</v>
      </c>
      <c r="P18136" t="s">
        <v>138</v>
      </c>
      <c r="Q18136" t="s">
        <v>2592</v>
      </c>
      <c r="R18136" t="s">
        <v>2593</v>
      </c>
      <c r="S18136" t="s">
        <v>9724</v>
      </c>
      <c r="T18136" t="s">
        <v>51494</v>
      </c>
      <c r="U18136" t="s">
        <v>37503</v>
      </c>
      <c r="V18136" t="s">
        <v>37504</v>
      </c>
      <c r="W18136" t="s">
        <v>36612</v>
      </c>
      <c r="X18136" t="s">
        <v>36613</v>
      </c>
      <c r="Y18136" t="s">
        <v>62</v>
      </c>
      <c r="Z18136" t="s">
        <v>36614</v>
      </c>
      <c r="AA18136" s="1">
        <v>93626</v>
      </c>
      <c r="AB18136" s="1">
        <v>0</v>
      </c>
      <c r="AC18136" s="1">
        <v>93626</v>
      </c>
      <c r="AD18136" s="1">
        <v>0</v>
      </c>
      <c r="AE18136" t="s">
        <v>64</v>
      </c>
      <c r="AF18136" t="s">
        <v>47</v>
      </c>
      <c r="AG18136" t="s">
        <v>344</v>
      </c>
      <c r="AH18136" t="s">
        <v>602</v>
      </c>
      <c r="AI18136" t="s">
        <v>4964</v>
      </c>
      <c r="AJ18136" t="s">
        <v>1576</v>
      </c>
      <c r="AK18136" t="s">
        <v>5176</v>
      </c>
      <c r="AL18136" t="s">
        <v>65981</v>
      </c>
      <c r="AM18136" t="s">
        <v>47</v>
      </c>
      <c r="AN18136" t="s">
        <v>65982</v>
      </c>
    </row>
    <row r="18137" spans="1:40" x14ac:dyDescent="0.3">
      <c r="A18137" t="s">
        <v>51398</v>
      </c>
      <c r="B18137" t="s">
        <v>51399</v>
      </c>
      <c r="C18137" t="s">
        <v>4968</v>
      </c>
      <c r="D18137" t="s">
        <v>43</v>
      </c>
      <c r="E18137" t="s">
        <v>22735</v>
      </c>
      <c r="F18137" t="s">
        <v>22735</v>
      </c>
      <c r="G18137" t="s">
        <v>22735</v>
      </c>
      <c r="H18137" t="s">
        <v>338</v>
      </c>
      <c r="I18137" t="s">
        <v>65983</v>
      </c>
      <c r="J18137" t="s">
        <v>47</v>
      </c>
      <c r="K18137" t="s">
        <v>48</v>
      </c>
      <c r="L18137" t="s">
        <v>9289</v>
      </c>
      <c r="M18137" t="s">
        <v>9290</v>
      </c>
      <c r="N18137" t="s">
        <v>51</v>
      </c>
      <c r="O18137" t="s">
        <v>9291</v>
      </c>
      <c r="P18137" t="s">
        <v>53</v>
      </c>
      <c r="Q18137" t="s">
        <v>54</v>
      </c>
      <c r="R18137" t="s">
        <v>55</v>
      </c>
      <c r="S18137" t="s">
        <v>9281</v>
      </c>
      <c r="T18137" t="s">
        <v>51533</v>
      </c>
      <c r="U18137" t="s">
        <v>36948</v>
      </c>
      <c r="V18137" t="s">
        <v>311</v>
      </c>
      <c r="W18137" t="s">
        <v>36612</v>
      </c>
      <c r="X18137" t="s">
        <v>36613</v>
      </c>
      <c r="Y18137" t="s">
        <v>62</v>
      </c>
      <c r="Z18137" t="s">
        <v>36614</v>
      </c>
      <c r="AA18137" s="1">
        <v>243765</v>
      </c>
      <c r="AB18137" s="1">
        <v>0</v>
      </c>
      <c r="AC18137" s="1">
        <v>243765</v>
      </c>
      <c r="AD18137" s="1">
        <v>0</v>
      </c>
      <c r="AE18137" t="s">
        <v>64</v>
      </c>
      <c r="AF18137" t="s">
        <v>47</v>
      </c>
      <c r="AG18137" t="s">
        <v>525</v>
      </c>
      <c r="AH18137" t="s">
        <v>416</v>
      </c>
      <c r="AI18137" t="s">
        <v>4968</v>
      </c>
      <c r="AJ18137" t="s">
        <v>47</v>
      </c>
      <c r="AK18137" t="s">
        <v>36389</v>
      </c>
      <c r="AL18137" t="s">
        <v>65984</v>
      </c>
      <c r="AM18137" t="s">
        <v>47</v>
      </c>
      <c r="AN18137" t="s">
        <v>65985</v>
      </c>
    </row>
    <row r="18138" spans="1:40" hidden="1" x14ac:dyDescent="0.3">
      <c r="A18138" t="s">
        <v>51398</v>
      </c>
      <c r="B18138" t="s">
        <v>51399</v>
      </c>
      <c r="C18138" t="s">
        <v>4972</v>
      </c>
      <c r="D18138" t="s">
        <v>43</v>
      </c>
      <c r="E18138" t="s">
        <v>21583</v>
      </c>
      <c r="F18138" t="s">
        <v>21583</v>
      </c>
      <c r="G18138" t="s">
        <v>21583</v>
      </c>
      <c r="H18138" t="s">
        <v>24722</v>
      </c>
      <c r="I18138" t="s">
        <v>65986</v>
      </c>
      <c r="J18138" t="s">
        <v>47</v>
      </c>
      <c r="K18138" t="s">
        <v>108</v>
      </c>
      <c r="L18138" t="s">
        <v>51575</v>
      </c>
      <c r="M18138" t="s">
        <v>51576</v>
      </c>
      <c r="N18138" t="s">
        <v>51</v>
      </c>
      <c r="O18138" t="s">
        <v>51577</v>
      </c>
      <c r="P18138" t="s">
        <v>53</v>
      </c>
      <c r="Q18138" t="s">
        <v>54</v>
      </c>
      <c r="R18138" t="s">
        <v>55</v>
      </c>
      <c r="S18138" t="s">
        <v>9203</v>
      </c>
      <c r="T18138" t="s">
        <v>51404</v>
      </c>
      <c r="U18138" t="s">
        <v>36970</v>
      </c>
      <c r="V18138" t="s">
        <v>36971</v>
      </c>
      <c r="W18138" t="s">
        <v>36612</v>
      </c>
      <c r="X18138" t="s">
        <v>36613</v>
      </c>
      <c r="Y18138" t="s">
        <v>62</v>
      </c>
      <c r="Z18138" t="s">
        <v>36614</v>
      </c>
      <c r="AA18138" s="1">
        <v>17900</v>
      </c>
      <c r="AB18138" s="1">
        <v>0</v>
      </c>
      <c r="AC18138" s="1">
        <v>17900</v>
      </c>
      <c r="AD18138" s="1">
        <v>0</v>
      </c>
      <c r="AE18138" t="s">
        <v>64</v>
      </c>
      <c r="AF18138" t="s">
        <v>47</v>
      </c>
      <c r="AG18138" t="s">
        <v>228</v>
      </c>
      <c r="AH18138" t="s">
        <v>229</v>
      </c>
      <c r="AI18138" t="s">
        <v>4972</v>
      </c>
      <c r="AJ18138" t="s">
        <v>1469</v>
      </c>
      <c r="AK18138" t="s">
        <v>35963</v>
      </c>
      <c r="AL18138" t="s">
        <v>65987</v>
      </c>
      <c r="AM18138" t="s">
        <v>47</v>
      </c>
      <c r="AN18138" t="s">
        <v>65988</v>
      </c>
    </row>
    <row r="18139" spans="1:40" x14ac:dyDescent="0.3">
      <c r="A18139" t="s">
        <v>51398</v>
      </c>
      <c r="B18139" t="s">
        <v>51399</v>
      </c>
      <c r="C18139" t="s">
        <v>5006</v>
      </c>
      <c r="D18139" t="s">
        <v>43</v>
      </c>
      <c r="E18139" t="s">
        <v>21583</v>
      </c>
      <c r="F18139" t="s">
        <v>21583</v>
      </c>
      <c r="G18139" t="s">
        <v>21583</v>
      </c>
      <c r="H18139" t="s">
        <v>338</v>
      </c>
      <c r="I18139" t="s">
        <v>65989</v>
      </c>
      <c r="J18139" t="s">
        <v>47</v>
      </c>
      <c r="K18139" t="s">
        <v>48</v>
      </c>
      <c r="L18139" t="s">
        <v>9278</v>
      </c>
      <c r="M18139" t="s">
        <v>9279</v>
      </c>
      <c r="N18139" t="s">
        <v>51</v>
      </c>
      <c r="O18139" t="s">
        <v>9280</v>
      </c>
      <c r="P18139" t="s">
        <v>53</v>
      </c>
      <c r="Q18139" t="s">
        <v>54</v>
      </c>
      <c r="R18139" t="s">
        <v>55</v>
      </c>
      <c r="S18139" t="s">
        <v>9281</v>
      </c>
      <c r="T18139" t="s">
        <v>51533</v>
      </c>
      <c r="U18139" t="s">
        <v>36948</v>
      </c>
      <c r="V18139" t="s">
        <v>311</v>
      </c>
      <c r="W18139" t="s">
        <v>36612</v>
      </c>
      <c r="X18139" t="s">
        <v>36613</v>
      </c>
      <c r="Y18139" t="s">
        <v>62</v>
      </c>
      <c r="Z18139" t="s">
        <v>36614</v>
      </c>
      <c r="AA18139" s="1">
        <v>740481</v>
      </c>
      <c r="AB18139" s="1">
        <v>0</v>
      </c>
      <c r="AC18139" s="1">
        <v>740481</v>
      </c>
      <c r="AD18139" s="1">
        <v>0</v>
      </c>
      <c r="AE18139" t="s">
        <v>64</v>
      </c>
      <c r="AF18139" t="s">
        <v>47</v>
      </c>
      <c r="AG18139" t="s">
        <v>525</v>
      </c>
      <c r="AH18139" t="s">
        <v>416</v>
      </c>
      <c r="AI18139" t="s">
        <v>5006</v>
      </c>
      <c r="AJ18139" t="s">
        <v>47</v>
      </c>
      <c r="AK18139" t="s">
        <v>11661</v>
      </c>
      <c r="AL18139" t="s">
        <v>65990</v>
      </c>
      <c r="AM18139" t="s">
        <v>47</v>
      </c>
      <c r="AN18139" t="s">
        <v>65991</v>
      </c>
    </row>
    <row r="18140" spans="1:40" hidden="1" x14ac:dyDescent="0.3">
      <c r="A18140" t="s">
        <v>51398</v>
      </c>
      <c r="B18140" t="s">
        <v>51399</v>
      </c>
      <c r="C18140" t="s">
        <v>5010</v>
      </c>
      <c r="D18140" t="s">
        <v>43</v>
      </c>
      <c r="E18140" t="s">
        <v>22755</v>
      </c>
      <c r="F18140" t="s">
        <v>22755</v>
      </c>
      <c r="G18140" t="s">
        <v>22755</v>
      </c>
      <c r="H18140" t="s">
        <v>3677</v>
      </c>
      <c r="I18140" t="s">
        <v>65992</v>
      </c>
      <c r="J18140" t="s">
        <v>47</v>
      </c>
      <c r="K18140" t="s">
        <v>48</v>
      </c>
      <c r="L18140" t="s">
        <v>65993</v>
      </c>
      <c r="M18140" t="s">
        <v>65994</v>
      </c>
      <c r="N18140" t="s">
        <v>51</v>
      </c>
      <c r="O18140" t="s">
        <v>65995</v>
      </c>
      <c r="P18140" t="s">
        <v>138</v>
      </c>
      <c r="Q18140" t="s">
        <v>176</v>
      </c>
      <c r="R18140" t="s">
        <v>177</v>
      </c>
      <c r="S18140" t="s">
        <v>9203</v>
      </c>
      <c r="T18140" t="s">
        <v>51404</v>
      </c>
      <c r="U18140" t="s">
        <v>36610</v>
      </c>
      <c r="V18140" t="s">
        <v>36611</v>
      </c>
      <c r="W18140" t="s">
        <v>36612</v>
      </c>
      <c r="X18140" t="s">
        <v>36613</v>
      </c>
      <c r="Y18140" t="s">
        <v>62</v>
      </c>
      <c r="Z18140" t="s">
        <v>36614</v>
      </c>
      <c r="AA18140" s="1">
        <v>1500000</v>
      </c>
      <c r="AB18140" s="1">
        <v>0</v>
      </c>
      <c r="AC18140" s="1">
        <v>1500000</v>
      </c>
      <c r="AD18140" s="1">
        <v>975000</v>
      </c>
      <c r="AE18140" t="s">
        <v>64</v>
      </c>
      <c r="AF18140" t="s">
        <v>47</v>
      </c>
      <c r="AG18140" t="s">
        <v>371</v>
      </c>
      <c r="AH18140" t="s">
        <v>2041</v>
      </c>
      <c r="AI18140" t="s">
        <v>5010</v>
      </c>
      <c r="AJ18140" t="s">
        <v>65996</v>
      </c>
      <c r="AK18140" t="s">
        <v>31436</v>
      </c>
      <c r="AL18140" t="s">
        <v>65997</v>
      </c>
      <c r="AM18140" t="s">
        <v>47</v>
      </c>
      <c r="AN18140" t="s">
        <v>65998</v>
      </c>
    </row>
    <row r="18141" spans="1:40" hidden="1" x14ac:dyDescent="0.3">
      <c r="A18141" t="s">
        <v>51398</v>
      </c>
      <c r="B18141" t="s">
        <v>51399</v>
      </c>
      <c r="C18141" t="s">
        <v>4902</v>
      </c>
      <c r="D18141" t="s">
        <v>43</v>
      </c>
      <c r="E18141" t="s">
        <v>22755</v>
      </c>
      <c r="F18141" t="s">
        <v>22755</v>
      </c>
      <c r="G18141" t="s">
        <v>22755</v>
      </c>
      <c r="H18141" t="s">
        <v>24722</v>
      </c>
      <c r="I18141" t="s">
        <v>65999</v>
      </c>
      <c r="J18141" t="s">
        <v>47</v>
      </c>
      <c r="K18141" t="s">
        <v>108</v>
      </c>
      <c r="L18141" t="s">
        <v>51647</v>
      </c>
      <c r="M18141" t="s">
        <v>51648</v>
      </c>
      <c r="N18141" t="s">
        <v>51</v>
      </c>
      <c r="O18141" t="s">
        <v>51649</v>
      </c>
      <c r="P18141" t="s">
        <v>138</v>
      </c>
      <c r="Q18141" t="s">
        <v>189</v>
      </c>
      <c r="R18141" t="s">
        <v>190</v>
      </c>
      <c r="S18141" t="s">
        <v>9148</v>
      </c>
      <c r="T18141" t="s">
        <v>52232</v>
      </c>
      <c r="U18141" t="s">
        <v>36963</v>
      </c>
      <c r="V18141" t="s">
        <v>36964</v>
      </c>
      <c r="W18141" t="s">
        <v>36612</v>
      </c>
      <c r="X18141" t="s">
        <v>36613</v>
      </c>
      <c r="Y18141" t="s">
        <v>62</v>
      </c>
      <c r="Z18141" t="s">
        <v>36614</v>
      </c>
      <c r="AA18141" s="1">
        <v>634500</v>
      </c>
      <c r="AB18141" s="1">
        <v>0</v>
      </c>
      <c r="AC18141" s="1">
        <v>634500</v>
      </c>
      <c r="AD18141" s="1">
        <v>0</v>
      </c>
      <c r="AE18141" t="s">
        <v>64</v>
      </c>
      <c r="AF18141" t="s">
        <v>47</v>
      </c>
      <c r="AG18141" t="s">
        <v>332</v>
      </c>
      <c r="AH18141" t="s">
        <v>333</v>
      </c>
      <c r="AI18141" t="s">
        <v>4902</v>
      </c>
      <c r="AJ18141" t="s">
        <v>1563</v>
      </c>
      <c r="AK18141" t="s">
        <v>5173</v>
      </c>
      <c r="AL18141" t="s">
        <v>66000</v>
      </c>
      <c r="AM18141" t="s">
        <v>47</v>
      </c>
      <c r="AN18141" t="s">
        <v>66001</v>
      </c>
    </row>
    <row r="18142" spans="1:40" hidden="1" x14ac:dyDescent="0.3">
      <c r="A18142" t="s">
        <v>51398</v>
      </c>
      <c r="B18142" t="s">
        <v>51399</v>
      </c>
      <c r="C18142" t="s">
        <v>4785</v>
      </c>
      <c r="D18142" t="s">
        <v>43</v>
      </c>
      <c r="E18142" t="s">
        <v>22755</v>
      </c>
      <c r="F18142" t="s">
        <v>22755</v>
      </c>
      <c r="G18142" t="s">
        <v>22755</v>
      </c>
      <c r="H18142" t="s">
        <v>24722</v>
      </c>
      <c r="I18142" t="s">
        <v>66002</v>
      </c>
      <c r="J18142" t="s">
        <v>47</v>
      </c>
      <c r="K18142" t="s">
        <v>108</v>
      </c>
      <c r="L18142" t="s">
        <v>51569</v>
      </c>
      <c r="M18142" t="s">
        <v>51570</v>
      </c>
      <c r="N18142" t="s">
        <v>51</v>
      </c>
      <c r="O18142" t="s">
        <v>51571</v>
      </c>
      <c r="P18142" t="s">
        <v>138</v>
      </c>
      <c r="Q18142" t="s">
        <v>54</v>
      </c>
      <c r="R18142" t="s">
        <v>55</v>
      </c>
      <c r="S18142" t="s">
        <v>9281</v>
      </c>
      <c r="T18142" t="s">
        <v>51533</v>
      </c>
      <c r="U18142" t="s">
        <v>37503</v>
      </c>
      <c r="V18142" t="s">
        <v>37504</v>
      </c>
      <c r="W18142" t="s">
        <v>36612</v>
      </c>
      <c r="X18142" t="s">
        <v>36613</v>
      </c>
      <c r="Y18142" t="s">
        <v>62</v>
      </c>
      <c r="Z18142" t="s">
        <v>36614</v>
      </c>
      <c r="AA18142" s="1">
        <v>2310</v>
      </c>
      <c r="AB18142" s="1">
        <v>0</v>
      </c>
      <c r="AC18142" s="1">
        <v>2310</v>
      </c>
      <c r="AD18142" s="1">
        <v>0</v>
      </c>
      <c r="AE18142" t="s">
        <v>64</v>
      </c>
      <c r="AF18142" t="s">
        <v>47</v>
      </c>
      <c r="AG18142" t="s">
        <v>192</v>
      </c>
      <c r="AH18142" t="s">
        <v>192</v>
      </c>
      <c r="AI18142" t="s">
        <v>4785</v>
      </c>
      <c r="AJ18142" t="s">
        <v>1569</v>
      </c>
      <c r="AK18142" t="s">
        <v>35968</v>
      </c>
      <c r="AL18142" t="s">
        <v>66003</v>
      </c>
      <c r="AM18142" t="s">
        <v>47</v>
      </c>
      <c r="AN18142" t="s">
        <v>66004</v>
      </c>
    </row>
    <row r="18143" spans="1:40" hidden="1" x14ac:dyDescent="0.3">
      <c r="A18143" t="s">
        <v>51398</v>
      </c>
      <c r="B18143" t="s">
        <v>51399</v>
      </c>
      <c r="C18143" t="s">
        <v>4792</v>
      </c>
      <c r="D18143" t="s">
        <v>43</v>
      </c>
      <c r="E18143" t="s">
        <v>22755</v>
      </c>
      <c r="F18143" t="s">
        <v>22755</v>
      </c>
      <c r="G18143" t="s">
        <v>22755</v>
      </c>
      <c r="H18143" t="s">
        <v>24722</v>
      </c>
      <c r="I18143" t="s">
        <v>66005</v>
      </c>
      <c r="J18143" t="s">
        <v>47</v>
      </c>
      <c r="K18143" t="s">
        <v>108</v>
      </c>
      <c r="L18143" t="s">
        <v>51626</v>
      </c>
      <c r="M18143" t="s">
        <v>51627</v>
      </c>
      <c r="N18143" t="s">
        <v>51</v>
      </c>
      <c r="O18143" t="s">
        <v>51628</v>
      </c>
      <c r="P18143" t="s">
        <v>53</v>
      </c>
      <c r="Q18143" t="s">
        <v>54</v>
      </c>
      <c r="R18143" t="s">
        <v>55</v>
      </c>
      <c r="S18143" t="s">
        <v>9634</v>
      </c>
      <c r="T18143" t="s">
        <v>51413</v>
      </c>
      <c r="U18143" t="s">
        <v>36970</v>
      </c>
      <c r="V18143" t="s">
        <v>36971</v>
      </c>
      <c r="W18143" t="s">
        <v>36612</v>
      </c>
      <c r="X18143" t="s">
        <v>36613</v>
      </c>
      <c r="Y18143" t="s">
        <v>62</v>
      </c>
      <c r="Z18143" t="s">
        <v>36614</v>
      </c>
      <c r="AA18143" s="1">
        <v>45600</v>
      </c>
      <c r="AB18143" s="1">
        <v>0</v>
      </c>
      <c r="AC18143" s="1">
        <v>45600</v>
      </c>
      <c r="AD18143" s="1">
        <v>0</v>
      </c>
      <c r="AE18143" t="s">
        <v>64</v>
      </c>
      <c r="AF18143" t="s">
        <v>47</v>
      </c>
      <c r="AG18143" t="s">
        <v>247</v>
      </c>
      <c r="AH18143" t="s">
        <v>431</v>
      </c>
      <c r="AI18143" t="s">
        <v>4792</v>
      </c>
      <c r="AJ18143" t="s">
        <v>1509</v>
      </c>
      <c r="AK18143" t="s">
        <v>31248</v>
      </c>
      <c r="AL18143" t="s">
        <v>66006</v>
      </c>
      <c r="AM18143" t="s">
        <v>47</v>
      </c>
      <c r="AN18143" t="s">
        <v>66007</v>
      </c>
    </row>
    <row r="18144" spans="1:40" hidden="1" x14ac:dyDescent="0.3">
      <c r="A18144" t="s">
        <v>51398</v>
      </c>
      <c r="B18144" t="s">
        <v>51399</v>
      </c>
      <c r="C18144" t="s">
        <v>2295</v>
      </c>
      <c r="D18144" t="s">
        <v>43</v>
      </c>
      <c r="E18144" t="s">
        <v>22755</v>
      </c>
      <c r="F18144" t="s">
        <v>22755</v>
      </c>
      <c r="G18144" t="s">
        <v>22755</v>
      </c>
      <c r="H18144" t="s">
        <v>24722</v>
      </c>
      <c r="I18144" t="s">
        <v>66008</v>
      </c>
      <c r="J18144" t="s">
        <v>47</v>
      </c>
      <c r="K18144" t="s">
        <v>108</v>
      </c>
      <c r="L18144" t="s">
        <v>51747</v>
      </c>
      <c r="M18144" t="s">
        <v>51748</v>
      </c>
      <c r="N18144" t="s">
        <v>51</v>
      </c>
      <c r="O18144" t="s">
        <v>51749</v>
      </c>
      <c r="P18144" t="s">
        <v>138</v>
      </c>
      <c r="Q18144" t="s">
        <v>54</v>
      </c>
      <c r="R18144" t="s">
        <v>55</v>
      </c>
      <c r="S18144" t="s">
        <v>9132</v>
      </c>
      <c r="T18144" t="s">
        <v>51650</v>
      </c>
      <c r="U18144" t="s">
        <v>36970</v>
      </c>
      <c r="V18144" t="s">
        <v>36971</v>
      </c>
      <c r="W18144" t="s">
        <v>36612</v>
      </c>
      <c r="X18144" t="s">
        <v>36613</v>
      </c>
      <c r="Y18144" t="s">
        <v>62</v>
      </c>
      <c r="Z18144" t="s">
        <v>36614</v>
      </c>
      <c r="AA18144" s="1">
        <v>52000</v>
      </c>
      <c r="AB18144" s="1">
        <v>0</v>
      </c>
      <c r="AC18144" s="1">
        <v>52000</v>
      </c>
      <c r="AD18144" s="1">
        <v>0</v>
      </c>
      <c r="AE18144" t="s">
        <v>64</v>
      </c>
      <c r="AF18144" t="s">
        <v>47</v>
      </c>
      <c r="AG18144" t="s">
        <v>583</v>
      </c>
      <c r="AH18144" t="s">
        <v>572</v>
      </c>
      <c r="AI18144" t="s">
        <v>2295</v>
      </c>
      <c r="AJ18144" t="s">
        <v>1546</v>
      </c>
      <c r="AK18144" t="s">
        <v>24774</v>
      </c>
      <c r="AL18144" t="s">
        <v>66009</v>
      </c>
      <c r="AM18144" t="s">
        <v>47</v>
      </c>
      <c r="AN18144" t="s">
        <v>66010</v>
      </c>
    </row>
    <row r="18145" spans="1:40" hidden="1" x14ac:dyDescent="0.3">
      <c r="A18145" t="s">
        <v>51398</v>
      </c>
      <c r="B18145" t="s">
        <v>51399</v>
      </c>
      <c r="C18145" t="s">
        <v>1898</v>
      </c>
      <c r="D18145" t="s">
        <v>43</v>
      </c>
      <c r="E18145" t="s">
        <v>22755</v>
      </c>
      <c r="F18145" t="s">
        <v>22755</v>
      </c>
      <c r="G18145" t="s">
        <v>22755</v>
      </c>
      <c r="H18145" t="s">
        <v>24722</v>
      </c>
      <c r="I18145" t="s">
        <v>66011</v>
      </c>
      <c r="J18145" t="s">
        <v>47</v>
      </c>
      <c r="K18145" t="s">
        <v>108</v>
      </c>
      <c r="L18145" t="s">
        <v>51638</v>
      </c>
      <c r="M18145" t="s">
        <v>51639</v>
      </c>
      <c r="N18145" t="s">
        <v>51</v>
      </c>
      <c r="O18145" t="s">
        <v>51640</v>
      </c>
      <c r="P18145" t="s">
        <v>53</v>
      </c>
      <c r="Q18145" t="s">
        <v>1140</v>
      </c>
      <c r="R18145" t="s">
        <v>1141</v>
      </c>
      <c r="S18145" t="s">
        <v>9173</v>
      </c>
      <c r="T18145" t="s">
        <v>51479</v>
      </c>
      <c r="U18145" t="s">
        <v>36970</v>
      </c>
      <c r="V18145" t="s">
        <v>36971</v>
      </c>
      <c r="W18145" t="s">
        <v>36612</v>
      </c>
      <c r="X18145" t="s">
        <v>36613</v>
      </c>
      <c r="Y18145" t="s">
        <v>62</v>
      </c>
      <c r="Z18145" t="s">
        <v>36614</v>
      </c>
      <c r="AA18145" s="1">
        <v>52907</v>
      </c>
      <c r="AB18145" s="1">
        <v>0</v>
      </c>
      <c r="AC18145" s="1">
        <v>52907</v>
      </c>
      <c r="AD18145" s="1">
        <v>0</v>
      </c>
      <c r="AE18145" t="s">
        <v>64</v>
      </c>
      <c r="AF18145" t="s">
        <v>47</v>
      </c>
      <c r="AG18145" t="s">
        <v>488</v>
      </c>
      <c r="AH18145" t="s">
        <v>506</v>
      </c>
      <c r="AI18145" t="s">
        <v>1898</v>
      </c>
      <c r="AJ18145" t="s">
        <v>1504</v>
      </c>
      <c r="AK18145" t="s">
        <v>35978</v>
      </c>
      <c r="AL18145" t="s">
        <v>66012</v>
      </c>
      <c r="AM18145" t="s">
        <v>47</v>
      </c>
      <c r="AN18145" t="s">
        <v>66013</v>
      </c>
    </row>
    <row r="18146" spans="1:40" hidden="1" x14ac:dyDescent="0.3">
      <c r="A18146" t="s">
        <v>51398</v>
      </c>
      <c r="B18146" t="s">
        <v>51399</v>
      </c>
      <c r="C18146" t="s">
        <v>4811</v>
      </c>
      <c r="D18146" t="s">
        <v>43</v>
      </c>
      <c r="E18146" t="s">
        <v>22755</v>
      </c>
      <c r="F18146" t="s">
        <v>22755</v>
      </c>
      <c r="G18146" t="s">
        <v>22755</v>
      </c>
      <c r="H18146" t="s">
        <v>24722</v>
      </c>
      <c r="I18146" t="s">
        <v>66014</v>
      </c>
      <c r="J18146" t="s">
        <v>47</v>
      </c>
      <c r="K18146" t="s">
        <v>108</v>
      </c>
      <c r="L18146" t="s">
        <v>51557</v>
      </c>
      <c r="M18146" t="s">
        <v>51558</v>
      </c>
      <c r="N18146" t="s">
        <v>51</v>
      </c>
      <c r="O18146" t="s">
        <v>51559</v>
      </c>
      <c r="P18146" t="s">
        <v>138</v>
      </c>
      <c r="Q18146" t="s">
        <v>54</v>
      </c>
      <c r="R18146" t="s">
        <v>55</v>
      </c>
      <c r="S18146" t="s">
        <v>9281</v>
      </c>
      <c r="T18146" t="s">
        <v>51533</v>
      </c>
      <c r="U18146" t="s">
        <v>36970</v>
      </c>
      <c r="V18146" t="s">
        <v>36971</v>
      </c>
      <c r="W18146" t="s">
        <v>36612</v>
      </c>
      <c r="X18146" t="s">
        <v>36613</v>
      </c>
      <c r="Y18146" t="s">
        <v>62</v>
      </c>
      <c r="Z18146" t="s">
        <v>36614</v>
      </c>
      <c r="AA18146" s="1">
        <v>25600</v>
      </c>
      <c r="AB18146" s="1">
        <v>0</v>
      </c>
      <c r="AC18146" s="1">
        <v>25600</v>
      </c>
      <c r="AD18146" s="1">
        <v>0</v>
      </c>
      <c r="AE18146" t="s">
        <v>64</v>
      </c>
      <c r="AF18146" t="s">
        <v>47</v>
      </c>
      <c r="AG18146" t="s">
        <v>212</v>
      </c>
      <c r="AH18146" t="s">
        <v>212</v>
      </c>
      <c r="AI18146" t="s">
        <v>4811</v>
      </c>
      <c r="AJ18146" t="s">
        <v>1498</v>
      </c>
      <c r="AK18146" t="s">
        <v>35984</v>
      </c>
      <c r="AL18146" t="s">
        <v>66015</v>
      </c>
      <c r="AM18146" t="s">
        <v>47</v>
      </c>
      <c r="AN18146" t="s">
        <v>66016</v>
      </c>
    </row>
    <row r="18147" spans="1:40" hidden="1" x14ac:dyDescent="0.3">
      <c r="A18147" t="s">
        <v>51398</v>
      </c>
      <c r="B18147" t="s">
        <v>51399</v>
      </c>
      <c r="C18147" t="s">
        <v>4820</v>
      </c>
      <c r="D18147" t="s">
        <v>43</v>
      </c>
      <c r="E18147" t="s">
        <v>21582</v>
      </c>
      <c r="F18147" t="s">
        <v>21582</v>
      </c>
      <c r="G18147" t="s">
        <v>21582</v>
      </c>
      <c r="H18147" t="s">
        <v>66017</v>
      </c>
      <c r="I18147" t="s">
        <v>66018</v>
      </c>
      <c r="J18147" t="s">
        <v>47</v>
      </c>
      <c r="K18147" t="s">
        <v>108</v>
      </c>
      <c r="L18147" t="s">
        <v>66019</v>
      </c>
      <c r="M18147" t="s">
        <v>66020</v>
      </c>
      <c r="N18147" t="s">
        <v>111</v>
      </c>
      <c r="O18147" t="s">
        <v>47</v>
      </c>
      <c r="P18147" t="s">
        <v>47</v>
      </c>
      <c r="Q18147" t="s">
        <v>47</v>
      </c>
      <c r="R18147" t="s">
        <v>47</v>
      </c>
      <c r="S18147" t="s">
        <v>9194</v>
      </c>
      <c r="T18147" t="s">
        <v>51525</v>
      </c>
      <c r="U18147" t="s">
        <v>37503</v>
      </c>
      <c r="V18147" t="s">
        <v>37504</v>
      </c>
      <c r="W18147" t="s">
        <v>36612</v>
      </c>
      <c r="X18147" t="s">
        <v>36613</v>
      </c>
      <c r="Y18147" t="s">
        <v>62</v>
      </c>
      <c r="Z18147" t="s">
        <v>36614</v>
      </c>
      <c r="AA18147" s="1">
        <v>16800000</v>
      </c>
      <c r="AB18147" s="1">
        <v>0</v>
      </c>
      <c r="AC18147" s="1">
        <v>16800000</v>
      </c>
      <c r="AD18147" s="1">
        <v>0</v>
      </c>
      <c r="AE18147" t="s">
        <v>64</v>
      </c>
      <c r="AF18147" t="s">
        <v>47</v>
      </c>
      <c r="AG18147" t="s">
        <v>451</v>
      </c>
      <c r="AH18147" t="s">
        <v>247</v>
      </c>
      <c r="AI18147" t="s">
        <v>4820</v>
      </c>
      <c r="AJ18147" t="s">
        <v>1739</v>
      </c>
      <c r="AK18147" t="s">
        <v>31417</v>
      </c>
      <c r="AL18147" t="s">
        <v>66021</v>
      </c>
      <c r="AM18147" t="s">
        <v>47</v>
      </c>
      <c r="AN18147" t="s">
        <v>66022</v>
      </c>
    </row>
    <row r="18148" spans="1:40" hidden="1" x14ac:dyDescent="0.3">
      <c r="A18148" t="s">
        <v>51398</v>
      </c>
      <c r="B18148" t="s">
        <v>51399</v>
      </c>
      <c r="C18148" t="s">
        <v>4824</v>
      </c>
      <c r="D18148" t="s">
        <v>43</v>
      </c>
      <c r="E18148" t="s">
        <v>21582</v>
      </c>
      <c r="F18148" t="s">
        <v>21582</v>
      </c>
      <c r="G18148" t="s">
        <v>21582</v>
      </c>
      <c r="H18148" t="s">
        <v>66017</v>
      </c>
      <c r="I18148" t="s">
        <v>66018</v>
      </c>
      <c r="J18148" t="s">
        <v>47</v>
      </c>
      <c r="K18148" t="s">
        <v>108</v>
      </c>
      <c r="L18148" t="s">
        <v>66019</v>
      </c>
      <c r="M18148" t="s">
        <v>66020</v>
      </c>
      <c r="N18148" t="s">
        <v>111</v>
      </c>
      <c r="O18148" t="s">
        <v>47</v>
      </c>
      <c r="P18148" t="s">
        <v>47</v>
      </c>
      <c r="Q18148" t="s">
        <v>47</v>
      </c>
      <c r="R18148" t="s">
        <v>47</v>
      </c>
      <c r="S18148" t="s">
        <v>9148</v>
      </c>
      <c r="T18148" t="s">
        <v>52232</v>
      </c>
      <c r="U18148" t="s">
        <v>37503</v>
      </c>
      <c r="V18148" t="s">
        <v>37504</v>
      </c>
      <c r="W18148" t="s">
        <v>36612</v>
      </c>
      <c r="X18148" t="s">
        <v>36613</v>
      </c>
      <c r="Y18148" t="s">
        <v>62</v>
      </c>
      <c r="Z18148" t="s">
        <v>36614</v>
      </c>
      <c r="AA18148" s="1">
        <v>16800000</v>
      </c>
      <c r="AB18148" s="1">
        <v>0</v>
      </c>
      <c r="AC18148" s="1">
        <v>16800000</v>
      </c>
      <c r="AD18148" s="1">
        <v>0</v>
      </c>
      <c r="AE18148" t="s">
        <v>64</v>
      </c>
      <c r="AF18148" t="s">
        <v>47</v>
      </c>
      <c r="AG18148" t="s">
        <v>501</v>
      </c>
      <c r="AH18148" t="s">
        <v>332</v>
      </c>
      <c r="AI18148" t="s">
        <v>4824</v>
      </c>
      <c r="AJ18148" t="s">
        <v>1745</v>
      </c>
      <c r="AK18148" t="s">
        <v>31421</v>
      </c>
      <c r="AL18148" t="s">
        <v>66023</v>
      </c>
      <c r="AM18148" t="s">
        <v>47</v>
      </c>
      <c r="AN18148" t="s">
        <v>66024</v>
      </c>
    </row>
    <row r="18149" spans="1:40" hidden="1" x14ac:dyDescent="0.3">
      <c r="A18149" t="s">
        <v>51398</v>
      </c>
      <c r="B18149" t="s">
        <v>51399</v>
      </c>
      <c r="C18149" t="s">
        <v>4834</v>
      </c>
      <c r="D18149" t="s">
        <v>43</v>
      </c>
      <c r="E18149" t="s">
        <v>21582</v>
      </c>
      <c r="F18149" t="s">
        <v>21582</v>
      </c>
      <c r="G18149" t="s">
        <v>21582</v>
      </c>
      <c r="H18149" t="s">
        <v>66017</v>
      </c>
      <c r="I18149" t="s">
        <v>66018</v>
      </c>
      <c r="J18149" t="s">
        <v>47</v>
      </c>
      <c r="K18149" t="s">
        <v>108</v>
      </c>
      <c r="L18149" t="s">
        <v>66019</v>
      </c>
      <c r="M18149" t="s">
        <v>66020</v>
      </c>
      <c r="N18149" t="s">
        <v>111</v>
      </c>
      <c r="O18149" t="s">
        <v>47</v>
      </c>
      <c r="P18149" t="s">
        <v>47</v>
      </c>
      <c r="Q18149" t="s">
        <v>47</v>
      </c>
      <c r="R18149" t="s">
        <v>47</v>
      </c>
      <c r="S18149" t="s">
        <v>9318</v>
      </c>
      <c r="T18149" t="s">
        <v>51510</v>
      </c>
      <c r="U18149" t="s">
        <v>37503</v>
      </c>
      <c r="V18149" t="s">
        <v>37504</v>
      </c>
      <c r="W18149" t="s">
        <v>36612</v>
      </c>
      <c r="X18149" t="s">
        <v>36613</v>
      </c>
      <c r="Y18149" t="s">
        <v>62</v>
      </c>
      <c r="Z18149" t="s">
        <v>36614</v>
      </c>
      <c r="AA18149" s="1">
        <v>16800000</v>
      </c>
      <c r="AB18149" s="1">
        <v>0</v>
      </c>
      <c r="AC18149" s="1">
        <v>16800000</v>
      </c>
      <c r="AD18149" s="1">
        <v>0</v>
      </c>
      <c r="AE18149" t="s">
        <v>64</v>
      </c>
      <c r="AF18149" t="s">
        <v>47</v>
      </c>
      <c r="AG18149" t="s">
        <v>321</v>
      </c>
      <c r="AH18149" t="s">
        <v>520</v>
      </c>
      <c r="AI18149" t="s">
        <v>4834</v>
      </c>
      <c r="AJ18149" t="s">
        <v>1733</v>
      </c>
      <c r="AK18149" t="s">
        <v>26594</v>
      </c>
      <c r="AL18149" t="s">
        <v>66025</v>
      </c>
      <c r="AM18149" t="s">
        <v>47</v>
      </c>
      <c r="AN18149" t="s">
        <v>66026</v>
      </c>
    </row>
    <row r="18150" spans="1:40" hidden="1" x14ac:dyDescent="0.3">
      <c r="A18150" t="s">
        <v>51398</v>
      </c>
      <c r="B18150" t="s">
        <v>51399</v>
      </c>
      <c r="C18150" t="s">
        <v>4838</v>
      </c>
      <c r="D18150" t="s">
        <v>43</v>
      </c>
      <c r="E18150" t="s">
        <v>21582</v>
      </c>
      <c r="F18150" t="s">
        <v>21582</v>
      </c>
      <c r="G18150" t="s">
        <v>21582</v>
      </c>
      <c r="H18150" t="s">
        <v>66017</v>
      </c>
      <c r="I18150" t="s">
        <v>66018</v>
      </c>
      <c r="J18150" t="s">
        <v>47</v>
      </c>
      <c r="K18150" t="s">
        <v>108</v>
      </c>
      <c r="L18150" t="s">
        <v>66019</v>
      </c>
      <c r="M18150" t="s">
        <v>66020</v>
      </c>
      <c r="N18150" t="s">
        <v>111</v>
      </c>
      <c r="O18150" t="s">
        <v>47</v>
      </c>
      <c r="P18150" t="s">
        <v>47</v>
      </c>
      <c r="Q18150" t="s">
        <v>47</v>
      </c>
      <c r="R18150" t="s">
        <v>47</v>
      </c>
      <c r="S18150" t="s">
        <v>9546</v>
      </c>
      <c r="T18150" t="s">
        <v>51502</v>
      </c>
      <c r="U18150" t="s">
        <v>37503</v>
      </c>
      <c r="V18150" t="s">
        <v>37504</v>
      </c>
      <c r="W18150" t="s">
        <v>36612</v>
      </c>
      <c r="X18150" t="s">
        <v>36613</v>
      </c>
      <c r="Y18150" t="s">
        <v>62</v>
      </c>
      <c r="Z18150" t="s">
        <v>36614</v>
      </c>
      <c r="AA18150" s="1">
        <v>14400000</v>
      </c>
      <c r="AB18150" s="1">
        <v>0</v>
      </c>
      <c r="AC18150" s="1">
        <v>14400000</v>
      </c>
      <c r="AD18150" s="1">
        <v>0</v>
      </c>
      <c r="AE18150" t="s">
        <v>64</v>
      </c>
      <c r="AF18150" t="s">
        <v>47</v>
      </c>
      <c r="AG18150" t="s">
        <v>292</v>
      </c>
      <c r="AH18150" t="s">
        <v>301</v>
      </c>
      <c r="AI18150" t="s">
        <v>4838</v>
      </c>
      <c r="AJ18150" t="s">
        <v>1551</v>
      </c>
      <c r="AK18150" t="s">
        <v>31410</v>
      </c>
      <c r="AL18150" t="s">
        <v>66027</v>
      </c>
      <c r="AM18150" t="s">
        <v>47</v>
      </c>
      <c r="AN18150" t="s">
        <v>66028</v>
      </c>
    </row>
    <row r="18151" spans="1:40" hidden="1" x14ac:dyDescent="0.3">
      <c r="A18151" t="s">
        <v>51398</v>
      </c>
      <c r="B18151" t="s">
        <v>51399</v>
      </c>
      <c r="C18151" t="s">
        <v>4842</v>
      </c>
      <c r="D18151" t="s">
        <v>43</v>
      </c>
      <c r="E18151" t="s">
        <v>23999</v>
      </c>
      <c r="F18151" t="s">
        <v>23999</v>
      </c>
      <c r="G18151" t="s">
        <v>23999</v>
      </c>
      <c r="H18151" t="s">
        <v>24722</v>
      </c>
      <c r="I18151" t="s">
        <v>66029</v>
      </c>
      <c r="J18151" t="s">
        <v>47</v>
      </c>
      <c r="K18151" t="s">
        <v>108</v>
      </c>
      <c r="L18151" t="s">
        <v>51614</v>
      </c>
      <c r="M18151" t="s">
        <v>51615</v>
      </c>
      <c r="N18151" t="s">
        <v>51</v>
      </c>
      <c r="O18151" t="s">
        <v>51616</v>
      </c>
      <c r="P18151" t="s">
        <v>53</v>
      </c>
      <c r="Q18151" t="s">
        <v>189</v>
      </c>
      <c r="R18151" t="s">
        <v>190</v>
      </c>
      <c r="S18151" t="s">
        <v>9546</v>
      </c>
      <c r="T18151" t="s">
        <v>51502</v>
      </c>
      <c r="U18151" t="s">
        <v>36963</v>
      </c>
      <c r="V18151" t="s">
        <v>36964</v>
      </c>
      <c r="W18151" t="s">
        <v>36612</v>
      </c>
      <c r="X18151" t="s">
        <v>36613</v>
      </c>
      <c r="Y18151" t="s">
        <v>62</v>
      </c>
      <c r="Z18151" t="s">
        <v>36614</v>
      </c>
      <c r="AA18151" s="1">
        <v>263293</v>
      </c>
      <c r="AB18151" s="1">
        <v>0</v>
      </c>
      <c r="AC18151" s="1">
        <v>263293</v>
      </c>
      <c r="AD18151" s="1">
        <v>0</v>
      </c>
      <c r="AE18151" t="s">
        <v>64</v>
      </c>
      <c r="AF18151" t="s">
        <v>47</v>
      </c>
      <c r="AG18151" t="s">
        <v>291</v>
      </c>
      <c r="AH18151" t="s">
        <v>292</v>
      </c>
      <c r="AI18151" t="s">
        <v>4842</v>
      </c>
      <c r="AJ18151" t="s">
        <v>1790</v>
      </c>
      <c r="AK18151" t="s">
        <v>36080</v>
      </c>
      <c r="AL18151" t="s">
        <v>66030</v>
      </c>
      <c r="AM18151" t="s">
        <v>47</v>
      </c>
      <c r="AN18151" t="s">
        <v>66031</v>
      </c>
    </row>
    <row r="18152" spans="1:40" hidden="1" x14ac:dyDescent="0.3">
      <c r="A18152" t="s">
        <v>51398</v>
      </c>
      <c r="B18152" t="s">
        <v>51399</v>
      </c>
      <c r="C18152" t="s">
        <v>4860</v>
      </c>
      <c r="D18152" t="s">
        <v>43</v>
      </c>
      <c r="E18152" t="s">
        <v>23999</v>
      </c>
      <c r="F18152" t="s">
        <v>23999</v>
      </c>
      <c r="G18152" t="s">
        <v>23999</v>
      </c>
      <c r="H18152" t="s">
        <v>24722</v>
      </c>
      <c r="I18152" t="s">
        <v>66029</v>
      </c>
      <c r="J18152" t="s">
        <v>47</v>
      </c>
      <c r="K18152" t="s">
        <v>108</v>
      </c>
      <c r="L18152" t="s">
        <v>51614</v>
      </c>
      <c r="M18152" t="s">
        <v>51615</v>
      </c>
      <c r="N18152" t="s">
        <v>51</v>
      </c>
      <c r="O18152" t="s">
        <v>51616</v>
      </c>
      <c r="P18152" t="s">
        <v>53</v>
      </c>
      <c r="Q18152" t="s">
        <v>189</v>
      </c>
      <c r="R18152" t="s">
        <v>190</v>
      </c>
      <c r="S18152" t="s">
        <v>9634</v>
      </c>
      <c r="T18152" t="s">
        <v>51413</v>
      </c>
      <c r="U18152" t="s">
        <v>36970</v>
      </c>
      <c r="V18152" t="s">
        <v>36971</v>
      </c>
      <c r="W18152" t="s">
        <v>36612</v>
      </c>
      <c r="X18152" t="s">
        <v>36613</v>
      </c>
      <c r="Y18152" t="s">
        <v>62</v>
      </c>
      <c r="Z18152" t="s">
        <v>36614</v>
      </c>
      <c r="AA18152" s="1">
        <v>31487</v>
      </c>
      <c r="AB18152" s="1">
        <v>0</v>
      </c>
      <c r="AC18152" s="1">
        <v>31487</v>
      </c>
      <c r="AD18152" s="1">
        <v>0</v>
      </c>
      <c r="AE18152" t="s">
        <v>64</v>
      </c>
      <c r="AF18152" t="s">
        <v>47</v>
      </c>
      <c r="AG18152" t="s">
        <v>247</v>
      </c>
      <c r="AH18152" t="s">
        <v>431</v>
      </c>
      <c r="AI18152" t="s">
        <v>4860</v>
      </c>
      <c r="AJ18152" t="s">
        <v>1727</v>
      </c>
      <c r="AK18152" t="s">
        <v>31447</v>
      </c>
      <c r="AL18152" t="s">
        <v>66032</v>
      </c>
      <c r="AM18152" t="s">
        <v>47</v>
      </c>
      <c r="AN18152" t="s">
        <v>66033</v>
      </c>
    </row>
    <row r="18153" spans="1:40" x14ac:dyDescent="0.3">
      <c r="A18153" t="s">
        <v>51398</v>
      </c>
      <c r="B18153" t="s">
        <v>51399</v>
      </c>
      <c r="C18153" t="s">
        <v>4864</v>
      </c>
      <c r="D18153" t="s">
        <v>43</v>
      </c>
      <c r="E18153" t="s">
        <v>23999</v>
      </c>
      <c r="F18153" t="s">
        <v>23999</v>
      </c>
      <c r="G18153" t="s">
        <v>23999</v>
      </c>
      <c r="H18153" t="s">
        <v>4326</v>
      </c>
      <c r="I18153" t="s">
        <v>66034</v>
      </c>
      <c r="J18153" t="s">
        <v>47</v>
      </c>
      <c r="K18153" t="s">
        <v>108</v>
      </c>
      <c r="L18153" t="s">
        <v>4328</v>
      </c>
      <c r="M18153" t="s">
        <v>4329</v>
      </c>
      <c r="N18153" t="s">
        <v>111</v>
      </c>
      <c r="O18153" t="s">
        <v>47</v>
      </c>
      <c r="P18153" t="s">
        <v>47</v>
      </c>
      <c r="Q18153" t="s">
        <v>47</v>
      </c>
      <c r="R18153" t="s">
        <v>47</v>
      </c>
      <c r="S18153" t="s">
        <v>25902</v>
      </c>
      <c r="T18153" t="s">
        <v>51447</v>
      </c>
      <c r="U18153" t="s">
        <v>37004</v>
      </c>
      <c r="V18153" t="s">
        <v>181</v>
      </c>
      <c r="W18153" t="s">
        <v>36612</v>
      </c>
      <c r="X18153" t="s">
        <v>36613</v>
      </c>
      <c r="Y18153" t="s">
        <v>62</v>
      </c>
      <c r="Z18153" t="s">
        <v>36614</v>
      </c>
      <c r="AA18153" s="1">
        <v>62000</v>
      </c>
      <c r="AB18153" s="1">
        <v>0</v>
      </c>
      <c r="AC18153" s="1">
        <v>62000</v>
      </c>
      <c r="AD18153" s="1">
        <v>0</v>
      </c>
      <c r="AE18153" t="s">
        <v>64</v>
      </c>
      <c r="AF18153" t="s">
        <v>47</v>
      </c>
      <c r="AG18153" t="s">
        <v>753</v>
      </c>
      <c r="AH18153" t="s">
        <v>2008</v>
      </c>
      <c r="AI18153" t="s">
        <v>4864</v>
      </c>
      <c r="AJ18153" t="s">
        <v>1717</v>
      </c>
      <c r="AK18153" t="s">
        <v>36037</v>
      </c>
      <c r="AL18153" t="s">
        <v>66035</v>
      </c>
      <c r="AM18153" t="s">
        <v>47</v>
      </c>
      <c r="AN18153" t="s">
        <v>66036</v>
      </c>
    </row>
    <row r="18154" spans="1:40" x14ac:dyDescent="0.3">
      <c r="A18154" t="s">
        <v>51398</v>
      </c>
      <c r="B18154" t="s">
        <v>51399</v>
      </c>
      <c r="C18154" t="s">
        <v>1671</v>
      </c>
      <c r="D18154" t="s">
        <v>43</v>
      </c>
      <c r="E18154" t="s">
        <v>21591</v>
      </c>
      <c r="F18154" t="s">
        <v>21591</v>
      </c>
      <c r="G18154" t="s">
        <v>21591</v>
      </c>
      <c r="H18154" t="s">
        <v>1245</v>
      </c>
      <c r="I18154" t="s">
        <v>66037</v>
      </c>
      <c r="J18154" t="s">
        <v>47</v>
      </c>
      <c r="K18154" t="s">
        <v>108</v>
      </c>
      <c r="L18154" t="s">
        <v>37560</v>
      </c>
      <c r="M18154" t="s">
        <v>37561</v>
      </c>
      <c r="N18154" t="s">
        <v>51</v>
      </c>
      <c r="O18154" t="s">
        <v>41083</v>
      </c>
      <c r="P18154" t="s">
        <v>53</v>
      </c>
      <c r="Q18154" t="s">
        <v>74</v>
      </c>
      <c r="R18154" t="s">
        <v>75</v>
      </c>
      <c r="S18154" t="s">
        <v>25902</v>
      </c>
      <c r="T18154" t="s">
        <v>51447</v>
      </c>
      <c r="U18154" t="s">
        <v>36715</v>
      </c>
      <c r="V18154" t="s">
        <v>36716</v>
      </c>
      <c r="W18154" t="s">
        <v>36612</v>
      </c>
      <c r="X18154" t="s">
        <v>36613</v>
      </c>
      <c r="Y18154" t="s">
        <v>62</v>
      </c>
      <c r="Z18154" t="s">
        <v>36614</v>
      </c>
      <c r="AA18154" s="1">
        <v>115160500</v>
      </c>
      <c r="AB18154" s="1">
        <v>0</v>
      </c>
      <c r="AC18154" s="1">
        <v>115160500</v>
      </c>
      <c r="AD18154" s="1">
        <v>115160500</v>
      </c>
      <c r="AE18154" t="s">
        <v>1030</v>
      </c>
      <c r="AF18154" t="s">
        <v>47</v>
      </c>
      <c r="AG18154" t="s">
        <v>384</v>
      </c>
      <c r="AH18154" t="s">
        <v>1736</v>
      </c>
      <c r="AI18154" t="s">
        <v>1671</v>
      </c>
      <c r="AJ18154" t="s">
        <v>47</v>
      </c>
      <c r="AK18154" t="s">
        <v>47</v>
      </c>
      <c r="AL18154" t="s">
        <v>47</v>
      </c>
      <c r="AM18154" t="s">
        <v>47</v>
      </c>
      <c r="AN18154" t="s">
        <v>66038</v>
      </c>
    </row>
    <row r="18155" spans="1:40" hidden="1" x14ac:dyDescent="0.3">
      <c r="A18155" t="s">
        <v>51398</v>
      </c>
      <c r="B18155" t="s">
        <v>51399</v>
      </c>
      <c r="C18155" t="s">
        <v>1680</v>
      </c>
      <c r="D18155" t="s">
        <v>43</v>
      </c>
      <c r="E18155" t="s">
        <v>22807</v>
      </c>
      <c r="F18155" t="s">
        <v>22807</v>
      </c>
      <c r="G18155" t="s">
        <v>22797</v>
      </c>
      <c r="H18155" t="s">
        <v>37407</v>
      </c>
      <c r="I18155" t="s">
        <v>51619</v>
      </c>
      <c r="J18155" t="s">
        <v>47</v>
      </c>
      <c r="K18155" t="s">
        <v>108</v>
      </c>
      <c r="L18155" t="s">
        <v>51515</v>
      </c>
      <c r="M18155" t="s">
        <v>51516</v>
      </c>
      <c r="N18155" t="s">
        <v>51</v>
      </c>
      <c r="O18155" t="s">
        <v>47</v>
      </c>
      <c r="P18155" t="s">
        <v>47</v>
      </c>
      <c r="Q18155" t="s">
        <v>47</v>
      </c>
      <c r="R18155" t="s">
        <v>47</v>
      </c>
      <c r="S18155" t="s">
        <v>25902</v>
      </c>
      <c r="T18155" t="s">
        <v>51447</v>
      </c>
      <c r="U18155" t="s">
        <v>37562</v>
      </c>
      <c r="V18155" t="s">
        <v>37563</v>
      </c>
      <c r="W18155" t="s">
        <v>36612</v>
      </c>
      <c r="X18155" t="s">
        <v>36613</v>
      </c>
      <c r="Y18155" t="s">
        <v>62</v>
      </c>
      <c r="Z18155" t="s">
        <v>36614</v>
      </c>
      <c r="AA18155" s="1">
        <v>569700</v>
      </c>
      <c r="AB18155" s="1">
        <v>0</v>
      </c>
      <c r="AC18155" s="1">
        <v>569700</v>
      </c>
      <c r="AD18155" s="1">
        <v>0</v>
      </c>
      <c r="AE18155" t="s">
        <v>64</v>
      </c>
      <c r="AF18155" t="s">
        <v>47</v>
      </c>
      <c r="AG18155" t="s">
        <v>685</v>
      </c>
      <c r="AH18155" t="s">
        <v>942</v>
      </c>
      <c r="AI18155" t="s">
        <v>1680</v>
      </c>
      <c r="AJ18155" t="s">
        <v>47</v>
      </c>
      <c r="AK18155" t="s">
        <v>66039</v>
      </c>
      <c r="AL18155" t="s">
        <v>66040</v>
      </c>
      <c r="AM18155" t="s">
        <v>47</v>
      </c>
      <c r="AN18155" t="s">
        <v>66041</v>
      </c>
    </row>
    <row r="18156" spans="1:40" hidden="1" x14ac:dyDescent="0.3">
      <c r="A18156" t="s">
        <v>51398</v>
      </c>
      <c r="B18156" t="s">
        <v>51399</v>
      </c>
      <c r="C18156" t="s">
        <v>1680</v>
      </c>
      <c r="D18156" t="s">
        <v>43</v>
      </c>
      <c r="E18156" t="s">
        <v>22807</v>
      </c>
      <c r="F18156" t="s">
        <v>22807</v>
      </c>
      <c r="G18156" t="s">
        <v>22797</v>
      </c>
      <c r="H18156" t="s">
        <v>37407</v>
      </c>
      <c r="I18156" t="s">
        <v>51619</v>
      </c>
      <c r="J18156" t="s">
        <v>47</v>
      </c>
      <c r="K18156" t="s">
        <v>108</v>
      </c>
      <c r="L18156" t="s">
        <v>51515</v>
      </c>
      <c r="M18156" t="s">
        <v>51516</v>
      </c>
      <c r="N18156" t="s">
        <v>51</v>
      </c>
      <c r="O18156" t="s">
        <v>47</v>
      </c>
      <c r="P18156" t="s">
        <v>47</v>
      </c>
      <c r="Q18156" t="s">
        <v>47</v>
      </c>
      <c r="R18156" t="s">
        <v>47</v>
      </c>
      <c r="S18156" t="s">
        <v>25902</v>
      </c>
      <c r="T18156" t="s">
        <v>51447</v>
      </c>
      <c r="U18156" t="s">
        <v>37615</v>
      </c>
      <c r="V18156" t="s">
        <v>37616</v>
      </c>
      <c r="W18156" t="s">
        <v>36612</v>
      </c>
      <c r="X18156" t="s">
        <v>36613</v>
      </c>
      <c r="Y18156" t="s">
        <v>62</v>
      </c>
      <c r="Z18156" t="s">
        <v>36614</v>
      </c>
      <c r="AA18156" s="1">
        <v>23400</v>
      </c>
      <c r="AB18156" s="1">
        <v>0</v>
      </c>
      <c r="AC18156" s="1">
        <v>23400</v>
      </c>
      <c r="AD18156" s="1">
        <v>0</v>
      </c>
      <c r="AE18156" t="s">
        <v>64</v>
      </c>
      <c r="AF18156" t="s">
        <v>47</v>
      </c>
      <c r="AG18156" t="s">
        <v>685</v>
      </c>
      <c r="AH18156" t="s">
        <v>942</v>
      </c>
      <c r="AI18156" t="s">
        <v>1680</v>
      </c>
      <c r="AJ18156" t="s">
        <v>47</v>
      </c>
      <c r="AK18156" t="s">
        <v>66039</v>
      </c>
      <c r="AL18156" t="s">
        <v>66040</v>
      </c>
      <c r="AM18156" t="s">
        <v>47</v>
      </c>
      <c r="AN18156" t="s">
        <v>66041</v>
      </c>
    </row>
    <row r="18157" spans="1:40" hidden="1" x14ac:dyDescent="0.3">
      <c r="A18157" t="s">
        <v>51398</v>
      </c>
      <c r="B18157" t="s">
        <v>51399</v>
      </c>
      <c r="C18157" t="s">
        <v>1680</v>
      </c>
      <c r="D18157" t="s">
        <v>43</v>
      </c>
      <c r="E18157" t="s">
        <v>22807</v>
      </c>
      <c r="F18157" t="s">
        <v>22807</v>
      </c>
      <c r="G18157" t="s">
        <v>22797</v>
      </c>
      <c r="H18157" t="s">
        <v>37407</v>
      </c>
      <c r="I18157" t="s">
        <v>51619</v>
      </c>
      <c r="J18157" t="s">
        <v>47</v>
      </c>
      <c r="K18157" t="s">
        <v>108</v>
      </c>
      <c r="L18157" t="s">
        <v>51515</v>
      </c>
      <c r="M18157" t="s">
        <v>51516</v>
      </c>
      <c r="N18157" t="s">
        <v>51</v>
      </c>
      <c r="O18157" t="s">
        <v>47</v>
      </c>
      <c r="P18157" t="s">
        <v>47</v>
      </c>
      <c r="Q18157" t="s">
        <v>47</v>
      </c>
      <c r="R18157" t="s">
        <v>47</v>
      </c>
      <c r="S18157" t="s">
        <v>25902</v>
      </c>
      <c r="T18157" t="s">
        <v>51447</v>
      </c>
      <c r="U18157" t="s">
        <v>37574</v>
      </c>
      <c r="V18157" t="s">
        <v>37575</v>
      </c>
      <c r="W18157" t="s">
        <v>36612</v>
      </c>
      <c r="X18157" t="s">
        <v>36613</v>
      </c>
      <c r="Y18157" t="s">
        <v>62</v>
      </c>
      <c r="Z18157" t="s">
        <v>36614</v>
      </c>
      <c r="AA18157" s="1">
        <v>410500</v>
      </c>
      <c r="AB18157" s="1">
        <v>0</v>
      </c>
      <c r="AC18157" s="1">
        <v>410500</v>
      </c>
      <c r="AD18157" s="1">
        <v>0</v>
      </c>
      <c r="AE18157" t="s">
        <v>64</v>
      </c>
      <c r="AF18157" t="s">
        <v>47</v>
      </c>
      <c r="AG18157" t="s">
        <v>685</v>
      </c>
      <c r="AH18157" t="s">
        <v>942</v>
      </c>
      <c r="AI18157" t="s">
        <v>1680</v>
      </c>
      <c r="AJ18157" t="s">
        <v>47</v>
      </c>
      <c r="AK18157" t="s">
        <v>66039</v>
      </c>
      <c r="AL18157" t="s">
        <v>66040</v>
      </c>
      <c r="AM18157" t="s">
        <v>47</v>
      </c>
      <c r="AN18157" t="s">
        <v>66041</v>
      </c>
    </row>
    <row r="18158" spans="1:40" hidden="1" x14ac:dyDescent="0.3">
      <c r="A18158" t="s">
        <v>51398</v>
      </c>
      <c r="B18158" t="s">
        <v>51399</v>
      </c>
      <c r="C18158" t="s">
        <v>1680</v>
      </c>
      <c r="D18158" t="s">
        <v>43</v>
      </c>
      <c r="E18158" t="s">
        <v>22807</v>
      </c>
      <c r="F18158" t="s">
        <v>22807</v>
      </c>
      <c r="G18158" t="s">
        <v>22797</v>
      </c>
      <c r="H18158" t="s">
        <v>37407</v>
      </c>
      <c r="I18158" t="s">
        <v>51619</v>
      </c>
      <c r="J18158" t="s">
        <v>47</v>
      </c>
      <c r="K18158" t="s">
        <v>108</v>
      </c>
      <c r="L18158" t="s">
        <v>51515</v>
      </c>
      <c r="M18158" t="s">
        <v>51516</v>
      </c>
      <c r="N18158" t="s">
        <v>51</v>
      </c>
      <c r="O18158" t="s">
        <v>47</v>
      </c>
      <c r="P18158" t="s">
        <v>47</v>
      </c>
      <c r="Q18158" t="s">
        <v>47</v>
      </c>
      <c r="R18158" t="s">
        <v>47</v>
      </c>
      <c r="S18158" t="s">
        <v>25902</v>
      </c>
      <c r="T18158" t="s">
        <v>51447</v>
      </c>
      <c r="U18158" t="s">
        <v>37568</v>
      </c>
      <c r="V18158" t="s">
        <v>37569</v>
      </c>
      <c r="W18158" t="s">
        <v>36612</v>
      </c>
      <c r="X18158" t="s">
        <v>36613</v>
      </c>
      <c r="Y18158" t="s">
        <v>62</v>
      </c>
      <c r="Z18158" t="s">
        <v>36614</v>
      </c>
      <c r="AA18158" s="1">
        <v>68600</v>
      </c>
      <c r="AB18158" s="1">
        <v>0</v>
      </c>
      <c r="AC18158" s="1">
        <v>68600</v>
      </c>
      <c r="AD18158" s="1">
        <v>0</v>
      </c>
      <c r="AE18158" t="s">
        <v>64</v>
      </c>
      <c r="AF18158" t="s">
        <v>47</v>
      </c>
      <c r="AG18158" t="s">
        <v>685</v>
      </c>
      <c r="AH18158" t="s">
        <v>942</v>
      </c>
      <c r="AI18158" t="s">
        <v>1680</v>
      </c>
      <c r="AJ18158" t="s">
        <v>47</v>
      </c>
      <c r="AK18158" t="s">
        <v>66039</v>
      </c>
      <c r="AL18158" t="s">
        <v>66040</v>
      </c>
      <c r="AM18158" t="s">
        <v>47</v>
      </c>
      <c r="AN18158" t="s">
        <v>66041</v>
      </c>
    </row>
    <row r="18159" spans="1:40" hidden="1" x14ac:dyDescent="0.3">
      <c r="A18159" t="s">
        <v>51398</v>
      </c>
      <c r="B18159" t="s">
        <v>51399</v>
      </c>
      <c r="C18159" t="s">
        <v>1680</v>
      </c>
      <c r="D18159" t="s">
        <v>43</v>
      </c>
      <c r="E18159" t="s">
        <v>22807</v>
      </c>
      <c r="F18159" t="s">
        <v>22807</v>
      </c>
      <c r="G18159" t="s">
        <v>22797</v>
      </c>
      <c r="H18159" t="s">
        <v>37407</v>
      </c>
      <c r="I18159" t="s">
        <v>51619</v>
      </c>
      <c r="J18159" t="s">
        <v>47</v>
      </c>
      <c r="K18159" t="s">
        <v>108</v>
      </c>
      <c r="L18159" t="s">
        <v>51515</v>
      </c>
      <c r="M18159" t="s">
        <v>51516</v>
      </c>
      <c r="N18159" t="s">
        <v>51</v>
      </c>
      <c r="O18159" t="s">
        <v>47</v>
      </c>
      <c r="P18159" t="s">
        <v>47</v>
      </c>
      <c r="Q18159" t="s">
        <v>47</v>
      </c>
      <c r="R18159" t="s">
        <v>47</v>
      </c>
      <c r="S18159" t="s">
        <v>25902</v>
      </c>
      <c r="T18159" t="s">
        <v>51447</v>
      </c>
      <c r="U18159" t="s">
        <v>37584</v>
      </c>
      <c r="V18159" t="s">
        <v>37585</v>
      </c>
      <c r="W18159" t="s">
        <v>36612</v>
      </c>
      <c r="X18159" t="s">
        <v>36613</v>
      </c>
      <c r="Y18159" t="s">
        <v>62</v>
      </c>
      <c r="Z18159" t="s">
        <v>36614</v>
      </c>
      <c r="AA18159" s="1">
        <v>68600</v>
      </c>
      <c r="AB18159" s="1">
        <v>0</v>
      </c>
      <c r="AC18159" s="1">
        <v>68600</v>
      </c>
      <c r="AD18159" s="1">
        <v>0</v>
      </c>
      <c r="AE18159" t="s">
        <v>64</v>
      </c>
      <c r="AF18159" t="s">
        <v>47</v>
      </c>
      <c r="AG18159" t="s">
        <v>685</v>
      </c>
      <c r="AH18159" t="s">
        <v>942</v>
      </c>
      <c r="AI18159" t="s">
        <v>1680</v>
      </c>
      <c r="AJ18159" t="s">
        <v>47</v>
      </c>
      <c r="AK18159" t="s">
        <v>66039</v>
      </c>
      <c r="AL18159" t="s">
        <v>66040</v>
      </c>
      <c r="AM18159" t="s">
        <v>47</v>
      </c>
      <c r="AN18159" t="s">
        <v>66041</v>
      </c>
    </row>
    <row r="18160" spans="1:40" hidden="1" x14ac:dyDescent="0.3">
      <c r="A18160" t="s">
        <v>51398</v>
      </c>
      <c r="B18160" t="s">
        <v>51399</v>
      </c>
      <c r="C18160" t="s">
        <v>1680</v>
      </c>
      <c r="D18160" t="s">
        <v>43</v>
      </c>
      <c r="E18160" t="s">
        <v>22807</v>
      </c>
      <c r="F18160" t="s">
        <v>22807</v>
      </c>
      <c r="G18160" t="s">
        <v>22797</v>
      </c>
      <c r="H18160" t="s">
        <v>37407</v>
      </c>
      <c r="I18160" t="s">
        <v>51619</v>
      </c>
      <c r="J18160" t="s">
        <v>47</v>
      </c>
      <c r="K18160" t="s">
        <v>108</v>
      </c>
      <c r="L18160" t="s">
        <v>51515</v>
      </c>
      <c r="M18160" t="s">
        <v>51516</v>
      </c>
      <c r="N18160" t="s">
        <v>51</v>
      </c>
      <c r="O18160" t="s">
        <v>47</v>
      </c>
      <c r="P18160" t="s">
        <v>47</v>
      </c>
      <c r="Q18160" t="s">
        <v>47</v>
      </c>
      <c r="R18160" t="s">
        <v>47</v>
      </c>
      <c r="S18160" t="s">
        <v>25902</v>
      </c>
      <c r="T18160" t="s">
        <v>51447</v>
      </c>
      <c r="U18160" t="s">
        <v>37579</v>
      </c>
      <c r="V18160" t="s">
        <v>37580</v>
      </c>
      <c r="W18160" t="s">
        <v>36612</v>
      </c>
      <c r="X18160" t="s">
        <v>36613</v>
      </c>
      <c r="Y18160" t="s">
        <v>62</v>
      </c>
      <c r="Z18160" t="s">
        <v>36614</v>
      </c>
      <c r="AA18160" s="1">
        <v>137000</v>
      </c>
      <c r="AB18160" s="1">
        <v>0</v>
      </c>
      <c r="AC18160" s="1">
        <v>137000</v>
      </c>
      <c r="AD18160" s="1">
        <v>0</v>
      </c>
      <c r="AE18160" t="s">
        <v>64</v>
      </c>
      <c r="AF18160" t="s">
        <v>47</v>
      </c>
      <c r="AG18160" t="s">
        <v>685</v>
      </c>
      <c r="AH18160" t="s">
        <v>942</v>
      </c>
      <c r="AI18160" t="s">
        <v>1680</v>
      </c>
      <c r="AJ18160" t="s">
        <v>47</v>
      </c>
      <c r="AK18160" t="s">
        <v>66039</v>
      </c>
      <c r="AL18160" t="s">
        <v>66040</v>
      </c>
      <c r="AM18160" t="s">
        <v>47</v>
      </c>
      <c r="AN18160" t="s">
        <v>66041</v>
      </c>
    </row>
    <row r="18161" spans="1:40" x14ac:dyDescent="0.3">
      <c r="A18161" t="s">
        <v>51398</v>
      </c>
      <c r="B18161" t="s">
        <v>51399</v>
      </c>
      <c r="C18161" t="s">
        <v>1694</v>
      </c>
      <c r="D18161" t="s">
        <v>43</v>
      </c>
      <c r="E18161" t="s">
        <v>22833</v>
      </c>
      <c r="F18161" t="s">
        <v>22833</v>
      </c>
      <c r="G18161" t="s">
        <v>22833</v>
      </c>
      <c r="H18161" t="s">
        <v>4326</v>
      </c>
      <c r="I18161" t="s">
        <v>66042</v>
      </c>
      <c r="J18161" t="s">
        <v>47</v>
      </c>
      <c r="K18161" t="s">
        <v>108</v>
      </c>
      <c r="L18161" t="s">
        <v>4328</v>
      </c>
      <c r="M18161" t="s">
        <v>4329</v>
      </c>
      <c r="N18161" t="s">
        <v>111</v>
      </c>
      <c r="O18161" t="s">
        <v>47</v>
      </c>
      <c r="P18161" t="s">
        <v>47</v>
      </c>
      <c r="Q18161" t="s">
        <v>47</v>
      </c>
      <c r="R18161" t="s">
        <v>47</v>
      </c>
      <c r="S18161" t="s">
        <v>9194</v>
      </c>
      <c r="T18161" t="s">
        <v>51525</v>
      </c>
      <c r="U18161" t="s">
        <v>36948</v>
      </c>
      <c r="V18161" t="s">
        <v>311</v>
      </c>
      <c r="W18161" t="s">
        <v>36612</v>
      </c>
      <c r="X18161" t="s">
        <v>36613</v>
      </c>
      <c r="Y18161" t="s">
        <v>62</v>
      </c>
      <c r="Z18161" t="s">
        <v>36614</v>
      </c>
      <c r="AA18161" s="1">
        <v>62000</v>
      </c>
      <c r="AB18161" s="1">
        <v>0</v>
      </c>
      <c r="AC18161" s="1">
        <v>62000</v>
      </c>
      <c r="AD18161" s="1">
        <v>0</v>
      </c>
      <c r="AE18161" t="s">
        <v>64</v>
      </c>
      <c r="AF18161" t="s">
        <v>47</v>
      </c>
      <c r="AG18161" t="s">
        <v>722</v>
      </c>
      <c r="AH18161" t="s">
        <v>1226</v>
      </c>
      <c r="AI18161" t="s">
        <v>1694</v>
      </c>
      <c r="AJ18161" t="s">
        <v>1646</v>
      </c>
      <c r="AK18161" t="s">
        <v>26743</v>
      </c>
      <c r="AL18161" t="s">
        <v>66043</v>
      </c>
      <c r="AM18161" t="s">
        <v>47</v>
      </c>
      <c r="AN18161" t="s">
        <v>66044</v>
      </c>
    </row>
    <row r="18162" spans="1:40" x14ac:dyDescent="0.3">
      <c r="A18162" t="s">
        <v>51398</v>
      </c>
      <c r="B18162" t="s">
        <v>51399</v>
      </c>
      <c r="C18162" t="s">
        <v>4868</v>
      </c>
      <c r="D18162" t="s">
        <v>43</v>
      </c>
      <c r="E18162" t="s">
        <v>22833</v>
      </c>
      <c r="F18162" t="s">
        <v>22833</v>
      </c>
      <c r="G18162" t="s">
        <v>22833</v>
      </c>
      <c r="H18162" t="s">
        <v>4326</v>
      </c>
      <c r="I18162" t="s">
        <v>66042</v>
      </c>
      <c r="J18162" t="s">
        <v>47</v>
      </c>
      <c r="K18162" t="s">
        <v>108</v>
      </c>
      <c r="L18162" t="s">
        <v>4328</v>
      </c>
      <c r="M18162" t="s">
        <v>4329</v>
      </c>
      <c r="N18162" t="s">
        <v>111</v>
      </c>
      <c r="O18162" t="s">
        <v>47</v>
      </c>
      <c r="P18162" t="s">
        <v>47</v>
      </c>
      <c r="Q18162" t="s">
        <v>47</v>
      </c>
      <c r="R18162" t="s">
        <v>47</v>
      </c>
      <c r="S18162" t="s">
        <v>9194</v>
      </c>
      <c r="T18162" t="s">
        <v>51525</v>
      </c>
      <c r="U18162" t="s">
        <v>36948</v>
      </c>
      <c r="V18162" t="s">
        <v>311</v>
      </c>
      <c r="W18162" t="s">
        <v>36612</v>
      </c>
      <c r="X18162" t="s">
        <v>36613</v>
      </c>
      <c r="Y18162" t="s">
        <v>62</v>
      </c>
      <c r="Z18162" t="s">
        <v>36614</v>
      </c>
      <c r="AA18162" s="1">
        <v>62000</v>
      </c>
      <c r="AB18162" s="1">
        <v>0</v>
      </c>
      <c r="AC18162" s="1">
        <v>62000</v>
      </c>
      <c r="AD18162" s="1">
        <v>0</v>
      </c>
      <c r="AE18162" t="s">
        <v>64</v>
      </c>
      <c r="AF18162" t="s">
        <v>47</v>
      </c>
      <c r="AG18162" t="s">
        <v>1350</v>
      </c>
      <c r="AH18162" t="s">
        <v>1259</v>
      </c>
      <c r="AI18162" t="s">
        <v>4868</v>
      </c>
      <c r="AJ18162" t="s">
        <v>1638</v>
      </c>
      <c r="AK18162" t="s">
        <v>36152</v>
      </c>
      <c r="AL18162" t="s">
        <v>66045</v>
      </c>
      <c r="AM18162" t="s">
        <v>47</v>
      </c>
      <c r="AN18162" t="s">
        <v>66046</v>
      </c>
    </row>
    <row r="18163" spans="1:40" hidden="1" x14ac:dyDescent="0.3">
      <c r="A18163" t="s">
        <v>51398</v>
      </c>
      <c r="B18163" t="s">
        <v>51399</v>
      </c>
      <c r="C18163" t="s">
        <v>4887</v>
      </c>
      <c r="D18163" t="s">
        <v>43</v>
      </c>
      <c r="E18163" t="s">
        <v>22839</v>
      </c>
      <c r="F18163" t="s">
        <v>22839</v>
      </c>
      <c r="G18163" t="s">
        <v>22839</v>
      </c>
      <c r="H18163" t="s">
        <v>37407</v>
      </c>
      <c r="I18163" t="s">
        <v>66047</v>
      </c>
      <c r="J18163" t="s">
        <v>47</v>
      </c>
      <c r="K18163" t="s">
        <v>108</v>
      </c>
      <c r="L18163" t="s">
        <v>51515</v>
      </c>
      <c r="M18163" t="s">
        <v>51516</v>
      </c>
      <c r="N18163" t="s">
        <v>51</v>
      </c>
      <c r="O18163" t="s">
        <v>51517</v>
      </c>
      <c r="P18163" t="s">
        <v>138</v>
      </c>
      <c r="Q18163" t="s">
        <v>176</v>
      </c>
      <c r="R18163" t="s">
        <v>177</v>
      </c>
      <c r="S18163" t="s">
        <v>25902</v>
      </c>
      <c r="T18163" t="s">
        <v>51447</v>
      </c>
      <c r="U18163" t="s">
        <v>37414</v>
      </c>
      <c r="V18163" t="s">
        <v>37415</v>
      </c>
      <c r="W18163" t="s">
        <v>36612</v>
      </c>
      <c r="X18163" t="s">
        <v>36613</v>
      </c>
      <c r="Y18163" t="s">
        <v>62</v>
      </c>
      <c r="Z18163" t="s">
        <v>36614</v>
      </c>
      <c r="AA18163" s="1">
        <v>254622344</v>
      </c>
      <c r="AB18163" s="1">
        <v>0</v>
      </c>
      <c r="AC18163" s="1">
        <v>254622344</v>
      </c>
      <c r="AD18163" s="1">
        <v>0</v>
      </c>
      <c r="AE18163" t="s">
        <v>64</v>
      </c>
      <c r="AF18163" t="s">
        <v>47</v>
      </c>
      <c r="AG18163" t="s">
        <v>1005</v>
      </c>
      <c r="AH18163" t="s">
        <v>753</v>
      </c>
      <c r="AI18163" t="s">
        <v>4887</v>
      </c>
      <c r="AJ18163" t="s">
        <v>1589</v>
      </c>
      <c r="AK18163" t="s">
        <v>26706</v>
      </c>
      <c r="AL18163" t="s">
        <v>66048</v>
      </c>
      <c r="AM18163" t="s">
        <v>47</v>
      </c>
      <c r="AN18163" t="s">
        <v>66049</v>
      </c>
    </row>
    <row r="18164" spans="1:40" hidden="1" x14ac:dyDescent="0.3">
      <c r="A18164" t="s">
        <v>51398</v>
      </c>
      <c r="B18164" t="s">
        <v>51399</v>
      </c>
      <c r="C18164" t="s">
        <v>4887</v>
      </c>
      <c r="D18164" t="s">
        <v>43</v>
      </c>
      <c r="E18164" t="s">
        <v>22839</v>
      </c>
      <c r="F18164" t="s">
        <v>22839</v>
      </c>
      <c r="G18164" t="s">
        <v>22839</v>
      </c>
      <c r="H18164" t="s">
        <v>37407</v>
      </c>
      <c r="I18164" t="s">
        <v>66047</v>
      </c>
      <c r="J18164" t="s">
        <v>47</v>
      </c>
      <c r="K18164" t="s">
        <v>108</v>
      </c>
      <c r="L18164" t="s">
        <v>51515</v>
      </c>
      <c r="M18164" t="s">
        <v>51516</v>
      </c>
      <c r="N18164" t="s">
        <v>51</v>
      </c>
      <c r="O18164" t="s">
        <v>51517</v>
      </c>
      <c r="P18164" t="s">
        <v>138</v>
      </c>
      <c r="Q18164" t="s">
        <v>176</v>
      </c>
      <c r="R18164" t="s">
        <v>177</v>
      </c>
      <c r="S18164" t="s">
        <v>25902</v>
      </c>
      <c r="T18164" t="s">
        <v>51447</v>
      </c>
      <c r="U18164" t="s">
        <v>37418</v>
      </c>
      <c r="V18164" t="s">
        <v>37419</v>
      </c>
      <c r="W18164" t="s">
        <v>36612</v>
      </c>
      <c r="X18164" t="s">
        <v>36613</v>
      </c>
      <c r="Y18164" t="s">
        <v>62</v>
      </c>
      <c r="Z18164" t="s">
        <v>36614</v>
      </c>
      <c r="AA18164" s="1">
        <v>3363681</v>
      </c>
      <c r="AB18164" s="1">
        <v>0</v>
      </c>
      <c r="AC18164" s="1">
        <v>3363681</v>
      </c>
      <c r="AD18164" s="1">
        <v>0</v>
      </c>
      <c r="AE18164" t="s">
        <v>64</v>
      </c>
      <c r="AF18164" t="s">
        <v>47</v>
      </c>
      <c r="AG18164" t="s">
        <v>1005</v>
      </c>
      <c r="AH18164" t="s">
        <v>753</v>
      </c>
      <c r="AI18164" t="s">
        <v>4887</v>
      </c>
      <c r="AJ18164" t="s">
        <v>1589</v>
      </c>
      <c r="AK18164" t="s">
        <v>26706</v>
      </c>
      <c r="AL18164" t="s">
        <v>66048</v>
      </c>
      <c r="AM18164" t="s">
        <v>47</v>
      </c>
      <c r="AN18164" t="s">
        <v>66049</v>
      </c>
    </row>
    <row r="18165" spans="1:40" hidden="1" x14ac:dyDescent="0.3">
      <c r="A18165" t="s">
        <v>51398</v>
      </c>
      <c r="B18165" t="s">
        <v>51399</v>
      </c>
      <c r="C18165" t="s">
        <v>4887</v>
      </c>
      <c r="D18165" t="s">
        <v>43</v>
      </c>
      <c r="E18165" t="s">
        <v>22839</v>
      </c>
      <c r="F18165" t="s">
        <v>22839</v>
      </c>
      <c r="G18165" t="s">
        <v>22839</v>
      </c>
      <c r="H18165" t="s">
        <v>37407</v>
      </c>
      <c r="I18165" t="s">
        <v>66047</v>
      </c>
      <c r="J18165" t="s">
        <v>47</v>
      </c>
      <c r="K18165" t="s">
        <v>108</v>
      </c>
      <c r="L18165" t="s">
        <v>51515</v>
      </c>
      <c r="M18165" t="s">
        <v>51516</v>
      </c>
      <c r="N18165" t="s">
        <v>51</v>
      </c>
      <c r="O18165" t="s">
        <v>51517</v>
      </c>
      <c r="P18165" t="s">
        <v>138</v>
      </c>
      <c r="Q18165" t="s">
        <v>176</v>
      </c>
      <c r="R18165" t="s">
        <v>177</v>
      </c>
      <c r="S18165" t="s">
        <v>25902</v>
      </c>
      <c r="T18165" t="s">
        <v>51447</v>
      </c>
      <c r="U18165" t="s">
        <v>37420</v>
      </c>
      <c r="V18165" t="s">
        <v>37421</v>
      </c>
      <c r="W18165" t="s">
        <v>36612</v>
      </c>
      <c r="X18165" t="s">
        <v>36613</v>
      </c>
      <c r="Y18165" t="s">
        <v>62</v>
      </c>
      <c r="Z18165" t="s">
        <v>36614</v>
      </c>
      <c r="AA18165" s="1">
        <v>1411416</v>
      </c>
      <c r="AB18165" s="1">
        <v>0</v>
      </c>
      <c r="AC18165" s="1">
        <v>1411416</v>
      </c>
      <c r="AD18165" s="1">
        <v>0</v>
      </c>
      <c r="AE18165" t="s">
        <v>64</v>
      </c>
      <c r="AF18165" t="s">
        <v>47</v>
      </c>
      <c r="AG18165" t="s">
        <v>1005</v>
      </c>
      <c r="AH18165" t="s">
        <v>753</v>
      </c>
      <c r="AI18165" t="s">
        <v>4887</v>
      </c>
      <c r="AJ18165" t="s">
        <v>1589</v>
      </c>
      <c r="AK18165" t="s">
        <v>26706</v>
      </c>
      <c r="AL18165" t="s">
        <v>66048</v>
      </c>
      <c r="AM18165" t="s">
        <v>47</v>
      </c>
      <c r="AN18165" t="s">
        <v>66049</v>
      </c>
    </row>
    <row r="18166" spans="1:40" hidden="1" x14ac:dyDescent="0.3">
      <c r="A18166" t="s">
        <v>51398</v>
      </c>
      <c r="B18166" t="s">
        <v>51399</v>
      </c>
      <c r="C18166" t="s">
        <v>4887</v>
      </c>
      <c r="D18166" t="s">
        <v>43</v>
      </c>
      <c r="E18166" t="s">
        <v>22839</v>
      </c>
      <c r="F18166" t="s">
        <v>22839</v>
      </c>
      <c r="G18166" t="s">
        <v>22839</v>
      </c>
      <c r="H18166" t="s">
        <v>37407</v>
      </c>
      <c r="I18166" t="s">
        <v>66047</v>
      </c>
      <c r="J18166" t="s">
        <v>47</v>
      </c>
      <c r="K18166" t="s">
        <v>108</v>
      </c>
      <c r="L18166" t="s">
        <v>51515</v>
      </c>
      <c r="M18166" t="s">
        <v>51516</v>
      </c>
      <c r="N18166" t="s">
        <v>51</v>
      </c>
      <c r="O18166" t="s">
        <v>51517</v>
      </c>
      <c r="P18166" t="s">
        <v>138</v>
      </c>
      <c r="Q18166" t="s">
        <v>176</v>
      </c>
      <c r="R18166" t="s">
        <v>177</v>
      </c>
      <c r="S18166" t="s">
        <v>25902</v>
      </c>
      <c r="T18166" t="s">
        <v>51447</v>
      </c>
      <c r="U18166" t="s">
        <v>37422</v>
      </c>
      <c r="V18166" t="s">
        <v>37423</v>
      </c>
      <c r="W18166" t="s">
        <v>36612</v>
      </c>
      <c r="X18166" t="s">
        <v>36613</v>
      </c>
      <c r="Y18166" t="s">
        <v>62</v>
      </c>
      <c r="Z18166" t="s">
        <v>36614</v>
      </c>
      <c r="AA18166" s="1">
        <v>2853333</v>
      </c>
      <c r="AB18166" s="1">
        <v>0</v>
      </c>
      <c r="AC18166" s="1">
        <v>2853333</v>
      </c>
      <c r="AD18166" s="1">
        <v>0</v>
      </c>
      <c r="AE18166" t="s">
        <v>64</v>
      </c>
      <c r="AF18166" t="s">
        <v>47</v>
      </c>
      <c r="AG18166" t="s">
        <v>1005</v>
      </c>
      <c r="AH18166" t="s">
        <v>753</v>
      </c>
      <c r="AI18166" t="s">
        <v>4887</v>
      </c>
      <c r="AJ18166" t="s">
        <v>1589</v>
      </c>
      <c r="AK18166" t="s">
        <v>26706</v>
      </c>
      <c r="AL18166" t="s">
        <v>66048</v>
      </c>
      <c r="AM18166" t="s">
        <v>47</v>
      </c>
      <c r="AN18166" t="s">
        <v>66049</v>
      </c>
    </row>
    <row r="18167" spans="1:40" hidden="1" x14ac:dyDescent="0.3">
      <c r="A18167" t="s">
        <v>51398</v>
      </c>
      <c r="B18167" t="s">
        <v>51399</v>
      </c>
      <c r="C18167" t="s">
        <v>4887</v>
      </c>
      <c r="D18167" t="s">
        <v>43</v>
      </c>
      <c r="E18167" t="s">
        <v>22839</v>
      </c>
      <c r="F18167" t="s">
        <v>22839</v>
      </c>
      <c r="G18167" t="s">
        <v>22839</v>
      </c>
      <c r="H18167" t="s">
        <v>37407</v>
      </c>
      <c r="I18167" t="s">
        <v>66047</v>
      </c>
      <c r="J18167" t="s">
        <v>47</v>
      </c>
      <c r="K18167" t="s">
        <v>108</v>
      </c>
      <c r="L18167" t="s">
        <v>51515</v>
      </c>
      <c r="M18167" t="s">
        <v>51516</v>
      </c>
      <c r="N18167" t="s">
        <v>51</v>
      </c>
      <c r="O18167" t="s">
        <v>51517</v>
      </c>
      <c r="P18167" t="s">
        <v>138</v>
      </c>
      <c r="Q18167" t="s">
        <v>176</v>
      </c>
      <c r="R18167" t="s">
        <v>177</v>
      </c>
      <c r="S18167" t="s">
        <v>25902</v>
      </c>
      <c r="T18167" t="s">
        <v>51447</v>
      </c>
      <c r="U18167" t="s">
        <v>37424</v>
      </c>
      <c r="V18167" t="s">
        <v>37425</v>
      </c>
      <c r="W18167" t="s">
        <v>36612</v>
      </c>
      <c r="X18167" t="s">
        <v>36613</v>
      </c>
      <c r="Y18167" t="s">
        <v>62</v>
      </c>
      <c r="Z18167" t="s">
        <v>36614</v>
      </c>
      <c r="AA18167" s="1">
        <v>4627143</v>
      </c>
      <c r="AB18167" s="1">
        <v>0</v>
      </c>
      <c r="AC18167" s="1">
        <v>4627143</v>
      </c>
      <c r="AD18167" s="1">
        <v>0</v>
      </c>
      <c r="AE18167" t="s">
        <v>64</v>
      </c>
      <c r="AF18167" t="s">
        <v>47</v>
      </c>
      <c r="AG18167" t="s">
        <v>1005</v>
      </c>
      <c r="AH18167" t="s">
        <v>753</v>
      </c>
      <c r="AI18167" t="s">
        <v>4887</v>
      </c>
      <c r="AJ18167" t="s">
        <v>1589</v>
      </c>
      <c r="AK18167" t="s">
        <v>26706</v>
      </c>
      <c r="AL18167" t="s">
        <v>66048</v>
      </c>
      <c r="AM18167" t="s">
        <v>47</v>
      </c>
      <c r="AN18167" t="s">
        <v>66049</v>
      </c>
    </row>
    <row r="18168" spans="1:40" hidden="1" x14ac:dyDescent="0.3">
      <c r="A18168" t="s">
        <v>51398</v>
      </c>
      <c r="B18168" t="s">
        <v>51399</v>
      </c>
      <c r="C18168" t="s">
        <v>4887</v>
      </c>
      <c r="D18168" t="s">
        <v>43</v>
      </c>
      <c r="E18168" t="s">
        <v>22839</v>
      </c>
      <c r="F18168" t="s">
        <v>22839</v>
      </c>
      <c r="G18168" t="s">
        <v>22839</v>
      </c>
      <c r="H18168" t="s">
        <v>37407</v>
      </c>
      <c r="I18168" t="s">
        <v>66047</v>
      </c>
      <c r="J18168" t="s">
        <v>47</v>
      </c>
      <c r="K18168" t="s">
        <v>108</v>
      </c>
      <c r="L18168" t="s">
        <v>51515</v>
      </c>
      <c r="M18168" t="s">
        <v>51516</v>
      </c>
      <c r="N18168" t="s">
        <v>51</v>
      </c>
      <c r="O18168" t="s">
        <v>51517</v>
      </c>
      <c r="P18168" t="s">
        <v>138</v>
      </c>
      <c r="Q18168" t="s">
        <v>176</v>
      </c>
      <c r="R18168" t="s">
        <v>177</v>
      </c>
      <c r="S18168" t="s">
        <v>25902</v>
      </c>
      <c r="T18168" t="s">
        <v>51447</v>
      </c>
      <c r="U18168" t="s">
        <v>37426</v>
      </c>
      <c r="V18168" t="s">
        <v>37427</v>
      </c>
      <c r="W18168" t="s">
        <v>36612</v>
      </c>
      <c r="X18168" t="s">
        <v>36613</v>
      </c>
      <c r="Y18168" t="s">
        <v>62</v>
      </c>
      <c r="Z18168" t="s">
        <v>36614</v>
      </c>
      <c r="AA18168" s="1">
        <v>21335964</v>
      </c>
      <c r="AB18168" s="1">
        <v>0</v>
      </c>
      <c r="AC18168" s="1">
        <v>21335964</v>
      </c>
      <c r="AD18168" s="1">
        <v>0</v>
      </c>
      <c r="AE18168" t="s">
        <v>64</v>
      </c>
      <c r="AF18168" t="s">
        <v>47</v>
      </c>
      <c r="AG18168" t="s">
        <v>1005</v>
      </c>
      <c r="AH18168" t="s">
        <v>753</v>
      </c>
      <c r="AI18168" t="s">
        <v>4887</v>
      </c>
      <c r="AJ18168" t="s">
        <v>1589</v>
      </c>
      <c r="AK18168" t="s">
        <v>26706</v>
      </c>
      <c r="AL18168" t="s">
        <v>66048</v>
      </c>
      <c r="AM18168" t="s">
        <v>47</v>
      </c>
      <c r="AN18168" t="s">
        <v>66049</v>
      </c>
    </row>
    <row r="18169" spans="1:40" hidden="1" x14ac:dyDescent="0.3">
      <c r="A18169" t="s">
        <v>51398</v>
      </c>
      <c r="B18169" t="s">
        <v>51399</v>
      </c>
      <c r="C18169" t="s">
        <v>4887</v>
      </c>
      <c r="D18169" t="s">
        <v>43</v>
      </c>
      <c r="E18169" t="s">
        <v>22839</v>
      </c>
      <c r="F18169" t="s">
        <v>22839</v>
      </c>
      <c r="G18169" t="s">
        <v>22839</v>
      </c>
      <c r="H18169" t="s">
        <v>37407</v>
      </c>
      <c r="I18169" t="s">
        <v>66047</v>
      </c>
      <c r="J18169" t="s">
        <v>47</v>
      </c>
      <c r="K18169" t="s">
        <v>108</v>
      </c>
      <c r="L18169" t="s">
        <v>51515</v>
      </c>
      <c r="M18169" t="s">
        <v>51516</v>
      </c>
      <c r="N18169" t="s">
        <v>51</v>
      </c>
      <c r="O18169" t="s">
        <v>51517</v>
      </c>
      <c r="P18169" t="s">
        <v>138</v>
      </c>
      <c r="Q18169" t="s">
        <v>176</v>
      </c>
      <c r="R18169" t="s">
        <v>177</v>
      </c>
      <c r="S18169" t="s">
        <v>25902</v>
      </c>
      <c r="T18169" t="s">
        <v>51447</v>
      </c>
      <c r="U18169" t="s">
        <v>37428</v>
      </c>
      <c r="V18169" t="s">
        <v>37429</v>
      </c>
      <c r="W18169" t="s">
        <v>36612</v>
      </c>
      <c r="X18169" t="s">
        <v>36613</v>
      </c>
      <c r="Y18169" t="s">
        <v>62</v>
      </c>
      <c r="Z18169" t="s">
        <v>36614</v>
      </c>
      <c r="AA18169" s="1">
        <v>32359068</v>
      </c>
      <c r="AB18169" s="1">
        <v>0</v>
      </c>
      <c r="AC18169" s="1">
        <v>32359068</v>
      </c>
      <c r="AD18169" s="1">
        <v>0</v>
      </c>
      <c r="AE18169" t="s">
        <v>64</v>
      </c>
      <c r="AF18169" t="s">
        <v>47</v>
      </c>
      <c r="AG18169" t="s">
        <v>1005</v>
      </c>
      <c r="AH18169" t="s">
        <v>753</v>
      </c>
      <c r="AI18169" t="s">
        <v>4887</v>
      </c>
      <c r="AJ18169" t="s">
        <v>1589</v>
      </c>
      <c r="AK18169" t="s">
        <v>26706</v>
      </c>
      <c r="AL18169" t="s">
        <v>66048</v>
      </c>
      <c r="AM18169" t="s">
        <v>47</v>
      </c>
      <c r="AN18169" t="s">
        <v>66049</v>
      </c>
    </row>
    <row r="18170" spans="1:40" hidden="1" x14ac:dyDescent="0.3">
      <c r="A18170" t="s">
        <v>51398</v>
      </c>
      <c r="B18170" t="s">
        <v>51399</v>
      </c>
      <c r="C18170" t="s">
        <v>4887</v>
      </c>
      <c r="D18170" t="s">
        <v>43</v>
      </c>
      <c r="E18170" t="s">
        <v>22839</v>
      </c>
      <c r="F18170" t="s">
        <v>22839</v>
      </c>
      <c r="G18170" t="s">
        <v>22839</v>
      </c>
      <c r="H18170" t="s">
        <v>37407</v>
      </c>
      <c r="I18170" t="s">
        <v>66047</v>
      </c>
      <c r="J18170" t="s">
        <v>47</v>
      </c>
      <c r="K18170" t="s">
        <v>108</v>
      </c>
      <c r="L18170" t="s">
        <v>51515</v>
      </c>
      <c r="M18170" t="s">
        <v>51516</v>
      </c>
      <c r="N18170" t="s">
        <v>51</v>
      </c>
      <c r="O18170" t="s">
        <v>51517</v>
      </c>
      <c r="P18170" t="s">
        <v>138</v>
      </c>
      <c r="Q18170" t="s">
        <v>176</v>
      </c>
      <c r="R18170" t="s">
        <v>177</v>
      </c>
      <c r="S18170" t="s">
        <v>25902</v>
      </c>
      <c r="T18170" t="s">
        <v>51447</v>
      </c>
      <c r="U18170" t="s">
        <v>37430</v>
      </c>
      <c r="V18170" t="s">
        <v>37431</v>
      </c>
      <c r="W18170" t="s">
        <v>36612</v>
      </c>
      <c r="X18170" t="s">
        <v>36613</v>
      </c>
      <c r="Y18170" t="s">
        <v>62</v>
      </c>
      <c r="Z18170" t="s">
        <v>36614</v>
      </c>
      <c r="AA18170" s="1">
        <v>2628288</v>
      </c>
      <c r="AB18170" s="1">
        <v>0</v>
      </c>
      <c r="AC18170" s="1">
        <v>2628288</v>
      </c>
      <c r="AD18170" s="1">
        <v>0</v>
      </c>
      <c r="AE18170" t="s">
        <v>64</v>
      </c>
      <c r="AF18170" t="s">
        <v>47</v>
      </c>
      <c r="AG18170" t="s">
        <v>1005</v>
      </c>
      <c r="AH18170" t="s">
        <v>753</v>
      </c>
      <c r="AI18170" t="s">
        <v>4887</v>
      </c>
      <c r="AJ18170" t="s">
        <v>1589</v>
      </c>
      <c r="AK18170" t="s">
        <v>26706</v>
      </c>
      <c r="AL18170" t="s">
        <v>66048</v>
      </c>
      <c r="AM18170" t="s">
        <v>47</v>
      </c>
      <c r="AN18170" t="s">
        <v>66049</v>
      </c>
    </row>
    <row r="18171" spans="1:40" hidden="1" x14ac:dyDescent="0.3">
      <c r="A18171" t="s">
        <v>51398</v>
      </c>
      <c r="B18171" t="s">
        <v>51399</v>
      </c>
      <c r="C18171" t="s">
        <v>4887</v>
      </c>
      <c r="D18171" t="s">
        <v>43</v>
      </c>
      <c r="E18171" t="s">
        <v>22839</v>
      </c>
      <c r="F18171" t="s">
        <v>22839</v>
      </c>
      <c r="G18171" t="s">
        <v>22839</v>
      </c>
      <c r="H18171" t="s">
        <v>37407</v>
      </c>
      <c r="I18171" t="s">
        <v>66047</v>
      </c>
      <c r="J18171" t="s">
        <v>47</v>
      </c>
      <c r="K18171" t="s">
        <v>108</v>
      </c>
      <c r="L18171" t="s">
        <v>51515</v>
      </c>
      <c r="M18171" t="s">
        <v>51516</v>
      </c>
      <c r="N18171" t="s">
        <v>51</v>
      </c>
      <c r="O18171" t="s">
        <v>51517</v>
      </c>
      <c r="P18171" t="s">
        <v>138</v>
      </c>
      <c r="Q18171" t="s">
        <v>176</v>
      </c>
      <c r="R18171" t="s">
        <v>177</v>
      </c>
      <c r="S18171" t="s">
        <v>25902</v>
      </c>
      <c r="T18171" t="s">
        <v>51447</v>
      </c>
      <c r="U18171" t="s">
        <v>37434</v>
      </c>
      <c r="V18171" t="s">
        <v>37435</v>
      </c>
      <c r="W18171" t="s">
        <v>36612</v>
      </c>
      <c r="X18171" t="s">
        <v>36613</v>
      </c>
      <c r="Y18171" t="s">
        <v>62</v>
      </c>
      <c r="Z18171" t="s">
        <v>36614</v>
      </c>
      <c r="AA18171" s="1">
        <v>1105076</v>
      </c>
      <c r="AB18171" s="1">
        <v>0</v>
      </c>
      <c r="AC18171" s="1">
        <v>1105076</v>
      </c>
      <c r="AD18171" s="1">
        <v>0</v>
      </c>
      <c r="AE18171" t="s">
        <v>64</v>
      </c>
      <c r="AF18171" t="s">
        <v>47</v>
      </c>
      <c r="AG18171" t="s">
        <v>1005</v>
      </c>
      <c r="AH18171" t="s">
        <v>753</v>
      </c>
      <c r="AI18171" t="s">
        <v>4887</v>
      </c>
      <c r="AJ18171" t="s">
        <v>1589</v>
      </c>
      <c r="AK18171" t="s">
        <v>26706</v>
      </c>
      <c r="AL18171" t="s">
        <v>66048</v>
      </c>
      <c r="AM18171" t="s">
        <v>47</v>
      </c>
      <c r="AN18171" t="s">
        <v>66049</v>
      </c>
    </row>
    <row r="18172" spans="1:40" hidden="1" x14ac:dyDescent="0.3">
      <c r="A18172" t="s">
        <v>51398</v>
      </c>
      <c r="B18172" t="s">
        <v>51399</v>
      </c>
      <c r="C18172" t="s">
        <v>4887</v>
      </c>
      <c r="D18172" t="s">
        <v>43</v>
      </c>
      <c r="E18172" t="s">
        <v>22839</v>
      </c>
      <c r="F18172" t="s">
        <v>22839</v>
      </c>
      <c r="G18172" t="s">
        <v>22839</v>
      </c>
      <c r="H18172" t="s">
        <v>37407</v>
      </c>
      <c r="I18172" t="s">
        <v>66047</v>
      </c>
      <c r="J18172" t="s">
        <v>47</v>
      </c>
      <c r="K18172" t="s">
        <v>108</v>
      </c>
      <c r="L18172" t="s">
        <v>51515</v>
      </c>
      <c r="M18172" t="s">
        <v>51516</v>
      </c>
      <c r="N18172" t="s">
        <v>51</v>
      </c>
      <c r="O18172" t="s">
        <v>51517</v>
      </c>
      <c r="P18172" t="s">
        <v>138</v>
      </c>
      <c r="Q18172" t="s">
        <v>176</v>
      </c>
      <c r="R18172" t="s">
        <v>177</v>
      </c>
      <c r="S18172" t="s">
        <v>25902</v>
      </c>
      <c r="T18172" t="s">
        <v>51447</v>
      </c>
      <c r="U18172" t="s">
        <v>37436</v>
      </c>
      <c r="V18172" t="s">
        <v>37437</v>
      </c>
      <c r="W18172" t="s">
        <v>36612</v>
      </c>
      <c r="X18172" t="s">
        <v>36613</v>
      </c>
      <c r="Y18172" t="s">
        <v>62</v>
      </c>
      <c r="Z18172" t="s">
        <v>36614</v>
      </c>
      <c r="AA18172" s="1">
        <v>10171765</v>
      </c>
      <c r="AB18172" s="1">
        <v>0</v>
      </c>
      <c r="AC18172" s="1">
        <v>10171765</v>
      </c>
      <c r="AD18172" s="1">
        <v>0</v>
      </c>
      <c r="AE18172" t="s">
        <v>64</v>
      </c>
      <c r="AF18172" t="s">
        <v>47</v>
      </c>
      <c r="AG18172" t="s">
        <v>1005</v>
      </c>
      <c r="AH18172" t="s">
        <v>753</v>
      </c>
      <c r="AI18172" t="s">
        <v>4887</v>
      </c>
      <c r="AJ18172" t="s">
        <v>1589</v>
      </c>
      <c r="AK18172" t="s">
        <v>26706</v>
      </c>
      <c r="AL18172" t="s">
        <v>66048</v>
      </c>
      <c r="AM18172" t="s">
        <v>47</v>
      </c>
      <c r="AN18172" t="s">
        <v>66049</v>
      </c>
    </row>
    <row r="18173" spans="1:40" hidden="1" x14ac:dyDescent="0.3">
      <c r="A18173" t="s">
        <v>51398</v>
      </c>
      <c r="B18173" t="s">
        <v>51399</v>
      </c>
      <c r="C18173" t="s">
        <v>4722</v>
      </c>
      <c r="D18173" t="s">
        <v>43</v>
      </c>
      <c r="E18173" t="s">
        <v>22839</v>
      </c>
      <c r="F18173" t="s">
        <v>22839</v>
      </c>
      <c r="G18173" t="s">
        <v>22839</v>
      </c>
      <c r="H18173" t="s">
        <v>24722</v>
      </c>
      <c r="I18173" t="s">
        <v>66050</v>
      </c>
      <c r="J18173" t="s">
        <v>47</v>
      </c>
      <c r="K18173" t="s">
        <v>108</v>
      </c>
      <c r="L18173" t="s">
        <v>51581</v>
      </c>
      <c r="M18173" t="s">
        <v>51582</v>
      </c>
      <c r="N18173" t="s">
        <v>51</v>
      </c>
      <c r="O18173" t="s">
        <v>51583</v>
      </c>
      <c r="P18173" t="s">
        <v>53</v>
      </c>
      <c r="Q18173" t="s">
        <v>1140</v>
      </c>
      <c r="R18173" t="s">
        <v>1141</v>
      </c>
      <c r="S18173" t="s">
        <v>9203</v>
      </c>
      <c r="T18173" t="s">
        <v>51404</v>
      </c>
      <c r="U18173" t="s">
        <v>37503</v>
      </c>
      <c r="V18173" t="s">
        <v>37504</v>
      </c>
      <c r="W18173" t="s">
        <v>36612</v>
      </c>
      <c r="X18173" t="s">
        <v>36613</v>
      </c>
      <c r="Y18173" t="s">
        <v>62</v>
      </c>
      <c r="Z18173" t="s">
        <v>36614</v>
      </c>
      <c r="AA18173" s="1">
        <v>726700</v>
      </c>
      <c r="AB18173" s="1">
        <v>0</v>
      </c>
      <c r="AC18173" s="1">
        <v>726700</v>
      </c>
      <c r="AD18173" s="1">
        <v>0</v>
      </c>
      <c r="AE18173" t="s">
        <v>64</v>
      </c>
      <c r="AF18173" t="s">
        <v>47</v>
      </c>
      <c r="AG18173" t="s">
        <v>398</v>
      </c>
      <c r="AH18173" t="s">
        <v>228</v>
      </c>
      <c r="AI18173" t="s">
        <v>4722</v>
      </c>
      <c r="AJ18173" t="s">
        <v>8248</v>
      </c>
      <c r="AK18173" t="s">
        <v>30888</v>
      </c>
      <c r="AL18173" t="s">
        <v>66051</v>
      </c>
      <c r="AM18173" t="s">
        <v>47</v>
      </c>
      <c r="AN18173" t="s">
        <v>66052</v>
      </c>
    </row>
    <row r="18174" spans="1:40" hidden="1" x14ac:dyDescent="0.3">
      <c r="A18174" t="s">
        <v>51398</v>
      </c>
      <c r="B18174" t="s">
        <v>51399</v>
      </c>
      <c r="C18174" t="s">
        <v>4755</v>
      </c>
      <c r="D18174" t="s">
        <v>43</v>
      </c>
      <c r="E18174" t="s">
        <v>22839</v>
      </c>
      <c r="F18174" t="s">
        <v>22839</v>
      </c>
      <c r="G18174" t="s">
        <v>22839</v>
      </c>
      <c r="H18174" t="s">
        <v>24722</v>
      </c>
      <c r="I18174" t="s">
        <v>66050</v>
      </c>
      <c r="J18174" t="s">
        <v>47</v>
      </c>
      <c r="K18174" t="s">
        <v>108</v>
      </c>
      <c r="L18174" t="s">
        <v>51581</v>
      </c>
      <c r="M18174" t="s">
        <v>51582</v>
      </c>
      <c r="N18174" t="s">
        <v>51</v>
      </c>
      <c r="O18174" t="s">
        <v>51583</v>
      </c>
      <c r="P18174" t="s">
        <v>53</v>
      </c>
      <c r="Q18174" t="s">
        <v>1140</v>
      </c>
      <c r="R18174" t="s">
        <v>1141</v>
      </c>
      <c r="S18174" t="s">
        <v>9203</v>
      </c>
      <c r="T18174" t="s">
        <v>51404</v>
      </c>
      <c r="U18174" t="s">
        <v>36970</v>
      </c>
      <c r="V18174" t="s">
        <v>36971</v>
      </c>
      <c r="W18174" t="s">
        <v>36612</v>
      </c>
      <c r="X18174" t="s">
        <v>36613</v>
      </c>
      <c r="Y18174" t="s">
        <v>62</v>
      </c>
      <c r="Z18174" t="s">
        <v>36614</v>
      </c>
      <c r="AA18174" s="1">
        <v>64500</v>
      </c>
      <c r="AB18174" s="1">
        <v>0</v>
      </c>
      <c r="AC18174" s="1">
        <v>64500</v>
      </c>
      <c r="AD18174" s="1">
        <v>0</v>
      </c>
      <c r="AE18174" t="s">
        <v>64</v>
      </c>
      <c r="AF18174" t="s">
        <v>47</v>
      </c>
      <c r="AG18174" t="s">
        <v>228</v>
      </c>
      <c r="AH18174" t="s">
        <v>229</v>
      </c>
      <c r="AI18174" t="s">
        <v>4755</v>
      </c>
      <c r="AJ18174" t="s">
        <v>8466</v>
      </c>
      <c r="AK18174" t="s">
        <v>11383</v>
      </c>
      <c r="AL18174" t="s">
        <v>66053</v>
      </c>
      <c r="AM18174" t="s">
        <v>47</v>
      </c>
      <c r="AN18174" t="s">
        <v>66054</v>
      </c>
    </row>
    <row r="18175" spans="1:40" hidden="1" x14ac:dyDescent="0.3">
      <c r="A18175" t="s">
        <v>51398</v>
      </c>
      <c r="B18175" t="s">
        <v>51399</v>
      </c>
      <c r="C18175" t="s">
        <v>1702</v>
      </c>
      <c r="D18175" t="s">
        <v>43</v>
      </c>
      <c r="E18175" t="s">
        <v>22839</v>
      </c>
      <c r="F18175" t="s">
        <v>22839</v>
      </c>
      <c r="G18175" t="s">
        <v>22839</v>
      </c>
      <c r="H18175" t="s">
        <v>24722</v>
      </c>
      <c r="I18175" t="s">
        <v>66055</v>
      </c>
      <c r="J18175" t="s">
        <v>47</v>
      </c>
      <c r="K18175" t="s">
        <v>108</v>
      </c>
      <c r="L18175" t="s">
        <v>51915</v>
      </c>
      <c r="M18175" t="s">
        <v>51916</v>
      </c>
      <c r="N18175" t="s">
        <v>51</v>
      </c>
      <c r="O18175" t="s">
        <v>51917</v>
      </c>
      <c r="P18175" t="s">
        <v>138</v>
      </c>
      <c r="Q18175" t="s">
        <v>2592</v>
      </c>
      <c r="R18175" t="s">
        <v>2593</v>
      </c>
      <c r="S18175" t="s">
        <v>9724</v>
      </c>
      <c r="T18175" t="s">
        <v>51494</v>
      </c>
      <c r="U18175" t="s">
        <v>36970</v>
      </c>
      <c r="V18175" t="s">
        <v>36971</v>
      </c>
      <c r="W18175" t="s">
        <v>36612</v>
      </c>
      <c r="X18175" t="s">
        <v>36613</v>
      </c>
      <c r="Y18175" t="s">
        <v>62</v>
      </c>
      <c r="Z18175" t="s">
        <v>36614</v>
      </c>
      <c r="AA18175" s="1">
        <v>46316</v>
      </c>
      <c r="AB18175" s="1">
        <v>0</v>
      </c>
      <c r="AC18175" s="1">
        <v>46316</v>
      </c>
      <c r="AD18175" s="1">
        <v>0</v>
      </c>
      <c r="AE18175" t="s">
        <v>64</v>
      </c>
      <c r="AF18175" t="s">
        <v>47</v>
      </c>
      <c r="AG18175" t="s">
        <v>602</v>
      </c>
      <c r="AH18175" t="s">
        <v>593</v>
      </c>
      <c r="AI18175" t="s">
        <v>1702</v>
      </c>
      <c r="AJ18175" t="s">
        <v>2467</v>
      </c>
      <c r="AK18175" t="s">
        <v>27178</v>
      </c>
      <c r="AL18175" t="s">
        <v>66056</v>
      </c>
      <c r="AM18175" t="s">
        <v>47</v>
      </c>
      <c r="AN18175" t="s">
        <v>66057</v>
      </c>
    </row>
    <row r="18176" spans="1:40" hidden="1" x14ac:dyDescent="0.3">
      <c r="A18176" t="s">
        <v>51398</v>
      </c>
      <c r="B18176" t="s">
        <v>51399</v>
      </c>
      <c r="C18176" t="s">
        <v>1722</v>
      </c>
      <c r="D18176" t="s">
        <v>43</v>
      </c>
      <c r="E18176" t="s">
        <v>22839</v>
      </c>
      <c r="F18176" t="s">
        <v>22839</v>
      </c>
      <c r="G18176" t="s">
        <v>22839</v>
      </c>
      <c r="H18176" t="s">
        <v>24722</v>
      </c>
      <c r="I18176" t="s">
        <v>66055</v>
      </c>
      <c r="J18176" t="s">
        <v>47</v>
      </c>
      <c r="K18176" t="s">
        <v>108</v>
      </c>
      <c r="L18176" t="s">
        <v>51920</v>
      </c>
      <c r="M18176" t="s">
        <v>51921</v>
      </c>
      <c r="N18176" t="s">
        <v>51</v>
      </c>
      <c r="O18176" t="s">
        <v>51922</v>
      </c>
      <c r="P18176" t="s">
        <v>138</v>
      </c>
      <c r="Q18176" t="s">
        <v>1140</v>
      </c>
      <c r="R18176" t="s">
        <v>1141</v>
      </c>
      <c r="S18176" t="s">
        <v>9724</v>
      </c>
      <c r="T18176" t="s">
        <v>51494</v>
      </c>
      <c r="U18176" t="s">
        <v>36970</v>
      </c>
      <c r="V18176" t="s">
        <v>36971</v>
      </c>
      <c r="W18176" t="s">
        <v>36612</v>
      </c>
      <c r="X18176" t="s">
        <v>36613</v>
      </c>
      <c r="Y18176" t="s">
        <v>62</v>
      </c>
      <c r="Z18176" t="s">
        <v>36614</v>
      </c>
      <c r="AA18176" s="1">
        <v>54107</v>
      </c>
      <c r="AB18176" s="1">
        <v>0</v>
      </c>
      <c r="AC18176" s="1">
        <v>54107</v>
      </c>
      <c r="AD18176" s="1">
        <v>0</v>
      </c>
      <c r="AE18176" t="s">
        <v>64</v>
      </c>
      <c r="AF18176" t="s">
        <v>47</v>
      </c>
      <c r="AG18176" t="s">
        <v>602</v>
      </c>
      <c r="AH18176" t="s">
        <v>593</v>
      </c>
      <c r="AI18176" t="s">
        <v>1722</v>
      </c>
      <c r="AJ18176" t="s">
        <v>2350</v>
      </c>
      <c r="AK18176" t="s">
        <v>12433</v>
      </c>
      <c r="AL18176" t="s">
        <v>66058</v>
      </c>
      <c r="AM18176" t="s">
        <v>47</v>
      </c>
      <c r="AN18176" t="s">
        <v>66057</v>
      </c>
    </row>
    <row r="18177" spans="1:40" hidden="1" x14ac:dyDescent="0.3">
      <c r="A18177" t="s">
        <v>51398</v>
      </c>
      <c r="B18177" t="s">
        <v>51399</v>
      </c>
      <c r="C18177" t="s">
        <v>1777</v>
      </c>
      <c r="D18177" t="s">
        <v>43</v>
      </c>
      <c r="E18177" t="s">
        <v>22839</v>
      </c>
      <c r="F18177" t="s">
        <v>22839</v>
      </c>
      <c r="G18177" t="s">
        <v>22839</v>
      </c>
      <c r="H18177" t="s">
        <v>24722</v>
      </c>
      <c r="I18177" t="s">
        <v>66059</v>
      </c>
      <c r="J18177" t="s">
        <v>47</v>
      </c>
      <c r="K18177" t="s">
        <v>108</v>
      </c>
      <c r="L18177" t="s">
        <v>51581</v>
      </c>
      <c r="M18177" t="s">
        <v>51582</v>
      </c>
      <c r="N18177" t="s">
        <v>51</v>
      </c>
      <c r="O18177" t="s">
        <v>51583</v>
      </c>
      <c r="P18177" t="s">
        <v>53</v>
      </c>
      <c r="Q18177" t="s">
        <v>1140</v>
      </c>
      <c r="R18177" t="s">
        <v>1141</v>
      </c>
      <c r="S18177" t="s">
        <v>9203</v>
      </c>
      <c r="T18177" t="s">
        <v>51404</v>
      </c>
      <c r="U18177" t="s">
        <v>37503</v>
      </c>
      <c r="V18177" t="s">
        <v>37504</v>
      </c>
      <c r="W18177" t="s">
        <v>36612</v>
      </c>
      <c r="X18177" t="s">
        <v>36613</v>
      </c>
      <c r="Y18177" t="s">
        <v>62</v>
      </c>
      <c r="Z18177" t="s">
        <v>36614</v>
      </c>
      <c r="AA18177" s="1">
        <v>324000</v>
      </c>
      <c r="AB18177" s="1">
        <v>0</v>
      </c>
      <c r="AC18177" s="1">
        <v>324000</v>
      </c>
      <c r="AD18177" s="1">
        <v>0</v>
      </c>
      <c r="AE18177" t="s">
        <v>64</v>
      </c>
      <c r="AF18177" t="s">
        <v>47</v>
      </c>
      <c r="AG18177" t="s">
        <v>398</v>
      </c>
      <c r="AH18177" t="s">
        <v>228</v>
      </c>
      <c r="AI18177" t="s">
        <v>1777</v>
      </c>
      <c r="AJ18177" t="s">
        <v>1420</v>
      </c>
      <c r="AK18177" t="s">
        <v>36321</v>
      </c>
      <c r="AL18177" t="s">
        <v>66060</v>
      </c>
      <c r="AM18177" t="s">
        <v>47</v>
      </c>
      <c r="AN18177" t="s">
        <v>66061</v>
      </c>
    </row>
    <row r="18178" spans="1:40" hidden="1" x14ac:dyDescent="0.3">
      <c r="A18178" t="s">
        <v>51398</v>
      </c>
      <c r="B18178" t="s">
        <v>51399</v>
      </c>
      <c r="C18178" t="s">
        <v>1765</v>
      </c>
      <c r="D18178" t="s">
        <v>43</v>
      </c>
      <c r="E18178" t="s">
        <v>22839</v>
      </c>
      <c r="F18178" t="s">
        <v>22839</v>
      </c>
      <c r="G18178" t="s">
        <v>22839</v>
      </c>
      <c r="H18178" t="s">
        <v>24722</v>
      </c>
      <c r="I18178" t="s">
        <v>66062</v>
      </c>
      <c r="J18178" t="s">
        <v>47</v>
      </c>
      <c r="K18178" t="s">
        <v>108</v>
      </c>
      <c r="L18178" t="s">
        <v>51608</v>
      </c>
      <c r="M18178" t="s">
        <v>51609</v>
      </c>
      <c r="N18178" t="s">
        <v>51</v>
      </c>
      <c r="O18178" t="s">
        <v>51610</v>
      </c>
      <c r="P18178" t="s">
        <v>138</v>
      </c>
      <c r="Q18178" t="s">
        <v>2592</v>
      </c>
      <c r="R18178" t="s">
        <v>2593</v>
      </c>
      <c r="S18178" t="s">
        <v>9173</v>
      </c>
      <c r="T18178" t="s">
        <v>51479</v>
      </c>
      <c r="U18178" t="s">
        <v>37503</v>
      </c>
      <c r="V18178" t="s">
        <v>37504</v>
      </c>
      <c r="W18178" t="s">
        <v>36612</v>
      </c>
      <c r="X18178" t="s">
        <v>36613</v>
      </c>
      <c r="Y18178" t="s">
        <v>62</v>
      </c>
      <c r="Z18178" t="s">
        <v>36614</v>
      </c>
      <c r="AA18178" s="1">
        <v>231000</v>
      </c>
      <c r="AB18178" s="1">
        <v>0</v>
      </c>
      <c r="AC18178" s="1">
        <v>231000</v>
      </c>
      <c r="AD18178" s="1">
        <v>0</v>
      </c>
      <c r="AE18178" t="s">
        <v>64</v>
      </c>
      <c r="AF18178" t="s">
        <v>47</v>
      </c>
      <c r="AG18178" t="s">
        <v>437</v>
      </c>
      <c r="AH18178" t="s">
        <v>525</v>
      </c>
      <c r="AI18178" t="s">
        <v>1765</v>
      </c>
      <c r="AJ18178" t="s">
        <v>8486</v>
      </c>
      <c r="AK18178" t="s">
        <v>12221</v>
      </c>
      <c r="AL18178" t="s">
        <v>66063</v>
      </c>
      <c r="AM18178" t="s">
        <v>47</v>
      </c>
      <c r="AN18178" t="s">
        <v>66064</v>
      </c>
    </row>
    <row r="18179" spans="1:40" hidden="1" x14ac:dyDescent="0.3">
      <c r="A18179" t="s">
        <v>51398</v>
      </c>
      <c r="B18179" t="s">
        <v>51399</v>
      </c>
      <c r="C18179" t="s">
        <v>1800</v>
      </c>
      <c r="D18179" t="s">
        <v>43</v>
      </c>
      <c r="E18179" t="s">
        <v>22839</v>
      </c>
      <c r="F18179" t="s">
        <v>22839</v>
      </c>
      <c r="G18179" t="s">
        <v>22839</v>
      </c>
      <c r="H18179" t="s">
        <v>24722</v>
      </c>
      <c r="I18179" t="s">
        <v>66065</v>
      </c>
      <c r="J18179" t="s">
        <v>47</v>
      </c>
      <c r="K18179" t="s">
        <v>108</v>
      </c>
      <c r="L18179" t="s">
        <v>51668</v>
      </c>
      <c r="M18179" t="s">
        <v>51669</v>
      </c>
      <c r="N18179" t="s">
        <v>51</v>
      </c>
      <c r="O18179" t="s">
        <v>51670</v>
      </c>
      <c r="P18179" t="s">
        <v>53</v>
      </c>
      <c r="Q18179" t="s">
        <v>189</v>
      </c>
      <c r="R18179" t="s">
        <v>190</v>
      </c>
      <c r="S18179" t="s">
        <v>9157</v>
      </c>
      <c r="T18179" t="s">
        <v>51430</v>
      </c>
      <c r="U18179" t="s">
        <v>36970</v>
      </c>
      <c r="V18179" t="s">
        <v>36971</v>
      </c>
      <c r="W18179" t="s">
        <v>36612</v>
      </c>
      <c r="X18179" t="s">
        <v>36613</v>
      </c>
      <c r="Y18179" t="s">
        <v>62</v>
      </c>
      <c r="Z18179" t="s">
        <v>36614</v>
      </c>
      <c r="AA18179" s="1">
        <v>13762</v>
      </c>
      <c r="AB18179" s="1">
        <v>0</v>
      </c>
      <c r="AC18179" s="1">
        <v>13762</v>
      </c>
      <c r="AD18179" s="1">
        <v>0</v>
      </c>
      <c r="AE18179" t="s">
        <v>64</v>
      </c>
      <c r="AF18179" t="s">
        <v>47</v>
      </c>
      <c r="AG18179" t="s">
        <v>563</v>
      </c>
      <c r="AH18179" t="s">
        <v>291</v>
      </c>
      <c r="AI18179" t="s">
        <v>1800</v>
      </c>
      <c r="AJ18179" t="s">
        <v>8471</v>
      </c>
      <c r="AK18179" t="s">
        <v>30196</v>
      </c>
      <c r="AL18179" t="s">
        <v>66066</v>
      </c>
      <c r="AM18179" t="s">
        <v>47</v>
      </c>
      <c r="AN18179" t="s">
        <v>66067</v>
      </c>
    </row>
    <row r="18180" spans="1:40" hidden="1" x14ac:dyDescent="0.3">
      <c r="A18180" t="s">
        <v>51398</v>
      </c>
      <c r="B18180" t="s">
        <v>51399</v>
      </c>
      <c r="C18180" t="s">
        <v>1944</v>
      </c>
      <c r="D18180" t="s">
        <v>43</v>
      </c>
      <c r="E18180" t="s">
        <v>22839</v>
      </c>
      <c r="F18180" t="s">
        <v>22839</v>
      </c>
      <c r="G18180" t="s">
        <v>22839</v>
      </c>
      <c r="H18180" t="s">
        <v>24722</v>
      </c>
      <c r="I18180" t="s">
        <v>66065</v>
      </c>
      <c r="J18180" t="s">
        <v>47</v>
      </c>
      <c r="K18180" t="s">
        <v>108</v>
      </c>
      <c r="L18180" t="s">
        <v>51668</v>
      </c>
      <c r="M18180" t="s">
        <v>51669</v>
      </c>
      <c r="N18180" t="s">
        <v>51</v>
      </c>
      <c r="O18180" t="s">
        <v>51670</v>
      </c>
      <c r="P18180" t="s">
        <v>53</v>
      </c>
      <c r="Q18180" t="s">
        <v>189</v>
      </c>
      <c r="R18180" t="s">
        <v>190</v>
      </c>
      <c r="S18180" t="s">
        <v>9157</v>
      </c>
      <c r="T18180" t="s">
        <v>51430</v>
      </c>
      <c r="U18180" t="s">
        <v>37503</v>
      </c>
      <c r="V18180" t="s">
        <v>37504</v>
      </c>
      <c r="W18180" t="s">
        <v>36612</v>
      </c>
      <c r="X18180" t="s">
        <v>36613</v>
      </c>
      <c r="Y18180" t="s">
        <v>62</v>
      </c>
      <c r="Z18180" t="s">
        <v>36614</v>
      </c>
      <c r="AA18180" s="1">
        <v>338</v>
      </c>
      <c r="AB18180" s="1">
        <v>0</v>
      </c>
      <c r="AC18180" s="1">
        <v>338</v>
      </c>
      <c r="AD18180" s="1">
        <v>0</v>
      </c>
      <c r="AE18180" t="s">
        <v>64</v>
      </c>
      <c r="AF18180" t="s">
        <v>47</v>
      </c>
      <c r="AG18180" t="s">
        <v>572</v>
      </c>
      <c r="AH18180" t="s">
        <v>563</v>
      </c>
      <c r="AI18180" t="s">
        <v>1944</v>
      </c>
      <c r="AJ18180" t="s">
        <v>8476</v>
      </c>
      <c r="AK18180" t="s">
        <v>36312</v>
      </c>
      <c r="AL18180" t="s">
        <v>66068</v>
      </c>
      <c r="AM18180" t="s">
        <v>47</v>
      </c>
      <c r="AN18180" t="s">
        <v>66069</v>
      </c>
    </row>
    <row r="18181" spans="1:40" x14ac:dyDescent="0.3">
      <c r="A18181" t="s">
        <v>51398</v>
      </c>
      <c r="B18181" t="s">
        <v>51399</v>
      </c>
      <c r="C18181" t="s">
        <v>1950</v>
      </c>
      <c r="D18181" t="s">
        <v>43</v>
      </c>
      <c r="E18181" t="s">
        <v>21597</v>
      </c>
      <c r="F18181" t="s">
        <v>21597</v>
      </c>
      <c r="G18181" t="s">
        <v>21597</v>
      </c>
      <c r="H18181" t="s">
        <v>338</v>
      </c>
      <c r="I18181" t="s">
        <v>66070</v>
      </c>
      <c r="J18181" t="s">
        <v>47</v>
      </c>
      <c r="K18181" t="s">
        <v>48</v>
      </c>
      <c r="L18181" t="s">
        <v>55677</v>
      </c>
      <c r="M18181" t="s">
        <v>55678</v>
      </c>
      <c r="N18181" t="s">
        <v>51</v>
      </c>
      <c r="O18181" t="s">
        <v>55679</v>
      </c>
      <c r="P18181" t="s">
        <v>53</v>
      </c>
      <c r="Q18181" t="s">
        <v>176</v>
      </c>
      <c r="R18181" t="s">
        <v>177</v>
      </c>
      <c r="S18181" t="s">
        <v>25902</v>
      </c>
      <c r="T18181" t="s">
        <v>51447</v>
      </c>
      <c r="U18181" t="s">
        <v>36715</v>
      </c>
      <c r="V18181" t="s">
        <v>36716</v>
      </c>
      <c r="W18181" t="s">
        <v>36612</v>
      </c>
      <c r="X18181" t="s">
        <v>36613</v>
      </c>
      <c r="Y18181" t="s">
        <v>62</v>
      </c>
      <c r="Z18181" t="s">
        <v>36614</v>
      </c>
      <c r="AA18181" s="1">
        <v>1848396</v>
      </c>
      <c r="AB18181" s="1">
        <v>0</v>
      </c>
      <c r="AC18181" s="1">
        <v>1848396</v>
      </c>
      <c r="AD18181" s="1">
        <v>1848396</v>
      </c>
      <c r="AE18181" t="s">
        <v>1030</v>
      </c>
      <c r="AF18181" t="s">
        <v>47</v>
      </c>
      <c r="AG18181" t="s">
        <v>959</v>
      </c>
      <c r="AH18181" t="s">
        <v>978</v>
      </c>
      <c r="AI18181" t="s">
        <v>1950</v>
      </c>
      <c r="AJ18181" t="s">
        <v>47</v>
      </c>
      <c r="AK18181" t="s">
        <v>47</v>
      </c>
      <c r="AL18181" t="s">
        <v>47</v>
      </c>
      <c r="AM18181" t="s">
        <v>47</v>
      </c>
      <c r="AN18181" t="s">
        <v>66071</v>
      </c>
    </row>
    <row r="18182" spans="1:40" x14ac:dyDescent="0.3">
      <c r="A18182" t="s">
        <v>51398</v>
      </c>
      <c r="B18182" t="s">
        <v>51399</v>
      </c>
      <c r="C18182" t="s">
        <v>7655</v>
      </c>
      <c r="D18182" t="s">
        <v>43</v>
      </c>
      <c r="E18182" t="s">
        <v>21597</v>
      </c>
      <c r="F18182" t="s">
        <v>21597</v>
      </c>
      <c r="G18182" t="s">
        <v>21597</v>
      </c>
      <c r="H18182" t="s">
        <v>338</v>
      </c>
      <c r="I18182" t="s">
        <v>66072</v>
      </c>
      <c r="J18182" t="s">
        <v>47</v>
      </c>
      <c r="K18182" t="s">
        <v>48</v>
      </c>
      <c r="L18182" t="s">
        <v>66073</v>
      </c>
      <c r="M18182" t="s">
        <v>66074</v>
      </c>
      <c r="N18182" t="s">
        <v>51</v>
      </c>
      <c r="O18182" t="s">
        <v>66075</v>
      </c>
      <c r="P18182" t="s">
        <v>53</v>
      </c>
      <c r="Q18182" t="s">
        <v>54</v>
      </c>
      <c r="R18182" t="s">
        <v>55</v>
      </c>
      <c r="S18182" t="s">
        <v>25902</v>
      </c>
      <c r="T18182" t="s">
        <v>51447</v>
      </c>
      <c r="U18182" t="s">
        <v>36715</v>
      </c>
      <c r="V18182" t="s">
        <v>36716</v>
      </c>
      <c r="W18182" t="s">
        <v>36612</v>
      </c>
      <c r="X18182" t="s">
        <v>36613</v>
      </c>
      <c r="Y18182" t="s">
        <v>62</v>
      </c>
      <c r="Z18182" t="s">
        <v>36614</v>
      </c>
      <c r="AA18182" s="1">
        <v>134742</v>
      </c>
      <c r="AB18182" s="1">
        <v>0</v>
      </c>
      <c r="AC18182" s="1">
        <v>134742</v>
      </c>
      <c r="AD18182" s="1">
        <v>134742</v>
      </c>
      <c r="AE18182" t="s">
        <v>1030</v>
      </c>
      <c r="AF18182" t="s">
        <v>47</v>
      </c>
      <c r="AG18182" t="s">
        <v>959</v>
      </c>
      <c r="AH18182" t="s">
        <v>978</v>
      </c>
      <c r="AI18182" t="s">
        <v>7655</v>
      </c>
      <c r="AJ18182" t="s">
        <v>47</v>
      </c>
      <c r="AK18182" t="s">
        <v>47</v>
      </c>
      <c r="AL18182" t="s">
        <v>47</v>
      </c>
      <c r="AM18182" t="s">
        <v>47</v>
      </c>
      <c r="AN18182" t="s">
        <v>66076</v>
      </c>
    </row>
    <row r="18183" spans="1:40" x14ac:dyDescent="0.3">
      <c r="A18183" t="s">
        <v>51398</v>
      </c>
      <c r="B18183" t="s">
        <v>51399</v>
      </c>
      <c r="C18183" t="s">
        <v>7628</v>
      </c>
      <c r="D18183" t="s">
        <v>43</v>
      </c>
      <c r="E18183" t="s">
        <v>21597</v>
      </c>
      <c r="F18183" t="s">
        <v>21597</v>
      </c>
      <c r="G18183" t="s">
        <v>21597</v>
      </c>
      <c r="H18183" t="s">
        <v>338</v>
      </c>
      <c r="I18183" t="s">
        <v>66077</v>
      </c>
      <c r="J18183" t="s">
        <v>47</v>
      </c>
      <c r="K18183" t="s">
        <v>48</v>
      </c>
      <c r="L18183" t="s">
        <v>66078</v>
      </c>
      <c r="M18183" t="s">
        <v>66079</v>
      </c>
      <c r="N18183" t="s">
        <v>51</v>
      </c>
      <c r="O18183" t="s">
        <v>66080</v>
      </c>
      <c r="P18183" t="s">
        <v>53</v>
      </c>
      <c r="Q18183" t="s">
        <v>54</v>
      </c>
      <c r="R18183" t="s">
        <v>55</v>
      </c>
      <c r="S18183" t="s">
        <v>25902</v>
      </c>
      <c r="T18183" t="s">
        <v>51447</v>
      </c>
      <c r="U18183" t="s">
        <v>36715</v>
      </c>
      <c r="V18183" t="s">
        <v>36716</v>
      </c>
      <c r="W18183" t="s">
        <v>36612</v>
      </c>
      <c r="X18183" t="s">
        <v>36613</v>
      </c>
      <c r="Y18183" t="s">
        <v>62</v>
      </c>
      <c r="Z18183" t="s">
        <v>36614</v>
      </c>
      <c r="AA18183" s="1">
        <v>156785</v>
      </c>
      <c r="AB18183" s="1">
        <v>0</v>
      </c>
      <c r="AC18183" s="1">
        <v>156785</v>
      </c>
      <c r="AD18183" s="1">
        <v>156785</v>
      </c>
      <c r="AE18183" t="s">
        <v>1030</v>
      </c>
      <c r="AF18183" t="s">
        <v>47</v>
      </c>
      <c r="AG18183" t="s">
        <v>959</v>
      </c>
      <c r="AH18183" t="s">
        <v>978</v>
      </c>
      <c r="AI18183" t="s">
        <v>7628</v>
      </c>
      <c r="AJ18183" t="s">
        <v>47</v>
      </c>
      <c r="AK18183" t="s">
        <v>47</v>
      </c>
      <c r="AL18183" t="s">
        <v>47</v>
      </c>
      <c r="AM18183" t="s">
        <v>47</v>
      </c>
      <c r="AN18183" t="s">
        <v>66081</v>
      </c>
    </row>
    <row r="18184" spans="1:40" x14ac:dyDescent="0.3">
      <c r="A18184" t="s">
        <v>51398</v>
      </c>
      <c r="B18184" t="s">
        <v>51399</v>
      </c>
      <c r="C18184" t="s">
        <v>7500</v>
      </c>
      <c r="D18184" t="s">
        <v>43</v>
      </c>
      <c r="E18184" t="s">
        <v>21597</v>
      </c>
      <c r="F18184" t="s">
        <v>21597</v>
      </c>
      <c r="G18184" t="s">
        <v>21597</v>
      </c>
      <c r="H18184" t="s">
        <v>338</v>
      </c>
      <c r="I18184" t="s">
        <v>66082</v>
      </c>
      <c r="J18184" t="s">
        <v>47</v>
      </c>
      <c r="K18184" t="s">
        <v>48</v>
      </c>
      <c r="L18184" t="s">
        <v>29150</v>
      </c>
      <c r="M18184" t="s">
        <v>29151</v>
      </c>
      <c r="N18184" t="s">
        <v>51</v>
      </c>
      <c r="O18184" t="s">
        <v>29152</v>
      </c>
      <c r="P18184" t="s">
        <v>53</v>
      </c>
      <c r="Q18184" t="s">
        <v>176</v>
      </c>
      <c r="R18184" t="s">
        <v>177</v>
      </c>
      <c r="S18184" t="s">
        <v>25902</v>
      </c>
      <c r="T18184" t="s">
        <v>51447</v>
      </c>
      <c r="U18184" t="s">
        <v>36715</v>
      </c>
      <c r="V18184" t="s">
        <v>36716</v>
      </c>
      <c r="W18184" t="s">
        <v>36612</v>
      </c>
      <c r="X18184" t="s">
        <v>36613</v>
      </c>
      <c r="Y18184" t="s">
        <v>62</v>
      </c>
      <c r="Z18184" t="s">
        <v>36614</v>
      </c>
      <c r="AA18184" s="1">
        <v>1848396</v>
      </c>
      <c r="AB18184" s="1">
        <v>0</v>
      </c>
      <c r="AC18184" s="1">
        <v>1848396</v>
      </c>
      <c r="AD18184" s="1">
        <v>1848396</v>
      </c>
      <c r="AE18184" t="s">
        <v>1030</v>
      </c>
      <c r="AF18184" t="s">
        <v>47</v>
      </c>
      <c r="AG18184" t="s">
        <v>959</v>
      </c>
      <c r="AH18184" t="s">
        <v>978</v>
      </c>
      <c r="AI18184" t="s">
        <v>7500</v>
      </c>
      <c r="AJ18184" t="s">
        <v>47</v>
      </c>
      <c r="AK18184" t="s">
        <v>47</v>
      </c>
      <c r="AL18184" t="s">
        <v>47</v>
      </c>
      <c r="AM18184" t="s">
        <v>47</v>
      </c>
      <c r="AN18184" t="s">
        <v>66083</v>
      </c>
    </row>
    <row r="18185" spans="1:40" x14ac:dyDescent="0.3">
      <c r="A18185" t="s">
        <v>51398</v>
      </c>
      <c r="B18185" t="s">
        <v>51399</v>
      </c>
      <c r="C18185" t="s">
        <v>1933</v>
      </c>
      <c r="D18185" t="s">
        <v>43</v>
      </c>
      <c r="E18185" t="s">
        <v>21597</v>
      </c>
      <c r="F18185" t="s">
        <v>21597</v>
      </c>
      <c r="G18185" t="s">
        <v>21597</v>
      </c>
      <c r="H18185" t="s">
        <v>338</v>
      </c>
      <c r="I18185" t="s">
        <v>66084</v>
      </c>
      <c r="J18185" t="s">
        <v>47</v>
      </c>
      <c r="K18185" t="s">
        <v>48</v>
      </c>
      <c r="L18185" t="s">
        <v>9654</v>
      </c>
      <c r="M18185" t="s">
        <v>9655</v>
      </c>
      <c r="N18185" t="s">
        <v>51</v>
      </c>
      <c r="O18185" t="s">
        <v>9656</v>
      </c>
      <c r="P18185" t="s">
        <v>53</v>
      </c>
      <c r="Q18185" t="s">
        <v>54</v>
      </c>
      <c r="R18185" t="s">
        <v>55</v>
      </c>
      <c r="S18185" t="s">
        <v>25902</v>
      </c>
      <c r="T18185" t="s">
        <v>51447</v>
      </c>
      <c r="U18185" t="s">
        <v>36715</v>
      </c>
      <c r="V18185" t="s">
        <v>36716</v>
      </c>
      <c r="W18185" t="s">
        <v>36612</v>
      </c>
      <c r="X18185" t="s">
        <v>36613</v>
      </c>
      <c r="Y18185" t="s">
        <v>62</v>
      </c>
      <c r="Z18185" t="s">
        <v>36614</v>
      </c>
      <c r="AA18185" s="1">
        <v>888396</v>
      </c>
      <c r="AB18185" s="1">
        <v>0</v>
      </c>
      <c r="AC18185" s="1">
        <v>888396</v>
      </c>
      <c r="AD18185" s="1">
        <v>888396</v>
      </c>
      <c r="AE18185" t="s">
        <v>1030</v>
      </c>
      <c r="AF18185" t="s">
        <v>47</v>
      </c>
      <c r="AG18185" t="s">
        <v>959</v>
      </c>
      <c r="AH18185" t="s">
        <v>978</v>
      </c>
      <c r="AI18185" t="s">
        <v>1933</v>
      </c>
      <c r="AJ18185" t="s">
        <v>47</v>
      </c>
      <c r="AK18185" t="s">
        <v>47</v>
      </c>
      <c r="AL18185" t="s">
        <v>47</v>
      </c>
      <c r="AM18185" t="s">
        <v>47</v>
      </c>
      <c r="AN18185" t="s">
        <v>66085</v>
      </c>
    </row>
    <row r="18186" spans="1:40" x14ac:dyDescent="0.3">
      <c r="A18186" t="s">
        <v>51398</v>
      </c>
      <c r="B18186" t="s">
        <v>51399</v>
      </c>
      <c r="C18186" t="s">
        <v>1771</v>
      </c>
      <c r="D18186" t="s">
        <v>43</v>
      </c>
      <c r="E18186" t="s">
        <v>29931</v>
      </c>
      <c r="F18186" t="s">
        <v>29931</v>
      </c>
      <c r="G18186" t="s">
        <v>29931</v>
      </c>
      <c r="H18186" t="s">
        <v>338</v>
      </c>
      <c r="I18186" t="s">
        <v>66086</v>
      </c>
      <c r="J18186" t="s">
        <v>47</v>
      </c>
      <c r="K18186" t="s">
        <v>48</v>
      </c>
      <c r="L18186" t="s">
        <v>66087</v>
      </c>
      <c r="M18186" t="s">
        <v>66088</v>
      </c>
      <c r="N18186" t="s">
        <v>51</v>
      </c>
      <c r="O18186" t="s">
        <v>66089</v>
      </c>
      <c r="P18186" t="s">
        <v>53</v>
      </c>
      <c r="Q18186" t="s">
        <v>2592</v>
      </c>
      <c r="R18186" t="s">
        <v>2593</v>
      </c>
      <c r="S18186" t="s">
        <v>25902</v>
      </c>
      <c r="T18186" t="s">
        <v>51447</v>
      </c>
      <c r="U18186" t="s">
        <v>36715</v>
      </c>
      <c r="V18186" t="s">
        <v>36716</v>
      </c>
      <c r="W18186" t="s">
        <v>36612</v>
      </c>
      <c r="X18186" t="s">
        <v>36613</v>
      </c>
      <c r="Y18186" t="s">
        <v>62</v>
      </c>
      <c r="Z18186" t="s">
        <v>36614</v>
      </c>
      <c r="AA18186" s="1">
        <v>444198</v>
      </c>
      <c r="AB18186" s="1">
        <v>0</v>
      </c>
      <c r="AC18186" s="1">
        <v>444198</v>
      </c>
      <c r="AD18186" s="1">
        <v>444198</v>
      </c>
      <c r="AE18186" t="s">
        <v>1030</v>
      </c>
      <c r="AF18186" t="s">
        <v>47</v>
      </c>
      <c r="AG18186" t="s">
        <v>959</v>
      </c>
      <c r="AH18186" t="s">
        <v>978</v>
      </c>
      <c r="AI18186" t="s">
        <v>1771</v>
      </c>
      <c r="AJ18186" t="s">
        <v>47</v>
      </c>
      <c r="AK18186" t="s">
        <v>47</v>
      </c>
      <c r="AL18186" t="s">
        <v>47</v>
      </c>
      <c r="AM18186" t="s">
        <v>47</v>
      </c>
      <c r="AN18186" t="s">
        <v>66090</v>
      </c>
    </row>
    <row r="18187" spans="1:40" x14ac:dyDescent="0.3">
      <c r="A18187" t="s">
        <v>51398</v>
      </c>
      <c r="B18187" t="s">
        <v>51399</v>
      </c>
      <c r="C18187" t="s">
        <v>1938</v>
      </c>
      <c r="D18187" t="s">
        <v>43</v>
      </c>
      <c r="E18187" t="s">
        <v>29931</v>
      </c>
      <c r="F18187" t="s">
        <v>29931</v>
      </c>
      <c r="G18187" t="s">
        <v>29931</v>
      </c>
      <c r="H18187" t="s">
        <v>338</v>
      </c>
      <c r="I18187" t="s">
        <v>66091</v>
      </c>
      <c r="J18187" t="s">
        <v>47</v>
      </c>
      <c r="K18187" t="s">
        <v>48</v>
      </c>
      <c r="L18187" t="s">
        <v>9821</v>
      </c>
      <c r="M18187" t="s">
        <v>9822</v>
      </c>
      <c r="N18187" t="s">
        <v>51</v>
      </c>
      <c r="O18187" t="s">
        <v>9823</v>
      </c>
      <c r="P18187" t="s">
        <v>53</v>
      </c>
      <c r="Q18187" t="s">
        <v>1140</v>
      </c>
      <c r="R18187" t="s">
        <v>1141</v>
      </c>
      <c r="S18187" t="s">
        <v>25902</v>
      </c>
      <c r="T18187" t="s">
        <v>51447</v>
      </c>
      <c r="U18187" t="s">
        <v>36715</v>
      </c>
      <c r="V18187" t="s">
        <v>36716</v>
      </c>
      <c r="W18187" t="s">
        <v>36612</v>
      </c>
      <c r="X18187" t="s">
        <v>36613</v>
      </c>
      <c r="Y18187" t="s">
        <v>62</v>
      </c>
      <c r="Z18187" t="s">
        <v>36614</v>
      </c>
      <c r="AA18187" s="1">
        <v>134742</v>
      </c>
      <c r="AB18187" s="1">
        <v>0</v>
      </c>
      <c r="AC18187" s="1">
        <v>134742</v>
      </c>
      <c r="AD18187" s="1">
        <v>134742</v>
      </c>
      <c r="AE18187" t="s">
        <v>1030</v>
      </c>
      <c r="AF18187" t="s">
        <v>47</v>
      </c>
      <c r="AG18187" t="s">
        <v>959</v>
      </c>
      <c r="AH18187" t="s">
        <v>978</v>
      </c>
      <c r="AI18187" t="s">
        <v>1938</v>
      </c>
      <c r="AJ18187" t="s">
        <v>47</v>
      </c>
      <c r="AK18187" t="s">
        <v>47</v>
      </c>
      <c r="AL18187" t="s">
        <v>47</v>
      </c>
      <c r="AM18187" t="s">
        <v>47</v>
      </c>
      <c r="AN18187" t="s">
        <v>66092</v>
      </c>
    </row>
    <row r="18188" spans="1:40" x14ac:dyDescent="0.3">
      <c r="A18188" t="s">
        <v>51398</v>
      </c>
      <c r="B18188" t="s">
        <v>51399</v>
      </c>
      <c r="C18188" t="s">
        <v>1955</v>
      </c>
      <c r="D18188" t="s">
        <v>43</v>
      </c>
      <c r="E18188" t="s">
        <v>29931</v>
      </c>
      <c r="F18188" t="s">
        <v>29931</v>
      </c>
      <c r="G18188" t="s">
        <v>29931</v>
      </c>
      <c r="H18188" t="s">
        <v>338</v>
      </c>
      <c r="I18188" t="s">
        <v>66093</v>
      </c>
      <c r="J18188" t="s">
        <v>47</v>
      </c>
      <c r="K18188" t="s">
        <v>48</v>
      </c>
      <c r="L18188" t="s">
        <v>65762</v>
      </c>
      <c r="M18188" t="s">
        <v>65763</v>
      </c>
      <c r="N18188" t="s">
        <v>51</v>
      </c>
      <c r="O18188" t="s">
        <v>65764</v>
      </c>
      <c r="P18188" t="s">
        <v>53</v>
      </c>
      <c r="Q18188" t="s">
        <v>54</v>
      </c>
      <c r="R18188" t="s">
        <v>55</v>
      </c>
      <c r="S18188" t="s">
        <v>25902</v>
      </c>
      <c r="T18188" t="s">
        <v>51447</v>
      </c>
      <c r="U18188" t="s">
        <v>36715</v>
      </c>
      <c r="V18188" t="s">
        <v>36716</v>
      </c>
      <c r="W18188" t="s">
        <v>36612</v>
      </c>
      <c r="X18188" t="s">
        <v>36613</v>
      </c>
      <c r="Y18188" t="s">
        <v>62</v>
      </c>
      <c r="Z18188" t="s">
        <v>36614</v>
      </c>
      <c r="AA18188" s="1">
        <v>134742</v>
      </c>
      <c r="AB18188" s="1">
        <v>0</v>
      </c>
      <c r="AC18188" s="1">
        <v>134742</v>
      </c>
      <c r="AD18188" s="1">
        <v>134742</v>
      </c>
      <c r="AE18188" t="s">
        <v>1030</v>
      </c>
      <c r="AF18188" t="s">
        <v>47</v>
      </c>
      <c r="AG18188" t="s">
        <v>959</v>
      </c>
      <c r="AH18188" t="s">
        <v>978</v>
      </c>
      <c r="AI18188" t="s">
        <v>1955</v>
      </c>
      <c r="AJ18188" t="s">
        <v>47</v>
      </c>
      <c r="AK18188" t="s">
        <v>47</v>
      </c>
      <c r="AL18188" t="s">
        <v>47</v>
      </c>
      <c r="AM18188" t="s">
        <v>47</v>
      </c>
      <c r="AN18188" t="s">
        <v>66094</v>
      </c>
    </row>
    <row r="18189" spans="1:40" x14ac:dyDescent="0.3">
      <c r="A18189" t="s">
        <v>51398</v>
      </c>
      <c r="B18189" t="s">
        <v>51399</v>
      </c>
      <c r="C18189" t="s">
        <v>1841</v>
      </c>
      <c r="D18189" t="s">
        <v>43</v>
      </c>
      <c r="E18189" t="s">
        <v>29931</v>
      </c>
      <c r="F18189" t="s">
        <v>29931</v>
      </c>
      <c r="G18189" t="s">
        <v>29931</v>
      </c>
      <c r="H18189" t="s">
        <v>338</v>
      </c>
      <c r="I18189" t="s">
        <v>66095</v>
      </c>
      <c r="J18189" t="s">
        <v>47</v>
      </c>
      <c r="K18189" t="s">
        <v>48</v>
      </c>
      <c r="L18189" t="s">
        <v>66096</v>
      </c>
      <c r="M18189" t="s">
        <v>66097</v>
      </c>
      <c r="N18189" t="s">
        <v>51</v>
      </c>
      <c r="O18189" t="s">
        <v>66098</v>
      </c>
      <c r="P18189" t="s">
        <v>53</v>
      </c>
      <c r="Q18189" t="s">
        <v>54</v>
      </c>
      <c r="R18189" t="s">
        <v>55</v>
      </c>
      <c r="S18189" t="s">
        <v>25902</v>
      </c>
      <c r="T18189" t="s">
        <v>51447</v>
      </c>
      <c r="U18189" t="s">
        <v>36715</v>
      </c>
      <c r="V18189" t="s">
        <v>36716</v>
      </c>
      <c r="W18189" t="s">
        <v>36612</v>
      </c>
      <c r="X18189" t="s">
        <v>36613</v>
      </c>
      <c r="Y18189" t="s">
        <v>62</v>
      </c>
      <c r="Z18189" t="s">
        <v>36614</v>
      </c>
      <c r="AA18189" s="1">
        <v>111050</v>
      </c>
      <c r="AB18189" s="1">
        <v>0</v>
      </c>
      <c r="AC18189" s="1">
        <v>111050</v>
      </c>
      <c r="AD18189" s="1">
        <v>111050</v>
      </c>
      <c r="AE18189" t="s">
        <v>1030</v>
      </c>
      <c r="AF18189" t="s">
        <v>47</v>
      </c>
      <c r="AG18189" t="s">
        <v>959</v>
      </c>
      <c r="AH18189" t="s">
        <v>978</v>
      </c>
      <c r="AI18189" t="s">
        <v>1841</v>
      </c>
      <c r="AJ18189" t="s">
        <v>47</v>
      </c>
      <c r="AK18189" t="s">
        <v>47</v>
      </c>
      <c r="AL18189" t="s">
        <v>47</v>
      </c>
      <c r="AM18189" t="s">
        <v>47</v>
      </c>
      <c r="AN18189" t="s">
        <v>66099</v>
      </c>
    </row>
    <row r="18190" spans="1:40" x14ac:dyDescent="0.3">
      <c r="A18190" t="s">
        <v>51398</v>
      </c>
      <c r="B18190" t="s">
        <v>51399</v>
      </c>
      <c r="C18190" t="s">
        <v>1846</v>
      </c>
      <c r="D18190" t="s">
        <v>43</v>
      </c>
      <c r="E18190" t="s">
        <v>29931</v>
      </c>
      <c r="F18190" t="s">
        <v>29931</v>
      </c>
      <c r="G18190" t="s">
        <v>29931</v>
      </c>
      <c r="H18190" t="s">
        <v>338</v>
      </c>
      <c r="I18190" t="s">
        <v>66100</v>
      </c>
      <c r="J18190" t="s">
        <v>47</v>
      </c>
      <c r="K18190" t="s">
        <v>48</v>
      </c>
      <c r="L18190" t="s">
        <v>65565</v>
      </c>
      <c r="M18190" t="s">
        <v>65566</v>
      </c>
      <c r="N18190" t="s">
        <v>51</v>
      </c>
      <c r="O18190" t="s">
        <v>65567</v>
      </c>
      <c r="P18190" t="s">
        <v>53</v>
      </c>
      <c r="Q18190" t="s">
        <v>1140</v>
      </c>
      <c r="R18190" t="s">
        <v>1141</v>
      </c>
      <c r="S18190" t="s">
        <v>25902</v>
      </c>
      <c r="T18190" t="s">
        <v>51447</v>
      </c>
      <c r="U18190" t="s">
        <v>36715</v>
      </c>
      <c r="V18190" t="s">
        <v>36716</v>
      </c>
      <c r="W18190" t="s">
        <v>36612</v>
      </c>
      <c r="X18190" t="s">
        <v>36613</v>
      </c>
      <c r="Y18190" t="s">
        <v>62</v>
      </c>
      <c r="Z18190" t="s">
        <v>36614</v>
      </c>
      <c r="AA18190" s="1">
        <v>433570</v>
      </c>
      <c r="AB18190" s="1">
        <v>0</v>
      </c>
      <c r="AC18190" s="1">
        <v>433570</v>
      </c>
      <c r="AD18190" s="1">
        <v>433570</v>
      </c>
      <c r="AE18190" t="s">
        <v>1030</v>
      </c>
      <c r="AF18190" t="s">
        <v>47</v>
      </c>
      <c r="AG18190" t="s">
        <v>959</v>
      </c>
      <c r="AH18190" t="s">
        <v>978</v>
      </c>
      <c r="AI18190" t="s">
        <v>1846</v>
      </c>
      <c r="AJ18190" t="s">
        <v>47</v>
      </c>
      <c r="AK18190" t="s">
        <v>47</v>
      </c>
      <c r="AL18190" t="s">
        <v>47</v>
      </c>
      <c r="AM18190" t="s">
        <v>47</v>
      </c>
      <c r="AN18190" t="s">
        <v>66101</v>
      </c>
    </row>
    <row r="18191" spans="1:40" x14ac:dyDescent="0.3">
      <c r="A18191" t="s">
        <v>51398</v>
      </c>
      <c r="B18191" t="s">
        <v>51399</v>
      </c>
      <c r="C18191" t="s">
        <v>1851</v>
      </c>
      <c r="D18191" t="s">
        <v>43</v>
      </c>
      <c r="E18191" t="s">
        <v>29931</v>
      </c>
      <c r="F18191" t="s">
        <v>29931</v>
      </c>
      <c r="G18191" t="s">
        <v>29931</v>
      </c>
      <c r="H18191" t="s">
        <v>338</v>
      </c>
      <c r="I18191" t="s">
        <v>66102</v>
      </c>
      <c r="J18191" t="s">
        <v>47</v>
      </c>
      <c r="K18191" t="s">
        <v>48</v>
      </c>
      <c r="L18191" t="s">
        <v>9543</v>
      </c>
      <c r="M18191" t="s">
        <v>9544</v>
      </c>
      <c r="N18191" t="s">
        <v>51</v>
      </c>
      <c r="O18191" t="s">
        <v>66103</v>
      </c>
      <c r="P18191" t="s">
        <v>53</v>
      </c>
      <c r="Q18191" t="s">
        <v>1140</v>
      </c>
      <c r="R18191" t="s">
        <v>1141</v>
      </c>
      <c r="S18191" t="s">
        <v>25902</v>
      </c>
      <c r="T18191" t="s">
        <v>51447</v>
      </c>
      <c r="U18191" t="s">
        <v>36715</v>
      </c>
      <c r="V18191" t="s">
        <v>36716</v>
      </c>
      <c r="W18191" t="s">
        <v>36612</v>
      </c>
      <c r="X18191" t="s">
        <v>36613</v>
      </c>
      <c r="Y18191" t="s">
        <v>62</v>
      </c>
      <c r="Z18191" t="s">
        <v>36614</v>
      </c>
      <c r="AA18191" s="1">
        <v>246827</v>
      </c>
      <c r="AB18191" s="1">
        <v>0</v>
      </c>
      <c r="AC18191" s="1">
        <v>246827</v>
      </c>
      <c r="AD18191" s="1">
        <v>246827</v>
      </c>
      <c r="AE18191" t="s">
        <v>1030</v>
      </c>
      <c r="AF18191" t="s">
        <v>47</v>
      </c>
      <c r="AG18191" t="s">
        <v>959</v>
      </c>
      <c r="AH18191" t="s">
        <v>978</v>
      </c>
      <c r="AI18191" t="s">
        <v>1851</v>
      </c>
      <c r="AJ18191" t="s">
        <v>47</v>
      </c>
      <c r="AK18191" t="s">
        <v>47</v>
      </c>
      <c r="AL18191" t="s">
        <v>47</v>
      </c>
      <c r="AM18191" t="s">
        <v>47</v>
      </c>
      <c r="AN18191" t="s">
        <v>66104</v>
      </c>
    </row>
    <row r="18192" spans="1:40" x14ac:dyDescent="0.3">
      <c r="A18192" t="s">
        <v>51398</v>
      </c>
      <c r="B18192" t="s">
        <v>51399</v>
      </c>
      <c r="C18192" t="s">
        <v>1856</v>
      </c>
      <c r="D18192" t="s">
        <v>43</v>
      </c>
      <c r="E18192" t="s">
        <v>29931</v>
      </c>
      <c r="F18192" t="s">
        <v>29931</v>
      </c>
      <c r="G18192" t="s">
        <v>29931</v>
      </c>
      <c r="H18192" t="s">
        <v>338</v>
      </c>
      <c r="I18192" t="s">
        <v>66105</v>
      </c>
      <c r="J18192" t="s">
        <v>47</v>
      </c>
      <c r="K18192" t="s">
        <v>48</v>
      </c>
      <c r="L18192" t="s">
        <v>52566</v>
      </c>
      <c r="M18192" t="s">
        <v>52567</v>
      </c>
      <c r="N18192" t="s">
        <v>51</v>
      </c>
      <c r="O18192" t="s">
        <v>52568</v>
      </c>
      <c r="P18192" t="s">
        <v>53</v>
      </c>
      <c r="Q18192" t="s">
        <v>1140</v>
      </c>
      <c r="R18192" t="s">
        <v>1141</v>
      </c>
      <c r="S18192" t="s">
        <v>25902</v>
      </c>
      <c r="T18192" t="s">
        <v>51447</v>
      </c>
      <c r="U18192" t="s">
        <v>36715</v>
      </c>
      <c r="V18192" t="s">
        <v>36716</v>
      </c>
      <c r="W18192" t="s">
        <v>36612</v>
      </c>
      <c r="X18192" t="s">
        <v>36613</v>
      </c>
      <c r="Y18192" t="s">
        <v>62</v>
      </c>
      <c r="Z18192" t="s">
        <v>36614</v>
      </c>
      <c r="AA18192" s="1">
        <v>389483</v>
      </c>
      <c r="AB18192" s="1">
        <v>0</v>
      </c>
      <c r="AC18192" s="1">
        <v>389483</v>
      </c>
      <c r="AD18192" s="1">
        <v>389483</v>
      </c>
      <c r="AE18192" t="s">
        <v>1030</v>
      </c>
      <c r="AF18192" t="s">
        <v>47</v>
      </c>
      <c r="AG18192" t="s">
        <v>959</v>
      </c>
      <c r="AH18192" t="s">
        <v>978</v>
      </c>
      <c r="AI18192" t="s">
        <v>1856</v>
      </c>
      <c r="AJ18192" t="s">
        <v>47</v>
      </c>
      <c r="AK18192" t="s">
        <v>47</v>
      </c>
      <c r="AL18192" t="s">
        <v>47</v>
      </c>
      <c r="AM18192" t="s">
        <v>47</v>
      </c>
      <c r="AN18192" t="s">
        <v>66106</v>
      </c>
    </row>
    <row r="18193" spans="1:40" x14ac:dyDescent="0.3">
      <c r="A18193" t="s">
        <v>51398</v>
      </c>
      <c r="B18193" t="s">
        <v>51399</v>
      </c>
      <c r="C18193" t="s">
        <v>1866</v>
      </c>
      <c r="D18193" t="s">
        <v>43</v>
      </c>
      <c r="E18193" t="s">
        <v>29931</v>
      </c>
      <c r="F18193" t="s">
        <v>29931</v>
      </c>
      <c r="G18193" t="s">
        <v>29931</v>
      </c>
      <c r="H18193" t="s">
        <v>338</v>
      </c>
      <c r="I18193" t="s">
        <v>66107</v>
      </c>
      <c r="J18193" t="s">
        <v>47</v>
      </c>
      <c r="K18193" t="s">
        <v>48</v>
      </c>
      <c r="L18193" t="s">
        <v>66108</v>
      </c>
      <c r="M18193" t="s">
        <v>66109</v>
      </c>
      <c r="N18193" t="s">
        <v>51</v>
      </c>
      <c r="O18193" t="s">
        <v>66110</v>
      </c>
      <c r="P18193" t="s">
        <v>53</v>
      </c>
      <c r="Q18193" t="s">
        <v>1140</v>
      </c>
      <c r="R18193" t="s">
        <v>1141</v>
      </c>
      <c r="S18193" t="s">
        <v>25902</v>
      </c>
      <c r="T18193" t="s">
        <v>51447</v>
      </c>
      <c r="U18193" t="s">
        <v>36715</v>
      </c>
      <c r="V18193" t="s">
        <v>36716</v>
      </c>
      <c r="W18193" t="s">
        <v>36612</v>
      </c>
      <c r="X18193" t="s">
        <v>36613</v>
      </c>
      <c r="Y18193" t="s">
        <v>62</v>
      </c>
      <c r="Z18193" t="s">
        <v>36614</v>
      </c>
      <c r="AA18193" s="1">
        <v>342099</v>
      </c>
      <c r="AB18193" s="1">
        <v>0</v>
      </c>
      <c r="AC18193" s="1">
        <v>342099</v>
      </c>
      <c r="AD18193" s="1">
        <v>342099</v>
      </c>
      <c r="AE18193" t="s">
        <v>1030</v>
      </c>
      <c r="AF18193" t="s">
        <v>47</v>
      </c>
      <c r="AG18193" t="s">
        <v>959</v>
      </c>
      <c r="AH18193" t="s">
        <v>978</v>
      </c>
      <c r="AI18193" t="s">
        <v>1866</v>
      </c>
      <c r="AJ18193" t="s">
        <v>47</v>
      </c>
      <c r="AK18193" t="s">
        <v>47</v>
      </c>
      <c r="AL18193" t="s">
        <v>47</v>
      </c>
      <c r="AM18193" t="s">
        <v>47</v>
      </c>
      <c r="AN18193" t="s">
        <v>66111</v>
      </c>
    </row>
    <row r="18194" spans="1:40" x14ac:dyDescent="0.3">
      <c r="A18194" t="s">
        <v>51398</v>
      </c>
      <c r="B18194" t="s">
        <v>51399</v>
      </c>
      <c r="C18194" t="s">
        <v>1887</v>
      </c>
      <c r="D18194" t="s">
        <v>43</v>
      </c>
      <c r="E18194" t="s">
        <v>29931</v>
      </c>
      <c r="F18194" t="s">
        <v>29931</v>
      </c>
      <c r="G18194" t="s">
        <v>29931</v>
      </c>
      <c r="H18194" t="s">
        <v>338</v>
      </c>
      <c r="I18194" t="s">
        <v>66112</v>
      </c>
      <c r="J18194" t="s">
        <v>47</v>
      </c>
      <c r="K18194" t="s">
        <v>48</v>
      </c>
      <c r="L18194" t="s">
        <v>66113</v>
      </c>
      <c r="M18194" t="s">
        <v>66114</v>
      </c>
      <c r="N18194" t="s">
        <v>51</v>
      </c>
      <c r="O18194" t="s">
        <v>66115</v>
      </c>
      <c r="P18194" t="s">
        <v>53</v>
      </c>
      <c r="Q18194" t="s">
        <v>74</v>
      </c>
      <c r="R18194" t="s">
        <v>75</v>
      </c>
      <c r="S18194" t="s">
        <v>25902</v>
      </c>
      <c r="T18194" t="s">
        <v>51447</v>
      </c>
      <c r="U18194" t="s">
        <v>36715</v>
      </c>
      <c r="V18194" t="s">
        <v>36716</v>
      </c>
      <c r="W18194" t="s">
        <v>36612</v>
      </c>
      <c r="X18194" t="s">
        <v>36613</v>
      </c>
      <c r="Y18194" t="s">
        <v>62</v>
      </c>
      <c r="Z18194" t="s">
        <v>36614</v>
      </c>
      <c r="AA18194" s="1">
        <v>171050</v>
      </c>
      <c r="AB18194" s="1">
        <v>0</v>
      </c>
      <c r="AC18194" s="1">
        <v>171050</v>
      </c>
      <c r="AD18194" s="1">
        <v>171050</v>
      </c>
      <c r="AE18194" t="s">
        <v>1030</v>
      </c>
      <c r="AF18194" t="s">
        <v>47</v>
      </c>
      <c r="AG18194" t="s">
        <v>959</v>
      </c>
      <c r="AH18194" t="s">
        <v>978</v>
      </c>
      <c r="AI18194" t="s">
        <v>1887</v>
      </c>
      <c r="AJ18194" t="s">
        <v>47</v>
      </c>
      <c r="AK18194" t="s">
        <v>47</v>
      </c>
      <c r="AL18194" t="s">
        <v>47</v>
      </c>
      <c r="AM18194" t="s">
        <v>47</v>
      </c>
      <c r="AN18194" t="s">
        <v>66116</v>
      </c>
    </row>
    <row r="18195" spans="1:40" x14ac:dyDescent="0.3">
      <c r="A18195" t="s">
        <v>51398</v>
      </c>
      <c r="B18195" t="s">
        <v>51399</v>
      </c>
      <c r="C18195" t="s">
        <v>9032</v>
      </c>
      <c r="D18195" t="s">
        <v>43</v>
      </c>
      <c r="E18195" t="s">
        <v>29931</v>
      </c>
      <c r="F18195" t="s">
        <v>29931</v>
      </c>
      <c r="G18195" t="s">
        <v>29931</v>
      </c>
      <c r="H18195" t="s">
        <v>338</v>
      </c>
      <c r="I18195" t="s">
        <v>66117</v>
      </c>
      <c r="J18195" t="s">
        <v>47</v>
      </c>
      <c r="K18195" t="s">
        <v>48</v>
      </c>
      <c r="L18195" t="s">
        <v>66118</v>
      </c>
      <c r="M18195" t="s">
        <v>66119</v>
      </c>
      <c r="N18195" t="s">
        <v>51</v>
      </c>
      <c r="O18195" t="s">
        <v>66120</v>
      </c>
      <c r="P18195" t="s">
        <v>53</v>
      </c>
      <c r="Q18195" t="s">
        <v>54</v>
      </c>
      <c r="R18195" t="s">
        <v>55</v>
      </c>
      <c r="S18195" t="s">
        <v>25902</v>
      </c>
      <c r="T18195" t="s">
        <v>51447</v>
      </c>
      <c r="U18195" t="s">
        <v>36715</v>
      </c>
      <c r="V18195" t="s">
        <v>36716</v>
      </c>
      <c r="W18195" t="s">
        <v>36612</v>
      </c>
      <c r="X18195" t="s">
        <v>36613</v>
      </c>
      <c r="Y18195" t="s">
        <v>62</v>
      </c>
      <c r="Z18195" t="s">
        <v>36614</v>
      </c>
      <c r="AA18195" s="1">
        <v>156785</v>
      </c>
      <c r="AB18195" s="1">
        <v>0</v>
      </c>
      <c r="AC18195" s="1">
        <v>156785</v>
      </c>
      <c r="AD18195" s="1">
        <v>156785</v>
      </c>
      <c r="AE18195" t="s">
        <v>1030</v>
      </c>
      <c r="AF18195" t="s">
        <v>47</v>
      </c>
      <c r="AG18195" t="s">
        <v>959</v>
      </c>
      <c r="AH18195" t="s">
        <v>978</v>
      </c>
      <c r="AI18195" t="s">
        <v>9032</v>
      </c>
      <c r="AJ18195" t="s">
        <v>47</v>
      </c>
      <c r="AK18195" t="s">
        <v>47</v>
      </c>
      <c r="AL18195" t="s">
        <v>47</v>
      </c>
      <c r="AM18195" t="s">
        <v>47</v>
      </c>
      <c r="AN18195" t="s">
        <v>66121</v>
      </c>
    </row>
    <row r="18196" spans="1:40" x14ac:dyDescent="0.3">
      <c r="A18196" t="s">
        <v>51398</v>
      </c>
      <c r="B18196" t="s">
        <v>51399</v>
      </c>
      <c r="C18196" t="s">
        <v>2023</v>
      </c>
      <c r="D18196" t="s">
        <v>43</v>
      </c>
      <c r="E18196" t="s">
        <v>29931</v>
      </c>
      <c r="F18196" t="s">
        <v>29931</v>
      </c>
      <c r="G18196" t="s">
        <v>29931</v>
      </c>
      <c r="H18196" t="s">
        <v>338</v>
      </c>
      <c r="I18196" t="s">
        <v>66122</v>
      </c>
      <c r="J18196" t="s">
        <v>47</v>
      </c>
      <c r="K18196" t="s">
        <v>48</v>
      </c>
      <c r="L18196" t="s">
        <v>66123</v>
      </c>
      <c r="M18196" t="s">
        <v>66124</v>
      </c>
      <c r="N18196" t="s">
        <v>51</v>
      </c>
      <c r="O18196" t="s">
        <v>66125</v>
      </c>
      <c r="P18196" t="s">
        <v>53</v>
      </c>
      <c r="Q18196" t="s">
        <v>1140</v>
      </c>
      <c r="R18196" t="s">
        <v>1141</v>
      </c>
      <c r="S18196" t="s">
        <v>25902</v>
      </c>
      <c r="T18196" t="s">
        <v>51447</v>
      </c>
      <c r="U18196" t="s">
        <v>36715</v>
      </c>
      <c r="V18196" t="s">
        <v>36716</v>
      </c>
      <c r="W18196" t="s">
        <v>36612</v>
      </c>
      <c r="X18196" t="s">
        <v>36613</v>
      </c>
      <c r="Y18196" t="s">
        <v>62</v>
      </c>
      <c r="Z18196" t="s">
        <v>36614</v>
      </c>
      <c r="AA18196" s="1">
        <v>156785</v>
      </c>
      <c r="AB18196" s="1">
        <v>0</v>
      </c>
      <c r="AC18196" s="1">
        <v>156785</v>
      </c>
      <c r="AD18196" s="1">
        <v>156785</v>
      </c>
      <c r="AE18196" t="s">
        <v>1030</v>
      </c>
      <c r="AF18196" t="s">
        <v>47</v>
      </c>
      <c r="AG18196" t="s">
        <v>959</v>
      </c>
      <c r="AH18196" t="s">
        <v>978</v>
      </c>
      <c r="AI18196" t="s">
        <v>2023</v>
      </c>
      <c r="AJ18196" t="s">
        <v>47</v>
      </c>
      <c r="AK18196" t="s">
        <v>47</v>
      </c>
      <c r="AL18196" t="s">
        <v>47</v>
      </c>
      <c r="AM18196" t="s">
        <v>47</v>
      </c>
      <c r="AN18196" t="s">
        <v>66126</v>
      </c>
    </row>
    <row r="18197" spans="1:40" x14ac:dyDescent="0.3">
      <c r="A18197" t="s">
        <v>51398</v>
      </c>
      <c r="B18197" t="s">
        <v>51399</v>
      </c>
      <c r="C18197" t="s">
        <v>7860</v>
      </c>
      <c r="D18197" t="s">
        <v>43</v>
      </c>
      <c r="E18197" t="s">
        <v>29931</v>
      </c>
      <c r="F18197" t="s">
        <v>29931</v>
      </c>
      <c r="G18197" t="s">
        <v>29931</v>
      </c>
      <c r="H18197" t="s">
        <v>338</v>
      </c>
      <c r="I18197" t="s">
        <v>66127</v>
      </c>
      <c r="J18197" t="s">
        <v>47</v>
      </c>
      <c r="K18197" t="s">
        <v>48</v>
      </c>
      <c r="L18197" t="s">
        <v>29772</v>
      </c>
      <c r="M18197" t="s">
        <v>29773</v>
      </c>
      <c r="N18197" t="s">
        <v>51</v>
      </c>
      <c r="O18197" t="s">
        <v>29774</v>
      </c>
      <c r="P18197" t="s">
        <v>53</v>
      </c>
      <c r="Q18197" t="s">
        <v>54</v>
      </c>
      <c r="R18197" t="s">
        <v>55</v>
      </c>
      <c r="S18197" t="s">
        <v>25902</v>
      </c>
      <c r="T18197" t="s">
        <v>51447</v>
      </c>
      <c r="U18197" t="s">
        <v>36715</v>
      </c>
      <c r="V18197" t="s">
        <v>36716</v>
      </c>
      <c r="W18197" t="s">
        <v>36612</v>
      </c>
      <c r="X18197" t="s">
        <v>36613</v>
      </c>
      <c r="Y18197" t="s">
        <v>62</v>
      </c>
      <c r="Z18197" t="s">
        <v>36614</v>
      </c>
      <c r="AA18197" s="1">
        <v>538966</v>
      </c>
      <c r="AB18197" s="1">
        <v>0</v>
      </c>
      <c r="AC18197" s="1">
        <v>538966</v>
      </c>
      <c r="AD18197" s="1">
        <v>538966</v>
      </c>
      <c r="AE18197" t="s">
        <v>1030</v>
      </c>
      <c r="AF18197" t="s">
        <v>47</v>
      </c>
      <c r="AG18197" t="s">
        <v>959</v>
      </c>
      <c r="AH18197" t="s">
        <v>978</v>
      </c>
      <c r="AI18197" t="s">
        <v>7860</v>
      </c>
      <c r="AJ18197" t="s">
        <v>47</v>
      </c>
      <c r="AK18197" t="s">
        <v>47</v>
      </c>
      <c r="AL18197" t="s">
        <v>47</v>
      </c>
      <c r="AM18197" t="s">
        <v>47</v>
      </c>
      <c r="AN18197" t="s">
        <v>66128</v>
      </c>
    </row>
    <row r="18198" spans="1:40" x14ac:dyDescent="0.3">
      <c r="A18198" t="s">
        <v>51398</v>
      </c>
      <c r="B18198" t="s">
        <v>51399</v>
      </c>
      <c r="C18198" t="s">
        <v>2029</v>
      </c>
      <c r="D18198" t="s">
        <v>43</v>
      </c>
      <c r="E18198" t="s">
        <v>29931</v>
      </c>
      <c r="F18198" t="s">
        <v>29931</v>
      </c>
      <c r="G18198" t="s">
        <v>29931</v>
      </c>
      <c r="H18198" t="s">
        <v>338</v>
      </c>
      <c r="I18198" t="s">
        <v>66129</v>
      </c>
      <c r="J18198" t="s">
        <v>47</v>
      </c>
      <c r="K18198" t="s">
        <v>48</v>
      </c>
      <c r="L18198" t="s">
        <v>29328</v>
      </c>
      <c r="M18198" t="s">
        <v>29329</v>
      </c>
      <c r="N18198" t="s">
        <v>51</v>
      </c>
      <c r="O18198" t="s">
        <v>29330</v>
      </c>
      <c r="P18198" t="s">
        <v>53</v>
      </c>
      <c r="Q18198" t="s">
        <v>1140</v>
      </c>
      <c r="R18198" t="s">
        <v>1141</v>
      </c>
      <c r="S18198" t="s">
        <v>25902</v>
      </c>
      <c r="T18198" t="s">
        <v>51447</v>
      </c>
      <c r="U18198" t="s">
        <v>36715</v>
      </c>
      <c r="V18198" t="s">
        <v>36716</v>
      </c>
      <c r="W18198" t="s">
        <v>36612</v>
      </c>
      <c r="X18198" t="s">
        <v>36613</v>
      </c>
      <c r="Y18198" t="s">
        <v>62</v>
      </c>
      <c r="Z18198" t="s">
        <v>36614</v>
      </c>
      <c r="AA18198" s="1">
        <v>134742</v>
      </c>
      <c r="AB18198" s="1">
        <v>0</v>
      </c>
      <c r="AC18198" s="1">
        <v>134742</v>
      </c>
      <c r="AD18198" s="1">
        <v>134742</v>
      </c>
      <c r="AE18198" t="s">
        <v>1030</v>
      </c>
      <c r="AF18198" t="s">
        <v>47</v>
      </c>
      <c r="AG18198" t="s">
        <v>959</v>
      </c>
      <c r="AH18198" t="s">
        <v>978</v>
      </c>
      <c r="AI18198" t="s">
        <v>2029</v>
      </c>
      <c r="AJ18198" t="s">
        <v>47</v>
      </c>
      <c r="AK18198" t="s">
        <v>47</v>
      </c>
      <c r="AL18198" t="s">
        <v>47</v>
      </c>
      <c r="AM18198" t="s">
        <v>47</v>
      </c>
      <c r="AN18198" t="s">
        <v>66130</v>
      </c>
    </row>
    <row r="18199" spans="1:40" x14ac:dyDescent="0.3">
      <c r="A18199" t="s">
        <v>51398</v>
      </c>
      <c r="B18199" t="s">
        <v>51399</v>
      </c>
      <c r="C18199" t="s">
        <v>2056</v>
      </c>
      <c r="D18199" t="s">
        <v>43</v>
      </c>
      <c r="E18199" t="s">
        <v>29931</v>
      </c>
      <c r="F18199" t="s">
        <v>29931</v>
      </c>
      <c r="G18199" t="s">
        <v>29931</v>
      </c>
      <c r="H18199" t="s">
        <v>338</v>
      </c>
      <c r="I18199" t="s">
        <v>66131</v>
      </c>
      <c r="J18199" t="s">
        <v>47</v>
      </c>
      <c r="K18199" t="s">
        <v>48</v>
      </c>
      <c r="L18199" t="s">
        <v>66132</v>
      </c>
      <c r="M18199" t="s">
        <v>66133</v>
      </c>
      <c r="N18199" t="s">
        <v>51</v>
      </c>
      <c r="O18199" t="s">
        <v>66134</v>
      </c>
      <c r="P18199" t="s">
        <v>53</v>
      </c>
      <c r="Q18199" t="s">
        <v>189</v>
      </c>
      <c r="R18199" t="s">
        <v>190</v>
      </c>
      <c r="S18199" t="s">
        <v>25902</v>
      </c>
      <c r="T18199" t="s">
        <v>51447</v>
      </c>
      <c r="U18199" t="s">
        <v>36715</v>
      </c>
      <c r="V18199" t="s">
        <v>36716</v>
      </c>
      <c r="W18199" t="s">
        <v>36612</v>
      </c>
      <c r="X18199" t="s">
        <v>36613</v>
      </c>
      <c r="Y18199" t="s">
        <v>62</v>
      </c>
      <c r="Z18199" t="s">
        <v>36614</v>
      </c>
      <c r="AA18199" s="1">
        <v>222099</v>
      </c>
      <c r="AB18199" s="1">
        <v>0</v>
      </c>
      <c r="AC18199" s="1">
        <v>222099</v>
      </c>
      <c r="AD18199" s="1">
        <v>222099</v>
      </c>
      <c r="AE18199" t="s">
        <v>1030</v>
      </c>
      <c r="AF18199" t="s">
        <v>47</v>
      </c>
      <c r="AG18199" t="s">
        <v>959</v>
      </c>
      <c r="AH18199" t="s">
        <v>978</v>
      </c>
      <c r="AI18199" t="s">
        <v>2056</v>
      </c>
      <c r="AJ18199" t="s">
        <v>47</v>
      </c>
      <c r="AK18199" t="s">
        <v>47</v>
      </c>
      <c r="AL18199" t="s">
        <v>47</v>
      </c>
      <c r="AM18199" t="s">
        <v>47</v>
      </c>
      <c r="AN18199" t="s">
        <v>66135</v>
      </c>
    </row>
    <row r="18200" spans="1:40" x14ac:dyDescent="0.3">
      <c r="A18200" t="s">
        <v>51398</v>
      </c>
      <c r="B18200" t="s">
        <v>51399</v>
      </c>
      <c r="C18200" t="s">
        <v>2064</v>
      </c>
      <c r="D18200" t="s">
        <v>43</v>
      </c>
      <c r="E18200" t="s">
        <v>29931</v>
      </c>
      <c r="F18200" t="s">
        <v>29931</v>
      </c>
      <c r="G18200" t="s">
        <v>29931</v>
      </c>
      <c r="H18200" t="s">
        <v>338</v>
      </c>
      <c r="I18200" t="s">
        <v>66136</v>
      </c>
      <c r="J18200" t="s">
        <v>47</v>
      </c>
      <c r="K18200" t="s">
        <v>48</v>
      </c>
      <c r="L18200" t="s">
        <v>29667</v>
      </c>
      <c r="M18200" t="s">
        <v>29668</v>
      </c>
      <c r="N18200" t="s">
        <v>51</v>
      </c>
      <c r="O18200" t="s">
        <v>29669</v>
      </c>
      <c r="P18200" t="s">
        <v>53</v>
      </c>
      <c r="Q18200" t="s">
        <v>1140</v>
      </c>
      <c r="R18200" t="s">
        <v>1141</v>
      </c>
      <c r="S18200" t="s">
        <v>25902</v>
      </c>
      <c r="T18200" t="s">
        <v>51447</v>
      </c>
      <c r="U18200" t="s">
        <v>36715</v>
      </c>
      <c r="V18200" t="s">
        <v>36716</v>
      </c>
      <c r="W18200" t="s">
        <v>36612</v>
      </c>
      <c r="X18200" t="s">
        <v>36613</v>
      </c>
      <c r="Y18200" t="s">
        <v>62</v>
      </c>
      <c r="Z18200" t="s">
        <v>36614</v>
      </c>
      <c r="AA18200" s="1">
        <v>627140</v>
      </c>
      <c r="AB18200" s="1">
        <v>0</v>
      </c>
      <c r="AC18200" s="1">
        <v>627140</v>
      </c>
      <c r="AD18200" s="1">
        <v>627140</v>
      </c>
      <c r="AE18200" t="s">
        <v>1030</v>
      </c>
      <c r="AF18200" t="s">
        <v>47</v>
      </c>
      <c r="AG18200" t="s">
        <v>959</v>
      </c>
      <c r="AH18200" t="s">
        <v>978</v>
      </c>
      <c r="AI18200" t="s">
        <v>2064</v>
      </c>
      <c r="AJ18200" t="s">
        <v>47</v>
      </c>
      <c r="AK18200" t="s">
        <v>47</v>
      </c>
      <c r="AL18200" t="s">
        <v>47</v>
      </c>
      <c r="AM18200" t="s">
        <v>47</v>
      </c>
      <c r="AN18200" t="s">
        <v>66137</v>
      </c>
    </row>
    <row r="18201" spans="1:40" x14ac:dyDescent="0.3">
      <c r="A18201" t="s">
        <v>51398</v>
      </c>
      <c r="B18201" t="s">
        <v>51399</v>
      </c>
      <c r="C18201" t="s">
        <v>2045</v>
      </c>
      <c r="D18201" t="s">
        <v>43</v>
      </c>
      <c r="E18201" t="s">
        <v>29931</v>
      </c>
      <c r="F18201" t="s">
        <v>29931</v>
      </c>
      <c r="G18201" t="s">
        <v>29931</v>
      </c>
      <c r="H18201" t="s">
        <v>338</v>
      </c>
      <c r="I18201" t="s">
        <v>66138</v>
      </c>
      <c r="J18201" t="s">
        <v>47</v>
      </c>
      <c r="K18201" t="s">
        <v>48</v>
      </c>
      <c r="L18201" t="s">
        <v>66139</v>
      </c>
      <c r="M18201" t="s">
        <v>66140</v>
      </c>
      <c r="N18201" t="s">
        <v>51</v>
      </c>
      <c r="O18201" t="s">
        <v>66141</v>
      </c>
      <c r="P18201" t="s">
        <v>53</v>
      </c>
      <c r="Q18201" t="s">
        <v>54</v>
      </c>
      <c r="R18201" t="s">
        <v>55</v>
      </c>
      <c r="S18201" t="s">
        <v>25902</v>
      </c>
      <c r="T18201" t="s">
        <v>51447</v>
      </c>
      <c r="U18201" t="s">
        <v>36715</v>
      </c>
      <c r="V18201" t="s">
        <v>36716</v>
      </c>
      <c r="W18201" t="s">
        <v>36612</v>
      </c>
      <c r="X18201" t="s">
        <v>36613</v>
      </c>
      <c r="Y18201" t="s">
        <v>62</v>
      </c>
      <c r="Z18201" t="s">
        <v>36614</v>
      </c>
      <c r="AA18201" s="1">
        <v>627140</v>
      </c>
      <c r="AB18201" s="1">
        <v>0</v>
      </c>
      <c r="AC18201" s="1">
        <v>627140</v>
      </c>
      <c r="AD18201" s="1">
        <v>627140</v>
      </c>
      <c r="AE18201" t="s">
        <v>1030</v>
      </c>
      <c r="AF18201" t="s">
        <v>47</v>
      </c>
      <c r="AG18201" t="s">
        <v>959</v>
      </c>
      <c r="AH18201" t="s">
        <v>978</v>
      </c>
      <c r="AI18201" t="s">
        <v>2045</v>
      </c>
      <c r="AJ18201" t="s">
        <v>47</v>
      </c>
      <c r="AK18201" t="s">
        <v>47</v>
      </c>
      <c r="AL18201" t="s">
        <v>47</v>
      </c>
      <c r="AM18201" t="s">
        <v>47</v>
      </c>
      <c r="AN18201" t="s">
        <v>66142</v>
      </c>
    </row>
    <row r="18202" spans="1:40" x14ac:dyDescent="0.3">
      <c r="A18202" t="s">
        <v>51398</v>
      </c>
      <c r="B18202" t="s">
        <v>51399</v>
      </c>
      <c r="C18202" t="s">
        <v>2051</v>
      </c>
      <c r="D18202" t="s">
        <v>43</v>
      </c>
      <c r="E18202" t="s">
        <v>29931</v>
      </c>
      <c r="F18202" t="s">
        <v>29931</v>
      </c>
      <c r="G18202" t="s">
        <v>29931</v>
      </c>
      <c r="H18202" t="s">
        <v>338</v>
      </c>
      <c r="I18202" t="s">
        <v>66143</v>
      </c>
      <c r="J18202" t="s">
        <v>47</v>
      </c>
      <c r="K18202" t="s">
        <v>48</v>
      </c>
      <c r="L18202" t="s">
        <v>66144</v>
      </c>
      <c r="M18202" t="s">
        <v>66145</v>
      </c>
      <c r="N18202" t="s">
        <v>51</v>
      </c>
      <c r="O18202" t="s">
        <v>66146</v>
      </c>
      <c r="P18202" t="s">
        <v>53</v>
      </c>
      <c r="Q18202" t="s">
        <v>176</v>
      </c>
      <c r="R18202" t="s">
        <v>177</v>
      </c>
      <c r="S18202" t="s">
        <v>25902</v>
      </c>
      <c r="T18202" t="s">
        <v>51447</v>
      </c>
      <c r="U18202" t="s">
        <v>36715</v>
      </c>
      <c r="V18202" t="s">
        <v>36716</v>
      </c>
      <c r="W18202" t="s">
        <v>36612</v>
      </c>
      <c r="X18202" t="s">
        <v>36613</v>
      </c>
      <c r="Y18202" t="s">
        <v>62</v>
      </c>
      <c r="Z18202" t="s">
        <v>36614</v>
      </c>
      <c r="AA18202" s="1">
        <v>888396</v>
      </c>
      <c r="AB18202" s="1">
        <v>0</v>
      </c>
      <c r="AC18202" s="1">
        <v>888396</v>
      </c>
      <c r="AD18202" s="1">
        <v>888396</v>
      </c>
      <c r="AE18202" t="s">
        <v>1030</v>
      </c>
      <c r="AF18202" t="s">
        <v>47</v>
      </c>
      <c r="AG18202" t="s">
        <v>959</v>
      </c>
      <c r="AH18202" t="s">
        <v>978</v>
      </c>
      <c r="AI18202" t="s">
        <v>2051</v>
      </c>
      <c r="AJ18202" t="s">
        <v>47</v>
      </c>
      <c r="AK18202" t="s">
        <v>47</v>
      </c>
      <c r="AL18202" t="s">
        <v>47</v>
      </c>
      <c r="AM18202" t="s">
        <v>47</v>
      </c>
      <c r="AN18202" t="s">
        <v>66147</v>
      </c>
    </row>
    <row r="18203" spans="1:40" x14ac:dyDescent="0.3">
      <c r="A18203" t="s">
        <v>51398</v>
      </c>
      <c r="B18203" t="s">
        <v>51399</v>
      </c>
      <c r="C18203" t="s">
        <v>2069</v>
      </c>
      <c r="D18203" t="s">
        <v>43</v>
      </c>
      <c r="E18203" t="s">
        <v>29931</v>
      </c>
      <c r="F18203" t="s">
        <v>29931</v>
      </c>
      <c r="G18203" t="s">
        <v>29931</v>
      </c>
      <c r="H18203" t="s">
        <v>338</v>
      </c>
      <c r="I18203" t="s">
        <v>66148</v>
      </c>
      <c r="J18203" t="s">
        <v>47</v>
      </c>
      <c r="K18203" t="s">
        <v>48</v>
      </c>
      <c r="L18203" t="s">
        <v>9664</v>
      </c>
      <c r="M18203" t="s">
        <v>9665</v>
      </c>
      <c r="N18203" t="s">
        <v>51</v>
      </c>
      <c r="O18203" t="s">
        <v>9666</v>
      </c>
      <c r="P18203" t="s">
        <v>53</v>
      </c>
      <c r="Q18203" t="s">
        <v>54</v>
      </c>
      <c r="R18203" t="s">
        <v>55</v>
      </c>
      <c r="S18203" t="s">
        <v>25902</v>
      </c>
      <c r="T18203" t="s">
        <v>51447</v>
      </c>
      <c r="U18203" t="s">
        <v>36715</v>
      </c>
      <c r="V18203" t="s">
        <v>36716</v>
      </c>
      <c r="W18203" t="s">
        <v>36612</v>
      </c>
      <c r="X18203" t="s">
        <v>36613</v>
      </c>
      <c r="Y18203" t="s">
        <v>62</v>
      </c>
      <c r="Z18203" t="s">
        <v>36614</v>
      </c>
      <c r="AA18203" s="1">
        <v>222099</v>
      </c>
      <c r="AB18203" s="1">
        <v>0</v>
      </c>
      <c r="AC18203" s="1">
        <v>222099</v>
      </c>
      <c r="AD18203" s="1">
        <v>222099</v>
      </c>
      <c r="AE18203" t="s">
        <v>1030</v>
      </c>
      <c r="AF18203" t="s">
        <v>47</v>
      </c>
      <c r="AG18203" t="s">
        <v>959</v>
      </c>
      <c r="AH18203" t="s">
        <v>978</v>
      </c>
      <c r="AI18203" t="s">
        <v>2069</v>
      </c>
      <c r="AJ18203" t="s">
        <v>47</v>
      </c>
      <c r="AK18203" t="s">
        <v>47</v>
      </c>
      <c r="AL18203" t="s">
        <v>47</v>
      </c>
      <c r="AM18203" t="s">
        <v>47</v>
      </c>
      <c r="AN18203" t="s">
        <v>66149</v>
      </c>
    </row>
    <row r="18204" spans="1:40" x14ac:dyDescent="0.3">
      <c r="A18204" t="s">
        <v>51398</v>
      </c>
      <c r="B18204" t="s">
        <v>51399</v>
      </c>
      <c r="C18204" t="s">
        <v>2073</v>
      </c>
      <c r="D18204" t="s">
        <v>43</v>
      </c>
      <c r="E18204" t="s">
        <v>29931</v>
      </c>
      <c r="F18204" t="s">
        <v>29931</v>
      </c>
      <c r="G18204" t="s">
        <v>29931</v>
      </c>
      <c r="H18204" t="s">
        <v>338</v>
      </c>
      <c r="I18204" t="s">
        <v>66150</v>
      </c>
      <c r="J18204" t="s">
        <v>47</v>
      </c>
      <c r="K18204" t="s">
        <v>48</v>
      </c>
      <c r="L18204" t="s">
        <v>29140</v>
      </c>
      <c r="M18204" t="s">
        <v>29141</v>
      </c>
      <c r="N18204" t="s">
        <v>51</v>
      </c>
      <c r="O18204" t="s">
        <v>29142</v>
      </c>
      <c r="P18204" t="s">
        <v>53</v>
      </c>
      <c r="Q18204" t="s">
        <v>2592</v>
      </c>
      <c r="R18204" t="s">
        <v>2593</v>
      </c>
      <c r="S18204" t="s">
        <v>25902</v>
      </c>
      <c r="T18204" t="s">
        <v>51447</v>
      </c>
      <c r="U18204" t="s">
        <v>36715</v>
      </c>
      <c r="V18204" t="s">
        <v>36716</v>
      </c>
      <c r="W18204" t="s">
        <v>36612</v>
      </c>
      <c r="X18204" t="s">
        <v>36613</v>
      </c>
      <c r="Y18204" t="s">
        <v>62</v>
      </c>
      <c r="Z18204" t="s">
        <v>36614</v>
      </c>
      <c r="AA18204" s="1">
        <v>134742</v>
      </c>
      <c r="AB18204" s="1">
        <v>0</v>
      </c>
      <c r="AC18204" s="1">
        <v>134742</v>
      </c>
      <c r="AD18204" s="1">
        <v>134742</v>
      </c>
      <c r="AE18204" t="s">
        <v>1030</v>
      </c>
      <c r="AF18204" t="s">
        <v>47</v>
      </c>
      <c r="AG18204" t="s">
        <v>959</v>
      </c>
      <c r="AH18204" t="s">
        <v>978</v>
      </c>
      <c r="AI18204" t="s">
        <v>2073</v>
      </c>
      <c r="AJ18204" t="s">
        <v>47</v>
      </c>
      <c r="AK18204" t="s">
        <v>47</v>
      </c>
      <c r="AL18204" t="s">
        <v>47</v>
      </c>
      <c r="AM18204" t="s">
        <v>47</v>
      </c>
      <c r="AN18204" t="s">
        <v>66151</v>
      </c>
    </row>
    <row r="18205" spans="1:40" x14ac:dyDescent="0.3">
      <c r="A18205" t="s">
        <v>51398</v>
      </c>
      <c r="B18205" t="s">
        <v>51399</v>
      </c>
      <c r="C18205" t="s">
        <v>1754</v>
      </c>
      <c r="D18205" t="s">
        <v>43</v>
      </c>
      <c r="E18205" t="s">
        <v>29931</v>
      </c>
      <c r="F18205" t="s">
        <v>29931</v>
      </c>
      <c r="G18205" t="s">
        <v>29931</v>
      </c>
      <c r="H18205" t="s">
        <v>338</v>
      </c>
      <c r="I18205" t="s">
        <v>66152</v>
      </c>
      <c r="J18205" t="s">
        <v>47</v>
      </c>
      <c r="K18205" t="s">
        <v>48</v>
      </c>
      <c r="L18205" t="s">
        <v>9906</v>
      </c>
      <c r="M18205" t="s">
        <v>9907</v>
      </c>
      <c r="N18205" t="s">
        <v>51</v>
      </c>
      <c r="O18205" t="s">
        <v>9908</v>
      </c>
      <c r="P18205" t="s">
        <v>53</v>
      </c>
      <c r="Q18205" t="s">
        <v>2592</v>
      </c>
      <c r="R18205" t="s">
        <v>2593</v>
      </c>
      <c r="S18205" t="s">
        <v>25902</v>
      </c>
      <c r="T18205" t="s">
        <v>51447</v>
      </c>
      <c r="U18205" t="s">
        <v>36715</v>
      </c>
      <c r="V18205" t="s">
        <v>36716</v>
      </c>
      <c r="W18205" t="s">
        <v>36612</v>
      </c>
      <c r="X18205" t="s">
        <v>36613</v>
      </c>
      <c r="Y18205" t="s">
        <v>62</v>
      </c>
      <c r="Z18205" t="s">
        <v>36614</v>
      </c>
      <c r="AA18205" s="1">
        <v>134742</v>
      </c>
      <c r="AB18205" s="1">
        <v>0</v>
      </c>
      <c r="AC18205" s="1">
        <v>134742</v>
      </c>
      <c r="AD18205" s="1">
        <v>134742</v>
      </c>
      <c r="AE18205" t="s">
        <v>1030</v>
      </c>
      <c r="AF18205" t="s">
        <v>47</v>
      </c>
      <c r="AG18205" t="s">
        <v>959</v>
      </c>
      <c r="AH18205" t="s">
        <v>978</v>
      </c>
      <c r="AI18205" t="s">
        <v>1754</v>
      </c>
      <c r="AJ18205" t="s">
        <v>47</v>
      </c>
      <c r="AK18205" t="s">
        <v>47</v>
      </c>
      <c r="AL18205" t="s">
        <v>47</v>
      </c>
      <c r="AM18205" t="s">
        <v>47</v>
      </c>
      <c r="AN18205" t="s">
        <v>66153</v>
      </c>
    </row>
    <row r="18206" spans="1:40" x14ac:dyDescent="0.3">
      <c r="A18206" t="s">
        <v>51398</v>
      </c>
      <c r="B18206" t="s">
        <v>51399</v>
      </c>
      <c r="C18206" t="s">
        <v>7297</v>
      </c>
      <c r="D18206" t="s">
        <v>43</v>
      </c>
      <c r="E18206" t="s">
        <v>29931</v>
      </c>
      <c r="F18206" t="s">
        <v>29931</v>
      </c>
      <c r="G18206" t="s">
        <v>29931</v>
      </c>
      <c r="H18206" t="s">
        <v>338</v>
      </c>
      <c r="I18206" t="s">
        <v>66154</v>
      </c>
      <c r="J18206" t="s">
        <v>47</v>
      </c>
      <c r="K18206" t="s">
        <v>48</v>
      </c>
      <c r="L18206" t="s">
        <v>9185</v>
      </c>
      <c r="M18206" t="s">
        <v>9186</v>
      </c>
      <c r="N18206" t="s">
        <v>51</v>
      </c>
      <c r="O18206" t="s">
        <v>9187</v>
      </c>
      <c r="P18206" t="s">
        <v>53</v>
      </c>
      <c r="Q18206" t="s">
        <v>54</v>
      </c>
      <c r="R18206" t="s">
        <v>55</v>
      </c>
      <c r="S18206" t="s">
        <v>25902</v>
      </c>
      <c r="T18206" t="s">
        <v>51447</v>
      </c>
      <c r="U18206" t="s">
        <v>36715</v>
      </c>
      <c r="V18206" t="s">
        <v>36716</v>
      </c>
      <c r="W18206" t="s">
        <v>36612</v>
      </c>
      <c r="X18206" t="s">
        <v>36613</v>
      </c>
      <c r="Y18206" t="s">
        <v>62</v>
      </c>
      <c r="Z18206" t="s">
        <v>36614</v>
      </c>
      <c r="AA18206" s="1">
        <v>146528</v>
      </c>
      <c r="AB18206" s="1">
        <v>0</v>
      </c>
      <c r="AC18206" s="1">
        <v>146528</v>
      </c>
      <c r="AD18206" s="1">
        <v>146528</v>
      </c>
      <c r="AE18206" t="s">
        <v>1030</v>
      </c>
      <c r="AF18206" t="s">
        <v>47</v>
      </c>
      <c r="AG18206" t="s">
        <v>959</v>
      </c>
      <c r="AH18206" t="s">
        <v>978</v>
      </c>
      <c r="AI18206" t="s">
        <v>7297</v>
      </c>
      <c r="AJ18206" t="s">
        <v>47</v>
      </c>
      <c r="AK18206" t="s">
        <v>47</v>
      </c>
      <c r="AL18206" t="s">
        <v>47</v>
      </c>
      <c r="AM18206" t="s">
        <v>47</v>
      </c>
      <c r="AN18206" t="s">
        <v>66155</v>
      </c>
    </row>
    <row r="18207" spans="1:40" x14ac:dyDescent="0.3">
      <c r="A18207" t="s">
        <v>51398</v>
      </c>
      <c r="B18207" t="s">
        <v>51399</v>
      </c>
      <c r="C18207" t="s">
        <v>7395</v>
      </c>
      <c r="D18207" t="s">
        <v>43</v>
      </c>
      <c r="E18207" t="s">
        <v>29931</v>
      </c>
      <c r="F18207" t="s">
        <v>29931</v>
      </c>
      <c r="G18207" t="s">
        <v>29931</v>
      </c>
      <c r="H18207" t="s">
        <v>338</v>
      </c>
      <c r="I18207" t="s">
        <v>41745</v>
      </c>
      <c r="J18207" t="s">
        <v>47</v>
      </c>
      <c r="K18207" t="s">
        <v>48</v>
      </c>
      <c r="L18207" t="s">
        <v>29123</v>
      </c>
      <c r="M18207" t="s">
        <v>29124</v>
      </c>
      <c r="N18207" t="s">
        <v>51</v>
      </c>
      <c r="O18207" t="s">
        <v>29125</v>
      </c>
      <c r="P18207" t="s">
        <v>53</v>
      </c>
      <c r="Q18207" t="s">
        <v>54</v>
      </c>
      <c r="R18207" t="s">
        <v>55</v>
      </c>
      <c r="S18207" t="s">
        <v>25902</v>
      </c>
      <c r="T18207" t="s">
        <v>51447</v>
      </c>
      <c r="U18207" t="s">
        <v>36715</v>
      </c>
      <c r="V18207" t="s">
        <v>36716</v>
      </c>
      <c r="W18207" t="s">
        <v>36612</v>
      </c>
      <c r="X18207" t="s">
        <v>36613</v>
      </c>
      <c r="Y18207" t="s">
        <v>62</v>
      </c>
      <c r="Z18207" t="s">
        <v>36614</v>
      </c>
      <c r="AA18207" s="1">
        <v>156785</v>
      </c>
      <c r="AB18207" s="1">
        <v>0</v>
      </c>
      <c r="AC18207" s="1">
        <v>156785</v>
      </c>
      <c r="AD18207" s="1">
        <v>156785</v>
      </c>
      <c r="AE18207" t="s">
        <v>1030</v>
      </c>
      <c r="AF18207" t="s">
        <v>47</v>
      </c>
      <c r="AG18207" t="s">
        <v>959</v>
      </c>
      <c r="AH18207" t="s">
        <v>978</v>
      </c>
      <c r="AI18207" t="s">
        <v>7395</v>
      </c>
      <c r="AJ18207" t="s">
        <v>47</v>
      </c>
      <c r="AK18207" t="s">
        <v>47</v>
      </c>
      <c r="AL18207" t="s">
        <v>47</v>
      </c>
      <c r="AM18207" t="s">
        <v>47</v>
      </c>
      <c r="AN18207" t="s">
        <v>66156</v>
      </c>
    </row>
    <row r="18208" spans="1:40" x14ac:dyDescent="0.3">
      <c r="A18208" t="s">
        <v>51398</v>
      </c>
      <c r="B18208" t="s">
        <v>51399</v>
      </c>
      <c r="C18208" t="s">
        <v>7434</v>
      </c>
      <c r="D18208" t="s">
        <v>43</v>
      </c>
      <c r="E18208" t="s">
        <v>29931</v>
      </c>
      <c r="F18208" t="s">
        <v>29931</v>
      </c>
      <c r="G18208" t="s">
        <v>29931</v>
      </c>
      <c r="H18208" t="s">
        <v>338</v>
      </c>
      <c r="I18208" t="s">
        <v>3642</v>
      </c>
      <c r="J18208" t="s">
        <v>47</v>
      </c>
      <c r="K18208" t="s">
        <v>48</v>
      </c>
      <c r="L18208" t="s">
        <v>39841</v>
      </c>
      <c r="M18208" t="s">
        <v>39842</v>
      </c>
      <c r="N18208" t="s">
        <v>51</v>
      </c>
      <c r="O18208" t="s">
        <v>39843</v>
      </c>
      <c r="P18208" t="s">
        <v>53</v>
      </c>
      <c r="Q18208" t="s">
        <v>74</v>
      </c>
      <c r="R18208" t="s">
        <v>75</v>
      </c>
      <c r="S18208" t="s">
        <v>25902</v>
      </c>
      <c r="T18208" t="s">
        <v>51447</v>
      </c>
      <c r="U18208" t="s">
        <v>36715</v>
      </c>
      <c r="V18208" t="s">
        <v>36716</v>
      </c>
      <c r="W18208" t="s">
        <v>36612</v>
      </c>
      <c r="X18208" t="s">
        <v>36613</v>
      </c>
      <c r="Y18208" t="s">
        <v>62</v>
      </c>
      <c r="Z18208" t="s">
        <v>36614</v>
      </c>
      <c r="AA18208" s="1">
        <v>146528</v>
      </c>
      <c r="AB18208" s="1">
        <v>0</v>
      </c>
      <c r="AC18208" s="1">
        <v>146528</v>
      </c>
      <c r="AD18208" s="1">
        <v>146528</v>
      </c>
      <c r="AE18208" t="s">
        <v>1030</v>
      </c>
      <c r="AF18208" t="s">
        <v>47</v>
      </c>
      <c r="AG18208" t="s">
        <v>959</v>
      </c>
      <c r="AH18208" t="s">
        <v>978</v>
      </c>
      <c r="AI18208" t="s">
        <v>7434</v>
      </c>
      <c r="AJ18208" t="s">
        <v>47</v>
      </c>
      <c r="AK18208" t="s">
        <v>47</v>
      </c>
      <c r="AL18208" t="s">
        <v>47</v>
      </c>
      <c r="AM18208" t="s">
        <v>47</v>
      </c>
      <c r="AN18208" t="s">
        <v>66157</v>
      </c>
    </row>
    <row r="18209" spans="1:40" x14ac:dyDescent="0.3">
      <c r="A18209" t="s">
        <v>51398</v>
      </c>
      <c r="B18209" t="s">
        <v>51399</v>
      </c>
      <c r="C18209" t="s">
        <v>7384</v>
      </c>
      <c r="D18209" t="s">
        <v>43</v>
      </c>
      <c r="E18209" t="s">
        <v>24108</v>
      </c>
      <c r="F18209" t="s">
        <v>24108</v>
      </c>
      <c r="G18209" t="s">
        <v>24108</v>
      </c>
      <c r="H18209" t="s">
        <v>338</v>
      </c>
      <c r="I18209" t="s">
        <v>66158</v>
      </c>
      <c r="J18209" t="s">
        <v>47</v>
      </c>
      <c r="K18209" t="s">
        <v>48</v>
      </c>
      <c r="L18209" t="s">
        <v>52431</v>
      </c>
      <c r="M18209" t="s">
        <v>52432</v>
      </c>
      <c r="N18209" t="s">
        <v>51</v>
      </c>
      <c r="O18209" t="s">
        <v>52433</v>
      </c>
      <c r="P18209" t="s">
        <v>53</v>
      </c>
      <c r="Q18209" t="s">
        <v>54</v>
      </c>
      <c r="R18209" t="s">
        <v>55</v>
      </c>
      <c r="S18209" t="s">
        <v>25902</v>
      </c>
      <c r="T18209" t="s">
        <v>51447</v>
      </c>
      <c r="U18209" t="s">
        <v>36715</v>
      </c>
      <c r="V18209" t="s">
        <v>36716</v>
      </c>
      <c r="W18209" t="s">
        <v>36612</v>
      </c>
      <c r="X18209" t="s">
        <v>36613</v>
      </c>
      <c r="Y18209" t="s">
        <v>62</v>
      </c>
      <c r="Z18209" t="s">
        <v>36614</v>
      </c>
      <c r="AA18209" s="1">
        <v>433570</v>
      </c>
      <c r="AB18209" s="1">
        <v>0</v>
      </c>
      <c r="AC18209" s="1">
        <v>433570</v>
      </c>
      <c r="AD18209" s="1">
        <v>433570</v>
      </c>
      <c r="AE18209" t="s">
        <v>1030</v>
      </c>
      <c r="AF18209" t="s">
        <v>47</v>
      </c>
      <c r="AG18209" t="s">
        <v>959</v>
      </c>
      <c r="AH18209" t="s">
        <v>978</v>
      </c>
      <c r="AI18209" t="s">
        <v>7384</v>
      </c>
      <c r="AJ18209" t="s">
        <v>47</v>
      </c>
      <c r="AK18209" t="s">
        <v>47</v>
      </c>
      <c r="AL18209" t="s">
        <v>47</v>
      </c>
      <c r="AM18209" t="s">
        <v>47</v>
      </c>
      <c r="AN18209" t="s">
        <v>66159</v>
      </c>
    </row>
    <row r="18210" spans="1:40" hidden="1" x14ac:dyDescent="0.3">
      <c r="A18210" t="s">
        <v>51398</v>
      </c>
      <c r="B18210" t="s">
        <v>51399</v>
      </c>
      <c r="C18210" t="s">
        <v>7357</v>
      </c>
      <c r="D18210" t="s">
        <v>43</v>
      </c>
      <c r="E18210" t="s">
        <v>24108</v>
      </c>
      <c r="F18210" t="s">
        <v>24108</v>
      </c>
      <c r="G18210" t="s">
        <v>24108</v>
      </c>
      <c r="H18210" t="s">
        <v>24722</v>
      </c>
      <c r="I18210" t="s">
        <v>66160</v>
      </c>
      <c r="J18210" t="s">
        <v>47</v>
      </c>
      <c r="K18210" t="s">
        <v>108</v>
      </c>
      <c r="L18210" t="s">
        <v>51608</v>
      </c>
      <c r="M18210" t="s">
        <v>51609</v>
      </c>
      <c r="N18210" t="s">
        <v>51</v>
      </c>
      <c r="O18210" t="s">
        <v>51610</v>
      </c>
      <c r="P18210" t="s">
        <v>138</v>
      </c>
      <c r="Q18210" t="s">
        <v>2592</v>
      </c>
      <c r="R18210" t="s">
        <v>2593</v>
      </c>
      <c r="S18210" t="s">
        <v>9173</v>
      </c>
      <c r="T18210" t="s">
        <v>51479</v>
      </c>
      <c r="U18210" t="s">
        <v>37503</v>
      </c>
      <c r="V18210" t="s">
        <v>37504</v>
      </c>
      <c r="W18210" t="s">
        <v>36612</v>
      </c>
      <c r="X18210" t="s">
        <v>36613</v>
      </c>
      <c r="Y18210" t="s">
        <v>62</v>
      </c>
      <c r="Z18210" t="s">
        <v>36614</v>
      </c>
      <c r="AA18210" s="1">
        <v>25873</v>
      </c>
      <c r="AB18210" s="1">
        <v>0</v>
      </c>
      <c r="AC18210" s="1">
        <v>25873</v>
      </c>
      <c r="AD18210" s="1">
        <v>0</v>
      </c>
      <c r="AE18210" t="s">
        <v>64</v>
      </c>
      <c r="AF18210" t="s">
        <v>47</v>
      </c>
      <c r="AG18210" t="s">
        <v>437</v>
      </c>
      <c r="AH18210" t="s">
        <v>525</v>
      </c>
      <c r="AI18210" t="s">
        <v>7357</v>
      </c>
      <c r="AJ18210" t="s">
        <v>8514</v>
      </c>
      <c r="AK18210" t="s">
        <v>30999</v>
      </c>
      <c r="AL18210" t="s">
        <v>66161</v>
      </c>
      <c r="AM18210" t="s">
        <v>47</v>
      </c>
      <c r="AN18210" t="s">
        <v>66162</v>
      </c>
    </row>
    <row r="18211" spans="1:40" hidden="1" x14ac:dyDescent="0.3">
      <c r="A18211" t="s">
        <v>51398</v>
      </c>
      <c r="B18211" t="s">
        <v>51399</v>
      </c>
      <c r="C18211" t="s">
        <v>12484</v>
      </c>
      <c r="D18211" t="s">
        <v>43</v>
      </c>
      <c r="E18211" t="s">
        <v>24108</v>
      </c>
      <c r="F18211" t="s">
        <v>24108</v>
      </c>
      <c r="G18211" t="s">
        <v>24108</v>
      </c>
      <c r="H18211" t="s">
        <v>24722</v>
      </c>
      <c r="I18211" t="s">
        <v>66163</v>
      </c>
      <c r="J18211" t="s">
        <v>47</v>
      </c>
      <c r="K18211" t="s">
        <v>108</v>
      </c>
      <c r="L18211" t="s">
        <v>51596</v>
      </c>
      <c r="M18211" t="s">
        <v>51597</v>
      </c>
      <c r="N18211" t="s">
        <v>51</v>
      </c>
      <c r="O18211" t="s">
        <v>51598</v>
      </c>
      <c r="P18211" t="s">
        <v>138</v>
      </c>
      <c r="Q18211" t="s">
        <v>3828</v>
      </c>
      <c r="R18211" t="s">
        <v>3829</v>
      </c>
      <c r="S18211" t="s">
        <v>9203</v>
      </c>
      <c r="T18211" t="s">
        <v>51404</v>
      </c>
      <c r="U18211" t="s">
        <v>36970</v>
      </c>
      <c r="V18211" t="s">
        <v>36971</v>
      </c>
      <c r="W18211" t="s">
        <v>36612</v>
      </c>
      <c r="X18211" t="s">
        <v>36613</v>
      </c>
      <c r="Y18211" t="s">
        <v>62</v>
      </c>
      <c r="Z18211" t="s">
        <v>36614</v>
      </c>
      <c r="AA18211" s="1">
        <v>71260</v>
      </c>
      <c r="AB18211" s="1">
        <v>0</v>
      </c>
      <c r="AC18211" s="1">
        <v>71260</v>
      </c>
      <c r="AD18211" s="1">
        <v>0</v>
      </c>
      <c r="AE18211" t="s">
        <v>64</v>
      </c>
      <c r="AF18211" t="s">
        <v>47</v>
      </c>
      <c r="AG18211" t="s">
        <v>228</v>
      </c>
      <c r="AH18211" t="s">
        <v>229</v>
      </c>
      <c r="AI18211" t="s">
        <v>12484</v>
      </c>
      <c r="AJ18211" t="s">
        <v>8532</v>
      </c>
      <c r="AK18211" t="s">
        <v>31022</v>
      </c>
      <c r="AL18211" t="s">
        <v>66164</v>
      </c>
      <c r="AM18211" t="s">
        <v>47</v>
      </c>
      <c r="AN18211" t="s">
        <v>66165</v>
      </c>
    </row>
    <row r="18212" spans="1:40" hidden="1" x14ac:dyDescent="0.3">
      <c r="A18212" t="s">
        <v>51398</v>
      </c>
      <c r="B18212" t="s">
        <v>51399</v>
      </c>
      <c r="C18212" t="s">
        <v>12479</v>
      </c>
      <c r="D18212" t="s">
        <v>43</v>
      </c>
      <c r="E18212" t="s">
        <v>24108</v>
      </c>
      <c r="F18212" t="s">
        <v>24108</v>
      </c>
      <c r="G18212" t="s">
        <v>24108</v>
      </c>
      <c r="H18212" t="s">
        <v>24722</v>
      </c>
      <c r="I18212" t="s">
        <v>66166</v>
      </c>
      <c r="J18212" t="s">
        <v>47</v>
      </c>
      <c r="K18212" t="s">
        <v>108</v>
      </c>
      <c r="L18212" t="s">
        <v>51587</v>
      </c>
      <c r="M18212" t="s">
        <v>51588</v>
      </c>
      <c r="N18212" t="s">
        <v>51</v>
      </c>
      <c r="O18212" t="s">
        <v>51589</v>
      </c>
      <c r="P18212" t="s">
        <v>53</v>
      </c>
      <c r="Q18212" t="s">
        <v>54</v>
      </c>
      <c r="R18212" t="s">
        <v>55</v>
      </c>
      <c r="S18212" t="s">
        <v>9203</v>
      </c>
      <c r="T18212" t="s">
        <v>51404</v>
      </c>
      <c r="U18212" t="s">
        <v>37503</v>
      </c>
      <c r="V18212" t="s">
        <v>37504</v>
      </c>
      <c r="W18212" t="s">
        <v>36612</v>
      </c>
      <c r="X18212" t="s">
        <v>36613</v>
      </c>
      <c r="Y18212" t="s">
        <v>62</v>
      </c>
      <c r="Z18212" t="s">
        <v>36614</v>
      </c>
      <c r="AA18212" s="1">
        <v>31642</v>
      </c>
      <c r="AB18212" s="1">
        <v>0</v>
      </c>
      <c r="AC18212" s="1">
        <v>31642</v>
      </c>
      <c r="AD18212" s="1">
        <v>0</v>
      </c>
      <c r="AE18212" t="s">
        <v>64</v>
      </c>
      <c r="AF18212" t="s">
        <v>47</v>
      </c>
      <c r="AG18212" t="s">
        <v>398</v>
      </c>
      <c r="AH18212" t="s">
        <v>228</v>
      </c>
      <c r="AI18212" t="s">
        <v>12479</v>
      </c>
      <c r="AJ18212" t="s">
        <v>8523</v>
      </c>
      <c r="AK18212" t="s">
        <v>31003</v>
      </c>
      <c r="AL18212" t="s">
        <v>66167</v>
      </c>
      <c r="AM18212" t="s">
        <v>47</v>
      </c>
      <c r="AN18212" t="s">
        <v>66168</v>
      </c>
    </row>
    <row r="18213" spans="1:40" hidden="1" x14ac:dyDescent="0.3">
      <c r="A18213" t="s">
        <v>51398</v>
      </c>
      <c r="B18213" t="s">
        <v>51399</v>
      </c>
      <c r="C18213" t="s">
        <v>7349</v>
      </c>
      <c r="D18213" t="s">
        <v>43</v>
      </c>
      <c r="E18213" t="s">
        <v>24108</v>
      </c>
      <c r="F18213" t="s">
        <v>24108</v>
      </c>
      <c r="G18213" t="s">
        <v>24108</v>
      </c>
      <c r="H18213" t="s">
        <v>24722</v>
      </c>
      <c r="I18213" t="s">
        <v>66166</v>
      </c>
      <c r="J18213" t="s">
        <v>47</v>
      </c>
      <c r="K18213" t="s">
        <v>108</v>
      </c>
      <c r="L18213" t="s">
        <v>51587</v>
      </c>
      <c r="M18213" t="s">
        <v>51588</v>
      </c>
      <c r="N18213" t="s">
        <v>51</v>
      </c>
      <c r="O18213" t="s">
        <v>51589</v>
      </c>
      <c r="P18213" t="s">
        <v>53</v>
      </c>
      <c r="Q18213" t="s">
        <v>54</v>
      </c>
      <c r="R18213" t="s">
        <v>55</v>
      </c>
      <c r="S18213" t="s">
        <v>9203</v>
      </c>
      <c r="T18213" t="s">
        <v>51404</v>
      </c>
      <c r="U18213" t="s">
        <v>36970</v>
      </c>
      <c r="V18213" t="s">
        <v>36971</v>
      </c>
      <c r="W18213" t="s">
        <v>36612</v>
      </c>
      <c r="X18213" t="s">
        <v>36613</v>
      </c>
      <c r="Y18213" t="s">
        <v>62</v>
      </c>
      <c r="Z18213" t="s">
        <v>36614</v>
      </c>
      <c r="AA18213" s="1">
        <v>10283</v>
      </c>
      <c r="AB18213" s="1">
        <v>0</v>
      </c>
      <c r="AC18213" s="1">
        <v>10283</v>
      </c>
      <c r="AD18213" s="1">
        <v>0</v>
      </c>
      <c r="AE18213" t="s">
        <v>64</v>
      </c>
      <c r="AF18213" t="s">
        <v>47</v>
      </c>
      <c r="AG18213" t="s">
        <v>228</v>
      </c>
      <c r="AH18213" t="s">
        <v>229</v>
      </c>
      <c r="AI18213" t="s">
        <v>7349</v>
      </c>
      <c r="AJ18213" t="s">
        <v>8526</v>
      </c>
      <c r="AK18213" t="s">
        <v>31018</v>
      </c>
      <c r="AL18213" t="s">
        <v>66169</v>
      </c>
      <c r="AM18213" t="s">
        <v>47</v>
      </c>
      <c r="AN18213" t="s">
        <v>66170</v>
      </c>
    </row>
    <row r="18214" spans="1:40" x14ac:dyDescent="0.3">
      <c r="A18214" t="s">
        <v>51398</v>
      </c>
      <c r="B18214" t="s">
        <v>51399</v>
      </c>
      <c r="C18214" t="s">
        <v>7233</v>
      </c>
      <c r="D18214" t="s">
        <v>43</v>
      </c>
      <c r="E18214" t="s">
        <v>24108</v>
      </c>
      <c r="F18214" t="s">
        <v>24108</v>
      </c>
      <c r="G18214" t="s">
        <v>24108</v>
      </c>
      <c r="H18214" t="s">
        <v>338</v>
      </c>
      <c r="I18214" t="s">
        <v>66171</v>
      </c>
      <c r="J18214" t="s">
        <v>47</v>
      </c>
      <c r="K18214" t="s">
        <v>48</v>
      </c>
      <c r="L18214" t="s">
        <v>9697</v>
      </c>
      <c r="M18214" t="s">
        <v>9698</v>
      </c>
      <c r="N18214" t="s">
        <v>51</v>
      </c>
      <c r="O18214" t="s">
        <v>65537</v>
      </c>
      <c r="P18214" t="s">
        <v>53</v>
      </c>
      <c r="Q18214" t="s">
        <v>1140</v>
      </c>
      <c r="R18214" t="s">
        <v>1141</v>
      </c>
      <c r="S18214" t="s">
        <v>25902</v>
      </c>
      <c r="T18214" t="s">
        <v>51447</v>
      </c>
      <c r="U18214" t="s">
        <v>36715</v>
      </c>
      <c r="V18214" t="s">
        <v>36716</v>
      </c>
      <c r="W18214" t="s">
        <v>36612</v>
      </c>
      <c r="X18214" t="s">
        <v>36613</v>
      </c>
      <c r="Y18214" t="s">
        <v>62</v>
      </c>
      <c r="Z18214" t="s">
        <v>36614</v>
      </c>
      <c r="AA18214" s="1">
        <v>246827</v>
      </c>
      <c r="AB18214" s="1">
        <v>0</v>
      </c>
      <c r="AC18214" s="1">
        <v>246827</v>
      </c>
      <c r="AD18214" s="1">
        <v>246827</v>
      </c>
      <c r="AE18214" t="s">
        <v>1030</v>
      </c>
      <c r="AF18214" t="s">
        <v>47</v>
      </c>
      <c r="AG18214" t="s">
        <v>959</v>
      </c>
      <c r="AH18214" t="s">
        <v>978</v>
      </c>
      <c r="AI18214" t="s">
        <v>7233</v>
      </c>
      <c r="AJ18214" t="s">
        <v>47</v>
      </c>
      <c r="AK18214" t="s">
        <v>47</v>
      </c>
      <c r="AL18214" t="s">
        <v>47</v>
      </c>
      <c r="AM18214" t="s">
        <v>47</v>
      </c>
      <c r="AN18214" t="s">
        <v>66172</v>
      </c>
    </row>
    <row r="18215" spans="1:40" x14ac:dyDescent="0.3">
      <c r="A18215" t="s">
        <v>51398</v>
      </c>
      <c r="B18215" t="s">
        <v>51399</v>
      </c>
      <c r="C18215" t="s">
        <v>3512</v>
      </c>
      <c r="D18215" t="s">
        <v>43</v>
      </c>
      <c r="E18215" t="s">
        <v>24108</v>
      </c>
      <c r="F18215" t="s">
        <v>24108</v>
      </c>
      <c r="G18215" t="s">
        <v>24108</v>
      </c>
      <c r="H18215" t="s">
        <v>338</v>
      </c>
      <c r="I18215" t="s">
        <v>66173</v>
      </c>
      <c r="J18215" t="s">
        <v>47</v>
      </c>
      <c r="K18215" t="s">
        <v>48</v>
      </c>
      <c r="L18215" t="s">
        <v>9285</v>
      </c>
      <c r="M18215" t="s">
        <v>9286</v>
      </c>
      <c r="N18215" t="s">
        <v>51</v>
      </c>
      <c r="O18215" t="s">
        <v>9287</v>
      </c>
      <c r="P18215" t="s">
        <v>53</v>
      </c>
      <c r="Q18215" t="s">
        <v>94</v>
      </c>
      <c r="R18215" t="s">
        <v>95</v>
      </c>
      <c r="S18215" t="s">
        <v>9281</v>
      </c>
      <c r="T18215" t="s">
        <v>51533</v>
      </c>
      <c r="U18215" t="s">
        <v>36948</v>
      </c>
      <c r="V18215" t="s">
        <v>311</v>
      </c>
      <c r="W18215" t="s">
        <v>36612</v>
      </c>
      <c r="X18215" t="s">
        <v>36613</v>
      </c>
      <c r="Y18215" t="s">
        <v>62</v>
      </c>
      <c r="Z18215" t="s">
        <v>36614</v>
      </c>
      <c r="AA18215" s="1">
        <v>269483</v>
      </c>
      <c r="AB18215" s="1">
        <v>0</v>
      </c>
      <c r="AC18215" s="1">
        <v>269483</v>
      </c>
      <c r="AD18215" s="1">
        <v>269483</v>
      </c>
      <c r="AE18215" t="s">
        <v>1030</v>
      </c>
      <c r="AF18215" t="s">
        <v>47</v>
      </c>
      <c r="AG18215" t="s">
        <v>525</v>
      </c>
      <c r="AH18215" t="s">
        <v>416</v>
      </c>
      <c r="AI18215" t="s">
        <v>3512</v>
      </c>
      <c r="AJ18215" t="s">
        <v>47</v>
      </c>
      <c r="AK18215" t="s">
        <v>47</v>
      </c>
      <c r="AL18215" t="s">
        <v>47</v>
      </c>
      <c r="AM18215" t="s">
        <v>47</v>
      </c>
      <c r="AN18215" t="s">
        <v>66174</v>
      </c>
    </row>
    <row r="18216" spans="1:40" x14ac:dyDescent="0.3">
      <c r="A18216" t="s">
        <v>51398</v>
      </c>
      <c r="B18216" t="s">
        <v>51399</v>
      </c>
      <c r="C18216" t="s">
        <v>7345</v>
      </c>
      <c r="D18216" t="s">
        <v>43</v>
      </c>
      <c r="E18216" t="s">
        <v>24108</v>
      </c>
      <c r="F18216" t="s">
        <v>24108</v>
      </c>
      <c r="G18216" t="s">
        <v>24108</v>
      </c>
      <c r="H18216" t="s">
        <v>338</v>
      </c>
      <c r="I18216" t="s">
        <v>66175</v>
      </c>
      <c r="J18216" t="s">
        <v>47</v>
      </c>
      <c r="K18216" t="s">
        <v>48</v>
      </c>
      <c r="L18216" t="s">
        <v>9278</v>
      </c>
      <c r="M18216" t="s">
        <v>9279</v>
      </c>
      <c r="N18216" t="s">
        <v>51</v>
      </c>
      <c r="O18216" t="s">
        <v>9280</v>
      </c>
      <c r="P18216" t="s">
        <v>53</v>
      </c>
      <c r="Q18216" t="s">
        <v>54</v>
      </c>
      <c r="R18216" t="s">
        <v>55</v>
      </c>
      <c r="S18216" t="s">
        <v>25902</v>
      </c>
      <c r="T18216" t="s">
        <v>51447</v>
      </c>
      <c r="U18216" t="s">
        <v>36715</v>
      </c>
      <c r="V18216" t="s">
        <v>36716</v>
      </c>
      <c r="W18216" t="s">
        <v>36612</v>
      </c>
      <c r="X18216" t="s">
        <v>36613</v>
      </c>
      <c r="Y18216" t="s">
        <v>62</v>
      </c>
      <c r="Z18216" t="s">
        <v>36614</v>
      </c>
      <c r="AA18216" s="1">
        <v>493654</v>
      </c>
      <c r="AB18216" s="1">
        <v>0</v>
      </c>
      <c r="AC18216" s="1">
        <v>493654</v>
      </c>
      <c r="AD18216" s="1">
        <v>493654</v>
      </c>
      <c r="AE18216" t="s">
        <v>1030</v>
      </c>
      <c r="AF18216" t="s">
        <v>47</v>
      </c>
      <c r="AG18216" t="s">
        <v>959</v>
      </c>
      <c r="AH18216" t="s">
        <v>978</v>
      </c>
      <c r="AI18216" t="s">
        <v>7345</v>
      </c>
      <c r="AJ18216" t="s">
        <v>47</v>
      </c>
      <c r="AK18216" t="s">
        <v>47</v>
      </c>
      <c r="AL18216" t="s">
        <v>47</v>
      </c>
      <c r="AM18216" t="s">
        <v>47</v>
      </c>
      <c r="AN18216" t="s">
        <v>66176</v>
      </c>
    </row>
    <row r="18217" spans="1:40" hidden="1" x14ac:dyDescent="0.3">
      <c r="A18217" t="s">
        <v>51398</v>
      </c>
      <c r="B18217" t="s">
        <v>51399</v>
      </c>
      <c r="C18217" t="s">
        <v>12458</v>
      </c>
      <c r="D18217" t="s">
        <v>43</v>
      </c>
      <c r="E18217" t="s">
        <v>24118</v>
      </c>
      <c r="F18217" t="s">
        <v>24118</v>
      </c>
      <c r="G18217" t="s">
        <v>24118</v>
      </c>
      <c r="H18217" t="s">
        <v>37407</v>
      </c>
      <c r="I18217" t="s">
        <v>51619</v>
      </c>
      <c r="J18217" t="s">
        <v>47</v>
      </c>
      <c r="K18217" t="s">
        <v>108</v>
      </c>
      <c r="L18217" t="s">
        <v>51515</v>
      </c>
      <c r="M18217" t="s">
        <v>51516</v>
      </c>
      <c r="N18217" t="s">
        <v>51</v>
      </c>
      <c r="O18217" t="s">
        <v>47</v>
      </c>
      <c r="P18217" t="s">
        <v>47</v>
      </c>
      <c r="Q18217" t="s">
        <v>47</v>
      </c>
      <c r="R18217" t="s">
        <v>47</v>
      </c>
      <c r="S18217" t="s">
        <v>25902</v>
      </c>
      <c r="T18217" t="s">
        <v>51447</v>
      </c>
      <c r="U18217" t="s">
        <v>37603</v>
      </c>
      <c r="V18217" t="s">
        <v>37604</v>
      </c>
      <c r="W18217" t="s">
        <v>36612</v>
      </c>
      <c r="X18217" t="s">
        <v>36613</v>
      </c>
      <c r="Y18217" t="s">
        <v>62</v>
      </c>
      <c r="Z18217" t="s">
        <v>36614</v>
      </c>
      <c r="AA18217" s="1">
        <v>21937700</v>
      </c>
      <c r="AB18217" s="1">
        <v>0</v>
      </c>
      <c r="AC18217" s="1">
        <v>21937700</v>
      </c>
      <c r="AD18217" s="1">
        <v>0</v>
      </c>
      <c r="AE18217" t="s">
        <v>64</v>
      </c>
      <c r="AF18217" t="s">
        <v>47</v>
      </c>
      <c r="AG18217" t="s">
        <v>613</v>
      </c>
      <c r="AH18217" t="s">
        <v>936</v>
      </c>
      <c r="AI18217" t="s">
        <v>12458</v>
      </c>
      <c r="AJ18217" t="s">
        <v>47</v>
      </c>
      <c r="AK18217" t="s">
        <v>26871</v>
      </c>
      <c r="AL18217" t="s">
        <v>66177</v>
      </c>
      <c r="AM18217" t="s">
        <v>47</v>
      </c>
      <c r="AN18217" t="s">
        <v>63431</v>
      </c>
    </row>
    <row r="18218" spans="1:40" hidden="1" x14ac:dyDescent="0.3">
      <c r="A18218" t="s">
        <v>51398</v>
      </c>
      <c r="B18218" t="s">
        <v>51399</v>
      </c>
      <c r="C18218" t="s">
        <v>7365</v>
      </c>
      <c r="D18218" t="s">
        <v>43</v>
      </c>
      <c r="E18218" t="s">
        <v>24118</v>
      </c>
      <c r="F18218" t="s">
        <v>24118</v>
      </c>
      <c r="G18218" t="s">
        <v>24118</v>
      </c>
      <c r="H18218" t="s">
        <v>37407</v>
      </c>
      <c r="I18218" t="s">
        <v>51619</v>
      </c>
      <c r="J18218" t="s">
        <v>47</v>
      </c>
      <c r="K18218" t="s">
        <v>108</v>
      </c>
      <c r="L18218" t="s">
        <v>51515</v>
      </c>
      <c r="M18218" t="s">
        <v>51516</v>
      </c>
      <c r="N18218" t="s">
        <v>51</v>
      </c>
      <c r="O18218" t="s">
        <v>47</v>
      </c>
      <c r="P18218" t="s">
        <v>47</v>
      </c>
      <c r="Q18218" t="s">
        <v>47</v>
      </c>
      <c r="R18218" t="s">
        <v>47</v>
      </c>
      <c r="S18218" t="s">
        <v>25902</v>
      </c>
      <c r="T18218" t="s">
        <v>51447</v>
      </c>
      <c r="U18218" t="s">
        <v>37603</v>
      </c>
      <c r="V18218" t="s">
        <v>37604</v>
      </c>
      <c r="W18218" t="s">
        <v>36612</v>
      </c>
      <c r="X18218" t="s">
        <v>36613</v>
      </c>
      <c r="Y18218" t="s">
        <v>62</v>
      </c>
      <c r="Z18218" t="s">
        <v>36614</v>
      </c>
      <c r="AA18218" s="1">
        <v>12825900</v>
      </c>
      <c r="AB18218" s="1">
        <v>0</v>
      </c>
      <c r="AC18218" s="1">
        <v>12825900</v>
      </c>
      <c r="AD18218" s="1">
        <v>0</v>
      </c>
      <c r="AE18218" t="s">
        <v>64</v>
      </c>
      <c r="AF18218" t="s">
        <v>47</v>
      </c>
      <c r="AG18218" t="s">
        <v>613</v>
      </c>
      <c r="AH18218" t="s">
        <v>936</v>
      </c>
      <c r="AI18218" t="s">
        <v>7365</v>
      </c>
      <c r="AJ18218" t="s">
        <v>47</v>
      </c>
      <c r="AK18218" t="s">
        <v>66178</v>
      </c>
      <c r="AL18218" t="s">
        <v>66179</v>
      </c>
      <c r="AM18218" t="s">
        <v>47</v>
      </c>
      <c r="AN18218" t="s">
        <v>63431</v>
      </c>
    </row>
    <row r="18219" spans="1:40" hidden="1" x14ac:dyDescent="0.3">
      <c r="A18219" t="s">
        <v>51398</v>
      </c>
      <c r="B18219" t="s">
        <v>51399</v>
      </c>
      <c r="C18219" t="s">
        <v>7365</v>
      </c>
      <c r="D18219" t="s">
        <v>43</v>
      </c>
      <c r="E18219" t="s">
        <v>24118</v>
      </c>
      <c r="F18219" t="s">
        <v>24118</v>
      </c>
      <c r="G18219" t="s">
        <v>24118</v>
      </c>
      <c r="H18219" t="s">
        <v>37407</v>
      </c>
      <c r="I18219" t="s">
        <v>51619</v>
      </c>
      <c r="J18219" t="s">
        <v>47</v>
      </c>
      <c r="K18219" t="s">
        <v>108</v>
      </c>
      <c r="L18219" t="s">
        <v>51515</v>
      </c>
      <c r="M18219" t="s">
        <v>51516</v>
      </c>
      <c r="N18219" t="s">
        <v>51</v>
      </c>
      <c r="O18219" t="s">
        <v>47</v>
      </c>
      <c r="P18219" t="s">
        <v>47</v>
      </c>
      <c r="Q18219" t="s">
        <v>47</v>
      </c>
      <c r="R18219" t="s">
        <v>47</v>
      </c>
      <c r="S18219" t="s">
        <v>25902</v>
      </c>
      <c r="T18219" t="s">
        <v>51447</v>
      </c>
      <c r="U18219" t="s">
        <v>37590</v>
      </c>
      <c r="V18219" t="s">
        <v>37591</v>
      </c>
      <c r="W18219" t="s">
        <v>36612</v>
      </c>
      <c r="X18219" t="s">
        <v>36613</v>
      </c>
      <c r="Y18219" t="s">
        <v>62</v>
      </c>
      <c r="Z18219" t="s">
        <v>36614</v>
      </c>
      <c r="AA18219" s="1">
        <v>24624500</v>
      </c>
      <c r="AB18219" s="1">
        <v>0</v>
      </c>
      <c r="AC18219" s="1">
        <v>24624500</v>
      </c>
      <c r="AD18219" s="1">
        <v>0</v>
      </c>
      <c r="AE18219" t="s">
        <v>64</v>
      </c>
      <c r="AF18219" t="s">
        <v>47</v>
      </c>
      <c r="AG18219" t="s">
        <v>613</v>
      </c>
      <c r="AH18219" t="s">
        <v>936</v>
      </c>
      <c r="AI18219" t="s">
        <v>7365</v>
      </c>
      <c r="AJ18219" t="s">
        <v>47</v>
      </c>
      <c r="AK18219" t="s">
        <v>66178</v>
      </c>
      <c r="AL18219" t="s">
        <v>66179</v>
      </c>
      <c r="AM18219" t="s">
        <v>47</v>
      </c>
      <c r="AN18219" t="s">
        <v>63431</v>
      </c>
    </row>
    <row r="18220" spans="1:40" hidden="1" x14ac:dyDescent="0.3">
      <c r="A18220" t="s">
        <v>51398</v>
      </c>
      <c r="B18220" t="s">
        <v>51399</v>
      </c>
      <c r="C18220" t="s">
        <v>7365</v>
      </c>
      <c r="D18220" t="s">
        <v>43</v>
      </c>
      <c r="E18220" t="s">
        <v>24118</v>
      </c>
      <c r="F18220" t="s">
        <v>24118</v>
      </c>
      <c r="G18220" t="s">
        <v>24118</v>
      </c>
      <c r="H18220" t="s">
        <v>37407</v>
      </c>
      <c r="I18220" t="s">
        <v>51619</v>
      </c>
      <c r="J18220" t="s">
        <v>47</v>
      </c>
      <c r="K18220" t="s">
        <v>108</v>
      </c>
      <c r="L18220" t="s">
        <v>51515</v>
      </c>
      <c r="M18220" t="s">
        <v>51516</v>
      </c>
      <c r="N18220" t="s">
        <v>51</v>
      </c>
      <c r="O18220" t="s">
        <v>47</v>
      </c>
      <c r="P18220" t="s">
        <v>47</v>
      </c>
      <c r="Q18220" t="s">
        <v>47</v>
      </c>
      <c r="R18220" t="s">
        <v>47</v>
      </c>
      <c r="S18220" t="s">
        <v>25902</v>
      </c>
      <c r="T18220" t="s">
        <v>51447</v>
      </c>
      <c r="U18220" t="s">
        <v>37562</v>
      </c>
      <c r="V18220" t="s">
        <v>37563</v>
      </c>
      <c r="W18220" t="s">
        <v>36612</v>
      </c>
      <c r="X18220" t="s">
        <v>36613</v>
      </c>
      <c r="Y18220" t="s">
        <v>62</v>
      </c>
      <c r="Z18220" t="s">
        <v>36614</v>
      </c>
      <c r="AA18220" s="1">
        <v>12712400</v>
      </c>
      <c r="AB18220" s="1">
        <v>0</v>
      </c>
      <c r="AC18220" s="1">
        <v>12712400</v>
      </c>
      <c r="AD18220" s="1">
        <v>0</v>
      </c>
      <c r="AE18220" t="s">
        <v>64</v>
      </c>
      <c r="AF18220" t="s">
        <v>47</v>
      </c>
      <c r="AG18220" t="s">
        <v>613</v>
      </c>
      <c r="AH18220" t="s">
        <v>936</v>
      </c>
      <c r="AI18220" t="s">
        <v>7365</v>
      </c>
      <c r="AJ18220" t="s">
        <v>47</v>
      </c>
      <c r="AK18220" t="s">
        <v>66178</v>
      </c>
      <c r="AL18220" t="s">
        <v>66179</v>
      </c>
      <c r="AM18220" t="s">
        <v>47</v>
      </c>
      <c r="AN18220" t="s">
        <v>63431</v>
      </c>
    </row>
    <row r="18221" spans="1:40" hidden="1" x14ac:dyDescent="0.3">
      <c r="A18221" t="s">
        <v>51398</v>
      </c>
      <c r="B18221" t="s">
        <v>51399</v>
      </c>
      <c r="C18221" t="s">
        <v>7365</v>
      </c>
      <c r="D18221" t="s">
        <v>43</v>
      </c>
      <c r="E18221" t="s">
        <v>24118</v>
      </c>
      <c r="F18221" t="s">
        <v>24118</v>
      </c>
      <c r="G18221" t="s">
        <v>24118</v>
      </c>
      <c r="H18221" t="s">
        <v>37407</v>
      </c>
      <c r="I18221" t="s">
        <v>51619</v>
      </c>
      <c r="J18221" t="s">
        <v>47</v>
      </c>
      <c r="K18221" t="s">
        <v>108</v>
      </c>
      <c r="L18221" t="s">
        <v>51515</v>
      </c>
      <c r="M18221" t="s">
        <v>51516</v>
      </c>
      <c r="N18221" t="s">
        <v>51</v>
      </c>
      <c r="O18221" t="s">
        <v>47</v>
      </c>
      <c r="P18221" t="s">
        <v>47</v>
      </c>
      <c r="Q18221" t="s">
        <v>47</v>
      </c>
      <c r="R18221" t="s">
        <v>47</v>
      </c>
      <c r="S18221" t="s">
        <v>25902</v>
      </c>
      <c r="T18221" t="s">
        <v>51447</v>
      </c>
      <c r="U18221" t="s">
        <v>37615</v>
      </c>
      <c r="V18221" t="s">
        <v>37616</v>
      </c>
      <c r="W18221" t="s">
        <v>36612</v>
      </c>
      <c r="X18221" t="s">
        <v>36613</v>
      </c>
      <c r="Y18221" t="s">
        <v>62</v>
      </c>
      <c r="Z18221" t="s">
        <v>36614</v>
      </c>
      <c r="AA18221" s="1">
        <v>5235300</v>
      </c>
      <c r="AB18221" s="1">
        <v>0</v>
      </c>
      <c r="AC18221" s="1">
        <v>5235300</v>
      </c>
      <c r="AD18221" s="1">
        <v>0</v>
      </c>
      <c r="AE18221" t="s">
        <v>64</v>
      </c>
      <c r="AF18221" t="s">
        <v>47</v>
      </c>
      <c r="AG18221" t="s">
        <v>613</v>
      </c>
      <c r="AH18221" t="s">
        <v>936</v>
      </c>
      <c r="AI18221" t="s">
        <v>7365</v>
      </c>
      <c r="AJ18221" t="s">
        <v>47</v>
      </c>
      <c r="AK18221" t="s">
        <v>66178</v>
      </c>
      <c r="AL18221" t="s">
        <v>66179</v>
      </c>
      <c r="AM18221" t="s">
        <v>47</v>
      </c>
      <c r="AN18221" t="s">
        <v>63431</v>
      </c>
    </row>
    <row r="18222" spans="1:40" hidden="1" x14ac:dyDescent="0.3">
      <c r="A18222" t="s">
        <v>51398</v>
      </c>
      <c r="B18222" t="s">
        <v>51399</v>
      </c>
      <c r="C18222" t="s">
        <v>7365</v>
      </c>
      <c r="D18222" t="s">
        <v>43</v>
      </c>
      <c r="E18222" t="s">
        <v>24118</v>
      </c>
      <c r="F18222" t="s">
        <v>24118</v>
      </c>
      <c r="G18222" t="s">
        <v>24118</v>
      </c>
      <c r="H18222" t="s">
        <v>37407</v>
      </c>
      <c r="I18222" t="s">
        <v>51619</v>
      </c>
      <c r="J18222" t="s">
        <v>47</v>
      </c>
      <c r="K18222" t="s">
        <v>108</v>
      </c>
      <c r="L18222" t="s">
        <v>51515</v>
      </c>
      <c r="M18222" t="s">
        <v>51516</v>
      </c>
      <c r="N18222" t="s">
        <v>51</v>
      </c>
      <c r="O18222" t="s">
        <v>47</v>
      </c>
      <c r="P18222" t="s">
        <v>47</v>
      </c>
      <c r="Q18222" t="s">
        <v>47</v>
      </c>
      <c r="R18222" t="s">
        <v>47</v>
      </c>
      <c r="S18222" t="s">
        <v>25902</v>
      </c>
      <c r="T18222" t="s">
        <v>51447</v>
      </c>
      <c r="U18222" t="s">
        <v>37574</v>
      </c>
      <c r="V18222" t="s">
        <v>37575</v>
      </c>
      <c r="W18222" t="s">
        <v>36612</v>
      </c>
      <c r="X18222" t="s">
        <v>36613</v>
      </c>
      <c r="Y18222" t="s">
        <v>62</v>
      </c>
      <c r="Z18222" t="s">
        <v>36614</v>
      </c>
      <c r="AA18222" s="1">
        <v>9533900</v>
      </c>
      <c r="AB18222" s="1">
        <v>0</v>
      </c>
      <c r="AC18222" s="1">
        <v>9533900</v>
      </c>
      <c r="AD18222" s="1">
        <v>0</v>
      </c>
      <c r="AE18222" t="s">
        <v>64</v>
      </c>
      <c r="AF18222" t="s">
        <v>47</v>
      </c>
      <c r="AG18222" t="s">
        <v>613</v>
      </c>
      <c r="AH18222" t="s">
        <v>936</v>
      </c>
      <c r="AI18222" t="s">
        <v>7365</v>
      </c>
      <c r="AJ18222" t="s">
        <v>47</v>
      </c>
      <c r="AK18222" t="s">
        <v>66178</v>
      </c>
      <c r="AL18222" t="s">
        <v>66179</v>
      </c>
      <c r="AM18222" t="s">
        <v>47</v>
      </c>
      <c r="AN18222" t="s">
        <v>63431</v>
      </c>
    </row>
    <row r="18223" spans="1:40" hidden="1" x14ac:dyDescent="0.3">
      <c r="A18223" t="s">
        <v>51398</v>
      </c>
      <c r="B18223" t="s">
        <v>51399</v>
      </c>
      <c r="C18223" t="s">
        <v>7365</v>
      </c>
      <c r="D18223" t="s">
        <v>43</v>
      </c>
      <c r="E18223" t="s">
        <v>24118</v>
      </c>
      <c r="F18223" t="s">
        <v>24118</v>
      </c>
      <c r="G18223" t="s">
        <v>24118</v>
      </c>
      <c r="H18223" t="s">
        <v>37407</v>
      </c>
      <c r="I18223" t="s">
        <v>51619</v>
      </c>
      <c r="J18223" t="s">
        <v>47</v>
      </c>
      <c r="K18223" t="s">
        <v>108</v>
      </c>
      <c r="L18223" t="s">
        <v>51515</v>
      </c>
      <c r="M18223" t="s">
        <v>51516</v>
      </c>
      <c r="N18223" t="s">
        <v>51</v>
      </c>
      <c r="O18223" t="s">
        <v>47</v>
      </c>
      <c r="P18223" t="s">
        <v>47</v>
      </c>
      <c r="Q18223" t="s">
        <v>47</v>
      </c>
      <c r="R18223" t="s">
        <v>47</v>
      </c>
      <c r="S18223" t="s">
        <v>25902</v>
      </c>
      <c r="T18223" t="s">
        <v>51447</v>
      </c>
      <c r="U18223" t="s">
        <v>37568</v>
      </c>
      <c r="V18223" t="s">
        <v>37569</v>
      </c>
      <c r="W18223" t="s">
        <v>36612</v>
      </c>
      <c r="X18223" t="s">
        <v>36613</v>
      </c>
      <c r="Y18223" t="s">
        <v>62</v>
      </c>
      <c r="Z18223" t="s">
        <v>36614</v>
      </c>
      <c r="AA18223" s="1">
        <v>1592200</v>
      </c>
      <c r="AB18223" s="1">
        <v>0</v>
      </c>
      <c r="AC18223" s="1">
        <v>1592200</v>
      </c>
      <c r="AD18223" s="1">
        <v>0</v>
      </c>
      <c r="AE18223" t="s">
        <v>64</v>
      </c>
      <c r="AF18223" t="s">
        <v>47</v>
      </c>
      <c r="AG18223" t="s">
        <v>613</v>
      </c>
      <c r="AH18223" t="s">
        <v>936</v>
      </c>
      <c r="AI18223" t="s">
        <v>7365</v>
      </c>
      <c r="AJ18223" t="s">
        <v>47</v>
      </c>
      <c r="AK18223" t="s">
        <v>66178</v>
      </c>
      <c r="AL18223" t="s">
        <v>66179</v>
      </c>
      <c r="AM18223" t="s">
        <v>47</v>
      </c>
      <c r="AN18223" t="s">
        <v>63431</v>
      </c>
    </row>
    <row r="18224" spans="1:40" hidden="1" x14ac:dyDescent="0.3">
      <c r="A18224" t="s">
        <v>51398</v>
      </c>
      <c r="B18224" t="s">
        <v>51399</v>
      </c>
      <c r="C18224" t="s">
        <v>7365</v>
      </c>
      <c r="D18224" t="s">
        <v>43</v>
      </c>
      <c r="E18224" t="s">
        <v>24118</v>
      </c>
      <c r="F18224" t="s">
        <v>24118</v>
      </c>
      <c r="G18224" t="s">
        <v>24118</v>
      </c>
      <c r="H18224" t="s">
        <v>37407</v>
      </c>
      <c r="I18224" t="s">
        <v>51619</v>
      </c>
      <c r="J18224" t="s">
        <v>47</v>
      </c>
      <c r="K18224" t="s">
        <v>108</v>
      </c>
      <c r="L18224" t="s">
        <v>51515</v>
      </c>
      <c r="M18224" t="s">
        <v>51516</v>
      </c>
      <c r="N18224" t="s">
        <v>51</v>
      </c>
      <c r="O18224" t="s">
        <v>47</v>
      </c>
      <c r="P18224" t="s">
        <v>47</v>
      </c>
      <c r="Q18224" t="s">
        <v>47</v>
      </c>
      <c r="R18224" t="s">
        <v>47</v>
      </c>
      <c r="S18224" t="s">
        <v>25902</v>
      </c>
      <c r="T18224" t="s">
        <v>51447</v>
      </c>
      <c r="U18224" t="s">
        <v>37584</v>
      </c>
      <c r="V18224" t="s">
        <v>37585</v>
      </c>
      <c r="W18224" t="s">
        <v>36612</v>
      </c>
      <c r="X18224" t="s">
        <v>36613</v>
      </c>
      <c r="Y18224" t="s">
        <v>62</v>
      </c>
      <c r="Z18224" t="s">
        <v>36614</v>
      </c>
      <c r="AA18224" s="1">
        <v>1592200</v>
      </c>
      <c r="AB18224" s="1">
        <v>0</v>
      </c>
      <c r="AC18224" s="1">
        <v>1592200</v>
      </c>
      <c r="AD18224" s="1">
        <v>0</v>
      </c>
      <c r="AE18224" t="s">
        <v>64</v>
      </c>
      <c r="AF18224" t="s">
        <v>47</v>
      </c>
      <c r="AG18224" t="s">
        <v>613</v>
      </c>
      <c r="AH18224" t="s">
        <v>936</v>
      </c>
      <c r="AI18224" t="s">
        <v>7365</v>
      </c>
      <c r="AJ18224" t="s">
        <v>47</v>
      </c>
      <c r="AK18224" t="s">
        <v>66178</v>
      </c>
      <c r="AL18224" t="s">
        <v>66179</v>
      </c>
      <c r="AM18224" t="s">
        <v>47</v>
      </c>
      <c r="AN18224" t="s">
        <v>63431</v>
      </c>
    </row>
    <row r="18225" spans="1:40" hidden="1" x14ac:dyDescent="0.3">
      <c r="A18225" t="s">
        <v>51398</v>
      </c>
      <c r="B18225" t="s">
        <v>51399</v>
      </c>
      <c r="C18225" t="s">
        <v>7365</v>
      </c>
      <c r="D18225" t="s">
        <v>43</v>
      </c>
      <c r="E18225" t="s">
        <v>24118</v>
      </c>
      <c r="F18225" t="s">
        <v>24118</v>
      </c>
      <c r="G18225" t="s">
        <v>24118</v>
      </c>
      <c r="H18225" t="s">
        <v>37407</v>
      </c>
      <c r="I18225" t="s">
        <v>51619</v>
      </c>
      <c r="J18225" t="s">
        <v>47</v>
      </c>
      <c r="K18225" t="s">
        <v>108</v>
      </c>
      <c r="L18225" t="s">
        <v>51515</v>
      </c>
      <c r="M18225" t="s">
        <v>51516</v>
      </c>
      <c r="N18225" t="s">
        <v>51</v>
      </c>
      <c r="O18225" t="s">
        <v>47</v>
      </c>
      <c r="P18225" t="s">
        <v>47</v>
      </c>
      <c r="Q18225" t="s">
        <v>47</v>
      </c>
      <c r="R18225" t="s">
        <v>47</v>
      </c>
      <c r="S18225" t="s">
        <v>25902</v>
      </c>
      <c r="T18225" t="s">
        <v>51447</v>
      </c>
      <c r="U18225" t="s">
        <v>37579</v>
      </c>
      <c r="V18225" t="s">
        <v>37580</v>
      </c>
      <c r="W18225" t="s">
        <v>36612</v>
      </c>
      <c r="X18225" t="s">
        <v>36613</v>
      </c>
      <c r="Y18225" t="s">
        <v>62</v>
      </c>
      <c r="Z18225" t="s">
        <v>36614</v>
      </c>
      <c r="AA18225" s="1">
        <v>3180300</v>
      </c>
      <c r="AB18225" s="1">
        <v>0</v>
      </c>
      <c r="AC18225" s="1">
        <v>3180300</v>
      </c>
      <c r="AD18225" s="1">
        <v>0</v>
      </c>
      <c r="AE18225" t="s">
        <v>64</v>
      </c>
      <c r="AF18225" t="s">
        <v>47</v>
      </c>
      <c r="AG18225" t="s">
        <v>613</v>
      </c>
      <c r="AH18225" t="s">
        <v>936</v>
      </c>
      <c r="AI18225" t="s">
        <v>7365</v>
      </c>
      <c r="AJ18225" t="s">
        <v>47</v>
      </c>
      <c r="AK18225" t="s">
        <v>66178</v>
      </c>
      <c r="AL18225" t="s">
        <v>66179</v>
      </c>
      <c r="AM18225" t="s">
        <v>47</v>
      </c>
      <c r="AN18225" t="s">
        <v>63431</v>
      </c>
    </row>
    <row r="18226" spans="1:40" hidden="1" x14ac:dyDescent="0.3">
      <c r="A18226" t="s">
        <v>51398</v>
      </c>
      <c r="B18226" t="s">
        <v>51399</v>
      </c>
      <c r="C18226" t="s">
        <v>12327</v>
      </c>
      <c r="D18226" t="s">
        <v>43</v>
      </c>
      <c r="E18226" t="s">
        <v>22871</v>
      </c>
      <c r="F18226" t="s">
        <v>22871</v>
      </c>
      <c r="G18226" t="s">
        <v>22871</v>
      </c>
      <c r="H18226" t="s">
        <v>37407</v>
      </c>
      <c r="I18226" t="s">
        <v>51685</v>
      </c>
      <c r="J18226" t="s">
        <v>47</v>
      </c>
      <c r="K18226" t="s">
        <v>48</v>
      </c>
      <c r="L18226" t="s">
        <v>9816</v>
      </c>
      <c r="M18226" t="s">
        <v>9817</v>
      </c>
      <c r="N18226" t="s">
        <v>51</v>
      </c>
      <c r="O18226" t="s">
        <v>9818</v>
      </c>
      <c r="P18226" t="s">
        <v>53</v>
      </c>
      <c r="Q18226" t="s">
        <v>74</v>
      </c>
      <c r="R18226" t="s">
        <v>75</v>
      </c>
      <c r="S18226" t="s">
        <v>25902</v>
      </c>
      <c r="T18226" t="s">
        <v>51447</v>
      </c>
      <c r="U18226" t="s">
        <v>39074</v>
      </c>
      <c r="V18226" t="s">
        <v>39075</v>
      </c>
      <c r="W18226" t="s">
        <v>36612</v>
      </c>
      <c r="X18226" t="s">
        <v>36613</v>
      </c>
      <c r="Y18226" t="s">
        <v>62</v>
      </c>
      <c r="Z18226" t="s">
        <v>36614</v>
      </c>
      <c r="AA18226" s="1">
        <v>571057</v>
      </c>
      <c r="AB18226" s="1">
        <v>0</v>
      </c>
      <c r="AC18226" s="1">
        <v>571057</v>
      </c>
      <c r="AD18226" s="1">
        <v>571057</v>
      </c>
      <c r="AE18226" t="s">
        <v>1030</v>
      </c>
      <c r="AF18226" t="s">
        <v>47</v>
      </c>
      <c r="AG18226" t="s">
        <v>2127</v>
      </c>
      <c r="AH18226" t="s">
        <v>418</v>
      </c>
      <c r="AI18226" t="s">
        <v>12327</v>
      </c>
      <c r="AJ18226" t="s">
        <v>47</v>
      </c>
      <c r="AK18226" t="s">
        <v>47</v>
      </c>
      <c r="AL18226" t="s">
        <v>47</v>
      </c>
      <c r="AM18226" t="s">
        <v>47</v>
      </c>
      <c r="AN18226" t="s">
        <v>66180</v>
      </c>
    </row>
    <row r="18227" spans="1:40" hidden="1" x14ac:dyDescent="0.3">
      <c r="A18227" t="s">
        <v>51398</v>
      </c>
      <c r="B18227" t="s">
        <v>51399</v>
      </c>
      <c r="C18227" t="s">
        <v>12327</v>
      </c>
      <c r="D18227" t="s">
        <v>43</v>
      </c>
      <c r="E18227" t="s">
        <v>22871</v>
      </c>
      <c r="F18227" t="s">
        <v>22871</v>
      </c>
      <c r="G18227" t="s">
        <v>22871</v>
      </c>
      <c r="H18227" t="s">
        <v>37407</v>
      </c>
      <c r="I18227" t="s">
        <v>51685</v>
      </c>
      <c r="J18227" t="s">
        <v>47</v>
      </c>
      <c r="K18227" t="s">
        <v>48</v>
      </c>
      <c r="L18227" t="s">
        <v>9816</v>
      </c>
      <c r="M18227" t="s">
        <v>9817</v>
      </c>
      <c r="N18227" t="s">
        <v>51</v>
      </c>
      <c r="O18227" t="s">
        <v>9818</v>
      </c>
      <c r="P18227" t="s">
        <v>53</v>
      </c>
      <c r="Q18227" t="s">
        <v>74</v>
      </c>
      <c r="R18227" t="s">
        <v>75</v>
      </c>
      <c r="S18227" t="s">
        <v>25902</v>
      </c>
      <c r="T18227" t="s">
        <v>51447</v>
      </c>
      <c r="U18227" t="s">
        <v>37424</v>
      </c>
      <c r="V18227" t="s">
        <v>37425</v>
      </c>
      <c r="W18227" t="s">
        <v>36612</v>
      </c>
      <c r="X18227" t="s">
        <v>36613</v>
      </c>
      <c r="Y18227" t="s">
        <v>62</v>
      </c>
      <c r="Z18227" t="s">
        <v>36614</v>
      </c>
      <c r="AA18227" s="1">
        <v>1296616</v>
      </c>
      <c r="AB18227" s="1">
        <v>0</v>
      </c>
      <c r="AC18227" s="1">
        <v>1296616</v>
      </c>
      <c r="AD18227" s="1">
        <v>1296616</v>
      </c>
      <c r="AE18227" t="s">
        <v>1030</v>
      </c>
      <c r="AF18227" t="s">
        <v>47</v>
      </c>
      <c r="AG18227" t="s">
        <v>2127</v>
      </c>
      <c r="AH18227" t="s">
        <v>418</v>
      </c>
      <c r="AI18227" t="s">
        <v>12327</v>
      </c>
      <c r="AJ18227" t="s">
        <v>47</v>
      </c>
      <c r="AK18227" t="s">
        <v>47</v>
      </c>
      <c r="AL18227" t="s">
        <v>47</v>
      </c>
      <c r="AM18227" t="s">
        <v>47</v>
      </c>
      <c r="AN18227" t="s">
        <v>66180</v>
      </c>
    </row>
    <row r="18228" spans="1:40" hidden="1" x14ac:dyDescent="0.3">
      <c r="A18228" t="s">
        <v>51398</v>
      </c>
      <c r="B18228" t="s">
        <v>51399</v>
      </c>
      <c r="C18228" t="s">
        <v>12327</v>
      </c>
      <c r="D18228" t="s">
        <v>43</v>
      </c>
      <c r="E18228" t="s">
        <v>22871</v>
      </c>
      <c r="F18228" t="s">
        <v>22871</v>
      </c>
      <c r="G18228" t="s">
        <v>22871</v>
      </c>
      <c r="H18228" t="s">
        <v>37407</v>
      </c>
      <c r="I18228" t="s">
        <v>51685</v>
      </c>
      <c r="J18228" t="s">
        <v>47</v>
      </c>
      <c r="K18228" t="s">
        <v>48</v>
      </c>
      <c r="L18228" t="s">
        <v>9816</v>
      </c>
      <c r="M18228" t="s">
        <v>9817</v>
      </c>
      <c r="N18228" t="s">
        <v>51</v>
      </c>
      <c r="O18228" t="s">
        <v>9818</v>
      </c>
      <c r="P18228" t="s">
        <v>53</v>
      </c>
      <c r="Q18228" t="s">
        <v>74</v>
      </c>
      <c r="R18228" t="s">
        <v>75</v>
      </c>
      <c r="S18228" t="s">
        <v>25902</v>
      </c>
      <c r="T18228" t="s">
        <v>51447</v>
      </c>
      <c r="U18228" t="s">
        <v>39080</v>
      </c>
      <c r="V18228" t="s">
        <v>39081</v>
      </c>
      <c r="W18228" t="s">
        <v>36612</v>
      </c>
      <c r="X18228" t="s">
        <v>36613</v>
      </c>
      <c r="Y18228" t="s">
        <v>62</v>
      </c>
      <c r="Z18228" t="s">
        <v>36614</v>
      </c>
      <c r="AA18228" s="1">
        <v>3665566</v>
      </c>
      <c r="AB18228" s="1">
        <v>0</v>
      </c>
      <c r="AC18228" s="1">
        <v>3665566</v>
      </c>
      <c r="AD18228" s="1">
        <v>3665566</v>
      </c>
      <c r="AE18228" t="s">
        <v>1030</v>
      </c>
      <c r="AF18228" t="s">
        <v>47</v>
      </c>
      <c r="AG18228" t="s">
        <v>2127</v>
      </c>
      <c r="AH18228" t="s">
        <v>418</v>
      </c>
      <c r="AI18228" t="s">
        <v>12327</v>
      </c>
      <c r="AJ18228" t="s">
        <v>47</v>
      </c>
      <c r="AK18228" t="s">
        <v>47</v>
      </c>
      <c r="AL18228" t="s">
        <v>47</v>
      </c>
      <c r="AM18228" t="s">
        <v>47</v>
      </c>
      <c r="AN18228" t="s">
        <v>66180</v>
      </c>
    </row>
    <row r="18229" spans="1:40" hidden="1" x14ac:dyDescent="0.3">
      <c r="A18229" t="s">
        <v>51398</v>
      </c>
      <c r="B18229" t="s">
        <v>51399</v>
      </c>
      <c r="C18229" t="s">
        <v>12327</v>
      </c>
      <c r="D18229" t="s">
        <v>43</v>
      </c>
      <c r="E18229" t="s">
        <v>22871</v>
      </c>
      <c r="F18229" t="s">
        <v>22871</v>
      </c>
      <c r="G18229" t="s">
        <v>22871</v>
      </c>
      <c r="H18229" t="s">
        <v>37407</v>
      </c>
      <c r="I18229" t="s">
        <v>51685</v>
      </c>
      <c r="J18229" t="s">
        <v>47</v>
      </c>
      <c r="K18229" t="s">
        <v>48</v>
      </c>
      <c r="L18229" t="s">
        <v>9816</v>
      </c>
      <c r="M18229" t="s">
        <v>9817</v>
      </c>
      <c r="N18229" t="s">
        <v>51</v>
      </c>
      <c r="O18229" t="s">
        <v>9818</v>
      </c>
      <c r="P18229" t="s">
        <v>53</v>
      </c>
      <c r="Q18229" t="s">
        <v>74</v>
      </c>
      <c r="R18229" t="s">
        <v>75</v>
      </c>
      <c r="S18229" t="s">
        <v>25902</v>
      </c>
      <c r="T18229" t="s">
        <v>51447</v>
      </c>
      <c r="U18229" t="s">
        <v>37426</v>
      </c>
      <c r="V18229" t="s">
        <v>37427</v>
      </c>
      <c r="W18229" t="s">
        <v>36612</v>
      </c>
      <c r="X18229" t="s">
        <v>36613</v>
      </c>
      <c r="Y18229" t="s">
        <v>62</v>
      </c>
      <c r="Z18229" t="s">
        <v>36614</v>
      </c>
      <c r="AA18229" s="1">
        <v>1961748</v>
      </c>
      <c r="AB18229" s="1">
        <v>0</v>
      </c>
      <c r="AC18229" s="1">
        <v>1961748</v>
      </c>
      <c r="AD18229" s="1">
        <v>1961748</v>
      </c>
      <c r="AE18229" t="s">
        <v>1030</v>
      </c>
      <c r="AF18229" t="s">
        <v>47</v>
      </c>
      <c r="AG18229" t="s">
        <v>2127</v>
      </c>
      <c r="AH18229" t="s">
        <v>418</v>
      </c>
      <c r="AI18229" t="s">
        <v>12327</v>
      </c>
      <c r="AJ18229" t="s">
        <v>47</v>
      </c>
      <c r="AK18229" t="s">
        <v>47</v>
      </c>
      <c r="AL18229" t="s">
        <v>47</v>
      </c>
      <c r="AM18229" t="s">
        <v>47</v>
      </c>
      <c r="AN18229" t="s">
        <v>66180</v>
      </c>
    </row>
    <row r="18230" spans="1:40" hidden="1" x14ac:dyDescent="0.3">
      <c r="A18230" t="s">
        <v>51398</v>
      </c>
      <c r="B18230" t="s">
        <v>51399</v>
      </c>
      <c r="C18230" t="s">
        <v>12327</v>
      </c>
      <c r="D18230" t="s">
        <v>43</v>
      </c>
      <c r="E18230" t="s">
        <v>22871</v>
      </c>
      <c r="F18230" t="s">
        <v>22871</v>
      </c>
      <c r="G18230" t="s">
        <v>22871</v>
      </c>
      <c r="H18230" t="s">
        <v>37407</v>
      </c>
      <c r="I18230" t="s">
        <v>51685</v>
      </c>
      <c r="J18230" t="s">
        <v>47</v>
      </c>
      <c r="K18230" t="s">
        <v>48</v>
      </c>
      <c r="L18230" t="s">
        <v>9816</v>
      </c>
      <c r="M18230" t="s">
        <v>9817</v>
      </c>
      <c r="N18230" t="s">
        <v>51</v>
      </c>
      <c r="O18230" t="s">
        <v>9818</v>
      </c>
      <c r="P18230" t="s">
        <v>53</v>
      </c>
      <c r="Q18230" t="s">
        <v>74</v>
      </c>
      <c r="R18230" t="s">
        <v>75</v>
      </c>
      <c r="S18230" t="s">
        <v>25902</v>
      </c>
      <c r="T18230" t="s">
        <v>51447</v>
      </c>
      <c r="U18230" t="s">
        <v>39082</v>
      </c>
      <c r="V18230" t="s">
        <v>39083</v>
      </c>
      <c r="W18230" t="s">
        <v>36612</v>
      </c>
      <c r="X18230" t="s">
        <v>36613</v>
      </c>
      <c r="Y18230" t="s">
        <v>62</v>
      </c>
      <c r="Z18230" t="s">
        <v>36614</v>
      </c>
      <c r="AA18230" s="1">
        <v>2749335</v>
      </c>
      <c r="AB18230" s="1">
        <v>0</v>
      </c>
      <c r="AC18230" s="1">
        <v>2749335</v>
      </c>
      <c r="AD18230" s="1">
        <v>2749335</v>
      </c>
      <c r="AE18230" t="s">
        <v>1030</v>
      </c>
      <c r="AF18230" t="s">
        <v>47</v>
      </c>
      <c r="AG18230" t="s">
        <v>2127</v>
      </c>
      <c r="AH18230" t="s">
        <v>418</v>
      </c>
      <c r="AI18230" t="s">
        <v>12327</v>
      </c>
      <c r="AJ18230" t="s">
        <v>47</v>
      </c>
      <c r="AK18230" t="s">
        <v>47</v>
      </c>
      <c r="AL18230" t="s">
        <v>47</v>
      </c>
      <c r="AM18230" t="s">
        <v>47</v>
      </c>
      <c r="AN18230" t="s">
        <v>66180</v>
      </c>
    </row>
    <row r="18231" spans="1:40" hidden="1" x14ac:dyDescent="0.3">
      <c r="A18231" t="s">
        <v>51398</v>
      </c>
      <c r="B18231" t="s">
        <v>51399</v>
      </c>
      <c r="C18231" t="s">
        <v>12327</v>
      </c>
      <c r="D18231" t="s">
        <v>43</v>
      </c>
      <c r="E18231" t="s">
        <v>22871</v>
      </c>
      <c r="F18231" t="s">
        <v>22871</v>
      </c>
      <c r="G18231" t="s">
        <v>22871</v>
      </c>
      <c r="H18231" t="s">
        <v>37407</v>
      </c>
      <c r="I18231" t="s">
        <v>51685</v>
      </c>
      <c r="J18231" t="s">
        <v>47</v>
      </c>
      <c r="K18231" t="s">
        <v>48</v>
      </c>
      <c r="L18231" t="s">
        <v>9816</v>
      </c>
      <c r="M18231" t="s">
        <v>9817</v>
      </c>
      <c r="N18231" t="s">
        <v>51</v>
      </c>
      <c r="O18231" t="s">
        <v>9818</v>
      </c>
      <c r="P18231" t="s">
        <v>53</v>
      </c>
      <c r="Q18231" t="s">
        <v>74</v>
      </c>
      <c r="R18231" t="s">
        <v>75</v>
      </c>
      <c r="S18231" t="s">
        <v>25902</v>
      </c>
      <c r="T18231" t="s">
        <v>51447</v>
      </c>
      <c r="U18231" t="s">
        <v>37430</v>
      </c>
      <c r="V18231" t="s">
        <v>37431</v>
      </c>
      <c r="W18231" t="s">
        <v>36612</v>
      </c>
      <c r="X18231" t="s">
        <v>36613</v>
      </c>
      <c r="Y18231" t="s">
        <v>62</v>
      </c>
      <c r="Z18231" t="s">
        <v>36614</v>
      </c>
      <c r="AA18231" s="1">
        <v>246974</v>
      </c>
      <c r="AB18231" s="1">
        <v>0</v>
      </c>
      <c r="AC18231" s="1">
        <v>246974</v>
      </c>
      <c r="AD18231" s="1">
        <v>246974</v>
      </c>
      <c r="AE18231" t="s">
        <v>1030</v>
      </c>
      <c r="AF18231" t="s">
        <v>47</v>
      </c>
      <c r="AG18231" t="s">
        <v>2127</v>
      </c>
      <c r="AH18231" t="s">
        <v>418</v>
      </c>
      <c r="AI18231" t="s">
        <v>12327</v>
      </c>
      <c r="AJ18231" t="s">
        <v>47</v>
      </c>
      <c r="AK18231" t="s">
        <v>47</v>
      </c>
      <c r="AL18231" t="s">
        <v>47</v>
      </c>
      <c r="AM18231" t="s">
        <v>47</v>
      </c>
      <c r="AN18231" t="s">
        <v>66180</v>
      </c>
    </row>
    <row r="18232" spans="1:40" hidden="1" x14ac:dyDescent="0.3">
      <c r="A18232" t="s">
        <v>51398</v>
      </c>
      <c r="B18232" t="s">
        <v>51399</v>
      </c>
      <c r="C18232" t="s">
        <v>12489</v>
      </c>
      <c r="D18232" t="s">
        <v>43</v>
      </c>
      <c r="E18232" t="s">
        <v>22893</v>
      </c>
      <c r="F18232" t="s">
        <v>22893</v>
      </c>
      <c r="G18232" t="s">
        <v>22893</v>
      </c>
      <c r="H18232" t="s">
        <v>24722</v>
      </c>
      <c r="I18232" t="s">
        <v>66181</v>
      </c>
      <c r="J18232" t="s">
        <v>47</v>
      </c>
      <c r="K18232" t="s">
        <v>108</v>
      </c>
      <c r="L18232" t="s">
        <v>51668</v>
      </c>
      <c r="M18232" t="s">
        <v>51669</v>
      </c>
      <c r="N18232" t="s">
        <v>51</v>
      </c>
      <c r="O18232" t="s">
        <v>51670</v>
      </c>
      <c r="P18232" t="s">
        <v>53</v>
      </c>
      <c r="Q18232" t="s">
        <v>189</v>
      </c>
      <c r="R18232" t="s">
        <v>190</v>
      </c>
      <c r="S18232" t="s">
        <v>9157</v>
      </c>
      <c r="T18232" t="s">
        <v>51430</v>
      </c>
      <c r="U18232" t="s">
        <v>36970</v>
      </c>
      <c r="V18232" t="s">
        <v>36971</v>
      </c>
      <c r="W18232" t="s">
        <v>36612</v>
      </c>
      <c r="X18232" t="s">
        <v>36613</v>
      </c>
      <c r="Y18232" t="s">
        <v>62</v>
      </c>
      <c r="Z18232" t="s">
        <v>36614</v>
      </c>
      <c r="AA18232" s="1">
        <v>53879</v>
      </c>
      <c r="AB18232" s="1">
        <v>0</v>
      </c>
      <c r="AC18232" s="1">
        <v>53879</v>
      </c>
      <c r="AD18232" s="1">
        <v>0</v>
      </c>
      <c r="AE18232" t="s">
        <v>64</v>
      </c>
      <c r="AF18232" t="s">
        <v>47</v>
      </c>
      <c r="AG18232" t="s">
        <v>563</v>
      </c>
      <c r="AH18232" t="s">
        <v>291</v>
      </c>
      <c r="AI18232" t="s">
        <v>12489</v>
      </c>
      <c r="AJ18232" t="s">
        <v>8569</v>
      </c>
      <c r="AK18232" t="s">
        <v>30975</v>
      </c>
      <c r="AL18232" t="s">
        <v>66182</v>
      </c>
      <c r="AM18232" t="s">
        <v>47</v>
      </c>
      <c r="AN18232" t="s">
        <v>66183</v>
      </c>
    </row>
    <row r="18233" spans="1:40" hidden="1" x14ac:dyDescent="0.3">
      <c r="A18233" t="s">
        <v>51398</v>
      </c>
      <c r="B18233" t="s">
        <v>51399</v>
      </c>
      <c r="C18233" t="s">
        <v>16191</v>
      </c>
      <c r="D18233" t="s">
        <v>43</v>
      </c>
      <c r="E18233" t="s">
        <v>22893</v>
      </c>
      <c r="F18233" t="s">
        <v>22893</v>
      </c>
      <c r="G18233" t="s">
        <v>22893</v>
      </c>
      <c r="H18233" t="s">
        <v>24722</v>
      </c>
      <c r="I18233" t="s">
        <v>66181</v>
      </c>
      <c r="J18233" t="s">
        <v>47</v>
      </c>
      <c r="K18233" t="s">
        <v>108</v>
      </c>
      <c r="L18233" t="s">
        <v>51668</v>
      </c>
      <c r="M18233" t="s">
        <v>51669</v>
      </c>
      <c r="N18233" t="s">
        <v>51</v>
      </c>
      <c r="O18233" t="s">
        <v>51670</v>
      </c>
      <c r="P18233" t="s">
        <v>53</v>
      </c>
      <c r="Q18233" t="s">
        <v>189</v>
      </c>
      <c r="R18233" t="s">
        <v>190</v>
      </c>
      <c r="S18233" t="s">
        <v>9157</v>
      </c>
      <c r="T18233" t="s">
        <v>51430</v>
      </c>
      <c r="U18233" t="s">
        <v>37503</v>
      </c>
      <c r="V18233" t="s">
        <v>37504</v>
      </c>
      <c r="W18233" t="s">
        <v>36612</v>
      </c>
      <c r="X18233" t="s">
        <v>36613</v>
      </c>
      <c r="Y18233" t="s">
        <v>62</v>
      </c>
      <c r="Z18233" t="s">
        <v>36614</v>
      </c>
      <c r="AA18233" s="1">
        <v>493721</v>
      </c>
      <c r="AB18233" s="1">
        <v>0</v>
      </c>
      <c r="AC18233" s="1">
        <v>493721</v>
      </c>
      <c r="AD18233" s="1">
        <v>0</v>
      </c>
      <c r="AE18233" t="s">
        <v>64</v>
      </c>
      <c r="AF18233" t="s">
        <v>47</v>
      </c>
      <c r="AG18233" t="s">
        <v>572</v>
      </c>
      <c r="AH18233" t="s">
        <v>563</v>
      </c>
      <c r="AI18233" t="s">
        <v>16191</v>
      </c>
      <c r="AJ18233" t="s">
        <v>8574</v>
      </c>
      <c r="AK18233" t="s">
        <v>30995</v>
      </c>
      <c r="AL18233" t="s">
        <v>66184</v>
      </c>
      <c r="AM18233" t="s">
        <v>47</v>
      </c>
      <c r="AN18233" t="s">
        <v>66185</v>
      </c>
    </row>
    <row r="18234" spans="1:40" hidden="1" x14ac:dyDescent="0.3">
      <c r="A18234" t="s">
        <v>51398</v>
      </c>
      <c r="B18234" t="s">
        <v>51399</v>
      </c>
      <c r="C18234" t="s">
        <v>16258</v>
      </c>
      <c r="D18234" t="s">
        <v>43</v>
      </c>
      <c r="E18234" t="s">
        <v>22893</v>
      </c>
      <c r="F18234" t="s">
        <v>22893</v>
      </c>
      <c r="G18234" t="s">
        <v>22893</v>
      </c>
      <c r="H18234" t="s">
        <v>24722</v>
      </c>
      <c r="I18234" t="s">
        <v>66186</v>
      </c>
      <c r="J18234" t="s">
        <v>47</v>
      </c>
      <c r="K18234" t="s">
        <v>108</v>
      </c>
      <c r="L18234" t="s">
        <v>51563</v>
      </c>
      <c r="M18234" t="s">
        <v>51564</v>
      </c>
      <c r="N18234" t="s">
        <v>51</v>
      </c>
      <c r="O18234" t="s">
        <v>51565</v>
      </c>
      <c r="P18234" t="s">
        <v>138</v>
      </c>
      <c r="Q18234" t="s">
        <v>3435</v>
      </c>
      <c r="R18234" t="s">
        <v>3436</v>
      </c>
      <c r="S18234" t="s">
        <v>9281</v>
      </c>
      <c r="T18234" t="s">
        <v>51533</v>
      </c>
      <c r="U18234" t="s">
        <v>37503</v>
      </c>
      <c r="V18234" t="s">
        <v>37504</v>
      </c>
      <c r="W18234" t="s">
        <v>36612</v>
      </c>
      <c r="X18234" t="s">
        <v>36613</v>
      </c>
      <c r="Y18234" t="s">
        <v>62</v>
      </c>
      <c r="Z18234" t="s">
        <v>36614</v>
      </c>
      <c r="AA18234" s="1">
        <v>274680</v>
      </c>
      <c r="AB18234" s="1">
        <v>0</v>
      </c>
      <c r="AC18234" s="1">
        <v>274680</v>
      </c>
      <c r="AD18234" s="1">
        <v>0</v>
      </c>
      <c r="AE18234" t="s">
        <v>64</v>
      </c>
      <c r="AF18234" t="s">
        <v>47</v>
      </c>
      <c r="AG18234" t="s">
        <v>202</v>
      </c>
      <c r="AH18234" t="s">
        <v>202</v>
      </c>
      <c r="AI18234" t="s">
        <v>16258</v>
      </c>
      <c r="AJ18234" t="s">
        <v>8563</v>
      </c>
      <c r="AK18234" t="s">
        <v>31029</v>
      </c>
      <c r="AL18234" t="s">
        <v>66187</v>
      </c>
      <c r="AM18234" t="s">
        <v>47</v>
      </c>
      <c r="AN18234" t="s">
        <v>66188</v>
      </c>
    </row>
    <row r="18235" spans="1:40" hidden="1" x14ac:dyDescent="0.3">
      <c r="A18235" t="s">
        <v>51398</v>
      </c>
      <c r="B18235" t="s">
        <v>51399</v>
      </c>
      <c r="C18235" t="s">
        <v>8913</v>
      </c>
      <c r="D18235" t="s">
        <v>43</v>
      </c>
      <c r="E18235" t="s">
        <v>22893</v>
      </c>
      <c r="F18235" t="s">
        <v>22893</v>
      </c>
      <c r="G18235" t="s">
        <v>22893</v>
      </c>
      <c r="H18235" t="s">
        <v>24722</v>
      </c>
      <c r="I18235" t="s">
        <v>66189</v>
      </c>
      <c r="J18235" t="s">
        <v>47</v>
      </c>
      <c r="K18235" t="s">
        <v>108</v>
      </c>
      <c r="L18235" t="s">
        <v>51647</v>
      </c>
      <c r="M18235" t="s">
        <v>51648</v>
      </c>
      <c r="N18235" t="s">
        <v>51</v>
      </c>
      <c r="O18235" t="s">
        <v>51649</v>
      </c>
      <c r="P18235" t="s">
        <v>138</v>
      </c>
      <c r="Q18235" t="s">
        <v>189</v>
      </c>
      <c r="R18235" t="s">
        <v>190</v>
      </c>
      <c r="S18235" t="s">
        <v>9132</v>
      </c>
      <c r="T18235" t="s">
        <v>51650</v>
      </c>
      <c r="U18235" t="s">
        <v>37503</v>
      </c>
      <c r="V18235" t="s">
        <v>37504</v>
      </c>
      <c r="W18235" t="s">
        <v>36612</v>
      </c>
      <c r="X18235" t="s">
        <v>36613</v>
      </c>
      <c r="Y18235" t="s">
        <v>62</v>
      </c>
      <c r="Z18235" t="s">
        <v>36614</v>
      </c>
      <c r="AA18235" s="1">
        <v>449100</v>
      </c>
      <c r="AB18235" s="1">
        <v>0</v>
      </c>
      <c r="AC18235" s="1">
        <v>449100</v>
      </c>
      <c r="AD18235" s="1">
        <v>0</v>
      </c>
      <c r="AE18235" t="s">
        <v>64</v>
      </c>
      <c r="AF18235" t="s">
        <v>47</v>
      </c>
      <c r="AG18235" t="s">
        <v>593</v>
      </c>
      <c r="AH18235" t="s">
        <v>583</v>
      </c>
      <c r="AI18235" t="s">
        <v>8913</v>
      </c>
      <c r="AJ18235" t="s">
        <v>8577</v>
      </c>
      <c r="AK18235" t="s">
        <v>31036</v>
      </c>
      <c r="AL18235" t="s">
        <v>66190</v>
      </c>
      <c r="AM18235" t="s">
        <v>47</v>
      </c>
      <c r="AN18235" t="s">
        <v>66191</v>
      </c>
    </row>
    <row r="18236" spans="1:40" hidden="1" x14ac:dyDescent="0.3">
      <c r="A18236" t="s">
        <v>51398</v>
      </c>
      <c r="B18236" t="s">
        <v>51399</v>
      </c>
      <c r="C18236" t="s">
        <v>9038</v>
      </c>
      <c r="D18236" t="s">
        <v>43</v>
      </c>
      <c r="E18236" t="s">
        <v>22893</v>
      </c>
      <c r="F18236" t="s">
        <v>22893</v>
      </c>
      <c r="G18236" t="s">
        <v>22893</v>
      </c>
      <c r="H18236" t="s">
        <v>37407</v>
      </c>
      <c r="I18236" t="s">
        <v>39081</v>
      </c>
      <c r="J18236" t="s">
        <v>47</v>
      </c>
      <c r="K18236" t="s">
        <v>108</v>
      </c>
      <c r="L18236" t="s">
        <v>51515</v>
      </c>
      <c r="M18236" t="s">
        <v>51516</v>
      </c>
      <c r="N18236" t="s">
        <v>51</v>
      </c>
      <c r="O18236" t="s">
        <v>51517</v>
      </c>
      <c r="P18236" t="s">
        <v>138</v>
      </c>
      <c r="Q18236" t="s">
        <v>176</v>
      </c>
      <c r="R18236" t="s">
        <v>177</v>
      </c>
      <c r="S18236" t="s">
        <v>25902</v>
      </c>
      <c r="T18236" t="s">
        <v>51447</v>
      </c>
      <c r="U18236" t="s">
        <v>39080</v>
      </c>
      <c r="V18236" t="s">
        <v>39081</v>
      </c>
      <c r="W18236" t="s">
        <v>36612</v>
      </c>
      <c r="X18236" t="s">
        <v>36613</v>
      </c>
      <c r="Y18236" t="s">
        <v>62</v>
      </c>
      <c r="Z18236" t="s">
        <v>36614</v>
      </c>
      <c r="AA18236" s="1">
        <v>282871034</v>
      </c>
      <c r="AB18236" s="1">
        <v>0</v>
      </c>
      <c r="AC18236" s="1">
        <v>282871034</v>
      </c>
      <c r="AD18236" s="1">
        <v>0</v>
      </c>
      <c r="AE18236" t="s">
        <v>64</v>
      </c>
      <c r="AF18236" t="s">
        <v>47</v>
      </c>
      <c r="AG18236" t="s">
        <v>479</v>
      </c>
      <c r="AH18236" t="s">
        <v>371</v>
      </c>
      <c r="AI18236" t="s">
        <v>9038</v>
      </c>
      <c r="AJ18236" t="s">
        <v>8537</v>
      </c>
      <c r="AK18236" t="s">
        <v>36395</v>
      </c>
      <c r="AL18236" t="s">
        <v>66192</v>
      </c>
      <c r="AM18236" t="s">
        <v>47</v>
      </c>
      <c r="AN18236" t="s">
        <v>66193</v>
      </c>
    </row>
    <row r="18237" spans="1:40" hidden="1" x14ac:dyDescent="0.3">
      <c r="A18237" t="s">
        <v>51398</v>
      </c>
      <c r="B18237" t="s">
        <v>51399</v>
      </c>
      <c r="C18237" t="s">
        <v>16249</v>
      </c>
      <c r="D18237" t="s">
        <v>43</v>
      </c>
      <c r="E18237" t="s">
        <v>22947</v>
      </c>
      <c r="F18237" t="s">
        <v>22947</v>
      </c>
      <c r="G18237" t="s">
        <v>22947</v>
      </c>
      <c r="H18237" t="s">
        <v>24722</v>
      </c>
      <c r="I18237" t="s">
        <v>66194</v>
      </c>
      <c r="J18237" t="s">
        <v>47</v>
      </c>
      <c r="K18237" t="s">
        <v>108</v>
      </c>
      <c r="L18237" t="s">
        <v>51757</v>
      </c>
      <c r="M18237" t="s">
        <v>51758</v>
      </c>
      <c r="N18237" t="s">
        <v>51</v>
      </c>
      <c r="O18237" t="s">
        <v>51759</v>
      </c>
      <c r="P18237" t="s">
        <v>138</v>
      </c>
      <c r="Q18237" t="s">
        <v>189</v>
      </c>
      <c r="R18237" t="s">
        <v>190</v>
      </c>
      <c r="S18237" t="s">
        <v>9203</v>
      </c>
      <c r="T18237" t="s">
        <v>51404</v>
      </c>
      <c r="U18237" t="s">
        <v>36970</v>
      </c>
      <c r="V18237" t="s">
        <v>36971</v>
      </c>
      <c r="W18237" t="s">
        <v>36612</v>
      </c>
      <c r="X18237" t="s">
        <v>36613</v>
      </c>
      <c r="Y18237" t="s">
        <v>62</v>
      </c>
      <c r="Z18237" t="s">
        <v>36614</v>
      </c>
      <c r="AA18237" s="1">
        <v>56480</v>
      </c>
      <c r="AB18237" s="1">
        <v>0</v>
      </c>
      <c r="AC18237" s="1">
        <v>56480</v>
      </c>
      <c r="AD18237" s="1">
        <v>0</v>
      </c>
      <c r="AE18237" t="s">
        <v>64</v>
      </c>
      <c r="AF18237" t="s">
        <v>47</v>
      </c>
      <c r="AG18237" t="s">
        <v>228</v>
      </c>
      <c r="AH18237" t="s">
        <v>229</v>
      </c>
      <c r="AI18237" t="s">
        <v>16249</v>
      </c>
      <c r="AJ18237" t="s">
        <v>3556</v>
      </c>
      <c r="AK18237" t="s">
        <v>31040</v>
      </c>
      <c r="AL18237" t="s">
        <v>66195</v>
      </c>
      <c r="AM18237" t="s">
        <v>47</v>
      </c>
      <c r="AN18237" t="s">
        <v>66196</v>
      </c>
    </row>
    <row r="18238" spans="1:40" hidden="1" x14ac:dyDescent="0.3">
      <c r="A18238" t="s">
        <v>51398</v>
      </c>
      <c r="B18238" t="s">
        <v>51399</v>
      </c>
      <c r="C18238" t="s">
        <v>16200</v>
      </c>
      <c r="D18238" t="s">
        <v>43</v>
      </c>
      <c r="E18238" t="s">
        <v>22947</v>
      </c>
      <c r="F18238" t="s">
        <v>22947</v>
      </c>
      <c r="G18238" t="s">
        <v>22947</v>
      </c>
      <c r="H18238" t="s">
        <v>24722</v>
      </c>
      <c r="I18238" t="s">
        <v>66197</v>
      </c>
      <c r="J18238" t="s">
        <v>47</v>
      </c>
      <c r="K18238" t="s">
        <v>108</v>
      </c>
      <c r="L18238" t="s">
        <v>51575</v>
      </c>
      <c r="M18238" t="s">
        <v>51576</v>
      </c>
      <c r="N18238" t="s">
        <v>51</v>
      </c>
      <c r="O18238" t="s">
        <v>51577</v>
      </c>
      <c r="P18238" t="s">
        <v>53</v>
      </c>
      <c r="Q18238" t="s">
        <v>54</v>
      </c>
      <c r="R18238" t="s">
        <v>55</v>
      </c>
      <c r="S18238" t="s">
        <v>9203</v>
      </c>
      <c r="T18238" t="s">
        <v>51404</v>
      </c>
      <c r="U18238" t="s">
        <v>36970</v>
      </c>
      <c r="V18238" t="s">
        <v>36971</v>
      </c>
      <c r="W18238" t="s">
        <v>36612</v>
      </c>
      <c r="X18238" t="s">
        <v>36613</v>
      </c>
      <c r="Y18238" t="s">
        <v>62</v>
      </c>
      <c r="Z18238" t="s">
        <v>36614</v>
      </c>
      <c r="AA18238" s="1">
        <v>17900</v>
      </c>
      <c r="AB18238" s="1">
        <v>0</v>
      </c>
      <c r="AC18238" s="1">
        <v>17900</v>
      </c>
      <c r="AD18238" s="1">
        <v>0</v>
      </c>
      <c r="AE18238" t="s">
        <v>64</v>
      </c>
      <c r="AF18238" t="s">
        <v>47</v>
      </c>
      <c r="AG18238" t="s">
        <v>228</v>
      </c>
      <c r="AH18238" t="s">
        <v>229</v>
      </c>
      <c r="AI18238" t="s">
        <v>16200</v>
      </c>
      <c r="AJ18238" t="s">
        <v>3544</v>
      </c>
      <c r="AK18238" t="s">
        <v>31051</v>
      </c>
      <c r="AL18238" t="s">
        <v>66198</v>
      </c>
      <c r="AM18238" t="s">
        <v>47</v>
      </c>
      <c r="AN18238" t="s">
        <v>66199</v>
      </c>
    </row>
    <row r="18239" spans="1:40" hidden="1" x14ac:dyDescent="0.3">
      <c r="A18239" t="s">
        <v>51398</v>
      </c>
      <c r="B18239" t="s">
        <v>51399</v>
      </c>
      <c r="C18239" t="s">
        <v>16275</v>
      </c>
      <c r="D18239" t="s">
        <v>43</v>
      </c>
      <c r="E18239" t="s">
        <v>22947</v>
      </c>
      <c r="F18239" t="s">
        <v>22947</v>
      </c>
      <c r="G18239" t="s">
        <v>22947</v>
      </c>
      <c r="H18239" t="s">
        <v>24722</v>
      </c>
      <c r="I18239" t="s">
        <v>66200</v>
      </c>
      <c r="J18239" t="s">
        <v>47</v>
      </c>
      <c r="K18239" t="s">
        <v>108</v>
      </c>
      <c r="L18239" t="s">
        <v>51608</v>
      </c>
      <c r="M18239" t="s">
        <v>51609</v>
      </c>
      <c r="N18239" t="s">
        <v>51</v>
      </c>
      <c r="O18239" t="s">
        <v>51610</v>
      </c>
      <c r="P18239" t="s">
        <v>138</v>
      </c>
      <c r="Q18239" t="s">
        <v>2592</v>
      </c>
      <c r="R18239" t="s">
        <v>2593</v>
      </c>
      <c r="S18239" t="s">
        <v>9724</v>
      </c>
      <c r="T18239" t="s">
        <v>51494</v>
      </c>
      <c r="U18239" t="s">
        <v>37503</v>
      </c>
      <c r="V18239" t="s">
        <v>37504</v>
      </c>
      <c r="W18239" t="s">
        <v>36612</v>
      </c>
      <c r="X18239" t="s">
        <v>36613</v>
      </c>
      <c r="Y18239" t="s">
        <v>62</v>
      </c>
      <c r="Z18239" t="s">
        <v>36614</v>
      </c>
      <c r="AA18239" s="1">
        <v>61023</v>
      </c>
      <c r="AB18239" s="1">
        <v>0</v>
      </c>
      <c r="AC18239" s="1">
        <v>61023</v>
      </c>
      <c r="AD18239" s="1">
        <v>0</v>
      </c>
      <c r="AE18239" t="s">
        <v>64</v>
      </c>
      <c r="AF18239" t="s">
        <v>47</v>
      </c>
      <c r="AG18239" t="s">
        <v>344</v>
      </c>
      <c r="AH18239" t="s">
        <v>602</v>
      </c>
      <c r="AI18239" t="s">
        <v>16275</v>
      </c>
      <c r="AJ18239" t="s">
        <v>8594</v>
      </c>
      <c r="AK18239" t="s">
        <v>31062</v>
      </c>
      <c r="AL18239" t="s">
        <v>66201</v>
      </c>
      <c r="AM18239" t="s">
        <v>47</v>
      </c>
      <c r="AN18239" t="s">
        <v>66202</v>
      </c>
    </row>
    <row r="18240" spans="1:40" hidden="1" x14ac:dyDescent="0.3">
      <c r="A18240" t="s">
        <v>51398</v>
      </c>
      <c r="B18240" t="s">
        <v>51399</v>
      </c>
      <c r="C18240" t="s">
        <v>7147</v>
      </c>
      <c r="D18240" t="s">
        <v>43</v>
      </c>
      <c r="E18240" t="s">
        <v>22947</v>
      </c>
      <c r="F18240" t="s">
        <v>22947</v>
      </c>
      <c r="G18240" t="s">
        <v>22947</v>
      </c>
      <c r="H18240" t="s">
        <v>24722</v>
      </c>
      <c r="I18240" t="s">
        <v>66203</v>
      </c>
      <c r="J18240" t="s">
        <v>47</v>
      </c>
      <c r="K18240" t="s">
        <v>108</v>
      </c>
      <c r="L18240" t="s">
        <v>51557</v>
      </c>
      <c r="M18240" t="s">
        <v>51558</v>
      </c>
      <c r="N18240" t="s">
        <v>51</v>
      </c>
      <c r="O18240" t="s">
        <v>51559</v>
      </c>
      <c r="P18240" t="s">
        <v>138</v>
      </c>
      <c r="Q18240" t="s">
        <v>54</v>
      </c>
      <c r="R18240" t="s">
        <v>55</v>
      </c>
      <c r="S18240" t="s">
        <v>9281</v>
      </c>
      <c r="T18240" t="s">
        <v>51533</v>
      </c>
      <c r="U18240" t="s">
        <v>36970</v>
      </c>
      <c r="V18240" t="s">
        <v>36971</v>
      </c>
      <c r="W18240" t="s">
        <v>36612</v>
      </c>
      <c r="X18240" t="s">
        <v>36613</v>
      </c>
      <c r="Y18240" t="s">
        <v>62</v>
      </c>
      <c r="Z18240" t="s">
        <v>36614</v>
      </c>
      <c r="AA18240" s="1">
        <v>48800</v>
      </c>
      <c r="AB18240" s="1">
        <v>0</v>
      </c>
      <c r="AC18240" s="1">
        <v>48800</v>
      </c>
      <c r="AD18240" s="1">
        <v>0</v>
      </c>
      <c r="AE18240" t="s">
        <v>64</v>
      </c>
      <c r="AF18240" t="s">
        <v>47</v>
      </c>
      <c r="AG18240" t="s">
        <v>212</v>
      </c>
      <c r="AH18240" t="s">
        <v>212</v>
      </c>
      <c r="AI18240" t="s">
        <v>7147</v>
      </c>
      <c r="AJ18240" t="s">
        <v>8599</v>
      </c>
      <c r="AK18240" t="s">
        <v>31066</v>
      </c>
      <c r="AL18240" t="s">
        <v>66204</v>
      </c>
      <c r="AM18240" t="s">
        <v>47</v>
      </c>
      <c r="AN18240" t="s">
        <v>66205</v>
      </c>
    </row>
    <row r="18241" spans="1:40" x14ac:dyDescent="0.3">
      <c r="A18241" t="s">
        <v>51398</v>
      </c>
      <c r="B18241" t="s">
        <v>51399</v>
      </c>
      <c r="C18241" t="s">
        <v>7213</v>
      </c>
      <c r="D18241" t="s">
        <v>43</v>
      </c>
      <c r="E18241" t="s">
        <v>22947</v>
      </c>
      <c r="F18241" t="s">
        <v>22947</v>
      </c>
      <c r="G18241" t="s">
        <v>22947</v>
      </c>
      <c r="H18241" t="s">
        <v>4326</v>
      </c>
      <c r="I18241" t="s">
        <v>29990</v>
      </c>
      <c r="J18241" t="s">
        <v>47</v>
      </c>
      <c r="K18241" t="s">
        <v>108</v>
      </c>
      <c r="L18241" t="s">
        <v>4328</v>
      </c>
      <c r="M18241" t="s">
        <v>4329</v>
      </c>
      <c r="N18241" t="s">
        <v>111</v>
      </c>
      <c r="O18241" t="s">
        <v>47</v>
      </c>
      <c r="P18241" t="s">
        <v>47</v>
      </c>
      <c r="Q18241" t="s">
        <v>47</v>
      </c>
      <c r="R18241" t="s">
        <v>47</v>
      </c>
      <c r="S18241" t="s">
        <v>9194</v>
      </c>
      <c r="T18241" t="s">
        <v>51525</v>
      </c>
      <c r="U18241" t="s">
        <v>36948</v>
      </c>
      <c r="V18241" t="s">
        <v>311</v>
      </c>
      <c r="W18241" t="s">
        <v>36612</v>
      </c>
      <c r="X18241" t="s">
        <v>36613</v>
      </c>
      <c r="Y18241" t="s">
        <v>62</v>
      </c>
      <c r="Z18241" t="s">
        <v>36614</v>
      </c>
      <c r="AA18241" s="1">
        <v>62000</v>
      </c>
      <c r="AB18241" s="1">
        <v>0</v>
      </c>
      <c r="AC18241" s="1">
        <v>62000</v>
      </c>
      <c r="AD18241" s="1">
        <v>0</v>
      </c>
      <c r="AE18241" t="s">
        <v>64</v>
      </c>
      <c r="AF18241" t="s">
        <v>47</v>
      </c>
      <c r="AG18241" t="s">
        <v>722</v>
      </c>
      <c r="AH18241" t="s">
        <v>1226</v>
      </c>
      <c r="AI18241" t="s">
        <v>7213</v>
      </c>
      <c r="AJ18241" t="s">
        <v>8602</v>
      </c>
      <c r="AK18241" t="s">
        <v>31428</v>
      </c>
      <c r="AL18241" t="s">
        <v>66206</v>
      </c>
      <c r="AM18241" t="s">
        <v>47</v>
      </c>
      <c r="AN18241" t="s">
        <v>66207</v>
      </c>
    </row>
    <row r="18242" spans="1:40" x14ac:dyDescent="0.3">
      <c r="A18242" t="s">
        <v>51398</v>
      </c>
      <c r="B18242" t="s">
        <v>51399</v>
      </c>
      <c r="C18242" t="s">
        <v>16623</v>
      </c>
      <c r="D18242" t="s">
        <v>43</v>
      </c>
      <c r="E18242" t="s">
        <v>22947</v>
      </c>
      <c r="F18242" t="s">
        <v>22947</v>
      </c>
      <c r="G18242" t="s">
        <v>22947</v>
      </c>
      <c r="H18242" t="s">
        <v>4326</v>
      </c>
      <c r="I18242" t="s">
        <v>29990</v>
      </c>
      <c r="J18242" t="s">
        <v>47</v>
      </c>
      <c r="K18242" t="s">
        <v>108</v>
      </c>
      <c r="L18242" t="s">
        <v>4328</v>
      </c>
      <c r="M18242" t="s">
        <v>4329</v>
      </c>
      <c r="N18242" t="s">
        <v>111</v>
      </c>
      <c r="O18242" t="s">
        <v>47</v>
      </c>
      <c r="P18242" t="s">
        <v>47</v>
      </c>
      <c r="Q18242" t="s">
        <v>47</v>
      </c>
      <c r="R18242" t="s">
        <v>47</v>
      </c>
      <c r="S18242" t="s">
        <v>9194</v>
      </c>
      <c r="T18242" t="s">
        <v>51525</v>
      </c>
      <c r="U18242" t="s">
        <v>36948</v>
      </c>
      <c r="V18242" t="s">
        <v>311</v>
      </c>
      <c r="W18242" t="s">
        <v>36612</v>
      </c>
      <c r="X18242" t="s">
        <v>36613</v>
      </c>
      <c r="Y18242" t="s">
        <v>62</v>
      </c>
      <c r="Z18242" t="s">
        <v>36614</v>
      </c>
      <c r="AA18242" s="1">
        <v>62000</v>
      </c>
      <c r="AB18242" s="1">
        <v>0</v>
      </c>
      <c r="AC18242" s="1">
        <v>62000</v>
      </c>
      <c r="AD18242" s="1">
        <v>0</v>
      </c>
      <c r="AE18242" t="s">
        <v>64</v>
      </c>
      <c r="AF18242" t="s">
        <v>47</v>
      </c>
      <c r="AG18242" t="s">
        <v>1350</v>
      </c>
      <c r="AH18242" t="s">
        <v>1259</v>
      </c>
      <c r="AI18242" t="s">
        <v>16623</v>
      </c>
      <c r="AJ18242" t="s">
        <v>3548</v>
      </c>
      <c r="AK18242" t="s">
        <v>31432</v>
      </c>
      <c r="AL18242" t="s">
        <v>66208</v>
      </c>
      <c r="AM18242" t="s">
        <v>47</v>
      </c>
      <c r="AN18242" t="s">
        <v>66207</v>
      </c>
    </row>
    <row r="18243" spans="1:40" x14ac:dyDescent="0.3">
      <c r="A18243" t="s">
        <v>51398</v>
      </c>
      <c r="B18243" t="s">
        <v>51399</v>
      </c>
      <c r="C18243" t="s">
        <v>16829</v>
      </c>
      <c r="D18243" t="s">
        <v>43</v>
      </c>
      <c r="E18243" t="s">
        <v>22954</v>
      </c>
      <c r="F18243" t="s">
        <v>22954</v>
      </c>
      <c r="G18243" t="s">
        <v>22954</v>
      </c>
      <c r="H18243" t="s">
        <v>338</v>
      </c>
      <c r="I18243" t="s">
        <v>66209</v>
      </c>
      <c r="J18243" t="s">
        <v>47</v>
      </c>
      <c r="K18243" t="s">
        <v>48</v>
      </c>
      <c r="L18243" t="s">
        <v>29291</v>
      </c>
      <c r="M18243" t="s">
        <v>29292</v>
      </c>
      <c r="N18243" t="s">
        <v>51</v>
      </c>
      <c r="O18243" t="s">
        <v>52623</v>
      </c>
      <c r="P18243" t="s">
        <v>53</v>
      </c>
      <c r="Q18243" t="s">
        <v>74</v>
      </c>
      <c r="R18243" t="s">
        <v>75</v>
      </c>
      <c r="S18243" t="s">
        <v>25902</v>
      </c>
      <c r="T18243" t="s">
        <v>51447</v>
      </c>
      <c r="U18243" t="s">
        <v>36948</v>
      </c>
      <c r="V18243" t="s">
        <v>311</v>
      </c>
      <c r="W18243" t="s">
        <v>36612</v>
      </c>
      <c r="X18243" t="s">
        <v>36613</v>
      </c>
      <c r="Y18243" t="s">
        <v>62</v>
      </c>
      <c r="Z18243" t="s">
        <v>36614</v>
      </c>
      <c r="AA18243" s="1">
        <v>627140</v>
      </c>
      <c r="AB18243" s="1">
        <v>0</v>
      </c>
      <c r="AC18243" s="1">
        <v>627140</v>
      </c>
      <c r="AD18243" s="1">
        <v>627140</v>
      </c>
      <c r="AE18243" t="s">
        <v>1030</v>
      </c>
      <c r="AF18243" t="s">
        <v>47</v>
      </c>
      <c r="AG18243" t="s">
        <v>1967</v>
      </c>
      <c r="AH18243" t="s">
        <v>640</v>
      </c>
      <c r="AI18243" t="s">
        <v>16829</v>
      </c>
      <c r="AJ18243" t="s">
        <v>47</v>
      </c>
      <c r="AK18243" t="s">
        <v>47</v>
      </c>
      <c r="AL18243" t="s">
        <v>47</v>
      </c>
      <c r="AM18243" t="s">
        <v>47</v>
      </c>
      <c r="AN18243" t="s">
        <v>66210</v>
      </c>
    </row>
    <row r="18244" spans="1:40" hidden="1" x14ac:dyDescent="0.3">
      <c r="A18244" t="s">
        <v>51398</v>
      </c>
      <c r="B18244" t="s">
        <v>51399</v>
      </c>
      <c r="C18244" t="s">
        <v>7455</v>
      </c>
      <c r="D18244" t="s">
        <v>43</v>
      </c>
      <c r="E18244" t="s">
        <v>24326</v>
      </c>
      <c r="F18244" t="s">
        <v>24326</v>
      </c>
      <c r="G18244" t="s">
        <v>24326</v>
      </c>
      <c r="H18244" t="s">
        <v>24722</v>
      </c>
      <c r="I18244" t="s">
        <v>66211</v>
      </c>
      <c r="J18244" t="s">
        <v>47</v>
      </c>
      <c r="K18244" t="s">
        <v>108</v>
      </c>
      <c r="L18244" t="s">
        <v>51915</v>
      </c>
      <c r="M18244" t="s">
        <v>51916</v>
      </c>
      <c r="N18244" t="s">
        <v>51</v>
      </c>
      <c r="O18244" t="s">
        <v>51917</v>
      </c>
      <c r="P18244" t="s">
        <v>138</v>
      </c>
      <c r="Q18244" t="s">
        <v>2592</v>
      </c>
      <c r="R18244" t="s">
        <v>2593</v>
      </c>
      <c r="S18244" t="s">
        <v>9724</v>
      </c>
      <c r="T18244" t="s">
        <v>51494</v>
      </c>
      <c r="U18244" t="s">
        <v>36970</v>
      </c>
      <c r="V18244" t="s">
        <v>36971</v>
      </c>
      <c r="W18244" t="s">
        <v>36612</v>
      </c>
      <c r="X18244" t="s">
        <v>36613</v>
      </c>
      <c r="Y18244" t="s">
        <v>62</v>
      </c>
      <c r="Z18244" t="s">
        <v>36614</v>
      </c>
      <c r="AA18244" s="1">
        <v>46316</v>
      </c>
      <c r="AB18244" s="1">
        <v>0</v>
      </c>
      <c r="AC18244" s="1">
        <v>46316</v>
      </c>
      <c r="AD18244" s="1">
        <v>46316</v>
      </c>
      <c r="AE18244" t="s">
        <v>1030</v>
      </c>
      <c r="AF18244" t="s">
        <v>47</v>
      </c>
      <c r="AG18244" t="s">
        <v>602</v>
      </c>
      <c r="AH18244" t="s">
        <v>593</v>
      </c>
      <c r="AI18244" t="s">
        <v>7455</v>
      </c>
      <c r="AJ18244" t="s">
        <v>47</v>
      </c>
      <c r="AK18244" t="s">
        <v>47</v>
      </c>
      <c r="AL18244" t="s">
        <v>47</v>
      </c>
      <c r="AM18244" t="s">
        <v>47</v>
      </c>
      <c r="AN18244" t="s">
        <v>66212</v>
      </c>
    </row>
    <row r="18245" spans="1:40" hidden="1" x14ac:dyDescent="0.3">
      <c r="A18245" t="s">
        <v>51398</v>
      </c>
      <c r="B18245" t="s">
        <v>51399</v>
      </c>
      <c r="C18245" t="s">
        <v>7217</v>
      </c>
      <c r="D18245" t="s">
        <v>43</v>
      </c>
      <c r="E18245" t="s">
        <v>24326</v>
      </c>
      <c r="F18245" t="s">
        <v>24326</v>
      </c>
      <c r="G18245" t="s">
        <v>24326</v>
      </c>
      <c r="H18245" t="s">
        <v>24722</v>
      </c>
      <c r="I18245" t="s">
        <v>66211</v>
      </c>
      <c r="J18245" t="s">
        <v>47</v>
      </c>
      <c r="K18245" t="s">
        <v>108</v>
      </c>
      <c r="L18245" t="s">
        <v>51920</v>
      </c>
      <c r="M18245" t="s">
        <v>51921</v>
      </c>
      <c r="N18245" t="s">
        <v>51</v>
      </c>
      <c r="O18245" t="s">
        <v>51922</v>
      </c>
      <c r="P18245" t="s">
        <v>138</v>
      </c>
      <c r="Q18245" t="s">
        <v>1140</v>
      </c>
      <c r="R18245" t="s">
        <v>1141</v>
      </c>
      <c r="S18245" t="s">
        <v>9724</v>
      </c>
      <c r="T18245" t="s">
        <v>51494</v>
      </c>
      <c r="U18245" t="s">
        <v>36970</v>
      </c>
      <c r="V18245" t="s">
        <v>36971</v>
      </c>
      <c r="W18245" t="s">
        <v>36612</v>
      </c>
      <c r="X18245" t="s">
        <v>36613</v>
      </c>
      <c r="Y18245" t="s">
        <v>62</v>
      </c>
      <c r="Z18245" t="s">
        <v>36614</v>
      </c>
      <c r="AA18245" s="1">
        <v>54114</v>
      </c>
      <c r="AB18245" s="1">
        <v>0</v>
      </c>
      <c r="AC18245" s="1">
        <v>54114</v>
      </c>
      <c r="AD18245" s="1">
        <v>54114</v>
      </c>
      <c r="AE18245" t="s">
        <v>1030</v>
      </c>
      <c r="AF18245" t="s">
        <v>47</v>
      </c>
      <c r="AG18245" t="s">
        <v>602</v>
      </c>
      <c r="AH18245" t="s">
        <v>593</v>
      </c>
      <c r="AI18245" t="s">
        <v>7217</v>
      </c>
      <c r="AJ18245" t="s">
        <v>47</v>
      </c>
      <c r="AK18245" t="s">
        <v>47</v>
      </c>
      <c r="AL18245" t="s">
        <v>47</v>
      </c>
      <c r="AM18245" t="s">
        <v>47</v>
      </c>
      <c r="AN18245" t="s">
        <v>66212</v>
      </c>
    </row>
    <row r="18246" spans="1:40" x14ac:dyDescent="0.3">
      <c r="A18246" t="s">
        <v>51398</v>
      </c>
      <c r="B18246" t="s">
        <v>51399</v>
      </c>
      <c r="C18246" t="s">
        <v>7225</v>
      </c>
      <c r="D18246" t="s">
        <v>43</v>
      </c>
      <c r="E18246" t="s">
        <v>22976</v>
      </c>
      <c r="F18246" t="s">
        <v>22976</v>
      </c>
      <c r="G18246" t="s">
        <v>22976</v>
      </c>
      <c r="H18246" t="s">
        <v>4326</v>
      </c>
      <c r="I18246" t="s">
        <v>29990</v>
      </c>
      <c r="J18246" t="s">
        <v>47</v>
      </c>
      <c r="K18246" t="s">
        <v>108</v>
      </c>
      <c r="L18246" t="s">
        <v>4328</v>
      </c>
      <c r="M18246" t="s">
        <v>4329</v>
      </c>
      <c r="N18246" t="s">
        <v>111</v>
      </c>
      <c r="O18246" t="s">
        <v>47</v>
      </c>
      <c r="P18246" t="s">
        <v>47</v>
      </c>
      <c r="Q18246" t="s">
        <v>47</v>
      </c>
      <c r="R18246" t="s">
        <v>47</v>
      </c>
      <c r="S18246" t="s">
        <v>25902</v>
      </c>
      <c r="T18246" t="s">
        <v>51447</v>
      </c>
      <c r="U18246" t="s">
        <v>37004</v>
      </c>
      <c r="V18246" t="s">
        <v>181</v>
      </c>
      <c r="W18246" t="s">
        <v>36612</v>
      </c>
      <c r="X18246" t="s">
        <v>36613</v>
      </c>
      <c r="Y18246" t="s">
        <v>62</v>
      </c>
      <c r="Z18246" t="s">
        <v>36614</v>
      </c>
      <c r="AA18246" s="1">
        <v>62000</v>
      </c>
      <c r="AB18246" s="1">
        <v>0</v>
      </c>
      <c r="AC18246" s="1">
        <v>62000</v>
      </c>
      <c r="AD18246" s="1">
        <v>0</v>
      </c>
      <c r="AE18246" t="s">
        <v>64</v>
      </c>
      <c r="AF18246" t="s">
        <v>47</v>
      </c>
      <c r="AG18246" t="s">
        <v>753</v>
      </c>
      <c r="AH18246" t="s">
        <v>2008</v>
      </c>
      <c r="AI18246" t="s">
        <v>7225</v>
      </c>
      <c r="AJ18246" t="s">
        <v>857</v>
      </c>
      <c r="AK18246" t="s">
        <v>31455</v>
      </c>
      <c r="AL18246" t="s">
        <v>66213</v>
      </c>
      <c r="AM18246" t="s">
        <v>47</v>
      </c>
      <c r="AN18246" t="s">
        <v>66214</v>
      </c>
    </row>
    <row r="18247" spans="1:40" x14ac:dyDescent="0.3">
      <c r="A18247" t="s">
        <v>52990</v>
      </c>
      <c r="B18247" t="s">
        <v>52991</v>
      </c>
      <c r="C18247" t="s">
        <v>1777</v>
      </c>
      <c r="D18247" t="s">
        <v>43</v>
      </c>
      <c r="E18247" t="s">
        <v>21530</v>
      </c>
      <c r="F18247" t="s">
        <v>21530</v>
      </c>
      <c r="G18247" t="s">
        <v>21530</v>
      </c>
      <c r="H18247" t="s">
        <v>1245</v>
      </c>
      <c r="I18247" t="s">
        <v>66215</v>
      </c>
      <c r="J18247" t="s">
        <v>47</v>
      </c>
      <c r="K18247" t="s">
        <v>108</v>
      </c>
      <c r="L18247" t="s">
        <v>12397</v>
      </c>
      <c r="M18247" t="s">
        <v>12398</v>
      </c>
      <c r="N18247" t="s">
        <v>51</v>
      </c>
      <c r="O18247" t="s">
        <v>12399</v>
      </c>
      <c r="P18247" t="s">
        <v>138</v>
      </c>
      <c r="Q18247" t="s">
        <v>3435</v>
      </c>
      <c r="R18247" t="s">
        <v>3436</v>
      </c>
      <c r="S18247" t="s">
        <v>10463</v>
      </c>
      <c r="T18247" t="s">
        <v>53023</v>
      </c>
      <c r="U18247" t="s">
        <v>37004</v>
      </c>
      <c r="V18247" t="s">
        <v>181</v>
      </c>
      <c r="W18247" t="s">
        <v>36612</v>
      </c>
      <c r="X18247" t="s">
        <v>36613</v>
      </c>
      <c r="Y18247" t="s">
        <v>62</v>
      </c>
      <c r="Z18247" t="s">
        <v>36614</v>
      </c>
      <c r="AA18247" s="1">
        <v>54342770</v>
      </c>
      <c r="AB18247" s="1">
        <v>2026332</v>
      </c>
      <c r="AC18247" s="1">
        <v>56369102</v>
      </c>
      <c r="AD18247" s="1">
        <v>0</v>
      </c>
      <c r="AE18247" t="s">
        <v>64</v>
      </c>
      <c r="AF18247" t="s">
        <v>47</v>
      </c>
      <c r="AG18247" t="s">
        <v>2314</v>
      </c>
      <c r="AH18247" t="s">
        <v>2254</v>
      </c>
      <c r="AI18247" t="s">
        <v>1777</v>
      </c>
      <c r="AJ18247" t="s">
        <v>66216</v>
      </c>
      <c r="AK18247" t="s">
        <v>66217</v>
      </c>
      <c r="AL18247" t="s">
        <v>66218</v>
      </c>
      <c r="AM18247" t="s">
        <v>47</v>
      </c>
      <c r="AN18247" t="s">
        <v>66219</v>
      </c>
    </row>
    <row r="18248" spans="1:40" x14ac:dyDescent="0.3">
      <c r="A18248" t="s">
        <v>52990</v>
      </c>
      <c r="B18248" t="s">
        <v>52991</v>
      </c>
      <c r="C18248" t="s">
        <v>1765</v>
      </c>
      <c r="D18248" t="s">
        <v>43</v>
      </c>
      <c r="E18248" t="s">
        <v>21655</v>
      </c>
      <c r="F18248" t="s">
        <v>21655</v>
      </c>
      <c r="G18248" t="s">
        <v>21655</v>
      </c>
      <c r="H18248" t="s">
        <v>338</v>
      </c>
      <c r="I18248" t="s">
        <v>66220</v>
      </c>
      <c r="J18248" t="s">
        <v>47</v>
      </c>
      <c r="K18248" t="s">
        <v>48</v>
      </c>
      <c r="L18248" t="s">
        <v>10318</v>
      </c>
      <c r="M18248" t="s">
        <v>10319</v>
      </c>
      <c r="N18248" t="s">
        <v>51</v>
      </c>
      <c r="O18248" t="s">
        <v>10320</v>
      </c>
      <c r="P18248" t="s">
        <v>53</v>
      </c>
      <c r="Q18248" t="s">
        <v>54</v>
      </c>
      <c r="R18248" t="s">
        <v>55</v>
      </c>
      <c r="S18248" t="s">
        <v>10277</v>
      </c>
      <c r="T18248" t="s">
        <v>53030</v>
      </c>
      <c r="U18248" t="s">
        <v>36948</v>
      </c>
      <c r="V18248" t="s">
        <v>311</v>
      </c>
      <c r="W18248" t="s">
        <v>36612</v>
      </c>
      <c r="X18248" t="s">
        <v>36613</v>
      </c>
      <c r="Y18248" t="s">
        <v>62</v>
      </c>
      <c r="Z18248" t="s">
        <v>36614</v>
      </c>
      <c r="AA18248" s="1">
        <v>783925</v>
      </c>
      <c r="AB18248" s="1">
        <v>0</v>
      </c>
      <c r="AC18248" s="1">
        <v>783925</v>
      </c>
      <c r="AD18248" s="1">
        <v>0</v>
      </c>
      <c r="AE18248" t="s">
        <v>64</v>
      </c>
      <c r="AF18248" t="s">
        <v>47</v>
      </c>
      <c r="AG18248" t="s">
        <v>418</v>
      </c>
      <c r="AH18248" t="s">
        <v>985</v>
      </c>
      <c r="AI18248" t="s">
        <v>1765</v>
      </c>
      <c r="AJ18248" t="s">
        <v>12463</v>
      </c>
      <c r="AK18248" t="s">
        <v>25910</v>
      </c>
      <c r="AL18248" t="s">
        <v>66221</v>
      </c>
      <c r="AM18248" t="s">
        <v>47</v>
      </c>
      <c r="AN18248" t="s">
        <v>66222</v>
      </c>
    </row>
    <row r="18249" spans="1:40" x14ac:dyDescent="0.3">
      <c r="A18249" t="s">
        <v>52990</v>
      </c>
      <c r="B18249" t="s">
        <v>52991</v>
      </c>
      <c r="C18249" t="s">
        <v>1800</v>
      </c>
      <c r="D18249" t="s">
        <v>43</v>
      </c>
      <c r="E18249" t="s">
        <v>21655</v>
      </c>
      <c r="F18249" t="s">
        <v>21655</v>
      </c>
      <c r="G18249" t="s">
        <v>21655</v>
      </c>
      <c r="H18249" t="s">
        <v>338</v>
      </c>
      <c r="I18249" t="s">
        <v>66223</v>
      </c>
      <c r="J18249" t="s">
        <v>47</v>
      </c>
      <c r="K18249" t="s">
        <v>48</v>
      </c>
      <c r="L18249" t="s">
        <v>30710</v>
      </c>
      <c r="M18249" t="s">
        <v>30711</v>
      </c>
      <c r="N18249" t="s">
        <v>51</v>
      </c>
      <c r="O18249" t="s">
        <v>30712</v>
      </c>
      <c r="P18249" t="s">
        <v>53</v>
      </c>
      <c r="Q18249" t="s">
        <v>124</v>
      </c>
      <c r="R18249" t="s">
        <v>125</v>
      </c>
      <c r="S18249" t="s">
        <v>10277</v>
      </c>
      <c r="T18249" t="s">
        <v>53030</v>
      </c>
      <c r="U18249" t="s">
        <v>36948</v>
      </c>
      <c r="V18249" t="s">
        <v>311</v>
      </c>
      <c r="W18249" t="s">
        <v>36612</v>
      </c>
      <c r="X18249" t="s">
        <v>36613</v>
      </c>
      <c r="Y18249" t="s">
        <v>62</v>
      </c>
      <c r="Z18249" t="s">
        <v>36614</v>
      </c>
      <c r="AA18249" s="1">
        <v>783925</v>
      </c>
      <c r="AB18249" s="1">
        <v>-783925</v>
      </c>
      <c r="AC18249" s="1">
        <v>0</v>
      </c>
      <c r="AD18249" s="1">
        <v>0</v>
      </c>
      <c r="AE18249" t="s">
        <v>1030</v>
      </c>
      <c r="AF18249" t="s">
        <v>47</v>
      </c>
      <c r="AG18249" t="s">
        <v>418</v>
      </c>
      <c r="AH18249" t="s">
        <v>985</v>
      </c>
      <c r="AI18249" t="s">
        <v>1800</v>
      </c>
      <c r="AJ18249" t="s">
        <v>47</v>
      </c>
      <c r="AK18249" t="s">
        <v>47</v>
      </c>
      <c r="AL18249" t="s">
        <v>47</v>
      </c>
      <c r="AM18249" t="s">
        <v>47</v>
      </c>
      <c r="AN18249" t="s">
        <v>66224</v>
      </c>
    </row>
    <row r="18250" spans="1:40" x14ac:dyDescent="0.3">
      <c r="A18250" t="s">
        <v>52990</v>
      </c>
      <c r="B18250" t="s">
        <v>52991</v>
      </c>
      <c r="C18250" t="s">
        <v>1944</v>
      </c>
      <c r="D18250" t="s">
        <v>43</v>
      </c>
      <c r="E18250" t="s">
        <v>21655</v>
      </c>
      <c r="F18250" t="s">
        <v>21655</v>
      </c>
      <c r="G18250" t="s">
        <v>21655</v>
      </c>
      <c r="H18250" t="s">
        <v>338</v>
      </c>
      <c r="I18250" t="s">
        <v>66225</v>
      </c>
      <c r="J18250" t="s">
        <v>47</v>
      </c>
      <c r="K18250" t="s">
        <v>48</v>
      </c>
      <c r="L18250" t="s">
        <v>11751</v>
      </c>
      <c r="M18250" t="s">
        <v>11752</v>
      </c>
      <c r="N18250" t="s">
        <v>51</v>
      </c>
      <c r="O18250" t="s">
        <v>11753</v>
      </c>
      <c r="P18250" t="s">
        <v>53</v>
      </c>
      <c r="Q18250" t="s">
        <v>54</v>
      </c>
      <c r="R18250" t="s">
        <v>55</v>
      </c>
      <c r="S18250" t="s">
        <v>10277</v>
      </c>
      <c r="T18250" t="s">
        <v>53030</v>
      </c>
      <c r="U18250" t="s">
        <v>36948</v>
      </c>
      <c r="V18250" t="s">
        <v>311</v>
      </c>
      <c r="W18250" t="s">
        <v>36612</v>
      </c>
      <c r="X18250" t="s">
        <v>36613</v>
      </c>
      <c r="Y18250" t="s">
        <v>62</v>
      </c>
      <c r="Z18250" t="s">
        <v>36614</v>
      </c>
      <c r="AA18250" s="1">
        <v>555248</v>
      </c>
      <c r="AB18250" s="1">
        <v>0</v>
      </c>
      <c r="AC18250" s="1">
        <v>555248</v>
      </c>
      <c r="AD18250" s="1">
        <v>0</v>
      </c>
      <c r="AE18250" t="s">
        <v>64</v>
      </c>
      <c r="AF18250" t="s">
        <v>47</v>
      </c>
      <c r="AG18250" t="s">
        <v>418</v>
      </c>
      <c r="AH18250" t="s">
        <v>985</v>
      </c>
      <c r="AI18250" t="s">
        <v>1944</v>
      </c>
      <c r="AJ18250" t="s">
        <v>21053</v>
      </c>
      <c r="AK18250" t="s">
        <v>25913</v>
      </c>
      <c r="AL18250" t="s">
        <v>66226</v>
      </c>
      <c r="AM18250" t="s">
        <v>47</v>
      </c>
      <c r="AN18250" t="s">
        <v>66224</v>
      </c>
    </row>
    <row r="18251" spans="1:40" x14ac:dyDescent="0.3">
      <c r="A18251" t="s">
        <v>52990</v>
      </c>
      <c r="B18251" t="s">
        <v>52991</v>
      </c>
      <c r="C18251" t="s">
        <v>1950</v>
      </c>
      <c r="D18251" t="s">
        <v>43</v>
      </c>
      <c r="E18251" t="s">
        <v>21655</v>
      </c>
      <c r="F18251" t="s">
        <v>21655</v>
      </c>
      <c r="G18251" t="s">
        <v>21655</v>
      </c>
      <c r="H18251" t="s">
        <v>338</v>
      </c>
      <c r="I18251" t="s">
        <v>66227</v>
      </c>
      <c r="J18251" t="s">
        <v>47</v>
      </c>
      <c r="K18251" t="s">
        <v>48</v>
      </c>
      <c r="L18251" t="s">
        <v>11813</v>
      </c>
      <c r="M18251" t="s">
        <v>11814</v>
      </c>
      <c r="N18251" t="s">
        <v>51</v>
      </c>
      <c r="O18251" t="s">
        <v>11815</v>
      </c>
      <c r="P18251" t="s">
        <v>53</v>
      </c>
      <c r="Q18251" t="s">
        <v>54</v>
      </c>
      <c r="R18251" t="s">
        <v>55</v>
      </c>
      <c r="S18251" t="s">
        <v>10277</v>
      </c>
      <c r="T18251" t="s">
        <v>53030</v>
      </c>
      <c r="U18251" t="s">
        <v>36948</v>
      </c>
      <c r="V18251" t="s">
        <v>311</v>
      </c>
      <c r="W18251" t="s">
        <v>36612</v>
      </c>
      <c r="X18251" t="s">
        <v>36613</v>
      </c>
      <c r="Y18251" t="s">
        <v>62</v>
      </c>
      <c r="Z18251" t="s">
        <v>36614</v>
      </c>
      <c r="AA18251" s="1">
        <v>673708</v>
      </c>
      <c r="AB18251" s="1">
        <v>0</v>
      </c>
      <c r="AC18251" s="1">
        <v>673708</v>
      </c>
      <c r="AD18251" s="1">
        <v>0</v>
      </c>
      <c r="AE18251" t="s">
        <v>64</v>
      </c>
      <c r="AF18251" t="s">
        <v>47</v>
      </c>
      <c r="AG18251" t="s">
        <v>418</v>
      </c>
      <c r="AH18251" t="s">
        <v>985</v>
      </c>
      <c r="AI18251" t="s">
        <v>1950</v>
      </c>
      <c r="AJ18251" t="s">
        <v>12408</v>
      </c>
      <c r="AK18251" t="s">
        <v>25899</v>
      </c>
      <c r="AL18251" t="s">
        <v>66228</v>
      </c>
      <c r="AM18251" t="s">
        <v>47</v>
      </c>
      <c r="AN18251" t="s">
        <v>66229</v>
      </c>
    </row>
    <row r="18252" spans="1:40" x14ac:dyDescent="0.3">
      <c r="A18252" t="s">
        <v>52990</v>
      </c>
      <c r="B18252" t="s">
        <v>52991</v>
      </c>
      <c r="C18252" t="s">
        <v>7655</v>
      </c>
      <c r="D18252" t="s">
        <v>43</v>
      </c>
      <c r="E18252" t="s">
        <v>21655</v>
      </c>
      <c r="F18252" t="s">
        <v>21655</v>
      </c>
      <c r="G18252" t="s">
        <v>21655</v>
      </c>
      <c r="H18252" t="s">
        <v>338</v>
      </c>
      <c r="I18252" t="s">
        <v>66230</v>
      </c>
      <c r="J18252" t="s">
        <v>47</v>
      </c>
      <c r="K18252" t="s">
        <v>48</v>
      </c>
      <c r="L18252" t="s">
        <v>11341</v>
      </c>
      <c r="M18252" t="s">
        <v>11342</v>
      </c>
      <c r="N18252" t="s">
        <v>51</v>
      </c>
      <c r="O18252" t="s">
        <v>11343</v>
      </c>
      <c r="P18252" t="s">
        <v>53</v>
      </c>
      <c r="Q18252" t="s">
        <v>74</v>
      </c>
      <c r="R18252" t="s">
        <v>75</v>
      </c>
      <c r="S18252" t="s">
        <v>10463</v>
      </c>
      <c r="T18252" t="s">
        <v>53023</v>
      </c>
      <c r="U18252" t="s">
        <v>37004</v>
      </c>
      <c r="V18252" t="s">
        <v>181</v>
      </c>
      <c r="W18252" t="s">
        <v>36612</v>
      </c>
      <c r="X18252" t="s">
        <v>36613</v>
      </c>
      <c r="Y18252" t="s">
        <v>62</v>
      </c>
      <c r="Z18252" t="s">
        <v>36614</v>
      </c>
      <c r="AA18252" s="1">
        <v>1234135</v>
      </c>
      <c r="AB18252" s="1">
        <v>0</v>
      </c>
      <c r="AC18252" s="1">
        <v>1234135</v>
      </c>
      <c r="AD18252" s="1">
        <v>0</v>
      </c>
      <c r="AE18252" t="s">
        <v>64</v>
      </c>
      <c r="AF18252" t="s">
        <v>47</v>
      </c>
      <c r="AG18252" t="s">
        <v>1757</v>
      </c>
      <c r="AH18252" t="s">
        <v>1736</v>
      </c>
      <c r="AI18252" t="s">
        <v>7655</v>
      </c>
      <c r="AJ18252" t="s">
        <v>8717</v>
      </c>
      <c r="AK18252" t="s">
        <v>35387</v>
      </c>
      <c r="AL18252" t="s">
        <v>66231</v>
      </c>
      <c r="AM18252" t="s">
        <v>47</v>
      </c>
      <c r="AN18252" t="s">
        <v>66232</v>
      </c>
    </row>
    <row r="18253" spans="1:40" x14ac:dyDescent="0.3">
      <c r="A18253" t="s">
        <v>52990</v>
      </c>
      <c r="B18253" t="s">
        <v>52991</v>
      </c>
      <c r="C18253" t="s">
        <v>7628</v>
      </c>
      <c r="D18253" t="s">
        <v>43</v>
      </c>
      <c r="E18253" t="s">
        <v>21655</v>
      </c>
      <c r="F18253" t="s">
        <v>21655</v>
      </c>
      <c r="G18253" t="s">
        <v>21655</v>
      </c>
      <c r="H18253" t="s">
        <v>338</v>
      </c>
      <c r="I18253" t="s">
        <v>66233</v>
      </c>
      <c r="J18253" t="s">
        <v>47</v>
      </c>
      <c r="K18253" t="s">
        <v>48</v>
      </c>
      <c r="L18253" t="s">
        <v>30684</v>
      </c>
      <c r="M18253" t="s">
        <v>30685</v>
      </c>
      <c r="N18253" t="s">
        <v>51</v>
      </c>
      <c r="O18253" t="s">
        <v>30686</v>
      </c>
      <c r="P18253" t="s">
        <v>53</v>
      </c>
      <c r="Q18253" t="s">
        <v>54</v>
      </c>
      <c r="R18253" t="s">
        <v>55</v>
      </c>
      <c r="S18253" t="s">
        <v>10463</v>
      </c>
      <c r="T18253" t="s">
        <v>53023</v>
      </c>
      <c r="U18253" t="s">
        <v>37004</v>
      </c>
      <c r="V18253" t="s">
        <v>181</v>
      </c>
      <c r="W18253" t="s">
        <v>36612</v>
      </c>
      <c r="X18253" t="s">
        <v>36613</v>
      </c>
      <c r="Y18253" t="s">
        <v>62</v>
      </c>
      <c r="Z18253" t="s">
        <v>36614</v>
      </c>
      <c r="AA18253" s="1">
        <v>141050</v>
      </c>
      <c r="AB18253" s="1">
        <v>-14200</v>
      </c>
      <c r="AC18253" s="1">
        <v>126850</v>
      </c>
      <c r="AD18253" s="1">
        <v>0</v>
      </c>
      <c r="AE18253" t="s">
        <v>64</v>
      </c>
      <c r="AF18253" t="s">
        <v>47</v>
      </c>
      <c r="AG18253" t="s">
        <v>1757</v>
      </c>
      <c r="AH18253" t="s">
        <v>1736</v>
      </c>
      <c r="AI18253" t="s">
        <v>7628</v>
      </c>
      <c r="AJ18253" t="s">
        <v>66234</v>
      </c>
      <c r="AK18253" t="s">
        <v>36076</v>
      </c>
      <c r="AL18253" t="s">
        <v>66235</v>
      </c>
      <c r="AM18253" t="s">
        <v>47</v>
      </c>
      <c r="AN18253" t="s">
        <v>66236</v>
      </c>
    </row>
    <row r="18254" spans="1:40" x14ac:dyDescent="0.3">
      <c r="A18254" t="s">
        <v>52990</v>
      </c>
      <c r="B18254" t="s">
        <v>52991</v>
      </c>
      <c r="C18254" t="s">
        <v>7500</v>
      </c>
      <c r="D18254" t="s">
        <v>43</v>
      </c>
      <c r="E18254" t="s">
        <v>21721</v>
      </c>
      <c r="F18254" t="s">
        <v>21721</v>
      </c>
      <c r="G18254" t="s">
        <v>21721</v>
      </c>
      <c r="H18254" t="s">
        <v>4326</v>
      </c>
      <c r="I18254" t="s">
        <v>66237</v>
      </c>
      <c r="J18254" t="s">
        <v>47</v>
      </c>
      <c r="K18254" t="s">
        <v>108</v>
      </c>
      <c r="L18254" t="s">
        <v>4328</v>
      </c>
      <c r="M18254" t="s">
        <v>4329</v>
      </c>
      <c r="N18254" t="s">
        <v>111</v>
      </c>
      <c r="O18254" t="s">
        <v>47</v>
      </c>
      <c r="P18254" t="s">
        <v>47</v>
      </c>
      <c r="Q18254" t="s">
        <v>47</v>
      </c>
      <c r="R18254" t="s">
        <v>47</v>
      </c>
      <c r="S18254" t="s">
        <v>26173</v>
      </c>
      <c r="T18254" t="s">
        <v>53082</v>
      </c>
      <c r="U18254" t="s">
        <v>36948</v>
      </c>
      <c r="V18254" t="s">
        <v>311</v>
      </c>
      <c r="W18254" t="s">
        <v>36612</v>
      </c>
      <c r="X18254" t="s">
        <v>36613</v>
      </c>
      <c r="Y18254" t="s">
        <v>62</v>
      </c>
      <c r="Z18254" t="s">
        <v>36614</v>
      </c>
      <c r="AA18254" s="1">
        <v>62000</v>
      </c>
      <c r="AB18254" s="1">
        <v>0</v>
      </c>
      <c r="AC18254" s="1">
        <v>62000</v>
      </c>
      <c r="AD18254" s="1">
        <v>0</v>
      </c>
      <c r="AE18254" t="s">
        <v>64</v>
      </c>
      <c r="AF18254" t="s">
        <v>47</v>
      </c>
      <c r="AG18254" t="s">
        <v>383</v>
      </c>
      <c r="AH18254" t="s">
        <v>343</v>
      </c>
      <c r="AI18254" t="s">
        <v>7500</v>
      </c>
      <c r="AJ18254" t="s">
        <v>18549</v>
      </c>
      <c r="AK18254" t="s">
        <v>25277</v>
      </c>
      <c r="AL18254" t="s">
        <v>66238</v>
      </c>
      <c r="AM18254" t="s">
        <v>47</v>
      </c>
      <c r="AN18254" t="s">
        <v>66239</v>
      </c>
    </row>
    <row r="18255" spans="1:40" x14ac:dyDescent="0.3">
      <c r="A18255" t="s">
        <v>52990</v>
      </c>
      <c r="B18255" t="s">
        <v>52991</v>
      </c>
      <c r="C18255" t="s">
        <v>1933</v>
      </c>
      <c r="D18255" t="s">
        <v>43</v>
      </c>
      <c r="E18255" t="s">
        <v>21721</v>
      </c>
      <c r="F18255" t="s">
        <v>21721</v>
      </c>
      <c r="G18255" t="s">
        <v>21721</v>
      </c>
      <c r="H18255" t="s">
        <v>4326</v>
      </c>
      <c r="I18255" t="s">
        <v>66237</v>
      </c>
      <c r="J18255" t="s">
        <v>47</v>
      </c>
      <c r="K18255" t="s">
        <v>108</v>
      </c>
      <c r="L18255" t="s">
        <v>4328</v>
      </c>
      <c r="M18255" t="s">
        <v>4329</v>
      </c>
      <c r="N18255" t="s">
        <v>111</v>
      </c>
      <c r="O18255" t="s">
        <v>47</v>
      </c>
      <c r="P18255" t="s">
        <v>47</v>
      </c>
      <c r="Q18255" t="s">
        <v>47</v>
      </c>
      <c r="R18255" t="s">
        <v>47</v>
      </c>
      <c r="S18255" t="s">
        <v>26173</v>
      </c>
      <c r="T18255" t="s">
        <v>53082</v>
      </c>
      <c r="U18255" t="s">
        <v>36948</v>
      </c>
      <c r="V18255" t="s">
        <v>311</v>
      </c>
      <c r="W18255" t="s">
        <v>36612</v>
      </c>
      <c r="X18255" t="s">
        <v>36613</v>
      </c>
      <c r="Y18255" t="s">
        <v>62</v>
      </c>
      <c r="Z18255" t="s">
        <v>36614</v>
      </c>
      <c r="AA18255" s="1">
        <v>62000</v>
      </c>
      <c r="AB18255" s="1">
        <v>0</v>
      </c>
      <c r="AC18255" s="1">
        <v>62000</v>
      </c>
      <c r="AD18255" s="1">
        <v>0</v>
      </c>
      <c r="AE18255" t="s">
        <v>64</v>
      </c>
      <c r="AF18255" t="s">
        <v>47</v>
      </c>
      <c r="AG18255" t="s">
        <v>578</v>
      </c>
      <c r="AH18255" t="s">
        <v>392</v>
      </c>
      <c r="AI18255" t="s">
        <v>1933</v>
      </c>
      <c r="AJ18255" t="s">
        <v>18497</v>
      </c>
      <c r="AK18255" t="s">
        <v>25280</v>
      </c>
      <c r="AL18255" t="s">
        <v>66240</v>
      </c>
      <c r="AM18255" t="s">
        <v>47</v>
      </c>
      <c r="AN18255" t="s">
        <v>66241</v>
      </c>
    </row>
    <row r="18256" spans="1:40" x14ac:dyDescent="0.3">
      <c r="A18256" t="s">
        <v>52990</v>
      </c>
      <c r="B18256" t="s">
        <v>52991</v>
      </c>
      <c r="C18256" t="s">
        <v>1771</v>
      </c>
      <c r="D18256" t="s">
        <v>43</v>
      </c>
      <c r="E18256" t="s">
        <v>21721</v>
      </c>
      <c r="F18256" t="s">
        <v>21721</v>
      </c>
      <c r="G18256" t="s">
        <v>21721</v>
      </c>
      <c r="H18256" t="s">
        <v>4326</v>
      </c>
      <c r="I18256" t="s">
        <v>66237</v>
      </c>
      <c r="J18256" t="s">
        <v>47</v>
      </c>
      <c r="K18256" t="s">
        <v>108</v>
      </c>
      <c r="L18256" t="s">
        <v>4328</v>
      </c>
      <c r="M18256" t="s">
        <v>4329</v>
      </c>
      <c r="N18256" t="s">
        <v>111</v>
      </c>
      <c r="O18256" t="s">
        <v>47</v>
      </c>
      <c r="P18256" t="s">
        <v>47</v>
      </c>
      <c r="Q18256" t="s">
        <v>47</v>
      </c>
      <c r="R18256" t="s">
        <v>47</v>
      </c>
      <c r="S18256" t="s">
        <v>26173</v>
      </c>
      <c r="T18256" t="s">
        <v>53082</v>
      </c>
      <c r="U18256" t="s">
        <v>36948</v>
      </c>
      <c r="V18256" t="s">
        <v>311</v>
      </c>
      <c r="W18256" t="s">
        <v>36612</v>
      </c>
      <c r="X18256" t="s">
        <v>36613</v>
      </c>
      <c r="Y18256" t="s">
        <v>62</v>
      </c>
      <c r="Z18256" t="s">
        <v>36614</v>
      </c>
      <c r="AA18256" s="1">
        <v>62000</v>
      </c>
      <c r="AB18256" s="1">
        <v>0</v>
      </c>
      <c r="AC18256" s="1">
        <v>62000</v>
      </c>
      <c r="AD18256" s="1">
        <v>0</v>
      </c>
      <c r="AE18256" t="s">
        <v>64</v>
      </c>
      <c r="AF18256" t="s">
        <v>47</v>
      </c>
      <c r="AG18256" t="s">
        <v>459</v>
      </c>
      <c r="AH18256" t="s">
        <v>543</v>
      </c>
      <c r="AI18256" t="s">
        <v>1771</v>
      </c>
      <c r="AJ18256" t="s">
        <v>18531</v>
      </c>
      <c r="AK18256" t="s">
        <v>25284</v>
      </c>
      <c r="AL18256" t="s">
        <v>66242</v>
      </c>
      <c r="AM18256" t="s">
        <v>47</v>
      </c>
      <c r="AN18256" t="s">
        <v>66241</v>
      </c>
    </row>
    <row r="18257" spans="1:40" x14ac:dyDescent="0.3">
      <c r="A18257" t="s">
        <v>52990</v>
      </c>
      <c r="B18257" t="s">
        <v>52991</v>
      </c>
      <c r="C18257" t="s">
        <v>1938</v>
      </c>
      <c r="D18257" t="s">
        <v>43</v>
      </c>
      <c r="E18257" t="s">
        <v>21721</v>
      </c>
      <c r="F18257" t="s">
        <v>21721</v>
      </c>
      <c r="G18257" t="s">
        <v>21721</v>
      </c>
      <c r="H18257" t="s">
        <v>4326</v>
      </c>
      <c r="I18257" t="s">
        <v>66237</v>
      </c>
      <c r="J18257" t="s">
        <v>47</v>
      </c>
      <c r="K18257" t="s">
        <v>108</v>
      </c>
      <c r="L18257" t="s">
        <v>4328</v>
      </c>
      <c r="M18257" t="s">
        <v>4329</v>
      </c>
      <c r="N18257" t="s">
        <v>111</v>
      </c>
      <c r="O18257" t="s">
        <v>47</v>
      </c>
      <c r="P18257" t="s">
        <v>47</v>
      </c>
      <c r="Q18257" t="s">
        <v>47</v>
      </c>
      <c r="R18257" t="s">
        <v>47</v>
      </c>
      <c r="S18257" t="s">
        <v>26173</v>
      </c>
      <c r="T18257" t="s">
        <v>53082</v>
      </c>
      <c r="U18257" t="s">
        <v>36948</v>
      </c>
      <c r="V18257" t="s">
        <v>311</v>
      </c>
      <c r="W18257" t="s">
        <v>36612</v>
      </c>
      <c r="X18257" t="s">
        <v>36613</v>
      </c>
      <c r="Y18257" t="s">
        <v>62</v>
      </c>
      <c r="Z18257" t="s">
        <v>36614</v>
      </c>
      <c r="AA18257" s="1">
        <v>62000</v>
      </c>
      <c r="AB18257" s="1">
        <v>0</v>
      </c>
      <c r="AC18257" s="1">
        <v>62000</v>
      </c>
      <c r="AD18257" s="1">
        <v>0</v>
      </c>
      <c r="AE18257" t="s">
        <v>64</v>
      </c>
      <c r="AF18257" t="s">
        <v>47</v>
      </c>
      <c r="AG18257" t="s">
        <v>458</v>
      </c>
      <c r="AH18257" t="s">
        <v>154</v>
      </c>
      <c r="AI18257" t="s">
        <v>1938</v>
      </c>
      <c r="AJ18257" t="s">
        <v>18488</v>
      </c>
      <c r="AK18257" t="s">
        <v>25252</v>
      </c>
      <c r="AL18257" t="s">
        <v>66243</v>
      </c>
      <c r="AM18257" t="s">
        <v>47</v>
      </c>
      <c r="AN18257" t="s">
        <v>66241</v>
      </c>
    </row>
    <row r="18258" spans="1:40" x14ac:dyDescent="0.3">
      <c r="A18258" t="s">
        <v>52990</v>
      </c>
      <c r="B18258" t="s">
        <v>52991</v>
      </c>
      <c r="C18258" t="s">
        <v>1955</v>
      </c>
      <c r="D18258" t="s">
        <v>43</v>
      </c>
      <c r="E18258" t="s">
        <v>21721</v>
      </c>
      <c r="F18258" t="s">
        <v>21721</v>
      </c>
      <c r="G18258" t="s">
        <v>21721</v>
      </c>
      <c r="H18258" t="s">
        <v>4326</v>
      </c>
      <c r="I18258" t="s">
        <v>66237</v>
      </c>
      <c r="J18258" t="s">
        <v>47</v>
      </c>
      <c r="K18258" t="s">
        <v>108</v>
      </c>
      <c r="L18258" t="s">
        <v>4328</v>
      </c>
      <c r="M18258" t="s">
        <v>4329</v>
      </c>
      <c r="N18258" t="s">
        <v>111</v>
      </c>
      <c r="O18258" t="s">
        <v>47</v>
      </c>
      <c r="P18258" t="s">
        <v>47</v>
      </c>
      <c r="Q18258" t="s">
        <v>47</v>
      </c>
      <c r="R18258" t="s">
        <v>47</v>
      </c>
      <c r="S18258" t="s">
        <v>26173</v>
      </c>
      <c r="T18258" t="s">
        <v>53082</v>
      </c>
      <c r="U18258" t="s">
        <v>36948</v>
      </c>
      <c r="V18258" t="s">
        <v>311</v>
      </c>
      <c r="W18258" t="s">
        <v>36612</v>
      </c>
      <c r="X18258" t="s">
        <v>36613</v>
      </c>
      <c r="Y18258" t="s">
        <v>62</v>
      </c>
      <c r="Z18258" t="s">
        <v>36614</v>
      </c>
      <c r="AA18258" s="1">
        <v>62000</v>
      </c>
      <c r="AB18258" s="1">
        <v>0</v>
      </c>
      <c r="AC18258" s="1">
        <v>62000</v>
      </c>
      <c r="AD18258" s="1">
        <v>0</v>
      </c>
      <c r="AE18258" t="s">
        <v>64</v>
      </c>
      <c r="AF18258" t="s">
        <v>47</v>
      </c>
      <c r="AG18258" t="s">
        <v>488</v>
      </c>
      <c r="AH18258" t="s">
        <v>478</v>
      </c>
      <c r="AI18258" t="s">
        <v>1955</v>
      </c>
      <c r="AJ18258" t="s">
        <v>18522</v>
      </c>
      <c r="AK18258" t="s">
        <v>25256</v>
      </c>
      <c r="AL18258" t="s">
        <v>66244</v>
      </c>
      <c r="AM18258" t="s">
        <v>47</v>
      </c>
      <c r="AN18258" t="s">
        <v>66241</v>
      </c>
    </row>
    <row r="18259" spans="1:40" x14ac:dyDescent="0.3">
      <c r="A18259" t="s">
        <v>52990</v>
      </c>
      <c r="B18259" t="s">
        <v>52991</v>
      </c>
      <c r="C18259" t="s">
        <v>1841</v>
      </c>
      <c r="D18259" t="s">
        <v>43</v>
      </c>
      <c r="E18259" t="s">
        <v>21721</v>
      </c>
      <c r="F18259" t="s">
        <v>21721</v>
      </c>
      <c r="G18259" t="s">
        <v>21721</v>
      </c>
      <c r="H18259" t="s">
        <v>4326</v>
      </c>
      <c r="I18259" t="s">
        <v>66237</v>
      </c>
      <c r="J18259" t="s">
        <v>47</v>
      </c>
      <c r="K18259" t="s">
        <v>108</v>
      </c>
      <c r="L18259" t="s">
        <v>4328</v>
      </c>
      <c r="M18259" t="s">
        <v>4329</v>
      </c>
      <c r="N18259" t="s">
        <v>111</v>
      </c>
      <c r="O18259" t="s">
        <v>47</v>
      </c>
      <c r="P18259" t="s">
        <v>47</v>
      </c>
      <c r="Q18259" t="s">
        <v>47</v>
      </c>
      <c r="R18259" t="s">
        <v>47</v>
      </c>
      <c r="S18259" t="s">
        <v>26173</v>
      </c>
      <c r="T18259" t="s">
        <v>53082</v>
      </c>
      <c r="U18259" t="s">
        <v>36948</v>
      </c>
      <c r="V18259" t="s">
        <v>311</v>
      </c>
      <c r="W18259" t="s">
        <v>36612</v>
      </c>
      <c r="X18259" t="s">
        <v>36613</v>
      </c>
      <c r="Y18259" t="s">
        <v>62</v>
      </c>
      <c r="Z18259" t="s">
        <v>36614</v>
      </c>
      <c r="AA18259" s="1">
        <v>62000</v>
      </c>
      <c r="AB18259" s="1">
        <v>0</v>
      </c>
      <c r="AC18259" s="1">
        <v>62000</v>
      </c>
      <c r="AD18259" s="1">
        <v>0</v>
      </c>
      <c r="AE18259" t="s">
        <v>64</v>
      </c>
      <c r="AF18259" t="s">
        <v>47</v>
      </c>
      <c r="AG18259" t="s">
        <v>417</v>
      </c>
      <c r="AH18259" t="s">
        <v>506</v>
      </c>
      <c r="AI18259" t="s">
        <v>1841</v>
      </c>
      <c r="AJ18259" t="s">
        <v>18540</v>
      </c>
      <c r="AK18259" t="s">
        <v>25260</v>
      </c>
      <c r="AL18259" t="s">
        <v>66245</v>
      </c>
      <c r="AM18259" t="s">
        <v>47</v>
      </c>
      <c r="AN18259" t="s">
        <v>66241</v>
      </c>
    </row>
    <row r="18260" spans="1:40" x14ac:dyDescent="0.3">
      <c r="A18260" t="s">
        <v>52990</v>
      </c>
      <c r="B18260" t="s">
        <v>52991</v>
      </c>
      <c r="C18260" t="s">
        <v>1846</v>
      </c>
      <c r="D18260" t="s">
        <v>43</v>
      </c>
      <c r="E18260" t="s">
        <v>21539</v>
      </c>
      <c r="F18260" t="s">
        <v>21539</v>
      </c>
      <c r="G18260" t="s">
        <v>21539</v>
      </c>
      <c r="H18260" t="s">
        <v>4326</v>
      </c>
      <c r="I18260" t="s">
        <v>66237</v>
      </c>
      <c r="J18260" t="s">
        <v>47</v>
      </c>
      <c r="K18260" t="s">
        <v>108</v>
      </c>
      <c r="L18260" t="s">
        <v>4328</v>
      </c>
      <c r="M18260" t="s">
        <v>4329</v>
      </c>
      <c r="N18260" t="s">
        <v>111</v>
      </c>
      <c r="O18260" t="s">
        <v>47</v>
      </c>
      <c r="P18260" t="s">
        <v>47</v>
      </c>
      <c r="Q18260" t="s">
        <v>47</v>
      </c>
      <c r="R18260" t="s">
        <v>47</v>
      </c>
      <c r="S18260" t="s">
        <v>26173</v>
      </c>
      <c r="T18260" t="s">
        <v>53082</v>
      </c>
      <c r="U18260" t="s">
        <v>36948</v>
      </c>
      <c r="V18260" t="s">
        <v>311</v>
      </c>
      <c r="W18260" t="s">
        <v>36612</v>
      </c>
      <c r="X18260" t="s">
        <v>36613</v>
      </c>
      <c r="Y18260" t="s">
        <v>62</v>
      </c>
      <c r="Z18260" t="s">
        <v>36614</v>
      </c>
      <c r="AA18260" s="1">
        <v>62000</v>
      </c>
      <c r="AB18260" s="1">
        <v>0</v>
      </c>
      <c r="AC18260" s="1">
        <v>62000</v>
      </c>
      <c r="AD18260" s="1">
        <v>0</v>
      </c>
      <c r="AE18260" t="s">
        <v>64</v>
      </c>
      <c r="AF18260" t="s">
        <v>47</v>
      </c>
      <c r="AG18260" t="s">
        <v>788</v>
      </c>
      <c r="AH18260" t="s">
        <v>639</v>
      </c>
      <c r="AI18260" t="s">
        <v>1846</v>
      </c>
      <c r="AJ18260" t="s">
        <v>8579</v>
      </c>
      <c r="AK18260" t="s">
        <v>25263</v>
      </c>
      <c r="AL18260" t="s">
        <v>66246</v>
      </c>
      <c r="AM18260" t="s">
        <v>47</v>
      </c>
      <c r="AN18260" t="s">
        <v>66239</v>
      </c>
    </row>
    <row r="18261" spans="1:40" x14ac:dyDescent="0.3">
      <c r="A18261" t="s">
        <v>52990</v>
      </c>
      <c r="B18261" t="s">
        <v>52991</v>
      </c>
      <c r="C18261" t="s">
        <v>1851</v>
      </c>
      <c r="D18261" t="s">
        <v>43</v>
      </c>
      <c r="E18261" t="s">
        <v>21539</v>
      </c>
      <c r="F18261" t="s">
        <v>21539</v>
      </c>
      <c r="G18261" t="s">
        <v>21539</v>
      </c>
      <c r="H18261" t="s">
        <v>4326</v>
      </c>
      <c r="I18261" t="s">
        <v>66237</v>
      </c>
      <c r="J18261" t="s">
        <v>47</v>
      </c>
      <c r="K18261" t="s">
        <v>108</v>
      </c>
      <c r="L18261" t="s">
        <v>4328</v>
      </c>
      <c r="M18261" t="s">
        <v>4329</v>
      </c>
      <c r="N18261" t="s">
        <v>111</v>
      </c>
      <c r="O18261" t="s">
        <v>47</v>
      </c>
      <c r="P18261" t="s">
        <v>47</v>
      </c>
      <c r="Q18261" t="s">
        <v>47</v>
      </c>
      <c r="R18261" t="s">
        <v>47</v>
      </c>
      <c r="S18261" t="s">
        <v>26173</v>
      </c>
      <c r="T18261" t="s">
        <v>53082</v>
      </c>
      <c r="U18261" t="s">
        <v>37769</v>
      </c>
      <c r="V18261" t="s">
        <v>404</v>
      </c>
      <c r="W18261" t="s">
        <v>36612</v>
      </c>
      <c r="X18261" t="s">
        <v>36613</v>
      </c>
      <c r="Y18261" t="s">
        <v>62</v>
      </c>
      <c r="Z18261" t="s">
        <v>36614</v>
      </c>
      <c r="AA18261" s="1">
        <v>62000</v>
      </c>
      <c r="AB18261" s="1">
        <v>0</v>
      </c>
      <c r="AC18261" s="1">
        <v>62000</v>
      </c>
      <c r="AD18261" s="1">
        <v>0</v>
      </c>
      <c r="AE18261" t="s">
        <v>64</v>
      </c>
      <c r="AF18261" t="s">
        <v>47</v>
      </c>
      <c r="AG18261" t="s">
        <v>1456</v>
      </c>
      <c r="AH18261" t="s">
        <v>951</v>
      </c>
      <c r="AI18261" t="s">
        <v>1851</v>
      </c>
      <c r="AJ18261" t="s">
        <v>18585</v>
      </c>
      <c r="AK18261" t="s">
        <v>25455</v>
      </c>
      <c r="AL18261" t="s">
        <v>66247</v>
      </c>
      <c r="AM18261" t="s">
        <v>47</v>
      </c>
      <c r="AN18261" t="s">
        <v>66239</v>
      </c>
    </row>
    <row r="18262" spans="1:40" x14ac:dyDescent="0.3">
      <c r="A18262" t="s">
        <v>52990</v>
      </c>
      <c r="B18262" t="s">
        <v>52991</v>
      </c>
      <c r="C18262" t="s">
        <v>1856</v>
      </c>
      <c r="D18262" t="s">
        <v>43</v>
      </c>
      <c r="E18262" t="s">
        <v>21539</v>
      </c>
      <c r="F18262" t="s">
        <v>21539</v>
      </c>
      <c r="G18262" t="s">
        <v>21539</v>
      </c>
      <c r="H18262" t="s">
        <v>4326</v>
      </c>
      <c r="I18262" t="s">
        <v>66237</v>
      </c>
      <c r="J18262" t="s">
        <v>47</v>
      </c>
      <c r="K18262" t="s">
        <v>108</v>
      </c>
      <c r="L18262" t="s">
        <v>4328</v>
      </c>
      <c r="M18262" t="s">
        <v>4329</v>
      </c>
      <c r="N18262" t="s">
        <v>111</v>
      </c>
      <c r="O18262" t="s">
        <v>47</v>
      </c>
      <c r="P18262" t="s">
        <v>47</v>
      </c>
      <c r="Q18262" t="s">
        <v>47</v>
      </c>
      <c r="R18262" t="s">
        <v>47</v>
      </c>
      <c r="S18262" t="s">
        <v>26173</v>
      </c>
      <c r="T18262" t="s">
        <v>53082</v>
      </c>
      <c r="U18262" t="s">
        <v>36948</v>
      </c>
      <c r="V18262" t="s">
        <v>311</v>
      </c>
      <c r="W18262" t="s">
        <v>36612</v>
      </c>
      <c r="X18262" t="s">
        <v>36613</v>
      </c>
      <c r="Y18262" t="s">
        <v>62</v>
      </c>
      <c r="Z18262" t="s">
        <v>36614</v>
      </c>
      <c r="AA18262" s="1">
        <v>62000</v>
      </c>
      <c r="AB18262" s="1">
        <v>0</v>
      </c>
      <c r="AC18262" s="1">
        <v>62000</v>
      </c>
      <c r="AD18262" s="1">
        <v>0</v>
      </c>
      <c r="AE18262" t="s">
        <v>64</v>
      </c>
      <c r="AF18262" t="s">
        <v>47</v>
      </c>
      <c r="AG18262" t="s">
        <v>1168</v>
      </c>
      <c r="AH18262" t="s">
        <v>950</v>
      </c>
      <c r="AI18262" t="s">
        <v>1856</v>
      </c>
      <c r="AJ18262" t="s">
        <v>18919</v>
      </c>
      <c r="AK18262" t="s">
        <v>25291</v>
      </c>
      <c r="AL18262" t="s">
        <v>66248</v>
      </c>
      <c r="AM18262" t="s">
        <v>47</v>
      </c>
      <c r="AN18262" t="s">
        <v>66239</v>
      </c>
    </row>
    <row r="18263" spans="1:40" x14ac:dyDescent="0.3">
      <c r="A18263" t="s">
        <v>52990</v>
      </c>
      <c r="B18263" t="s">
        <v>52991</v>
      </c>
      <c r="C18263" t="s">
        <v>1866</v>
      </c>
      <c r="D18263" t="s">
        <v>43</v>
      </c>
      <c r="E18263" t="s">
        <v>21539</v>
      </c>
      <c r="F18263" t="s">
        <v>21539</v>
      </c>
      <c r="G18263" t="s">
        <v>21539</v>
      </c>
      <c r="H18263" t="s">
        <v>4326</v>
      </c>
      <c r="I18263" t="s">
        <v>66237</v>
      </c>
      <c r="J18263" t="s">
        <v>47</v>
      </c>
      <c r="K18263" t="s">
        <v>108</v>
      </c>
      <c r="L18263" t="s">
        <v>4328</v>
      </c>
      <c r="M18263" t="s">
        <v>4329</v>
      </c>
      <c r="N18263" t="s">
        <v>111</v>
      </c>
      <c r="O18263" t="s">
        <v>47</v>
      </c>
      <c r="P18263" t="s">
        <v>47</v>
      </c>
      <c r="Q18263" t="s">
        <v>47</v>
      </c>
      <c r="R18263" t="s">
        <v>47</v>
      </c>
      <c r="S18263" t="s">
        <v>26173</v>
      </c>
      <c r="T18263" t="s">
        <v>53082</v>
      </c>
      <c r="U18263" t="s">
        <v>36948</v>
      </c>
      <c r="V18263" t="s">
        <v>311</v>
      </c>
      <c r="W18263" t="s">
        <v>36612</v>
      </c>
      <c r="X18263" t="s">
        <v>36613</v>
      </c>
      <c r="Y18263" t="s">
        <v>62</v>
      </c>
      <c r="Z18263" t="s">
        <v>36614</v>
      </c>
      <c r="AA18263" s="1">
        <v>62000</v>
      </c>
      <c r="AB18263" s="1">
        <v>0</v>
      </c>
      <c r="AC18263" s="1">
        <v>62000</v>
      </c>
      <c r="AD18263" s="1">
        <v>0</v>
      </c>
      <c r="AE18263" t="s">
        <v>64</v>
      </c>
      <c r="AF18263" t="s">
        <v>47</v>
      </c>
      <c r="AG18263" t="s">
        <v>334</v>
      </c>
      <c r="AH18263" t="s">
        <v>526</v>
      </c>
      <c r="AI18263" t="s">
        <v>1866</v>
      </c>
      <c r="AJ18263" t="s">
        <v>18893</v>
      </c>
      <c r="AK18263" t="s">
        <v>25410</v>
      </c>
      <c r="AL18263" t="s">
        <v>66249</v>
      </c>
      <c r="AM18263" t="s">
        <v>47</v>
      </c>
      <c r="AN18263" t="s">
        <v>66239</v>
      </c>
    </row>
    <row r="18264" spans="1:40" x14ac:dyDescent="0.3">
      <c r="A18264" t="s">
        <v>52990</v>
      </c>
      <c r="B18264" t="s">
        <v>52991</v>
      </c>
      <c r="C18264" t="s">
        <v>1887</v>
      </c>
      <c r="D18264" t="s">
        <v>43</v>
      </c>
      <c r="E18264" t="s">
        <v>21539</v>
      </c>
      <c r="F18264" t="s">
        <v>21539</v>
      </c>
      <c r="G18264" t="s">
        <v>21539</v>
      </c>
      <c r="H18264" t="s">
        <v>4326</v>
      </c>
      <c r="I18264" t="s">
        <v>66237</v>
      </c>
      <c r="J18264" t="s">
        <v>47</v>
      </c>
      <c r="K18264" t="s">
        <v>108</v>
      </c>
      <c r="L18264" t="s">
        <v>4328</v>
      </c>
      <c r="M18264" t="s">
        <v>4329</v>
      </c>
      <c r="N18264" t="s">
        <v>111</v>
      </c>
      <c r="O18264" t="s">
        <v>47</v>
      </c>
      <c r="P18264" t="s">
        <v>47</v>
      </c>
      <c r="Q18264" t="s">
        <v>47</v>
      </c>
      <c r="R18264" t="s">
        <v>47</v>
      </c>
      <c r="S18264" t="s">
        <v>26173</v>
      </c>
      <c r="T18264" t="s">
        <v>53082</v>
      </c>
      <c r="U18264" t="s">
        <v>36948</v>
      </c>
      <c r="V18264" t="s">
        <v>311</v>
      </c>
      <c r="W18264" t="s">
        <v>36612</v>
      </c>
      <c r="X18264" t="s">
        <v>36613</v>
      </c>
      <c r="Y18264" t="s">
        <v>62</v>
      </c>
      <c r="Z18264" t="s">
        <v>36614</v>
      </c>
      <c r="AA18264" s="1">
        <v>62000</v>
      </c>
      <c r="AB18264" s="1">
        <v>0</v>
      </c>
      <c r="AC18264" s="1">
        <v>62000</v>
      </c>
      <c r="AD18264" s="1">
        <v>0</v>
      </c>
      <c r="AE18264" t="s">
        <v>64</v>
      </c>
      <c r="AF18264" t="s">
        <v>47</v>
      </c>
      <c r="AG18264" t="s">
        <v>526</v>
      </c>
      <c r="AH18264" t="s">
        <v>370</v>
      </c>
      <c r="AI18264" t="s">
        <v>1887</v>
      </c>
      <c r="AJ18264" t="s">
        <v>18902</v>
      </c>
      <c r="AK18264" t="s">
        <v>25337</v>
      </c>
      <c r="AL18264" t="s">
        <v>66250</v>
      </c>
      <c r="AM18264" t="s">
        <v>47</v>
      </c>
      <c r="AN18264" t="s">
        <v>66239</v>
      </c>
    </row>
    <row r="18265" spans="1:40" x14ac:dyDescent="0.3">
      <c r="A18265" t="s">
        <v>52990</v>
      </c>
      <c r="B18265" t="s">
        <v>52991</v>
      </c>
      <c r="C18265" t="s">
        <v>9032</v>
      </c>
      <c r="D18265" t="s">
        <v>43</v>
      </c>
      <c r="E18265" t="s">
        <v>21539</v>
      </c>
      <c r="F18265" t="s">
        <v>21539</v>
      </c>
      <c r="G18265" t="s">
        <v>21539</v>
      </c>
      <c r="H18265" t="s">
        <v>338</v>
      </c>
      <c r="I18265" t="s">
        <v>66251</v>
      </c>
      <c r="J18265" t="s">
        <v>47</v>
      </c>
      <c r="K18265" t="s">
        <v>48</v>
      </c>
      <c r="L18265" t="s">
        <v>31425</v>
      </c>
      <c r="M18265" t="s">
        <v>31426</v>
      </c>
      <c r="N18265" t="s">
        <v>51</v>
      </c>
      <c r="O18265" t="s">
        <v>31427</v>
      </c>
      <c r="P18265" t="s">
        <v>53</v>
      </c>
      <c r="Q18265" t="s">
        <v>94</v>
      </c>
      <c r="R18265" t="s">
        <v>95</v>
      </c>
      <c r="S18265" t="s">
        <v>26169</v>
      </c>
      <c r="T18265" t="s">
        <v>53014</v>
      </c>
      <c r="U18265" t="s">
        <v>37059</v>
      </c>
      <c r="V18265" t="s">
        <v>355</v>
      </c>
      <c r="W18265" t="s">
        <v>36612</v>
      </c>
      <c r="X18265" t="s">
        <v>36613</v>
      </c>
      <c r="Y18265" t="s">
        <v>62</v>
      </c>
      <c r="Z18265" t="s">
        <v>36614</v>
      </c>
      <c r="AA18265" s="1">
        <v>538225</v>
      </c>
      <c r="AB18265" s="1">
        <v>-3000</v>
      </c>
      <c r="AC18265" s="1">
        <v>535225</v>
      </c>
      <c r="AD18265" s="1">
        <v>0</v>
      </c>
      <c r="AE18265" t="s">
        <v>64</v>
      </c>
      <c r="AF18265" t="s">
        <v>47</v>
      </c>
      <c r="AG18265" t="s">
        <v>406</v>
      </c>
      <c r="AH18265" t="s">
        <v>438</v>
      </c>
      <c r="AI18265" t="s">
        <v>9032</v>
      </c>
      <c r="AJ18265" t="s">
        <v>2365</v>
      </c>
      <c r="AK18265" t="s">
        <v>26608</v>
      </c>
      <c r="AL18265" t="s">
        <v>66252</v>
      </c>
      <c r="AM18265" t="s">
        <v>47</v>
      </c>
      <c r="AN18265" t="s">
        <v>66253</v>
      </c>
    </row>
    <row r="18266" spans="1:40" x14ac:dyDescent="0.3">
      <c r="A18266" t="s">
        <v>52990</v>
      </c>
      <c r="B18266" t="s">
        <v>52991</v>
      </c>
      <c r="C18266" t="s">
        <v>2023</v>
      </c>
      <c r="D18266" t="s">
        <v>43</v>
      </c>
      <c r="E18266" t="s">
        <v>21539</v>
      </c>
      <c r="F18266" t="s">
        <v>21539</v>
      </c>
      <c r="G18266" t="s">
        <v>21539</v>
      </c>
      <c r="H18266" t="s">
        <v>338</v>
      </c>
      <c r="I18266" t="s">
        <v>66254</v>
      </c>
      <c r="J18266" t="s">
        <v>47</v>
      </c>
      <c r="K18266" t="s">
        <v>48</v>
      </c>
      <c r="L18266" t="s">
        <v>11374</v>
      </c>
      <c r="M18266" t="s">
        <v>11375</v>
      </c>
      <c r="N18266" t="s">
        <v>51</v>
      </c>
      <c r="O18266" t="s">
        <v>11376</v>
      </c>
      <c r="P18266" t="s">
        <v>53</v>
      </c>
      <c r="Q18266" t="s">
        <v>176</v>
      </c>
      <c r="R18266" t="s">
        <v>177</v>
      </c>
      <c r="S18266" t="s">
        <v>10209</v>
      </c>
      <c r="T18266" t="s">
        <v>53005</v>
      </c>
      <c r="U18266" t="s">
        <v>37004</v>
      </c>
      <c r="V18266" t="s">
        <v>181</v>
      </c>
      <c r="W18266" t="s">
        <v>36612</v>
      </c>
      <c r="X18266" t="s">
        <v>36613</v>
      </c>
      <c r="Y18266" t="s">
        <v>62</v>
      </c>
      <c r="Z18266" t="s">
        <v>36614</v>
      </c>
      <c r="AA18266" s="1">
        <v>2351775</v>
      </c>
      <c r="AB18266" s="1">
        <v>0</v>
      </c>
      <c r="AC18266" s="1">
        <v>2351775</v>
      </c>
      <c r="AD18266" s="1">
        <v>0</v>
      </c>
      <c r="AE18266" t="s">
        <v>64</v>
      </c>
      <c r="AF18266" t="s">
        <v>47</v>
      </c>
      <c r="AG18266" t="s">
        <v>2329</v>
      </c>
      <c r="AH18266" t="s">
        <v>2269</v>
      </c>
      <c r="AI18266" t="s">
        <v>2023</v>
      </c>
      <c r="AJ18266" t="s">
        <v>12306</v>
      </c>
      <c r="AK18266" t="s">
        <v>5176</v>
      </c>
      <c r="AL18266" t="s">
        <v>66255</v>
      </c>
      <c r="AM18266" t="s">
        <v>47</v>
      </c>
      <c r="AN18266" t="s">
        <v>66256</v>
      </c>
    </row>
    <row r="18267" spans="1:40" x14ac:dyDescent="0.3">
      <c r="A18267" t="s">
        <v>52990</v>
      </c>
      <c r="B18267" t="s">
        <v>52991</v>
      </c>
      <c r="C18267" t="s">
        <v>7860</v>
      </c>
      <c r="D18267" t="s">
        <v>43</v>
      </c>
      <c r="E18267" t="s">
        <v>21539</v>
      </c>
      <c r="F18267" t="s">
        <v>21539</v>
      </c>
      <c r="G18267" t="s">
        <v>21539</v>
      </c>
      <c r="H18267" t="s">
        <v>338</v>
      </c>
      <c r="I18267" t="s">
        <v>66257</v>
      </c>
      <c r="J18267" t="s">
        <v>47</v>
      </c>
      <c r="K18267" t="s">
        <v>48</v>
      </c>
      <c r="L18267" t="s">
        <v>11727</v>
      </c>
      <c r="M18267" t="s">
        <v>11728</v>
      </c>
      <c r="N18267" t="s">
        <v>51</v>
      </c>
      <c r="O18267" t="s">
        <v>11729</v>
      </c>
      <c r="P18267" t="s">
        <v>53</v>
      </c>
      <c r="Q18267" t="s">
        <v>54</v>
      </c>
      <c r="R18267" t="s">
        <v>55</v>
      </c>
      <c r="S18267" t="s">
        <v>10209</v>
      </c>
      <c r="T18267" t="s">
        <v>53005</v>
      </c>
      <c r="U18267" t="s">
        <v>37331</v>
      </c>
      <c r="V18267" t="s">
        <v>381</v>
      </c>
      <c r="W18267" t="s">
        <v>36612</v>
      </c>
      <c r="X18267" t="s">
        <v>36613</v>
      </c>
      <c r="Y18267" t="s">
        <v>62</v>
      </c>
      <c r="Z18267" t="s">
        <v>36614</v>
      </c>
      <c r="AA18267" s="1">
        <v>333149</v>
      </c>
      <c r="AB18267" s="1">
        <v>0</v>
      </c>
      <c r="AC18267" s="1">
        <v>333149</v>
      </c>
      <c r="AD18267" s="1">
        <v>0</v>
      </c>
      <c r="AE18267" t="s">
        <v>64</v>
      </c>
      <c r="AF18267" t="s">
        <v>47</v>
      </c>
      <c r="AG18267" t="s">
        <v>1774</v>
      </c>
      <c r="AH18267" t="s">
        <v>1748</v>
      </c>
      <c r="AI18267" t="s">
        <v>7860</v>
      </c>
      <c r="AJ18267" t="s">
        <v>21044</v>
      </c>
      <c r="AK18267" t="s">
        <v>25887</v>
      </c>
      <c r="AL18267" t="s">
        <v>66258</v>
      </c>
      <c r="AM18267" t="s">
        <v>47</v>
      </c>
      <c r="AN18267" t="s">
        <v>66259</v>
      </c>
    </row>
    <row r="18268" spans="1:40" x14ac:dyDescent="0.3">
      <c r="A18268" t="s">
        <v>52990</v>
      </c>
      <c r="B18268" t="s">
        <v>52991</v>
      </c>
      <c r="C18268" t="s">
        <v>2029</v>
      </c>
      <c r="D18268" t="s">
        <v>43</v>
      </c>
      <c r="E18268" t="s">
        <v>21539</v>
      </c>
      <c r="F18268" t="s">
        <v>21539</v>
      </c>
      <c r="G18268" t="s">
        <v>21539</v>
      </c>
      <c r="H18268" t="s">
        <v>338</v>
      </c>
      <c r="I18268" t="s">
        <v>66260</v>
      </c>
      <c r="J18268" t="s">
        <v>47</v>
      </c>
      <c r="K18268" t="s">
        <v>48</v>
      </c>
      <c r="L18268" t="s">
        <v>30412</v>
      </c>
      <c r="M18268" t="s">
        <v>30413</v>
      </c>
      <c r="N18268" t="s">
        <v>51</v>
      </c>
      <c r="O18268" t="s">
        <v>30414</v>
      </c>
      <c r="P18268" t="s">
        <v>53</v>
      </c>
      <c r="Q18268" t="s">
        <v>189</v>
      </c>
      <c r="R18268" t="s">
        <v>190</v>
      </c>
      <c r="S18268" t="s">
        <v>10209</v>
      </c>
      <c r="T18268" t="s">
        <v>53005</v>
      </c>
      <c r="U18268" t="s">
        <v>36948</v>
      </c>
      <c r="V18268" t="s">
        <v>311</v>
      </c>
      <c r="W18268" t="s">
        <v>36612</v>
      </c>
      <c r="X18268" t="s">
        <v>36613</v>
      </c>
      <c r="Y18268" t="s">
        <v>62</v>
      </c>
      <c r="Z18268" t="s">
        <v>36614</v>
      </c>
      <c r="AA18268" s="1">
        <v>333149</v>
      </c>
      <c r="AB18268" s="1">
        <v>0</v>
      </c>
      <c r="AC18268" s="1">
        <v>333149</v>
      </c>
      <c r="AD18268" s="1">
        <v>0</v>
      </c>
      <c r="AE18268" t="s">
        <v>64</v>
      </c>
      <c r="AF18268" t="s">
        <v>47</v>
      </c>
      <c r="AG18268" t="s">
        <v>531</v>
      </c>
      <c r="AH18268" t="s">
        <v>1742</v>
      </c>
      <c r="AI18268" t="s">
        <v>2029</v>
      </c>
      <c r="AJ18268" t="s">
        <v>12432</v>
      </c>
      <c r="AK18268" t="s">
        <v>26012</v>
      </c>
      <c r="AL18268" t="s">
        <v>66261</v>
      </c>
      <c r="AM18268" t="s">
        <v>47</v>
      </c>
      <c r="AN18268" t="s">
        <v>66262</v>
      </c>
    </row>
    <row r="18269" spans="1:40" x14ac:dyDescent="0.3">
      <c r="A18269" t="s">
        <v>52990</v>
      </c>
      <c r="B18269" t="s">
        <v>52991</v>
      </c>
      <c r="C18269" t="s">
        <v>2056</v>
      </c>
      <c r="D18269" t="s">
        <v>43</v>
      </c>
      <c r="E18269" t="s">
        <v>21539</v>
      </c>
      <c r="F18269" t="s">
        <v>21539</v>
      </c>
      <c r="G18269" t="s">
        <v>21539</v>
      </c>
      <c r="H18269" t="s">
        <v>338</v>
      </c>
      <c r="I18269" t="s">
        <v>66263</v>
      </c>
      <c r="J18269" t="s">
        <v>47</v>
      </c>
      <c r="K18269" t="s">
        <v>48</v>
      </c>
      <c r="L18269" t="s">
        <v>32210</v>
      </c>
      <c r="M18269" t="s">
        <v>32211</v>
      </c>
      <c r="N18269" t="s">
        <v>51</v>
      </c>
      <c r="O18269" t="s">
        <v>32212</v>
      </c>
      <c r="P18269" t="s">
        <v>53</v>
      </c>
      <c r="Q18269" t="s">
        <v>54</v>
      </c>
      <c r="R18269" t="s">
        <v>55</v>
      </c>
      <c r="S18269" t="s">
        <v>10209</v>
      </c>
      <c r="T18269" t="s">
        <v>53005</v>
      </c>
      <c r="U18269" t="s">
        <v>36948</v>
      </c>
      <c r="V18269" t="s">
        <v>311</v>
      </c>
      <c r="W18269" t="s">
        <v>36612</v>
      </c>
      <c r="X18269" t="s">
        <v>36613</v>
      </c>
      <c r="Y18269" t="s">
        <v>62</v>
      </c>
      <c r="Z18269" t="s">
        <v>36614</v>
      </c>
      <c r="AA18269" s="1">
        <v>243765</v>
      </c>
      <c r="AB18269" s="1">
        <v>0</v>
      </c>
      <c r="AC18269" s="1">
        <v>243765</v>
      </c>
      <c r="AD18269" s="1">
        <v>0</v>
      </c>
      <c r="AE18269" t="s">
        <v>64</v>
      </c>
      <c r="AF18269" t="s">
        <v>47</v>
      </c>
      <c r="AG18269" t="s">
        <v>531</v>
      </c>
      <c r="AH18269" t="s">
        <v>1742</v>
      </c>
      <c r="AI18269" t="s">
        <v>2056</v>
      </c>
      <c r="AJ18269" t="s">
        <v>12485</v>
      </c>
      <c r="AK18269" t="s">
        <v>25843</v>
      </c>
      <c r="AL18269" t="s">
        <v>66264</v>
      </c>
      <c r="AM18269" t="s">
        <v>47</v>
      </c>
      <c r="AN18269" t="s">
        <v>66265</v>
      </c>
    </row>
    <row r="18270" spans="1:40" x14ac:dyDescent="0.3">
      <c r="A18270" t="s">
        <v>52990</v>
      </c>
      <c r="B18270" t="s">
        <v>52991</v>
      </c>
      <c r="C18270" t="s">
        <v>2064</v>
      </c>
      <c r="D18270" t="s">
        <v>43</v>
      </c>
      <c r="E18270" t="s">
        <v>21539</v>
      </c>
      <c r="F18270" t="s">
        <v>21539</v>
      </c>
      <c r="G18270" t="s">
        <v>21539</v>
      </c>
      <c r="H18270" t="s">
        <v>338</v>
      </c>
      <c r="I18270" t="s">
        <v>66266</v>
      </c>
      <c r="J18270" t="s">
        <v>47</v>
      </c>
      <c r="K18270" t="s">
        <v>48</v>
      </c>
      <c r="L18270" t="s">
        <v>10515</v>
      </c>
      <c r="M18270" t="s">
        <v>10516</v>
      </c>
      <c r="N18270" t="s">
        <v>51</v>
      </c>
      <c r="O18270" t="s">
        <v>10517</v>
      </c>
      <c r="P18270" t="s">
        <v>53</v>
      </c>
      <c r="Q18270" t="s">
        <v>54</v>
      </c>
      <c r="R18270" t="s">
        <v>55</v>
      </c>
      <c r="S18270" t="s">
        <v>10209</v>
      </c>
      <c r="T18270" t="s">
        <v>53005</v>
      </c>
      <c r="U18270" t="s">
        <v>37004</v>
      </c>
      <c r="V18270" t="s">
        <v>181</v>
      </c>
      <c r="W18270" t="s">
        <v>36612</v>
      </c>
      <c r="X18270" t="s">
        <v>36613</v>
      </c>
      <c r="Y18270" t="s">
        <v>62</v>
      </c>
      <c r="Z18270" t="s">
        <v>36614</v>
      </c>
      <c r="AA18270" s="1">
        <v>538966</v>
      </c>
      <c r="AB18270" s="1">
        <v>0</v>
      </c>
      <c r="AC18270" s="1">
        <v>538966</v>
      </c>
      <c r="AD18270" s="1">
        <v>0</v>
      </c>
      <c r="AE18270" t="s">
        <v>64</v>
      </c>
      <c r="AF18270" t="s">
        <v>47</v>
      </c>
      <c r="AG18270" t="s">
        <v>2329</v>
      </c>
      <c r="AH18270" t="s">
        <v>2269</v>
      </c>
      <c r="AI18270" t="s">
        <v>2064</v>
      </c>
      <c r="AJ18270" t="s">
        <v>8696</v>
      </c>
      <c r="AK18270" t="s">
        <v>25811</v>
      </c>
      <c r="AL18270" t="s">
        <v>66267</v>
      </c>
      <c r="AM18270" t="s">
        <v>47</v>
      </c>
      <c r="AN18270" t="s">
        <v>66268</v>
      </c>
    </row>
    <row r="18271" spans="1:40" x14ac:dyDescent="0.3">
      <c r="A18271" t="s">
        <v>52990</v>
      </c>
      <c r="B18271" t="s">
        <v>52991</v>
      </c>
      <c r="C18271" t="s">
        <v>2045</v>
      </c>
      <c r="D18271" t="s">
        <v>43</v>
      </c>
      <c r="E18271" t="s">
        <v>21539</v>
      </c>
      <c r="F18271" t="s">
        <v>21539</v>
      </c>
      <c r="G18271" t="s">
        <v>21539</v>
      </c>
      <c r="H18271" t="s">
        <v>338</v>
      </c>
      <c r="I18271" t="s">
        <v>66269</v>
      </c>
      <c r="J18271" t="s">
        <v>47</v>
      </c>
      <c r="K18271" t="s">
        <v>48</v>
      </c>
      <c r="L18271" t="s">
        <v>11955</v>
      </c>
      <c r="M18271" t="s">
        <v>11956</v>
      </c>
      <c r="N18271" t="s">
        <v>51</v>
      </c>
      <c r="O18271" t="s">
        <v>11957</v>
      </c>
      <c r="P18271" t="s">
        <v>53</v>
      </c>
      <c r="Q18271" t="s">
        <v>176</v>
      </c>
      <c r="R18271" t="s">
        <v>177</v>
      </c>
      <c r="S18271" t="s">
        <v>26169</v>
      </c>
      <c r="T18271" t="s">
        <v>53014</v>
      </c>
      <c r="U18271" t="s">
        <v>36948</v>
      </c>
      <c r="V18271" t="s">
        <v>311</v>
      </c>
      <c r="W18271" t="s">
        <v>36612</v>
      </c>
      <c r="X18271" t="s">
        <v>36613</v>
      </c>
      <c r="Y18271" t="s">
        <v>62</v>
      </c>
      <c r="Z18271" t="s">
        <v>36614</v>
      </c>
      <c r="AA18271" s="1">
        <v>710040</v>
      </c>
      <c r="AB18271" s="1">
        <v>-6000</v>
      </c>
      <c r="AC18271" s="1">
        <v>704040</v>
      </c>
      <c r="AD18271" s="1">
        <v>0</v>
      </c>
      <c r="AE18271" t="s">
        <v>64</v>
      </c>
      <c r="AF18271" t="s">
        <v>47</v>
      </c>
      <c r="AG18271" t="s">
        <v>489</v>
      </c>
      <c r="AH18271" t="s">
        <v>358</v>
      </c>
      <c r="AI18271" t="s">
        <v>2045</v>
      </c>
      <c r="AJ18271" t="s">
        <v>12443</v>
      </c>
      <c r="AK18271" t="s">
        <v>5173</v>
      </c>
      <c r="AL18271" t="s">
        <v>66270</v>
      </c>
      <c r="AM18271" t="s">
        <v>47</v>
      </c>
      <c r="AN18271" t="s">
        <v>66271</v>
      </c>
    </row>
    <row r="18272" spans="1:40" x14ac:dyDescent="0.3">
      <c r="A18272" t="s">
        <v>52990</v>
      </c>
      <c r="B18272" t="s">
        <v>52991</v>
      </c>
      <c r="C18272" t="s">
        <v>2051</v>
      </c>
      <c r="D18272" t="s">
        <v>43</v>
      </c>
      <c r="E18272" t="s">
        <v>21539</v>
      </c>
      <c r="F18272" t="s">
        <v>21539</v>
      </c>
      <c r="G18272" t="s">
        <v>21539</v>
      </c>
      <c r="H18272" t="s">
        <v>338</v>
      </c>
      <c r="I18272" t="s">
        <v>66272</v>
      </c>
      <c r="J18272" t="s">
        <v>47</v>
      </c>
      <c r="K18272" t="s">
        <v>48</v>
      </c>
      <c r="L18272" t="s">
        <v>11341</v>
      </c>
      <c r="M18272" t="s">
        <v>11342</v>
      </c>
      <c r="N18272" t="s">
        <v>51</v>
      </c>
      <c r="O18272" t="s">
        <v>11343</v>
      </c>
      <c r="P18272" t="s">
        <v>53</v>
      </c>
      <c r="Q18272" t="s">
        <v>74</v>
      </c>
      <c r="R18272" t="s">
        <v>75</v>
      </c>
      <c r="S18272" t="s">
        <v>10463</v>
      </c>
      <c r="T18272" t="s">
        <v>53023</v>
      </c>
      <c r="U18272" t="s">
        <v>37004</v>
      </c>
      <c r="V18272" t="s">
        <v>181</v>
      </c>
      <c r="W18272" t="s">
        <v>36612</v>
      </c>
      <c r="X18272" t="s">
        <v>36613</v>
      </c>
      <c r="Y18272" t="s">
        <v>62</v>
      </c>
      <c r="Z18272" t="s">
        <v>36614</v>
      </c>
      <c r="AA18272" s="1">
        <v>3208751</v>
      </c>
      <c r="AB18272" s="1">
        <v>0</v>
      </c>
      <c r="AC18272" s="1">
        <v>3208751</v>
      </c>
      <c r="AD18272" s="1">
        <v>0</v>
      </c>
      <c r="AE18272" t="s">
        <v>64</v>
      </c>
      <c r="AF18272" t="s">
        <v>47</v>
      </c>
      <c r="AG18272" t="s">
        <v>1757</v>
      </c>
      <c r="AH18272" t="s">
        <v>1736</v>
      </c>
      <c r="AI18272" t="s">
        <v>2051</v>
      </c>
      <c r="AJ18272" t="s">
        <v>21272</v>
      </c>
      <c r="AK18272" t="s">
        <v>35392</v>
      </c>
      <c r="AL18272" t="s">
        <v>66273</v>
      </c>
      <c r="AM18272" t="s">
        <v>47</v>
      </c>
      <c r="AN18272" t="s">
        <v>66274</v>
      </c>
    </row>
    <row r="18273" spans="1:40" x14ac:dyDescent="0.3">
      <c r="A18273" t="s">
        <v>52990</v>
      </c>
      <c r="B18273" t="s">
        <v>52991</v>
      </c>
      <c r="C18273" t="s">
        <v>2069</v>
      </c>
      <c r="D18273" t="s">
        <v>43</v>
      </c>
      <c r="E18273" t="s">
        <v>21742</v>
      </c>
      <c r="F18273" t="s">
        <v>21742</v>
      </c>
      <c r="G18273" t="s">
        <v>21742</v>
      </c>
      <c r="H18273" t="s">
        <v>338</v>
      </c>
      <c r="I18273" t="s">
        <v>66275</v>
      </c>
      <c r="J18273" t="s">
        <v>47</v>
      </c>
      <c r="K18273" t="s">
        <v>48</v>
      </c>
      <c r="L18273" t="s">
        <v>30371</v>
      </c>
      <c r="M18273" t="s">
        <v>30372</v>
      </c>
      <c r="N18273" t="s">
        <v>51</v>
      </c>
      <c r="O18273" t="s">
        <v>30373</v>
      </c>
      <c r="P18273" t="s">
        <v>53</v>
      </c>
      <c r="Q18273" t="s">
        <v>94</v>
      </c>
      <c r="R18273" t="s">
        <v>95</v>
      </c>
      <c r="S18273" t="s">
        <v>10463</v>
      </c>
      <c r="T18273" t="s">
        <v>53023</v>
      </c>
      <c r="U18273" t="s">
        <v>37004</v>
      </c>
      <c r="V18273" t="s">
        <v>181</v>
      </c>
      <c r="W18273" t="s">
        <v>36612</v>
      </c>
      <c r="X18273" t="s">
        <v>36613</v>
      </c>
      <c r="Y18273" t="s">
        <v>62</v>
      </c>
      <c r="Z18273" t="s">
        <v>36614</v>
      </c>
      <c r="AA18273" s="1">
        <v>534198</v>
      </c>
      <c r="AB18273" s="1">
        <v>-90000</v>
      </c>
      <c r="AC18273" s="1">
        <v>444198</v>
      </c>
      <c r="AD18273" s="1">
        <v>0</v>
      </c>
      <c r="AE18273" t="s">
        <v>64</v>
      </c>
      <c r="AF18273" t="s">
        <v>47</v>
      </c>
      <c r="AG18273" t="s">
        <v>1757</v>
      </c>
      <c r="AH18273" t="s">
        <v>1736</v>
      </c>
      <c r="AI18273" t="s">
        <v>2069</v>
      </c>
      <c r="AJ18273" t="s">
        <v>66276</v>
      </c>
      <c r="AK18273" t="s">
        <v>66277</v>
      </c>
      <c r="AL18273" t="s">
        <v>66278</v>
      </c>
      <c r="AM18273" t="s">
        <v>47</v>
      </c>
      <c r="AN18273" t="s">
        <v>66279</v>
      </c>
    </row>
    <row r="18274" spans="1:40" x14ac:dyDescent="0.3">
      <c r="A18274" t="s">
        <v>52990</v>
      </c>
      <c r="B18274" t="s">
        <v>52991</v>
      </c>
      <c r="C18274" t="s">
        <v>2073</v>
      </c>
      <c r="D18274" t="s">
        <v>43</v>
      </c>
      <c r="E18274" t="s">
        <v>21742</v>
      </c>
      <c r="F18274" t="s">
        <v>21742</v>
      </c>
      <c r="G18274" t="s">
        <v>21742</v>
      </c>
      <c r="H18274" t="s">
        <v>338</v>
      </c>
      <c r="I18274" t="s">
        <v>66280</v>
      </c>
      <c r="J18274" t="s">
        <v>47</v>
      </c>
      <c r="K18274" t="s">
        <v>48</v>
      </c>
      <c r="L18274" t="s">
        <v>11007</v>
      </c>
      <c r="M18274" t="s">
        <v>11008</v>
      </c>
      <c r="N18274" t="s">
        <v>51</v>
      </c>
      <c r="O18274" t="s">
        <v>11009</v>
      </c>
      <c r="P18274" t="s">
        <v>53</v>
      </c>
      <c r="Q18274" t="s">
        <v>176</v>
      </c>
      <c r="R18274" t="s">
        <v>177</v>
      </c>
      <c r="S18274" t="s">
        <v>26169</v>
      </c>
      <c r="T18274" t="s">
        <v>53014</v>
      </c>
      <c r="U18274" t="s">
        <v>36948</v>
      </c>
      <c r="V18274" t="s">
        <v>311</v>
      </c>
      <c r="W18274" t="s">
        <v>36612</v>
      </c>
      <c r="X18274" t="s">
        <v>36613</v>
      </c>
      <c r="Y18274" t="s">
        <v>62</v>
      </c>
      <c r="Z18274" t="s">
        <v>36614</v>
      </c>
      <c r="AA18274" s="1">
        <v>269483</v>
      </c>
      <c r="AB18274" s="1">
        <v>0</v>
      </c>
      <c r="AC18274" s="1">
        <v>269483</v>
      </c>
      <c r="AD18274" s="1">
        <v>0</v>
      </c>
      <c r="AE18274" t="s">
        <v>64</v>
      </c>
      <c r="AF18274" t="s">
        <v>47</v>
      </c>
      <c r="AG18274" t="s">
        <v>489</v>
      </c>
      <c r="AH18274" t="s">
        <v>358</v>
      </c>
      <c r="AI18274" t="s">
        <v>2073</v>
      </c>
      <c r="AJ18274" t="s">
        <v>8634</v>
      </c>
      <c r="AK18274" t="s">
        <v>25861</v>
      </c>
      <c r="AL18274" t="s">
        <v>66281</v>
      </c>
      <c r="AM18274" t="s">
        <v>47</v>
      </c>
      <c r="AN18274" t="s">
        <v>66282</v>
      </c>
    </row>
    <row r="18275" spans="1:40" x14ac:dyDescent="0.3">
      <c r="A18275" t="s">
        <v>52990</v>
      </c>
      <c r="B18275" t="s">
        <v>52991</v>
      </c>
      <c r="C18275" t="s">
        <v>1754</v>
      </c>
      <c r="D18275" t="s">
        <v>43</v>
      </c>
      <c r="E18275" t="s">
        <v>21843</v>
      </c>
      <c r="F18275" t="s">
        <v>21843</v>
      </c>
      <c r="G18275" t="s">
        <v>21843</v>
      </c>
      <c r="H18275" t="s">
        <v>338</v>
      </c>
      <c r="I18275" t="s">
        <v>66283</v>
      </c>
      <c r="J18275" t="s">
        <v>47</v>
      </c>
      <c r="K18275" t="s">
        <v>48</v>
      </c>
      <c r="L18275" t="s">
        <v>30684</v>
      </c>
      <c r="M18275" t="s">
        <v>30685</v>
      </c>
      <c r="N18275" t="s">
        <v>51</v>
      </c>
      <c r="O18275" t="s">
        <v>30686</v>
      </c>
      <c r="P18275" t="s">
        <v>53</v>
      </c>
      <c r="Q18275" t="s">
        <v>54</v>
      </c>
      <c r="R18275" t="s">
        <v>55</v>
      </c>
      <c r="S18275" t="s">
        <v>10463</v>
      </c>
      <c r="T18275" t="s">
        <v>53023</v>
      </c>
      <c r="U18275" t="s">
        <v>37004</v>
      </c>
      <c r="V18275" t="s">
        <v>181</v>
      </c>
      <c r="W18275" t="s">
        <v>36612</v>
      </c>
      <c r="X18275" t="s">
        <v>36613</v>
      </c>
      <c r="Y18275" t="s">
        <v>62</v>
      </c>
      <c r="Z18275" t="s">
        <v>36614</v>
      </c>
      <c r="AA18275" s="1">
        <v>393149</v>
      </c>
      <c r="AB18275" s="1">
        <v>0</v>
      </c>
      <c r="AC18275" s="1">
        <v>393149</v>
      </c>
      <c r="AD18275" s="1">
        <v>0</v>
      </c>
      <c r="AE18275" t="s">
        <v>64</v>
      </c>
      <c r="AF18275" t="s">
        <v>47</v>
      </c>
      <c r="AG18275" t="s">
        <v>1757</v>
      </c>
      <c r="AH18275" t="s">
        <v>1736</v>
      </c>
      <c r="AI18275" t="s">
        <v>1754</v>
      </c>
      <c r="AJ18275" t="s">
        <v>5561</v>
      </c>
      <c r="AK18275" t="s">
        <v>20017</v>
      </c>
      <c r="AL18275" t="s">
        <v>66284</v>
      </c>
      <c r="AM18275" t="s">
        <v>47</v>
      </c>
      <c r="AN18275" t="s">
        <v>66285</v>
      </c>
    </row>
    <row r="18276" spans="1:40" x14ac:dyDescent="0.3">
      <c r="A18276" t="s">
        <v>52990</v>
      </c>
      <c r="B18276" t="s">
        <v>52991</v>
      </c>
      <c r="C18276" t="s">
        <v>7297</v>
      </c>
      <c r="D18276" t="s">
        <v>43</v>
      </c>
      <c r="E18276" t="s">
        <v>21843</v>
      </c>
      <c r="F18276" t="s">
        <v>21843</v>
      </c>
      <c r="G18276" t="s">
        <v>21843</v>
      </c>
      <c r="H18276" t="s">
        <v>338</v>
      </c>
      <c r="I18276" t="s">
        <v>66286</v>
      </c>
      <c r="J18276" t="s">
        <v>47</v>
      </c>
      <c r="K18276" t="s">
        <v>48</v>
      </c>
      <c r="L18276" t="s">
        <v>31086</v>
      </c>
      <c r="M18276" t="s">
        <v>31087</v>
      </c>
      <c r="N18276" t="s">
        <v>51</v>
      </c>
      <c r="O18276" t="s">
        <v>31088</v>
      </c>
      <c r="P18276" t="s">
        <v>53</v>
      </c>
      <c r="Q18276" t="s">
        <v>54</v>
      </c>
      <c r="R18276" t="s">
        <v>55</v>
      </c>
      <c r="S18276" t="s">
        <v>10463</v>
      </c>
      <c r="T18276" t="s">
        <v>53023</v>
      </c>
      <c r="U18276" t="s">
        <v>37004</v>
      </c>
      <c r="V18276" t="s">
        <v>181</v>
      </c>
      <c r="W18276" t="s">
        <v>36612</v>
      </c>
      <c r="X18276" t="s">
        <v>36613</v>
      </c>
      <c r="Y18276" t="s">
        <v>62</v>
      </c>
      <c r="Z18276" t="s">
        <v>36614</v>
      </c>
      <c r="AA18276" s="1">
        <v>393149</v>
      </c>
      <c r="AB18276" s="1">
        <v>0</v>
      </c>
      <c r="AC18276" s="1">
        <v>393149</v>
      </c>
      <c r="AD18276" s="1">
        <v>0</v>
      </c>
      <c r="AE18276" t="s">
        <v>64</v>
      </c>
      <c r="AF18276" t="s">
        <v>47</v>
      </c>
      <c r="AG18276" t="s">
        <v>1757</v>
      </c>
      <c r="AH18276" t="s">
        <v>1736</v>
      </c>
      <c r="AI18276" t="s">
        <v>7297</v>
      </c>
      <c r="AJ18276" t="s">
        <v>7633</v>
      </c>
      <c r="AK18276" t="s">
        <v>35397</v>
      </c>
      <c r="AL18276" t="s">
        <v>66287</v>
      </c>
      <c r="AM18276" t="s">
        <v>47</v>
      </c>
      <c r="AN18276" t="s">
        <v>66288</v>
      </c>
    </row>
    <row r="18277" spans="1:40" hidden="1" x14ac:dyDescent="0.3">
      <c r="A18277" t="s">
        <v>52990</v>
      </c>
      <c r="B18277" t="s">
        <v>52991</v>
      </c>
      <c r="C18277" t="s">
        <v>7395</v>
      </c>
      <c r="D18277" t="s">
        <v>43</v>
      </c>
      <c r="E18277" t="s">
        <v>23054</v>
      </c>
      <c r="F18277" t="s">
        <v>23054</v>
      </c>
      <c r="G18277" t="s">
        <v>23054</v>
      </c>
      <c r="H18277" t="s">
        <v>24722</v>
      </c>
      <c r="I18277" t="s">
        <v>66289</v>
      </c>
      <c r="J18277" t="s">
        <v>47</v>
      </c>
      <c r="K18277" t="s">
        <v>108</v>
      </c>
      <c r="L18277" t="s">
        <v>53512</v>
      </c>
      <c r="M18277" t="s">
        <v>53513</v>
      </c>
      <c r="N18277" t="s">
        <v>51</v>
      </c>
      <c r="O18277" t="s">
        <v>54257</v>
      </c>
      <c r="P18277" t="s">
        <v>138</v>
      </c>
      <c r="Q18277" t="s">
        <v>1140</v>
      </c>
      <c r="R18277" t="s">
        <v>1141</v>
      </c>
      <c r="S18277" t="s">
        <v>10547</v>
      </c>
      <c r="T18277" t="s">
        <v>53042</v>
      </c>
      <c r="U18277" t="s">
        <v>36970</v>
      </c>
      <c r="V18277" t="s">
        <v>36971</v>
      </c>
      <c r="W18277" t="s">
        <v>36612</v>
      </c>
      <c r="X18277" t="s">
        <v>36613</v>
      </c>
      <c r="Y18277" t="s">
        <v>62</v>
      </c>
      <c r="Z18277" t="s">
        <v>36614</v>
      </c>
      <c r="AA18277" s="1">
        <v>35622</v>
      </c>
      <c r="AB18277" s="1">
        <v>0</v>
      </c>
      <c r="AC18277" s="1">
        <v>35622</v>
      </c>
      <c r="AD18277" s="1">
        <v>0</v>
      </c>
      <c r="AE18277" t="s">
        <v>64</v>
      </c>
      <c r="AF18277" t="s">
        <v>47</v>
      </c>
      <c r="AG18277" t="s">
        <v>804</v>
      </c>
      <c r="AH18277" t="s">
        <v>865</v>
      </c>
      <c r="AI18277" t="s">
        <v>7395</v>
      </c>
      <c r="AJ18277" t="s">
        <v>8020</v>
      </c>
      <c r="AK18277" t="s">
        <v>30494</v>
      </c>
      <c r="AL18277" t="s">
        <v>66290</v>
      </c>
      <c r="AM18277" t="s">
        <v>47</v>
      </c>
      <c r="AN18277" t="s">
        <v>66291</v>
      </c>
    </row>
    <row r="18278" spans="1:40" hidden="1" x14ac:dyDescent="0.3">
      <c r="A18278" t="s">
        <v>52990</v>
      </c>
      <c r="B18278" t="s">
        <v>52991</v>
      </c>
      <c r="C18278" t="s">
        <v>7434</v>
      </c>
      <c r="D18278" t="s">
        <v>43</v>
      </c>
      <c r="E18278" t="s">
        <v>23054</v>
      </c>
      <c r="F18278" t="s">
        <v>23054</v>
      </c>
      <c r="G18278" t="s">
        <v>23054</v>
      </c>
      <c r="H18278" t="s">
        <v>24722</v>
      </c>
      <c r="I18278" t="s">
        <v>66292</v>
      </c>
      <c r="J18278" t="s">
        <v>47</v>
      </c>
      <c r="K18278" t="s">
        <v>108</v>
      </c>
      <c r="L18278" t="s">
        <v>53512</v>
      </c>
      <c r="M18278" t="s">
        <v>53513</v>
      </c>
      <c r="N18278" t="s">
        <v>51</v>
      </c>
      <c r="O18278" t="s">
        <v>54257</v>
      </c>
      <c r="P18278" t="s">
        <v>138</v>
      </c>
      <c r="Q18278" t="s">
        <v>1140</v>
      </c>
      <c r="R18278" t="s">
        <v>1141</v>
      </c>
      <c r="S18278" t="s">
        <v>10547</v>
      </c>
      <c r="T18278" t="s">
        <v>53042</v>
      </c>
      <c r="U18278" t="s">
        <v>36970</v>
      </c>
      <c r="V18278" t="s">
        <v>36971</v>
      </c>
      <c r="W18278" t="s">
        <v>36612</v>
      </c>
      <c r="X18278" t="s">
        <v>36613</v>
      </c>
      <c r="Y18278" t="s">
        <v>62</v>
      </c>
      <c r="Z18278" t="s">
        <v>36614</v>
      </c>
      <c r="AA18278" s="1">
        <v>35622</v>
      </c>
      <c r="AB18278" s="1">
        <v>0</v>
      </c>
      <c r="AC18278" s="1">
        <v>35622</v>
      </c>
      <c r="AD18278" s="1">
        <v>0</v>
      </c>
      <c r="AE18278" t="s">
        <v>64</v>
      </c>
      <c r="AF18278" t="s">
        <v>47</v>
      </c>
      <c r="AG18278" t="s">
        <v>804</v>
      </c>
      <c r="AH18278" t="s">
        <v>865</v>
      </c>
      <c r="AI18278" t="s">
        <v>7434</v>
      </c>
      <c r="AJ18278" t="s">
        <v>8108</v>
      </c>
      <c r="AK18278" t="s">
        <v>30425</v>
      </c>
      <c r="AL18278" t="s">
        <v>66293</v>
      </c>
      <c r="AM18278" t="s">
        <v>47</v>
      </c>
      <c r="AN18278" t="s">
        <v>66294</v>
      </c>
    </row>
    <row r="18279" spans="1:40" x14ac:dyDescent="0.3">
      <c r="A18279" t="s">
        <v>52990</v>
      </c>
      <c r="B18279" t="s">
        <v>52991</v>
      </c>
      <c r="C18279" t="s">
        <v>7384</v>
      </c>
      <c r="D18279" t="s">
        <v>43</v>
      </c>
      <c r="E18279" t="s">
        <v>23054</v>
      </c>
      <c r="F18279" t="s">
        <v>23054</v>
      </c>
      <c r="G18279" t="s">
        <v>23054</v>
      </c>
      <c r="H18279" t="s">
        <v>338</v>
      </c>
      <c r="I18279" t="s">
        <v>66295</v>
      </c>
      <c r="J18279" t="s">
        <v>47</v>
      </c>
      <c r="K18279" t="s">
        <v>48</v>
      </c>
      <c r="L18279" t="s">
        <v>11001</v>
      </c>
      <c r="M18279" t="s">
        <v>11002</v>
      </c>
      <c r="N18279" t="s">
        <v>51</v>
      </c>
      <c r="O18279" t="s">
        <v>11003</v>
      </c>
      <c r="P18279" t="s">
        <v>53</v>
      </c>
      <c r="Q18279" t="s">
        <v>176</v>
      </c>
      <c r="R18279" t="s">
        <v>177</v>
      </c>
      <c r="S18279" t="s">
        <v>26169</v>
      </c>
      <c r="T18279" t="s">
        <v>53014</v>
      </c>
      <c r="U18279" t="s">
        <v>36948</v>
      </c>
      <c r="V18279" t="s">
        <v>311</v>
      </c>
      <c r="W18279" t="s">
        <v>36612</v>
      </c>
      <c r="X18279" t="s">
        <v>36613</v>
      </c>
      <c r="Y18279" t="s">
        <v>62</v>
      </c>
      <c r="Z18279" t="s">
        <v>36614</v>
      </c>
      <c r="AA18279" s="1">
        <v>81255</v>
      </c>
      <c r="AB18279" s="1">
        <v>-81255</v>
      </c>
      <c r="AC18279" s="1">
        <v>0</v>
      </c>
      <c r="AD18279" s="1">
        <v>0</v>
      </c>
      <c r="AE18279" t="s">
        <v>1030</v>
      </c>
      <c r="AF18279" t="s">
        <v>47</v>
      </c>
      <c r="AG18279" t="s">
        <v>489</v>
      </c>
      <c r="AH18279" t="s">
        <v>358</v>
      </c>
      <c r="AI18279" t="s">
        <v>7384</v>
      </c>
      <c r="AJ18279" t="s">
        <v>47</v>
      </c>
      <c r="AK18279" t="s">
        <v>47</v>
      </c>
      <c r="AL18279" t="s">
        <v>47</v>
      </c>
      <c r="AM18279" t="s">
        <v>47</v>
      </c>
      <c r="AN18279" t="s">
        <v>66296</v>
      </c>
    </row>
    <row r="18280" spans="1:40" x14ac:dyDescent="0.3">
      <c r="A18280" t="s">
        <v>52990</v>
      </c>
      <c r="B18280" t="s">
        <v>52991</v>
      </c>
      <c r="C18280" t="s">
        <v>7357</v>
      </c>
      <c r="D18280" t="s">
        <v>43</v>
      </c>
      <c r="E18280" t="s">
        <v>23054</v>
      </c>
      <c r="F18280" t="s">
        <v>23054</v>
      </c>
      <c r="G18280" t="s">
        <v>23054</v>
      </c>
      <c r="H18280" t="s">
        <v>338</v>
      </c>
      <c r="I18280" t="s">
        <v>66297</v>
      </c>
      <c r="J18280" t="s">
        <v>47</v>
      </c>
      <c r="K18280" t="s">
        <v>48</v>
      </c>
      <c r="L18280" t="s">
        <v>10809</v>
      </c>
      <c r="M18280" t="s">
        <v>10810</v>
      </c>
      <c r="N18280" t="s">
        <v>51</v>
      </c>
      <c r="O18280" t="s">
        <v>10811</v>
      </c>
      <c r="P18280" t="s">
        <v>53</v>
      </c>
      <c r="Q18280" t="s">
        <v>54</v>
      </c>
      <c r="R18280" t="s">
        <v>55</v>
      </c>
      <c r="S18280" t="s">
        <v>26169</v>
      </c>
      <c r="T18280" t="s">
        <v>53014</v>
      </c>
      <c r="U18280" t="s">
        <v>36948</v>
      </c>
      <c r="V18280" t="s">
        <v>311</v>
      </c>
      <c r="W18280" t="s">
        <v>36612</v>
      </c>
      <c r="X18280" t="s">
        <v>36613</v>
      </c>
      <c r="Y18280" t="s">
        <v>62</v>
      </c>
      <c r="Z18280" t="s">
        <v>36614</v>
      </c>
      <c r="AA18280" s="1">
        <v>134742</v>
      </c>
      <c r="AB18280" s="1">
        <v>0</v>
      </c>
      <c r="AC18280" s="1">
        <v>134742</v>
      </c>
      <c r="AD18280" s="1">
        <v>0</v>
      </c>
      <c r="AE18280" t="s">
        <v>64</v>
      </c>
      <c r="AF18280" t="s">
        <v>47</v>
      </c>
      <c r="AG18280" t="s">
        <v>489</v>
      </c>
      <c r="AH18280" t="s">
        <v>358</v>
      </c>
      <c r="AI18280" t="s">
        <v>7357</v>
      </c>
      <c r="AJ18280" t="s">
        <v>1624</v>
      </c>
      <c r="AK18280" t="s">
        <v>19949</v>
      </c>
      <c r="AL18280" t="s">
        <v>66298</v>
      </c>
      <c r="AM18280" t="s">
        <v>47</v>
      </c>
      <c r="AN18280" t="s">
        <v>66299</v>
      </c>
    </row>
    <row r="18281" spans="1:40" x14ac:dyDescent="0.3">
      <c r="A18281" t="s">
        <v>52990</v>
      </c>
      <c r="B18281" t="s">
        <v>52991</v>
      </c>
      <c r="C18281" t="s">
        <v>12484</v>
      </c>
      <c r="D18281" t="s">
        <v>43</v>
      </c>
      <c r="E18281" t="s">
        <v>23054</v>
      </c>
      <c r="F18281" t="s">
        <v>23054</v>
      </c>
      <c r="G18281" t="s">
        <v>23054</v>
      </c>
      <c r="H18281" t="s">
        <v>338</v>
      </c>
      <c r="I18281" t="s">
        <v>66300</v>
      </c>
      <c r="J18281" t="s">
        <v>47</v>
      </c>
      <c r="K18281" t="s">
        <v>48</v>
      </c>
      <c r="L18281" t="s">
        <v>11007</v>
      </c>
      <c r="M18281" t="s">
        <v>11008</v>
      </c>
      <c r="N18281" t="s">
        <v>51</v>
      </c>
      <c r="O18281" t="s">
        <v>11009</v>
      </c>
      <c r="P18281" t="s">
        <v>53</v>
      </c>
      <c r="Q18281" t="s">
        <v>176</v>
      </c>
      <c r="R18281" t="s">
        <v>177</v>
      </c>
      <c r="S18281" t="s">
        <v>26169</v>
      </c>
      <c r="T18281" t="s">
        <v>53014</v>
      </c>
      <c r="U18281" t="s">
        <v>36948</v>
      </c>
      <c r="V18281" t="s">
        <v>311</v>
      </c>
      <c r="W18281" t="s">
        <v>36612</v>
      </c>
      <c r="X18281" t="s">
        <v>36613</v>
      </c>
      <c r="Y18281" t="s">
        <v>62</v>
      </c>
      <c r="Z18281" t="s">
        <v>36614</v>
      </c>
      <c r="AA18281" s="1">
        <v>134742</v>
      </c>
      <c r="AB18281" s="1">
        <v>0</v>
      </c>
      <c r="AC18281" s="1">
        <v>134742</v>
      </c>
      <c r="AD18281" s="1">
        <v>0</v>
      </c>
      <c r="AE18281" t="s">
        <v>64</v>
      </c>
      <c r="AF18281" t="s">
        <v>47</v>
      </c>
      <c r="AG18281" t="s">
        <v>489</v>
      </c>
      <c r="AH18281" t="s">
        <v>358</v>
      </c>
      <c r="AI18281" t="s">
        <v>12484</v>
      </c>
      <c r="AJ18281" t="s">
        <v>21172</v>
      </c>
      <c r="AK18281" t="s">
        <v>19954</v>
      </c>
      <c r="AL18281" t="s">
        <v>66301</v>
      </c>
      <c r="AM18281" t="s">
        <v>47</v>
      </c>
      <c r="AN18281" t="s">
        <v>66302</v>
      </c>
    </row>
    <row r="18282" spans="1:40" hidden="1" x14ac:dyDescent="0.3">
      <c r="A18282" t="s">
        <v>52990</v>
      </c>
      <c r="B18282" t="s">
        <v>52991</v>
      </c>
      <c r="C18282" t="s">
        <v>12479</v>
      </c>
      <c r="D18282" t="s">
        <v>43</v>
      </c>
      <c r="E18282" t="s">
        <v>23054</v>
      </c>
      <c r="F18282" t="s">
        <v>23054</v>
      </c>
      <c r="G18282" t="s">
        <v>23054</v>
      </c>
      <c r="H18282" t="s">
        <v>24722</v>
      </c>
      <c r="I18282" t="s">
        <v>66303</v>
      </c>
      <c r="J18282" t="s">
        <v>47</v>
      </c>
      <c r="K18282" t="s">
        <v>108</v>
      </c>
      <c r="L18282" t="s">
        <v>53355</v>
      </c>
      <c r="M18282" t="s">
        <v>53356</v>
      </c>
      <c r="N18282" t="s">
        <v>51</v>
      </c>
      <c r="O18282" t="s">
        <v>53357</v>
      </c>
      <c r="P18282" t="s">
        <v>53</v>
      </c>
      <c r="Q18282" t="s">
        <v>176</v>
      </c>
      <c r="R18282" t="s">
        <v>177</v>
      </c>
      <c r="S18282" t="s">
        <v>10547</v>
      </c>
      <c r="T18282" t="s">
        <v>53042</v>
      </c>
      <c r="U18282" t="s">
        <v>37503</v>
      </c>
      <c r="V18282" t="s">
        <v>37504</v>
      </c>
      <c r="W18282" t="s">
        <v>36612</v>
      </c>
      <c r="X18282" t="s">
        <v>36613</v>
      </c>
      <c r="Y18282" t="s">
        <v>62</v>
      </c>
      <c r="Z18282" t="s">
        <v>36614</v>
      </c>
      <c r="AA18282" s="1">
        <v>3670</v>
      </c>
      <c r="AB18282" s="1">
        <v>0</v>
      </c>
      <c r="AC18282" s="1">
        <v>3670</v>
      </c>
      <c r="AD18282" s="1">
        <v>0</v>
      </c>
      <c r="AE18282" t="s">
        <v>64</v>
      </c>
      <c r="AF18282" t="s">
        <v>47</v>
      </c>
      <c r="AG18282" t="s">
        <v>865</v>
      </c>
      <c r="AH18282" t="s">
        <v>1064</v>
      </c>
      <c r="AI18282" t="s">
        <v>12479</v>
      </c>
      <c r="AJ18282" t="s">
        <v>8282</v>
      </c>
      <c r="AK18282" t="s">
        <v>30563</v>
      </c>
      <c r="AL18282" t="s">
        <v>66304</v>
      </c>
      <c r="AM18282" t="s">
        <v>47</v>
      </c>
      <c r="AN18282" t="s">
        <v>66305</v>
      </c>
    </row>
    <row r="18283" spans="1:40" hidden="1" x14ac:dyDescent="0.3">
      <c r="A18283" t="s">
        <v>52990</v>
      </c>
      <c r="B18283" t="s">
        <v>52991</v>
      </c>
      <c r="C18283" t="s">
        <v>7349</v>
      </c>
      <c r="D18283" t="s">
        <v>43</v>
      </c>
      <c r="E18283" t="s">
        <v>23054</v>
      </c>
      <c r="F18283" t="s">
        <v>23054</v>
      </c>
      <c r="G18283" t="s">
        <v>23054</v>
      </c>
      <c r="H18283" t="s">
        <v>24722</v>
      </c>
      <c r="I18283" t="s">
        <v>66306</v>
      </c>
      <c r="J18283" t="s">
        <v>47</v>
      </c>
      <c r="K18283" t="s">
        <v>108</v>
      </c>
      <c r="L18283" t="s">
        <v>53355</v>
      </c>
      <c r="M18283" t="s">
        <v>53356</v>
      </c>
      <c r="N18283" t="s">
        <v>51</v>
      </c>
      <c r="O18283" t="s">
        <v>53357</v>
      </c>
      <c r="P18283" t="s">
        <v>53</v>
      </c>
      <c r="Q18283" t="s">
        <v>176</v>
      </c>
      <c r="R18283" t="s">
        <v>177</v>
      </c>
      <c r="S18283" t="s">
        <v>10547</v>
      </c>
      <c r="T18283" t="s">
        <v>53042</v>
      </c>
      <c r="U18283" t="s">
        <v>37503</v>
      </c>
      <c r="V18283" t="s">
        <v>37504</v>
      </c>
      <c r="W18283" t="s">
        <v>36612</v>
      </c>
      <c r="X18283" t="s">
        <v>36613</v>
      </c>
      <c r="Y18283" t="s">
        <v>62</v>
      </c>
      <c r="Z18283" t="s">
        <v>36614</v>
      </c>
      <c r="AA18283" s="1">
        <v>6420</v>
      </c>
      <c r="AB18283" s="1">
        <v>0</v>
      </c>
      <c r="AC18283" s="1">
        <v>6420</v>
      </c>
      <c r="AD18283" s="1">
        <v>0</v>
      </c>
      <c r="AE18283" t="s">
        <v>64</v>
      </c>
      <c r="AF18283" t="s">
        <v>47</v>
      </c>
      <c r="AG18283" t="s">
        <v>865</v>
      </c>
      <c r="AH18283" t="s">
        <v>1064</v>
      </c>
      <c r="AI18283" t="s">
        <v>7349</v>
      </c>
      <c r="AJ18283" t="s">
        <v>8286</v>
      </c>
      <c r="AK18283" t="s">
        <v>30566</v>
      </c>
      <c r="AL18283" t="s">
        <v>66307</v>
      </c>
      <c r="AM18283" t="s">
        <v>47</v>
      </c>
      <c r="AN18283" t="s">
        <v>66308</v>
      </c>
    </row>
    <row r="18284" spans="1:40" x14ac:dyDescent="0.3">
      <c r="A18284" t="s">
        <v>52990</v>
      </c>
      <c r="B18284" t="s">
        <v>52991</v>
      </c>
      <c r="C18284" t="s">
        <v>7233</v>
      </c>
      <c r="D18284" t="s">
        <v>43</v>
      </c>
      <c r="E18284" t="s">
        <v>21850</v>
      </c>
      <c r="F18284" t="s">
        <v>21850</v>
      </c>
      <c r="G18284" t="s">
        <v>21850</v>
      </c>
      <c r="H18284" t="s">
        <v>338</v>
      </c>
      <c r="I18284" t="s">
        <v>66309</v>
      </c>
      <c r="J18284" t="s">
        <v>47</v>
      </c>
      <c r="K18284" t="s">
        <v>48</v>
      </c>
      <c r="L18284" t="s">
        <v>30684</v>
      </c>
      <c r="M18284" t="s">
        <v>30685</v>
      </c>
      <c r="N18284" t="s">
        <v>51</v>
      </c>
      <c r="O18284" t="s">
        <v>30686</v>
      </c>
      <c r="P18284" t="s">
        <v>53</v>
      </c>
      <c r="Q18284" t="s">
        <v>54</v>
      </c>
      <c r="R18284" t="s">
        <v>55</v>
      </c>
      <c r="S18284" t="s">
        <v>10463</v>
      </c>
      <c r="T18284" t="s">
        <v>53023</v>
      </c>
      <c r="U18284" t="s">
        <v>37004</v>
      </c>
      <c r="V18284" t="s">
        <v>181</v>
      </c>
      <c r="W18284" t="s">
        <v>36612</v>
      </c>
      <c r="X18284" t="s">
        <v>36613</v>
      </c>
      <c r="Y18284" t="s">
        <v>62</v>
      </c>
      <c r="Z18284" t="s">
        <v>36614</v>
      </c>
      <c r="AA18284" s="1">
        <v>171050</v>
      </c>
      <c r="AB18284" s="1">
        <v>0</v>
      </c>
      <c r="AC18284" s="1">
        <v>171050</v>
      </c>
      <c r="AD18284" s="1">
        <v>0</v>
      </c>
      <c r="AE18284" t="s">
        <v>64</v>
      </c>
      <c r="AF18284" t="s">
        <v>47</v>
      </c>
      <c r="AG18284" t="s">
        <v>1757</v>
      </c>
      <c r="AH18284" t="s">
        <v>1736</v>
      </c>
      <c r="AI18284" t="s">
        <v>7233</v>
      </c>
      <c r="AJ18284" t="s">
        <v>8750</v>
      </c>
      <c r="AK18284" t="s">
        <v>31047</v>
      </c>
      <c r="AL18284" t="s">
        <v>66310</v>
      </c>
      <c r="AM18284" t="s">
        <v>47</v>
      </c>
      <c r="AN18284" t="s">
        <v>66311</v>
      </c>
    </row>
    <row r="18285" spans="1:40" x14ac:dyDescent="0.3">
      <c r="A18285" t="s">
        <v>52990</v>
      </c>
      <c r="B18285" t="s">
        <v>52991</v>
      </c>
      <c r="C18285" t="s">
        <v>3512</v>
      </c>
      <c r="D18285" t="s">
        <v>43</v>
      </c>
      <c r="E18285" t="s">
        <v>21850</v>
      </c>
      <c r="F18285" t="s">
        <v>21850</v>
      </c>
      <c r="G18285" t="s">
        <v>21850</v>
      </c>
      <c r="H18285" t="s">
        <v>2549</v>
      </c>
      <c r="I18285" t="s">
        <v>66312</v>
      </c>
      <c r="J18285" t="s">
        <v>47</v>
      </c>
      <c r="K18285" t="s">
        <v>108</v>
      </c>
      <c r="L18285" t="s">
        <v>66313</v>
      </c>
      <c r="M18285" t="s">
        <v>66314</v>
      </c>
      <c r="N18285" t="s">
        <v>51</v>
      </c>
      <c r="O18285" t="s">
        <v>66315</v>
      </c>
      <c r="P18285" t="s">
        <v>53</v>
      </c>
      <c r="Q18285" t="s">
        <v>54</v>
      </c>
      <c r="R18285" t="s">
        <v>55</v>
      </c>
      <c r="S18285" t="s">
        <v>10463</v>
      </c>
      <c r="T18285" t="s">
        <v>53023</v>
      </c>
      <c r="U18285" t="s">
        <v>37004</v>
      </c>
      <c r="V18285" t="s">
        <v>181</v>
      </c>
      <c r="W18285" t="s">
        <v>36612</v>
      </c>
      <c r="X18285" t="s">
        <v>36613</v>
      </c>
      <c r="Y18285" t="s">
        <v>62</v>
      </c>
      <c r="Z18285" t="s">
        <v>36614</v>
      </c>
      <c r="AA18285" s="1">
        <v>2000000</v>
      </c>
      <c r="AB18285" s="1">
        <v>0</v>
      </c>
      <c r="AC18285" s="1">
        <v>2000000</v>
      </c>
      <c r="AD18285" s="1">
        <v>0</v>
      </c>
      <c r="AE18285" t="s">
        <v>64</v>
      </c>
      <c r="AF18285" t="s">
        <v>47</v>
      </c>
      <c r="AG18285" t="s">
        <v>959</v>
      </c>
      <c r="AH18285" t="s">
        <v>371</v>
      </c>
      <c r="AI18285" t="s">
        <v>3512</v>
      </c>
      <c r="AJ18285" t="s">
        <v>25407</v>
      </c>
      <c r="AK18285" t="s">
        <v>59835</v>
      </c>
      <c r="AL18285" t="s">
        <v>66316</v>
      </c>
      <c r="AM18285" t="s">
        <v>47</v>
      </c>
      <c r="AN18285" t="s">
        <v>66317</v>
      </c>
    </row>
    <row r="18286" spans="1:40" x14ac:dyDescent="0.3">
      <c r="A18286" t="s">
        <v>52990</v>
      </c>
      <c r="B18286" t="s">
        <v>52991</v>
      </c>
      <c r="C18286" t="s">
        <v>7345</v>
      </c>
      <c r="D18286" t="s">
        <v>43</v>
      </c>
      <c r="E18286" t="s">
        <v>21850</v>
      </c>
      <c r="F18286" t="s">
        <v>21850</v>
      </c>
      <c r="G18286" t="s">
        <v>21850</v>
      </c>
      <c r="H18286" t="s">
        <v>2549</v>
      </c>
      <c r="I18286" t="s">
        <v>66312</v>
      </c>
      <c r="J18286" t="s">
        <v>47</v>
      </c>
      <c r="K18286" t="s">
        <v>108</v>
      </c>
      <c r="L18286" t="s">
        <v>66313</v>
      </c>
      <c r="M18286" t="s">
        <v>66314</v>
      </c>
      <c r="N18286" t="s">
        <v>51</v>
      </c>
      <c r="O18286" t="s">
        <v>66315</v>
      </c>
      <c r="P18286" t="s">
        <v>53</v>
      </c>
      <c r="Q18286" t="s">
        <v>54</v>
      </c>
      <c r="R18286" t="s">
        <v>55</v>
      </c>
      <c r="S18286" t="s">
        <v>10209</v>
      </c>
      <c r="T18286" t="s">
        <v>53005</v>
      </c>
      <c r="U18286" t="s">
        <v>37004</v>
      </c>
      <c r="V18286" t="s">
        <v>181</v>
      </c>
      <c r="W18286" t="s">
        <v>36612</v>
      </c>
      <c r="X18286" t="s">
        <v>36613</v>
      </c>
      <c r="Y18286" t="s">
        <v>62</v>
      </c>
      <c r="Z18286" t="s">
        <v>36614</v>
      </c>
      <c r="AA18286" s="1">
        <v>920000</v>
      </c>
      <c r="AB18286" s="1">
        <v>0</v>
      </c>
      <c r="AC18286" s="1">
        <v>920000</v>
      </c>
      <c r="AD18286" s="1">
        <v>0</v>
      </c>
      <c r="AE18286" t="s">
        <v>64</v>
      </c>
      <c r="AF18286" t="s">
        <v>47</v>
      </c>
      <c r="AG18286" t="s">
        <v>2323</v>
      </c>
      <c r="AH18286" t="s">
        <v>2263</v>
      </c>
      <c r="AI18286" t="s">
        <v>7345</v>
      </c>
      <c r="AJ18286" t="s">
        <v>25341</v>
      </c>
      <c r="AK18286" t="s">
        <v>59332</v>
      </c>
      <c r="AL18286" t="s">
        <v>66318</v>
      </c>
      <c r="AM18286" t="s">
        <v>47</v>
      </c>
      <c r="AN18286" t="s">
        <v>66319</v>
      </c>
    </row>
    <row r="18287" spans="1:40" x14ac:dyDescent="0.3">
      <c r="A18287" t="s">
        <v>52990</v>
      </c>
      <c r="B18287" t="s">
        <v>52991</v>
      </c>
      <c r="C18287" t="s">
        <v>12458</v>
      </c>
      <c r="D18287" t="s">
        <v>43</v>
      </c>
      <c r="E18287" t="s">
        <v>21850</v>
      </c>
      <c r="F18287" t="s">
        <v>21850</v>
      </c>
      <c r="G18287" t="s">
        <v>21850</v>
      </c>
      <c r="H18287" t="s">
        <v>338</v>
      </c>
      <c r="I18287" t="s">
        <v>66320</v>
      </c>
      <c r="J18287" t="s">
        <v>47</v>
      </c>
      <c r="K18287" t="s">
        <v>48</v>
      </c>
      <c r="L18287" t="s">
        <v>30560</v>
      </c>
      <c r="M18287" t="s">
        <v>30561</v>
      </c>
      <c r="N18287" t="s">
        <v>51</v>
      </c>
      <c r="O18287" t="s">
        <v>30562</v>
      </c>
      <c r="P18287" t="s">
        <v>53</v>
      </c>
      <c r="Q18287" t="s">
        <v>3188</v>
      </c>
      <c r="R18287" t="s">
        <v>3189</v>
      </c>
      <c r="S18287" t="s">
        <v>10547</v>
      </c>
      <c r="T18287" t="s">
        <v>53042</v>
      </c>
      <c r="U18287" t="s">
        <v>37059</v>
      </c>
      <c r="V18287" t="s">
        <v>355</v>
      </c>
      <c r="W18287" t="s">
        <v>36612</v>
      </c>
      <c r="X18287" t="s">
        <v>36613</v>
      </c>
      <c r="Y18287" t="s">
        <v>62</v>
      </c>
      <c r="Z18287" t="s">
        <v>36614</v>
      </c>
      <c r="AA18287" s="1">
        <v>404225</v>
      </c>
      <c r="AB18287" s="1">
        <v>0</v>
      </c>
      <c r="AC18287" s="1">
        <v>404225</v>
      </c>
      <c r="AD18287" s="1">
        <v>0</v>
      </c>
      <c r="AE18287" t="s">
        <v>64</v>
      </c>
      <c r="AF18287" t="s">
        <v>47</v>
      </c>
      <c r="AG18287" t="s">
        <v>589</v>
      </c>
      <c r="AH18287" t="s">
        <v>1869</v>
      </c>
      <c r="AI18287" t="s">
        <v>12458</v>
      </c>
      <c r="AJ18287" t="s">
        <v>66321</v>
      </c>
      <c r="AK18287" t="s">
        <v>66322</v>
      </c>
      <c r="AL18287" t="s">
        <v>66323</v>
      </c>
      <c r="AM18287" t="s">
        <v>47</v>
      </c>
      <c r="AN18287" t="s">
        <v>66324</v>
      </c>
    </row>
    <row r="18288" spans="1:40" x14ac:dyDescent="0.3">
      <c r="A18288" t="s">
        <v>52990</v>
      </c>
      <c r="B18288" t="s">
        <v>52991</v>
      </c>
      <c r="C18288" t="s">
        <v>7365</v>
      </c>
      <c r="D18288" t="s">
        <v>43</v>
      </c>
      <c r="E18288" t="s">
        <v>21850</v>
      </c>
      <c r="F18288" t="s">
        <v>21850</v>
      </c>
      <c r="G18288" t="s">
        <v>21850</v>
      </c>
      <c r="H18288" t="s">
        <v>338</v>
      </c>
      <c r="I18288" t="s">
        <v>66325</v>
      </c>
      <c r="J18288" t="s">
        <v>47</v>
      </c>
      <c r="K18288" t="s">
        <v>48</v>
      </c>
      <c r="L18288" t="s">
        <v>11053</v>
      </c>
      <c r="M18288" t="s">
        <v>11054</v>
      </c>
      <c r="N18288" t="s">
        <v>51</v>
      </c>
      <c r="O18288" t="s">
        <v>11055</v>
      </c>
      <c r="P18288" t="s">
        <v>53</v>
      </c>
      <c r="Q18288" t="s">
        <v>54</v>
      </c>
      <c r="R18288" t="s">
        <v>55</v>
      </c>
      <c r="S18288" t="s">
        <v>10547</v>
      </c>
      <c r="T18288" t="s">
        <v>53042</v>
      </c>
      <c r="U18288" t="s">
        <v>37059</v>
      </c>
      <c r="V18288" t="s">
        <v>355</v>
      </c>
      <c r="W18288" t="s">
        <v>36612</v>
      </c>
      <c r="X18288" t="s">
        <v>36613</v>
      </c>
      <c r="Y18288" t="s">
        <v>62</v>
      </c>
      <c r="Z18288" t="s">
        <v>36614</v>
      </c>
      <c r="AA18288" s="1">
        <v>393149</v>
      </c>
      <c r="AB18288" s="1">
        <v>0</v>
      </c>
      <c r="AC18288" s="1">
        <v>393149</v>
      </c>
      <c r="AD18288" s="1">
        <v>0</v>
      </c>
      <c r="AE18288" t="s">
        <v>64</v>
      </c>
      <c r="AF18288" t="s">
        <v>47</v>
      </c>
      <c r="AG18288" t="s">
        <v>589</v>
      </c>
      <c r="AH18288" t="s">
        <v>1869</v>
      </c>
      <c r="AI18288" t="s">
        <v>7365</v>
      </c>
      <c r="AJ18288" t="s">
        <v>21207</v>
      </c>
      <c r="AK18288" t="s">
        <v>36080</v>
      </c>
      <c r="AL18288" t="s">
        <v>66326</v>
      </c>
      <c r="AM18288" t="s">
        <v>47</v>
      </c>
      <c r="AN18288" t="s">
        <v>66327</v>
      </c>
    </row>
    <row r="18289" spans="1:40" hidden="1" x14ac:dyDescent="0.3">
      <c r="A18289" t="s">
        <v>52990</v>
      </c>
      <c r="B18289" t="s">
        <v>52991</v>
      </c>
      <c r="C18289" t="s">
        <v>12327</v>
      </c>
      <c r="D18289" t="s">
        <v>43</v>
      </c>
      <c r="E18289" t="s">
        <v>21850</v>
      </c>
      <c r="F18289" t="s">
        <v>21850</v>
      </c>
      <c r="G18289" t="s">
        <v>21850</v>
      </c>
      <c r="H18289" t="s">
        <v>24722</v>
      </c>
      <c r="I18289" t="s">
        <v>66328</v>
      </c>
      <c r="J18289" t="s">
        <v>47</v>
      </c>
      <c r="K18289" t="s">
        <v>108</v>
      </c>
      <c r="L18289" t="s">
        <v>53355</v>
      </c>
      <c r="M18289" t="s">
        <v>53356</v>
      </c>
      <c r="N18289" t="s">
        <v>51</v>
      </c>
      <c r="O18289" t="s">
        <v>53357</v>
      </c>
      <c r="P18289" t="s">
        <v>53</v>
      </c>
      <c r="Q18289" t="s">
        <v>176</v>
      </c>
      <c r="R18289" t="s">
        <v>177</v>
      </c>
      <c r="S18289" t="s">
        <v>10463</v>
      </c>
      <c r="T18289" t="s">
        <v>53023</v>
      </c>
      <c r="U18289" t="s">
        <v>37503</v>
      </c>
      <c r="V18289" t="s">
        <v>37504</v>
      </c>
      <c r="W18289" t="s">
        <v>36612</v>
      </c>
      <c r="X18289" t="s">
        <v>36613</v>
      </c>
      <c r="Y18289" t="s">
        <v>62</v>
      </c>
      <c r="Z18289" t="s">
        <v>36614</v>
      </c>
      <c r="AA18289" s="1">
        <v>707700</v>
      </c>
      <c r="AB18289" s="1">
        <v>0</v>
      </c>
      <c r="AC18289" s="1">
        <v>707700</v>
      </c>
      <c r="AD18289" s="1">
        <v>0</v>
      </c>
      <c r="AE18289" t="s">
        <v>64</v>
      </c>
      <c r="AF18289" t="s">
        <v>47</v>
      </c>
      <c r="AG18289" t="s">
        <v>982</v>
      </c>
      <c r="AH18289" t="s">
        <v>770</v>
      </c>
      <c r="AI18289" t="s">
        <v>12327</v>
      </c>
      <c r="AJ18289" t="s">
        <v>20082</v>
      </c>
      <c r="AK18289" t="s">
        <v>30930</v>
      </c>
      <c r="AL18289" t="s">
        <v>66329</v>
      </c>
      <c r="AM18289" t="s">
        <v>47</v>
      </c>
      <c r="AN18289" t="s">
        <v>66330</v>
      </c>
    </row>
    <row r="18290" spans="1:40" x14ac:dyDescent="0.3">
      <c r="A18290" t="s">
        <v>52990</v>
      </c>
      <c r="B18290" t="s">
        <v>52991</v>
      </c>
      <c r="C18290" t="s">
        <v>12489</v>
      </c>
      <c r="D18290" t="s">
        <v>43</v>
      </c>
      <c r="E18290" t="s">
        <v>21868</v>
      </c>
      <c r="F18290" t="s">
        <v>21868</v>
      </c>
      <c r="G18290" t="s">
        <v>21868</v>
      </c>
      <c r="H18290" t="s">
        <v>338</v>
      </c>
      <c r="I18290" t="s">
        <v>66331</v>
      </c>
      <c r="J18290" t="s">
        <v>47</v>
      </c>
      <c r="K18290" t="s">
        <v>48</v>
      </c>
      <c r="L18290" t="s">
        <v>30684</v>
      </c>
      <c r="M18290" t="s">
        <v>30685</v>
      </c>
      <c r="N18290" t="s">
        <v>51</v>
      </c>
      <c r="O18290" t="s">
        <v>30686</v>
      </c>
      <c r="P18290" t="s">
        <v>53</v>
      </c>
      <c r="Q18290" t="s">
        <v>54</v>
      </c>
      <c r="R18290" t="s">
        <v>55</v>
      </c>
      <c r="S18290" t="s">
        <v>10463</v>
      </c>
      <c r="T18290" t="s">
        <v>53023</v>
      </c>
      <c r="U18290" t="s">
        <v>37004</v>
      </c>
      <c r="V18290" t="s">
        <v>181</v>
      </c>
      <c r="W18290" t="s">
        <v>36612</v>
      </c>
      <c r="X18290" t="s">
        <v>36613</v>
      </c>
      <c r="Y18290" t="s">
        <v>62</v>
      </c>
      <c r="Z18290" t="s">
        <v>36614</v>
      </c>
      <c r="AA18290" s="1">
        <v>456149</v>
      </c>
      <c r="AB18290" s="1">
        <v>0</v>
      </c>
      <c r="AC18290" s="1">
        <v>456149</v>
      </c>
      <c r="AD18290" s="1">
        <v>0</v>
      </c>
      <c r="AE18290" t="s">
        <v>64</v>
      </c>
      <c r="AF18290" t="s">
        <v>47</v>
      </c>
      <c r="AG18290" t="s">
        <v>1757</v>
      </c>
      <c r="AH18290" t="s">
        <v>1736</v>
      </c>
      <c r="AI18290" t="s">
        <v>12489</v>
      </c>
      <c r="AJ18290" t="s">
        <v>8503</v>
      </c>
      <c r="AK18290" t="s">
        <v>35262</v>
      </c>
      <c r="AL18290" t="s">
        <v>66332</v>
      </c>
      <c r="AM18290" t="s">
        <v>47</v>
      </c>
      <c r="AN18290" t="s">
        <v>66333</v>
      </c>
    </row>
    <row r="18291" spans="1:40" x14ac:dyDescent="0.3">
      <c r="A18291" t="s">
        <v>52990</v>
      </c>
      <c r="B18291" t="s">
        <v>52991</v>
      </c>
      <c r="C18291" t="s">
        <v>16191</v>
      </c>
      <c r="D18291" t="s">
        <v>43</v>
      </c>
      <c r="E18291" t="s">
        <v>21868</v>
      </c>
      <c r="F18291" t="s">
        <v>21868</v>
      </c>
      <c r="G18291" t="s">
        <v>21868</v>
      </c>
      <c r="H18291" t="s">
        <v>338</v>
      </c>
      <c r="I18291" t="s">
        <v>66334</v>
      </c>
      <c r="J18291" t="s">
        <v>47</v>
      </c>
      <c r="K18291" t="s">
        <v>48</v>
      </c>
      <c r="L18291" t="s">
        <v>32192</v>
      </c>
      <c r="M18291" t="s">
        <v>32193</v>
      </c>
      <c r="N18291" t="s">
        <v>51</v>
      </c>
      <c r="O18291" t="s">
        <v>32194</v>
      </c>
      <c r="P18291" t="s">
        <v>53</v>
      </c>
      <c r="Q18291" t="s">
        <v>176</v>
      </c>
      <c r="R18291" t="s">
        <v>177</v>
      </c>
      <c r="S18291" t="s">
        <v>10463</v>
      </c>
      <c r="T18291" t="s">
        <v>53023</v>
      </c>
      <c r="U18291" t="s">
        <v>37004</v>
      </c>
      <c r="V18291" t="s">
        <v>181</v>
      </c>
      <c r="W18291" t="s">
        <v>36612</v>
      </c>
      <c r="X18291" t="s">
        <v>36613</v>
      </c>
      <c r="Y18291" t="s">
        <v>62</v>
      </c>
      <c r="Z18291" t="s">
        <v>36614</v>
      </c>
      <c r="AA18291" s="1">
        <v>609624</v>
      </c>
      <c r="AB18291" s="1">
        <v>0</v>
      </c>
      <c r="AC18291" s="1">
        <v>609624</v>
      </c>
      <c r="AD18291" s="1">
        <v>0</v>
      </c>
      <c r="AE18291" t="s">
        <v>64</v>
      </c>
      <c r="AF18291" t="s">
        <v>47</v>
      </c>
      <c r="AG18291" t="s">
        <v>1757</v>
      </c>
      <c r="AH18291" t="s">
        <v>1736</v>
      </c>
      <c r="AI18291" t="s">
        <v>16191</v>
      </c>
      <c r="AJ18291" t="s">
        <v>12328</v>
      </c>
      <c r="AK18291" t="s">
        <v>26546</v>
      </c>
      <c r="AL18291" t="s">
        <v>66335</v>
      </c>
      <c r="AM18291" t="s">
        <v>47</v>
      </c>
      <c r="AN18291" t="s">
        <v>66336</v>
      </c>
    </row>
    <row r="18292" spans="1:40" x14ac:dyDescent="0.3">
      <c r="A18292" t="s">
        <v>52990</v>
      </c>
      <c r="B18292" t="s">
        <v>52991</v>
      </c>
      <c r="C18292" t="s">
        <v>16258</v>
      </c>
      <c r="D18292" t="s">
        <v>43</v>
      </c>
      <c r="E18292" t="s">
        <v>21868</v>
      </c>
      <c r="F18292" t="s">
        <v>21868</v>
      </c>
      <c r="G18292" t="s">
        <v>21868</v>
      </c>
      <c r="H18292" t="s">
        <v>338</v>
      </c>
      <c r="I18292" t="s">
        <v>66337</v>
      </c>
      <c r="J18292" t="s">
        <v>47</v>
      </c>
      <c r="K18292" t="s">
        <v>48</v>
      </c>
      <c r="L18292" t="s">
        <v>30696</v>
      </c>
      <c r="M18292" t="s">
        <v>30697</v>
      </c>
      <c r="N18292" t="s">
        <v>51</v>
      </c>
      <c r="O18292" t="s">
        <v>30698</v>
      </c>
      <c r="P18292" t="s">
        <v>53</v>
      </c>
      <c r="Q18292" t="s">
        <v>54</v>
      </c>
      <c r="R18292" t="s">
        <v>55</v>
      </c>
      <c r="S18292" t="s">
        <v>10463</v>
      </c>
      <c r="T18292" t="s">
        <v>53023</v>
      </c>
      <c r="U18292" t="s">
        <v>37004</v>
      </c>
      <c r="V18292" t="s">
        <v>181</v>
      </c>
      <c r="W18292" t="s">
        <v>36612</v>
      </c>
      <c r="X18292" t="s">
        <v>36613</v>
      </c>
      <c r="Y18292" t="s">
        <v>62</v>
      </c>
      <c r="Z18292" t="s">
        <v>36614</v>
      </c>
      <c r="AA18292" s="1">
        <v>1003191</v>
      </c>
      <c r="AB18292" s="1">
        <v>0</v>
      </c>
      <c r="AC18292" s="1">
        <v>1003191</v>
      </c>
      <c r="AD18292" s="1">
        <v>0</v>
      </c>
      <c r="AE18292" t="s">
        <v>64</v>
      </c>
      <c r="AF18292" t="s">
        <v>47</v>
      </c>
      <c r="AG18292" t="s">
        <v>1757</v>
      </c>
      <c r="AH18292" t="s">
        <v>1736</v>
      </c>
      <c r="AI18292" t="s">
        <v>16258</v>
      </c>
      <c r="AJ18292" t="s">
        <v>12371</v>
      </c>
      <c r="AK18292" t="s">
        <v>19915</v>
      </c>
      <c r="AL18292" t="s">
        <v>66338</v>
      </c>
      <c r="AM18292" t="s">
        <v>47</v>
      </c>
      <c r="AN18292" t="s">
        <v>66339</v>
      </c>
    </row>
    <row r="18293" spans="1:40" x14ac:dyDescent="0.3">
      <c r="A18293" t="s">
        <v>52990</v>
      </c>
      <c r="B18293" t="s">
        <v>52991</v>
      </c>
      <c r="C18293" t="s">
        <v>8913</v>
      </c>
      <c r="D18293" t="s">
        <v>43</v>
      </c>
      <c r="E18293" t="s">
        <v>21868</v>
      </c>
      <c r="F18293" t="s">
        <v>21868</v>
      </c>
      <c r="G18293" t="s">
        <v>21868</v>
      </c>
      <c r="H18293" t="s">
        <v>338</v>
      </c>
      <c r="I18293" t="s">
        <v>66340</v>
      </c>
      <c r="J18293" t="s">
        <v>47</v>
      </c>
      <c r="K18293" t="s">
        <v>48</v>
      </c>
      <c r="L18293" t="s">
        <v>12009</v>
      </c>
      <c r="M18293" t="s">
        <v>12010</v>
      </c>
      <c r="N18293" t="s">
        <v>51</v>
      </c>
      <c r="O18293" t="s">
        <v>12011</v>
      </c>
      <c r="P18293" t="s">
        <v>53</v>
      </c>
      <c r="Q18293" t="s">
        <v>54</v>
      </c>
      <c r="R18293" t="s">
        <v>55</v>
      </c>
      <c r="S18293" t="s">
        <v>26169</v>
      </c>
      <c r="T18293" t="s">
        <v>53014</v>
      </c>
      <c r="U18293" t="s">
        <v>36948</v>
      </c>
      <c r="V18293" t="s">
        <v>311</v>
      </c>
      <c r="W18293" t="s">
        <v>36612</v>
      </c>
      <c r="X18293" t="s">
        <v>36613</v>
      </c>
      <c r="Y18293" t="s">
        <v>62</v>
      </c>
      <c r="Z18293" t="s">
        <v>36614</v>
      </c>
      <c r="AA18293" s="1">
        <v>81255</v>
      </c>
      <c r="AB18293" s="1">
        <v>-81255</v>
      </c>
      <c r="AC18293" s="1">
        <v>0</v>
      </c>
      <c r="AD18293" s="1">
        <v>0</v>
      </c>
      <c r="AE18293" t="s">
        <v>1030</v>
      </c>
      <c r="AF18293" t="s">
        <v>47</v>
      </c>
      <c r="AG18293" t="s">
        <v>489</v>
      </c>
      <c r="AH18293" t="s">
        <v>358</v>
      </c>
      <c r="AI18293" t="s">
        <v>8913</v>
      </c>
      <c r="AJ18293" t="s">
        <v>47</v>
      </c>
      <c r="AK18293" t="s">
        <v>47</v>
      </c>
      <c r="AL18293" t="s">
        <v>47</v>
      </c>
      <c r="AM18293" t="s">
        <v>47</v>
      </c>
      <c r="AN18293" t="s">
        <v>66341</v>
      </c>
    </row>
    <row r="18294" spans="1:40" x14ac:dyDescent="0.3">
      <c r="A18294" t="s">
        <v>52990</v>
      </c>
      <c r="B18294" t="s">
        <v>52991</v>
      </c>
      <c r="C18294" t="s">
        <v>9038</v>
      </c>
      <c r="D18294" t="s">
        <v>43</v>
      </c>
      <c r="E18294" t="s">
        <v>21868</v>
      </c>
      <c r="F18294" t="s">
        <v>21868</v>
      </c>
      <c r="G18294" t="s">
        <v>21868</v>
      </c>
      <c r="H18294" t="s">
        <v>338</v>
      </c>
      <c r="I18294" t="s">
        <v>66342</v>
      </c>
      <c r="J18294" t="s">
        <v>47</v>
      </c>
      <c r="K18294" t="s">
        <v>48</v>
      </c>
      <c r="L18294" t="s">
        <v>30584</v>
      </c>
      <c r="M18294" t="s">
        <v>30585</v>
      </c>
      <c r="N18294" t="s">
        <v>51</v>
      </c>
      <c r="O18294" t="s">
        <v>30586</v>
      </c>
      <c r="P18294" t="s">
        <v>53</v>
      </c>
      <c r="Q18294" t="s">
        <v>3188</v>
      </c>
      <c r="R18294" t="s">
        <v>3189</v>
      </c>
      <c r="S18294" t="s">
        <v>10463</v>
      </c>
      <c r="T18294" t="s">
        <v>53023</v>
      </c>
      <c r="U18294" t="s">
        <v>37004</v>
      </c>
      <c r="V18294" t="s">
        <v>181</v>
      </c>
      <c r="W18294" t="s">
        <v>36612</v>
      </c>
      <c r="X18294" t="s">
        <v>36613</v>
      </c>
      <c r="Y18294" t="s">
        <v>62</v>
      </c>
      <c r="Z18294" t="s">
        <v>36614</v>
      </c>
      <c r="AA18294" s="1">
        <v>470355</v>
      </c>
      <c r="AB18294" s="1">
        <v>0</v>
      </c>
      <c r="AC18294" s="1">
        <v>470355</v>
      </c>
      <c r="AD18294" s="1">
        <v>0</v>
      </c>
      <c r="AE18294" t="s">
        <v>64</v>
      </c>
      <c r="AF18294" t="s">
        <v>47</v>
      </c>
      <c r="AG18294" t="s">
        <v>1757</v>
      </c>
      <c r="AH18294" t="s">
        <v>1736</v>
      </c>
      <c r="AI18294" t="s">
        <v>9038</v>
      </c>
      <c r="AJ18294" t="s">
        <v>21110</v>
      </c>
      <c r="AK18294" t="s">
        <v>26849</v>
      </c>
      <c r="AL18294" t="s">
        <v>66343</v>
      </c>
      <c r="AM18294" t="s">
        <v>47</v>
      </c>
      <c r="AN18294" t="s">
        <v>66344</v>
      </c>
    </row>
    <row r="18295" spans="1:40" x14ac:dyDescent="0.3">
      <c r="A18295" t="s">
        <v>52990</v>
      </c>
      <c r="B18295" t="s">
        <v>52991</v>
      </c>
      <c r="C18295" t="s">
        <v>16249</v>
      </c>
      <c r="D18295" t="s">
        <v>43</v>
      </c>
      <c r="E18295" t="s">
        <v>21868</v>
      </c>
      <c r="F18295" t="s">
        <v>21868</v>
      </c>
      <c r="G18295" t="s">
        <v>21868</v>
      </c>
      <c r="H18295" t="s">
        <v>338</v>
      </c>
      <c r="I18295" t="s">
        <v>66345</v>
      </c>
      <c r="J18295" t="s">
        <v>47</v>
      </c>
      <c r="K18295" t="s">
        <v>48</v>
      </c>
      <c r="L18295" t="s">
        <v>10809</v>
      </c>
      <c r="M18295" t="s">
        <v>10810</v>
      </c>
      <c r="N18295" t="s">
        <v>51</v>
      </c>
      <c r="O18295" t="s">
        <v>10811</v>
      </c>
      <c r="P18295" t="s">
        <v>53</v>
      </c>
      <c r="Q18295" t="s">
        <v>54</v>
      </c>
      <c r="R18295" t="s">
        <v>55</v>
      </c>
      <c r="S18295" t="s">
        <v>26169</v>
      </c>
      <c r="T18295" t="s">
        <v>53014</v>
      </c>
      <c r="U18295" t="s">
        <v>36948</v>
      </c>
      <c r="V18295" t="s">
        <v>311</v>
      </c>
      <c r="W18295" t="s">
        <v>36612</v>
      </c>
      <c r="X18295" t="s">
        <v>36613</v>
      </c>
      <c r="Y18295" t="s">
        <v>62</v>
      </c>
      <c r="Z18295" t="s">
        <v>36614</v>
      </c>
      <c r="AA18295" s="1">
        <v>134742</v>
      </c>
      <c r="AB18295" s="1">
        <v>-134742</v>
      </c>
      <c r="AC18295" s="1">
        <v>0</v>
      </c>
      <c r="AD18295" s="1">
        <v>0</v>
      </c>
      <c r="AE18295" t="s">
        <v>1030</v>
      </c>
      <c r="AF18295" t="s">
        <v>47</v>
      </c>
      <c r="AG18295" t="s">
        <v>489</v>
      </c>
      <c r="AH18295" t="s">
        <v>358</v>
      </c>
      <c r="AI18295" t="s">
        <v>16249</v>
      </c>
      <c r="AJ18295" t="s">
        <v>47</v>
      </c>
      <c r="AK18295" t="s">
        <v>47</v>
      </c>
      <c r="AL18295" t="s">
        <v>47</v>
      </c>
      <c r="AM18295" t="s">
        <v>47</v>
      </c>
      <c r="AN18295" t="s">
        <v>66346</v>
      </c>
    </row>
    <row r="18296" spans="1:40" x14ac:dyDescent="0.3">
      <c r="A18296" t="s">
        <v>52990</v>
      </c>
      <c r="B18296" t="s">
        <v>52991</v>
      </c>
      <c r="C18296" t="s">
        <v>16200</v>
      </c>
      <c r="D18296" t="s">
        <v>43</v>
      </c>
      <c r="E18296" t="s">
        <v>21868</v>
      </c>
      <c r="F18296" t="s">
        <v>21868</v>
      </c>
      <c r="G18296" t="s">
        <v>21868</v>
      </c>
      <c r="H18296" t="s">
        <v>338</v>
      </c>
      <c r="I18296" t="s">
        <v>66347</v>
      </c>
      <c r="J18296" t="s">
        <v>47</v>
      </c>
      <c r="K18296" t="s">
        <v>48</v>
      </c>
      <c r="L18296" t="s">
        <v>30856</v>
      </c>
      <c r="M18296" t="s">
        <v>30857</v>
      </c>
      <c r="N18296" t="s">
        <v>51</v>
      </c>
      <c r="O18296" t="s">
        <v>30858</v>
      </c>
      <c r="P18296" t="s">
        <v>53</v>
      </c>
      <c r="Q18296" t="s">
        <v>176</v>
      </c>
      <c r="R18296" t="s">
        <v>177</v>
      </c>
      <c r="S18296" t="s">
        <v>26169</v>
      </c>
      <c r="T18296" t="s">
        <v>53014</v>
      </c>
      <c r="U18296" t="s">
        <v>36948</v>
      </c>
      <c r="V18296" t="s">
        <v>311</v>
      </c>
      <c r="W18296" t="s">
        <v>36612</v>
      </c>
      <c r="X18296" t="s">
        <v>36613</v>
      </c>
      <c r="Y18296" t="s">
        <v>62</v>
      </c>
      <c r="Z18296" t="s">
        <v>36614</v>
      </c>
      <c r="AA18296" s="1">
        <v>111050</v>
      </c>
      <c r="AB18296" s="1">
        <v>-111050</v>
      </c>
      <c r="AC18296" s="1">
        <v>0</v>
      </c>
      <c r="AD18296" s="1">
        <v>0</v>
      </c>
      <c r="AE18296" t="s">
        <v>1030</v>
      </c>
      <c r="AF18296" t="s">
        <v>47</v>
      </c>
      <c r="AG18296" t="s">
        <v>489</v>
      </c>
      <c r="AH18296" t="s">
        <v>358</v>
      </c>
      <c r="AI18296" t="s">
        <v>16200</v>
      </c>
      <c r="AJ18296" t="s">
        <v>47</v>
      </c>
      <c r="AK18296" t="s">
        <v>47</v>
      </c>
      <c r="AL18296" t="s">
        <v>47</v>
      </c>
      <c r="AM18296" t="s">
        <v>47</v>
      </c>
      <c r="AN18296" t="s">
        <v>66348</v>
      </c>
    </row>
    <row r="18297" spans="1:40" x14ac:dyDescent="0.3">
      <c r="A18297" t="s">
        <v>52990</v>
      </c>
      <c r="B18297" t="s">
        <v>52991</v>
      </c>
      <c r="C18297" t="s">
        <v>16275</v>
      </c>
      <c r="D18297" t="s">
        <v>43</v>
      </c>
      <c r="E18297" t="s">
        <v>21868</v>
      </c>
      <c r="F18297" t="s">
        <v>21868</v>
      </c>
      <c r="G18297" t="s">
        <v>21868</v>
      </c>
      <c r="H18297" t="s">
        <v>338</v>
      </c>
      <c r="I18297" t="s">
        <v>66349</v>
      </c>
      <c r="J18297" t="s">
        <v>47</v>
      </c>
      <c r="K18297" t="s">
        <v>48</v>
      </c>
      <c r="L18297" t="s">
        <v>11007</v>
      </c>
      <c r="M18297" t="s">
        <v>11008</v>
      </c>
      <c r="N18297" t="s">
        <v>51</v>
      </c>
      <c r="O18297" t="s">
        <v>11009</v>
      </c>
      <c r="P18297" t="s">
        <v>53</v>
      </c>
      <c r="Q18297" t="s">
        <v>176</v>
      </c>
      <c r="R18297" t="s">
        <v>177</v>
      </c>
      <c r="S18297" t="s">
        <v>26169</v>
      </c>
      <c r="T18297" t="s">
        <v>53014</v>
      </c>
      <c r="U18297" t="s">
        <v>36948</v>
      </c>
      <c r="V18297" t="s">
        <v>311</v>
      </c>
      <c r="W18297" t="s">
        <v>36612</v>
      </c>
      <c r="X18297" t="s">
        <v>36613</v>
      </c>
      <c r="Y18297" t="s">
        <v>62</v>
      </c>
      <c r="Z18297" t="s">
        <v>36614</v>
      </c>
      <c r="AA18297" s="1">
        <v>134742</v>
      </c>
      <c r="AB18297" s="1">
        <v>-134742</v>
      </c>
      <c r="AC18297" s="1">
        <v>0</v>
      </c>
      <c r="AD18297" s="1">
        <v>0</v>
      </c>
      <c r="AE18297" t="s">
        <v>1030</v>
      </c>
      <c r="AF18297" t="s">
        <v>47</v>
      </c>
      <c r="AG18297" t="s">
        <v>489</v>
      </c>
      <c r="AH18297" t="s">
        <v>358</v>
      </c>
      <c r="AI18297" t="s">
        <v>16275</v>
      </c>
      <c r="AJ18297" t="s">
        <v>47</v>
      </c>
      <c r="AK18297" t="s">
        <v>47</v>
      </c>
      <c r="AL18297" t="s">
        <v>47</v>
      </c>
      <c r="AM18297" t="s">
        <v>47</v>
      </c>
      <c r="AN18297" t="s">
        <v>66350</v>
      </c>
    </row>
    <row r="18298" spans="1:40" x14ac:dyDescent="0.3">
      <c r="A18298" t="s">
        <v>52990</v>
      </c>
      <c r="B18298" t="s">
        <v>52991</v>
      </c>
      <c r="C18298" t="s">
        <v>7147</v>
      </c>
      <c r="D18298" t="s">
        <v>43</v>
      </c>
      <c r="E18298" t="s">
        <v>21868</v>
      </c>
      <c r="F18298" t="s">
        <v>21868</v>
      </c>
      <c r="G18298" t="s">
        <v>21868</v>
      </c>
      <c r="H18298" t="s">
        <v>2549</v>
      </c>
      <c r="I18298" t="s">
        <v>66351</v>
      </c>
      <c r="J18298" t="s">
        <v>47</v>
      </c>
      <c r="K18298" t="s">
        <v>48</v>
      </c>
      <c r="L18298" t="s">
        <v>66352</v>
      </c>
      <c r="M18298" t="s">
        <v>66353</v>
      </c>
      <c r="N18298" t="s">
        <v>51</v>
      </c>
      <c r="O18298" t="s">
        <v>66354</v>
      </c>
      <c r="P18298" t="s">
        <v>53</v>
      </c>
      <c r="Q18298" t="s">
        <v>54</v>
      </c>
      <c r="R18298" t="s">
        <v>55</v>
      </c>
      <c r="S18298" t="s">
        <v>10463</v>
      </c>
      <c r="T18298" t="s">
        <v>53023</v>
      </c>
      <c r="U18298" t="s">
        <v>37004</v>
      </c>
      <c r="V18298" t="s">
        <v>181</v>
      </c>
      <c r="W18298" t="s">
        <v>36612</v>
      </c>
      <c r="X18298" t="s">
        <v>36613</v>
      </c>
      <c r="Y18298" t="s">
        <v>62</v>
      </c>
      <c r="Z18298" t="s">
        <v>36614</v>
      </c>
      <c r="AA18298" s="1">
        <v>2960000</v>
      </c>
      <c r="AB18298" s="1">
        <v>0</v>
      </c>
      <c r="AC18298" s="1">
        <v>2960000</v>
      </c>
      <c r="AD18298" s="1">
        <v>0</v>
      </c>
      <c r="AE18298" t="s">
        <v>64</v>
      </c>
      <c r="AF18298" t="s">
        <v>47</v>
      </c>
      <c r="AG18298" t="s">
        <v>959</v>
      </c>
      <c r="AH18298" t="s">
        <v>371</v>
      </c>
      <c r="AI18298" t="s">
        <v>7147</v>
      </c>
      <c r="AJ18298" t="s">
        <v>66355</v>
      </c>
      <c r="AK18298" t="s">
        <v>59855</v>
      </c>
      <c r="AL18298" t="s">
        <v>66356</v>
      </c>
      <c r="AM18298" t="s">
        <v>47</v>
      </c>
      <c r="AN18298" t="s">
        <v>66317</v>
      </c>
    </row>
    <row r="18299" spans="1:40" x14ac:dyDescent="0.3">
      <c r="A18299" t="s">
        <v>52990</v>
      </c>
      <c r="B18299" t="s">
        <v>52991</v>
      </c>
      <c r="C18299" t="s">
        <v>7213</v>
      </c>
      <c r="D18299" t="s">
        <v>43</v>
      </c>
      <c r="E18299" t="s">
        <v>21868</v>
      </c>
      <c r="F18299" t="s">
        <v>21868</v>
      </c>
      <c r="G18299" t="s">
        <v>21868</v>
      </c>
      <c r="H18299" t="s">
        <v>2549</v>
      </c>
      <c r="I18299" t="s">
        <v>66357</v>
      </c>
      <c r="J18299" t="s">
        <v>47</v>
      </c>
      <c r="K18299" t="s">
        <v>108</v>
      </c>
      <c r="L18299" t="s">
        <v>5179</v>
      </c>
      <c r="M18299" t="s">
        <v>5180</v>
      </c>
      <c r="N18299" t="s">
        <v>51</v>
      </c>
      <c r="O18299" t="s">
        <v>5181</v>
      </c>
      <c r="P18299" t="s">
        <v>138</v>
      </c>
      <c r="Q18299" t="s">
        <v>54</v>
      </c>
      <c r="R18299" t="s">
        <v>55</v>
      </c>
      <c r="S18299" t="s">
        <v>10463</v>
      </c>
      <c r="T18299" t="s">
        <v>53023</v>
      </c>
      <c r="U18299" t="s">
        <v>37004</v>
      </c>
      <c r="V18299" t="s">
        <v>181</v>
      </c>
      <c r="W18299" t="s">
        <v>36612</v>
      </c>
      <c r="X18299" t="s">
        <v>36613</v>
      </c>
      <c r="Y18299" t="s">
        <v>62</v>
      </c>
      <c r="Z18299" t="s">
        <v>36614</v>
      </c>
      <c r="AA18299" s="1">
        <v>36952951</v>
      </c>
      <c r="AB18299" s="1">
        <v>0</v>
      </c>
      <c r="AC18299" s="1">
        <v>36952951</v>
      </c>
      <c r="AD18299" s="1">
        <v>0</v>
      </c>
      <c r="AE18299" t="s">
        <v>64</v>
      </c>
      <c r="AF18299" t="s">
        <v>47</v>
      </c>
      <c r="AG18299" t="s">
        <v>959</v>
      </c>
      <c r="AH18299" t="s">
        <v>371</v>
      </c>
      <c r="AI18299" t="s">
        <v>7213</v>
      </c>
      <c r="AJ18299" t="s">
        <v>19843</v>
      </c>
      <c r="AK18299" t="s">
        <v>59202</v>
      </c>
      <c r="AL18299" t="s">
        <v>66358</v>
      </c>
      <c r="AM18299" t="s">
        <v>47</v>
      </c>
      <c r="AN18299" t="s">
        <v>66317</v>
      </c>
    </row>
    <row r="18300" spans="1:40" hidden="1" x14ac:dyDescent="0.3">
      <c r="A18300" t="s">
        <v>52990</v>
      </c>
      <c r="B18300" t="s">
        <v>52991</v>
      </c>
      <c r="C18300" t="s">
        <v>16623</v>
      </c>
      <c r="D18300" t="s">
        <v>43</v>
      </c>
      <c r="E18300" t="s">
        <v>21868</v>
      </c>
      <c r="F18300" t="s">
        <v>21868</v>
      </c>
      <c r="G18300" t="s">
        <v>21868</v>
      </c>
      <c r="H18300" t="s">
        <v>24722</v>
      </c>
      <c r="I18300" t="s">
        <v>66359</v>
      </c>
      <c r="J18300" t="s">
        <v>47</v>
      </c>
      <c r="K18300" t="s">
        <v>108</v>
      </c>
      <c r="L18300" t="s">
        <v>44323</v>
      </c>
      <c r="M18300" t="s">
        <v>44324</v>
      </c>
      <c r="N18300" t="s">
        <v>111</v>
      </c>
      <c r="O18300" t="s">
        <v>47</v>
      </c>
      <c r="P18300" t="s">
        <v>47</v>
      </c>
      <c r="Q18300" t="s">
        <v>47</v>
      </c>
      <c r="R18300" t="s">
        <v>47</v>
      </c>
      <c r="S18300" t="s">
        <v>10277</v>
      </c>
      <c r="T18300" t="s">
        <v>53030</v>
      </c>
      <c r="U18300" t="s">
        <v>37503</v>
      </c>
      <c r="V18300" t="s">
        <v>37504</v>
      </c>
      <c r="W18300" t="s">
        <v>36612</v>
      </c>
      <c r="X18300" t="s">
        <v>36613</v>
      </c>
      <c r="Y18300" t="s">
        <v>62</v>
      </c>
      <c r="Z18300" t="s">
        <v>36614</v>
      </c>
      <c r="AA18300" s="1">
        <v>27080</v>
      </c>
      <c r="AB18300" s="1">
        <v>0</v>
      </c>
      <c r="AC18300" s="1">
        <v>27080</v>
      </c>
      <c r="AD18300" s="1">
        <v>0</v>
      </c>
      <c r="AE18300" t="s">
        <v>64</v>
      </c>
      <c r="AF18300" t="s">
        <v>47</v>
      </c>
      <c r="AG18300" t="s">
        <v>740</v>
      </c>
      <c r="AH18300" t="s">
        <v>814</v>
      </c>
      <c r="AI18300" t="s">
        <v>16623</v>
      </c>
      <c r="AJ18300" t="s">
        <v>8543</v>
      </c>
      <c r="AK18300" t="s">
        <v>30927</v>
      </c>
      <c r="AL18300" t="s">
        <v>66360</v>
      </c>
      <c r="AM18300" t="s">
        <v>47</v>
      </c>
      <c r="AN18300" t="s">
        <v>66361</v>
      </c>
    </row>
    <row r="18301" spans="1:40" x14ac:dyDescent="0.3">
      <c r="A18301" t="s">
        <v>52990</v>
      </c>
      <c r="B18301" t="s">
        <v>52991</v>
      </c>
      <c r="C18301" t="s">
        <v>16829</v>
      </c>
      <c r="D18301" t="s">
        <v>43</v>
      </c>
      <c r="E18301" t="s">
        <v>21868</v>
      </c>
      <c r="F18301" t="s">
        <v>21868</v>
      </c>
      <c r="G18301" t="s">
        <v>21868</v>
      </c>
      <c r="H18301" t="s">
        <v>2549</v>
      </c>
      <c r="I18301" t="s">
        <v>66362</v>
      </c>
      <c r="J18301" t="s">
        <v>47</v>
      </c>
      <c r="K18301" t="s">
        <v>108</v>
      </c>
      <c r="L18301" t="s">
        <v>5129</v>
      </c>
      <c r="M18301" t="s">
        <v>5130</v>
      </c>
      <c r="N18301" t="s">
        <v>51</v>
      </c>
      <c r="O18301" t="s">
        <v>5131</v>
      </c>
      <c r="P18301" t="s">
        <v>138</v>
      </c>
      <c r="Q18301" t="s">
        <v>176</v>
      </c>
      <c r="R18301" t="s">
        <v>177</v>
      </c>
      <c r="S18301" t="s">
        <v>10463</v>
      </c>
      <c r="T18301" t="s">
        <v>53023</v>
      </c>
      <c r="U18301" t="s">
        <v>37004</v>
      </c>
      <c r="V18301" t="s">
        <v>181</v>
      </c>
      <c r="W18301" t="s">
        <v>36612</v>
      </c>
      <c r="X18301" t="s">
        <v>36613</v>
      </c>
      <c r="Y18301" t="s">
        <v>62</v>
      </c>
      <c r="Z18301" t="s">
        <v>36614</v>
      </c>
      <c r="AA18301" s="1">
        <v>2599176</v>
      </c>
      <c r="AB18301" s="1">
        <v>0</v>
      </c>
      <c r="AC18301" s="1">
        <v>2599176</v>
      </c>
      <c r="AD18301" s="1">
        <v>0</v>
      </c>
      <c r="AE18301" t="s">
        <v>64</v>
      </c>
      <c r="AF18301" t="s">
        <v>47</v>
      </c>
      <c r="AG18301" t="s">
        <v>959</v>
      </c>
      <c r="AH18301" t="s">
        <v>371</v>
      </c>
      <c r="AI18301" t="s">
        <v>16829</v>
      </c>
      <c r="AJ18301" t="s">
        <v>22545</v>
      </c>
      <c r="AK18301" t="s">
        <v>27464</v>
      </c>
      <c r="AL18301" t="s">
        <v>66363</v>
      </c>
      <c r="AM18301" t="s">
        <v>47</v>
      </c>
      <c r="AN18301" t="s">
        <v>66364</v>
      </c>
    </row>
    <row r="18302" spans="1:40" x14ac:dyDescent="0.3">
      <c r="A18302" t="s">
        <v>52990</v>
      </c>
      <c r="B18302" t="s">
        <v>52991</v>
      </c>
      <c r="C18302" t="s">
        <v>7455</v>
      </c>
      <c r="D18302" t="s">
        <v>43</v>
      </c>
      <c r="E18302" t="s">
        <v>21868</v>
      </c>
      <c r="F18302" t="s">
        <v>21868</v>
      </c>
      <c r="G18302" t="s">
        <v>21868</v>
      </c>
      <c r="H18302" t="s">
        <v>2549</v>
      </c>
      <c r="I18302" t="s">
        <v>66362</v>
      </c>
      <c r="J18302" t="s">
        <v>47</v>
      </c>
      <c r="K18302" t="s">
        <v>108</v>
      </c>
      <c r="L18302" t="s">
        <v>5129</v>
      </c>
      <c r="M18302" t="s">
        <v>5130</v>
      </c>
      <c r="N18302" t="s">
        <v>51</v>
      </c>
      <c r="O18302" t="s">
        <v>5131</v>
      </c>
      <c r="P18302" t="s">
        <v>138</v>
      </c>
      <c r="Q18302" t="s">
        <v>176</v>
      </c>
      <c r="R18302" t="s">
        <v>177</v>
      </c>
      <c r="S18302" t="s">
        <v>10209</v>
      </c>
      <c r="T18302" t="s">
        <v>53005</v>
      </c>
      <c r="U18302" t="s">
        <v>37004</v>
      </c>
      <c r="V18302" t="s">
        <v>181</v>
      </c>
      <c r="W18302" t="s">
        <v>36612</v>
      </c>
      <c r="X18302" t="s">
        <v>36613</v>
      </c>
      <c r="Y18302" t="s">
        <v>62</v>
      </c>
      <c r="Z18302" t="s">
        <v>36614</v>
      </c>
      <c r="AA18302" s="1">
        <v>3954084</v>
      </c>
      <c r="AB18302" s="1">
        <v>0</v>
      </c>
      <c r="AC18302" s="1">
        <v>3954084</v>
      </c>
      <c r="AD18302" s="1">
        <v>0</v>
      </c>
      <c r="AE18302" t="s">
        <v>64</v>
      </c>
      <c r="AF18302" t="s">
        <v>47</v>
      </c>
      <c r="AG18302" t="s">
        <v>2323</v>
      </c>
      <c r="AH18302" t="s">
        <v>2263</v>
      </c>
      <c r="AI18302" t="s">
        <v>7455</v>
      </c>
      <c r="AJ18302" t="s">
        <v>28948</v>
      </c>
      <c r="AK18302" t="s">
        <v>61101</v>
      </c>
      <c r="AL18302" t="s">
        <v>66365</v>
      </c>
      <c r="AM18302" t="s">
        <v>47</v>
      </c>
      <c r="AN18302" t="s">
        <v>66364</v>
      </c>
    </row>
    <row r="18303" spans="1:40" x14ac:dyDescent="0.3">
      <c r="A18303" t="s">
        <v>52990</v>
      </c>
      <c r="B18303" t="s">
        <v>52991</v>
      </c>
      <c r="C18303" t="s">
        <v>7217</v>
      </c>
      <c r="D18303" t="s">
        <v>43</v>
      </c>
      <c r="E18303" t="s">
        <v>21868</v>
      </c>
      <c r="F18303" t="s">
        <v>21868</v>
      </c>
      <c r="G18303" t="s">
        <v>21868</v>
      </c>
      <c r="H18303" t="s">
        <v>2549</v>
      </c>
      <c r="I18303" t="s">
        <v>66366</v>
      </c>
      <c r="J18303" t="s">
        <v>47</v>
      </c>
      <c r="K18303" t="s">
        <v>108</v>
      </c>
      <c r="L18303" t="s">
        <v>66367</v>
      </c>
      <c r="M18303" t="s">
        <v>66368</v>
      </c>
      <c r="N18303" t="s">
        <v>51</v>
      </c>
      <c r="O18303" t="s">
        <v>66369</v>
      </c>
      <c r="P18303" t="s">
        <v>138</v>
      </c>
      <c r="Q18303" t="s">
        <v>54</v>
      </c>
      <c r="R18303" t="s">
        <v>55</v>
      </c>
      <c r="S18303" t="s">
        <v>10209</v>
      </c>
      <c r="T18303" t="s">
        <v>53005</v>
      </c>
      <c r="U18303" t="s">
        <v>37004</v>
      </c>
      <c r="V18303" t="s">
        <v>181</v>
      </c>
      <c r="W18303" t="s">
        <v>36612</v>
      </c>
      <c r="X18303" t="s">
        <v>36613</v>
      </c>
      <c r="Y18303" t="s">
        <v>62</v>
      </c>
      <c r="Z18303" t="s">
        <v>36614</v>
      </c>
      <c r="AA18303" s="1">
        <v>1952790</v>
      </c>
      <c r="AB18303" s="1">
        <v>0</v>
      </c>
      <c r="AC18303" s="1">
        <v>1952790</v>
      </c>
      <c r="AD18303" s="1">
        <v>0</v>
      </c>
      <c r="AE18303" t="s">
        <v>64</v>
      </c>
      <c r="AF18303" t="s">
        <v>47</v>
      </c>
      <c r="AG18303" t="s">
        <v>2323</v>
      </c>
      <c r="AH18303" t="s">
        <v>2263</v>
      </c>
      <c r="AI18303" t="s">
        <v>7217</v>
      </c>
      <c r="AJ18303" t="s">
        <v>22476</v>
      </c>
      <c r="AK18303" t="s">
        <v>59714</v>
      </c>
      <c r="AL18303" t="s">
        <v>66370</v>
      </c>
      <c r="AM18303" t="s">
        <v>47</v>
      </c>
      <c r="AN18303" t="s">
        <v>66364</v>
      </c>
    </row>
    <row r="18304" spans="1:40" hidden="1" x14ac:dyDescent="0.3">
      <c r="A18304" t="s">
        <v>52990</v>
      </c>
      <c r="B18304" t="s">
        <v>52991</v>
      </c>
      <c r="C18304" t="s">
        <v>7225</v>
      </c>
      <c r="D18304" t="s">
        <v>43</v>
      </c>
      <c r="E18304" t="s">
        <v>21868</v>
      </c>
      <c r="F18304" t="s">
        <v>21868</v>
      </c>
      <c r="G18304" t="s">
        <v>21868</v>
      </c>
      <c r="H18304" t="s">
        <v>24722</v>
      </c>
      <c r="I18304" t="s">
        <v>66371</v>
      </c>
      <c r="J18304" t="s">
        <v>47</v>
      </c>
      <c r="K18304" t="s">
        <v>108</v>
      </c>
      <c r="L18304" t="s">
        <v>53452</v>
      </c>
      <c r="M18304" t="s">
        <v>53453</v>
      </c>
      <c r="N18304" t="s">
        <v>51</v>
      </c>
      <c r="O18304" t="s">
        <v>53454</v>
      </c>
      <c r="P18304" t="s">
        <v>53</v>
      </c>
      <c r="Q18304" t="s">
        <v>176</v>
      </c>
      <c r="R18304" t="s">
        <v>177</v>
      </c>
      <c r="S18304" t="s">
        <v>10463</v>
      </c>
      <c r="T18304" t="s">
        <v>53023</v>
      </c>
      <c r="U18304" t="s">
        <v>36970</v>
      </c>
      <c r="V18304" t="s">
        <v>36971</v>
      </c>
      <c r="W18304" t="s">
        <v>36612</v>
      </c>
      <c r="X18304" t="s">
        <v>36613</v>
      </c>
      <c r="Y18304" t="s">
        <v>62</v>
      </c>
      <c r="Z18304" t="s">
        <v>36614</v>
      </c>
      <c r="AA18304" s="1">
        <v>62900</v>
      </c>
      <c r="AB18304" s="1">
        <v>0</v>
      </c>
      <c r="AC18304" s="1">
        <v>62900</v>
      </c>
      <c r="AD18304" s="1">
        <v>0</v>
      </c>
      <c r="AE18304" t="s">
        <v>64</v>
      </c>
      <c r="AF18304" t="s">
        <v>47</v>
      </c>
      <c r="AG18304" t="s">
        <v>1015</v>
      </c>
      <c r="AH18304" t="s">
        <v>769</v>
      </c>
      <c r="AI18304" t="s">
        <v>7225</v>
      </c>
      <c r="AJ18304" t="s">
        <v>8218</v>
      </c>
      <c r="AK18304" t="s">
        <v>30827</v>
      </c>
      <c r="AL18304" t="s">
        <v>66372</v>
      </c>
      <c r="AM18304" t="s">
        <v>47</v>
      </c>
      <c r="AN18304" t="s">
        <v>66373</v>
      </c>
    </row>
    <row r="18305" spans="1:40" x14ac:dyDescent="0.3">
      <c r="A18305" t="s">
        <v>52990</v>
      </c>
      <c r="B18305" t="s">
        <v>52991</v>
      </c>
      <c r="C18305" t="s">
        <v>7229</v>
      </c>
      <c r="D18305" t="s">
        <v>43</v>
      </c>
      <c r="E18305" t="s">
        <v>21881</v>
      </c>
      <c r="F18305" t="s">
        <v>21881</v>
      </c>
      <c r="G18305" t="s">
        <v>21881</v>
      </c>
      <c r="H18305" t="s">
        <v>4326</v>
      </c>
      <c r="I18305" t="s">
        <v>66374</v>
      </c>
      <c r="J18305" t="s">
        <v>47</v>
      </c>
      <c r="K18305" t="s">
        <v>108</v>
      </c>
      <c r="L18305" t="s">
        <v>4328</v>
      </c>
      <c r="M18305" t="s">
        <v>4329</v>
      </c>
      <c r="N18305" t="s">
        <v>111</v>
      </c>
      <c r="O18305" t="s">
        <v>47</v>
      </c>
      <c r="P18305" t="s">
        <v>47</v>
      </c>
      <c r="Q18305" t="s">
        <v>47</v>
      </c>
      <c r="R18305" t="s">
        <v>47</v>
      </c>
      <c r="S18305" t="s">
        <v>10209</v>
      </c>
      <c r="T18305" t="s">
        <v>53005</v>
      </c>
      <c r="U18305" t="s">
        <v>36948</v>
      </c>
      <c r="V18305" t="s">
        <v>311</v>
      </c>
      <c r="W18305" t="s">
        <v>36612</v>
      </c>
      <c r="X18305" t="s">
        <v>36613</v>
      </c>
      <c r="Y18305" t="s">
        <v>62</v>
      </c>
      <c r="Z18305" t="s">
        <v>36614</v>
      </c>
      <c r="AA18305" s="1">
        <v>62000</v>
      </c>
      <c r="AB18305" s="1">
        <v>0</v>
      </c>
      <c r="AC18305" s="1">
        <v>62000</v>
      </c>
      <c r="AD18305" s="1">
        <v>0</v>
      </c>
      <c r="AE18305" t="s">
        <v>64</v>
      </c>
      <c r="AF18305" t="s">
        <v>47</v>
      </c>
      <c r="AG18305" t="s">
        <v>405</v>
      </c>
      <c r="AH18305" t="s">
        <v>578</v>
      </c>
      <c r="AI18305" t="s">
        <v>7229</v>
      </c>
      <c r="AJ18305" t="s">
        <v>8332</v>
      </c>
      <c r="AK18305" t="s">
        <v>30830</v>
      </c>
      <c r="AL18305" t="s">
        <v>66375</v>
      </c>
      <c r="AM18305" t="s">
        <v>47</v>
      </c>
      <c r="AN18305" t="s">
        <v>66376</v>
      </c>
    </row>
    <row r="18306" spans="1:40" x14ac:dyDescent="0.3">
      <c r="A18306" t="s">
        <v>52990</v>
      </c>
      <c r="B18306" t="s">
        <v>52991</v>
      </c>
      <c r="C18306" t="s">
        <v>7450</v>
      </c>
      <c r="D18306" t="s">
        <v>43</v>
      </c>
      <c r="E18306" t="s">
        <v>21881</v>
      </c>
      <c r="F18306" t="s">
        <v>21881</v>
      </c>
      <c r="G18306" t="s">
        <v>21881</v>
      </c>
      <c r="H18306" t="s">
        <v>4326</v>
      </c>
      <c r="I18306" t="s">
        <v>66374</v>
      </c>
      <c r="J18306" t="s">
        <v>47</v>
      </c>
      <c r="K18306" t="s">
        <v>108</v>
      </c>
      <c r="L18306" t="s">
        <v>4328</v>
      </c>
      <c r="M18306" t="s">
        <v>4329</v>
      </c>
      <c r="N18306" t="s">
        <v>111</v>
      </c>
      <c r="O18306" t="s">
        <v>47</v>
      </c>
      <c r="P18306" t="s">
        <v>47</v>
      </c>
      <c r="Q18306" t="s">
        <v>47</v>
      </c>
      <c r="R18306" t="s">
        <v>47</v>
      </c>
      <c r="S18306" t="s">
        <v>10209</v>
      </c>
      <c r="T18306" t="s">
        <v>53005</v>
      </c>
      <c r="U18306" t="s">
        <v>36948</v>
      </c>
      <c r="V18306" t="s">
        <v>311</v>
      </c>
      <c r="W18306" t="s">
        <v>36612</v>
      </c>
      <c r="X18306" t="s">
        <v>36613</v>
      </c>
      <c r="Y18306" t="s">
        <v>62</v>
      </c>
      <c r="Z18306" t="s">
        <v>36614</v>
      </c>
      <c r="AA18306" s="1">
        <v>62000</v>
      </c>
      <c r="AB18306" s="1">
        <v>0</v>
      </c>
      <c r="AC18306" s="1">
        <v>62000</v>
      </c>
      <c r="AD18306" s="1">
        <v>0</v>
      </c>
      <c r="AE18306" t="s">
        <v>64</v>
      </c>
      <c r="AF18306" t="s">
        <v>47</v>
      </c>
      <c r="AG18306" t="s">
        <v>357</v>
      </c>
      <c r="AH18306" t="s">
        <v>577</v>
      </c>
      <c r="AI18306" t="s">
        <v>7450</v>
      </c>
      <c r="AJ18306" t="s">
        <v>2351</v>
      </c>
      <c r="AK18306" t="s">
        <v>30832</v>
      </c>
      <c r="AL18306" t="s">
        <v>66377</v>
      </c>
      <c r="AM18306" t="s">
        <v>47</v>
      </c>
      <c r="AN18306" t="s">
        <v>66376</v>
      </c>
    </row>
    <row r="18307" spans="1:40" x14ac:dyDescent="0.3">
      <c r="A18307" t="s">
        <v>52990</v>
      </c>
      <c r="B18307" t="s">
        <v>52991</v>
      </c>
      <c r="C18307" t="s">
        <v>7194</v>
      </c>
      <c r="D18307" t="s">
        <v>43</v>
      </c>
      <c r="E18307" t="s">
        <v>21881</v>
      </c>
      <c r="F18307" t="s">
        <v>21881</v>
      </c>
      <c r="G18307" t="s">
        <v>21881</v>
      </c>
      <c r="H18307" t="s">
        <v>4326</v>
      </c>
      <c r="I18307" t="s">
        <v>66374</v>
      </c>
      <c r="J18307" t="s">
        <v>47</v>
      </c>
      <c r="K18307" t="s">
        <v>108</v>
      </c>
      <c r="L18307" t="s">
        <v>4328</v>
      </c>
      <c r="M18307" t="s">
        <v>4329</v>
      </c>
      <c r="N18307" t="s">
        <v>111</v>
      </c>
      <c r="O18307" t="s">
        <v>47</v>
      </c>
      <c r="P18307" t="s">
        <v>47</v>
      </c>
      <c r="Q18307" t="s">
        <v>47</v>
      </c>
      <c r="R18307" t="s">
        <v>47</v>
      </c>
      <c r="S18307" t="s">
        <v>10209</v>
      </c>
      <c r="T18307" t="s">
        <v>53005</v>
      </c>
      <c r="U18307" t="s">
        <v>37981</v>
      </c>
      <c r="V18307" t="s">
        <v>168</v>
      </c>
      <c r="W18307" t="s">
        <v>36612</v>
      </c>
      <c r="X18307" t="s">
        <v>36613</v>
      </c>
      <c r="Y18307" t="s">
        <v>62</v>
      </c>
      <c r="Z18307" t="s">
        <v>36614</v>
      </c>
      <c r="AA18307" s="1">
        <v>62000</v>
      </c>
      <c r="AB18307" s="1">
        <v>0</v>
      </c>
      <c r="AC18307" s="1">
        <v>62000</v>
      </c>
      <c r="AD18307" s="1">
        <v>0</v>
      </c>
      <c r="AE18307" t="s">
        <v>64</v>
      </c>
      <c r="AF18307" t="s">
        <v>47</v>
      </c>
      <c r="AG18307" t="s">
        <v>446</v>
      </c>
      <c r="AH18307" t="s">
        <v>382</v>
      </c>
      <c r="AI18307" t="s">
        <v>7194</v>
      </c>
      <c r="AJ18307" t="s">
        <v>8206</v>
      </c>
      <c r="AK18307" t="s">
        <v>8362</v>
      </c>
      <c r="AL18307" t="s">
        <v>66378</v>
      </c>
      <c r="AM18307" t="s">
        <v>47</v>
      </c>
      <c r="AN18307" t="s">
        <v>66376</v>
      </c>
    </row>
    <row r="18308" spans="1:40" x14ac:dyDescent="0.3">
      <c r="A18308" t="s">
        <v>52990</v>
      </c>
      <c r="B18308" t="s">
        <v>52991</v>
      </c>
      <c r="C18308" t="s">
        <v>7190</v>
      </c>
      <c r="D18308" t="s">
        <v>43</v>
      </c>
      <c r="E18308" t="s">
        <v>21881</v>
      </c>
      <c r="F18308" t="s">
        <v>21881</v>
      </c>
      <c r="G18308" t="s">
        <v>21881</v>
      </c>
      <c r="H18308" t="s">
        <v>4326</v>
      </c>
      <c r="I18308" t="s">
        <v>66374</v>
      </c>
      <c r="J18308" t="s">
        <v>47</v>
      </c>
      <c r="K18308" t="s">
        <v>108</v>
      </c>
      <c r="L18308" t="s">
        <v>4328</v>
      </c>
      <c r="M18308" t="s">
        <v>4329</v>
      </c>
      <c r="N18308" t="s">
        <v>111</v>
      </c>
      <c r="O18308" t="s">
        <v>47</v>
      </c>
      <c r="P18308" t="s">
        <v>47</v>
      </c>
      <c r="Q18308" t="s">
        <v>47</v>
      </c>
      <c r="R18308" t="s">
        <v>47</v>
      </c>
      <c r="S18308" t="s">
        <v>10209</v>
      </c>
      <c r="T18308" t="s">
        <v>53005</v>
      </c>
      <c r="U18308" t="s">
        <v>37769</v>
      </c>
      <c r="V18308" t="s">
        <v>404</v>
      </c>
      <c r="W18308" t="s">
        <v>36612</v>
      </c>
      <c r="X18308" t="s">
        <v>36613</v>
      </c>
      <c r="Y18308" t="s">
        <v>62</v>
      </c>
      <c r="Z18308" t="s">
        <v>36614</v>
      </c>
      <c r="AA18308" s="1">
        <v>62000</v>
      </c>
      <c r="AB18308" s="1">
        <v>0</v>
      </c>
      <c r="AC18308" s="1">
        <v>62000</v>
      </c>
      <c r="AD18308" s="1">
        <v>0</v>
      </c>
      <c r="AE18308" t="s">
        <v>64</v>
      </c>
      <c r="AF18308" t="s">
        <v>47</v>
      </c>
      <c r="AG18308" t="s">
        <v>834</v>
      </c>
      <c r="AH18308" t="s">
        <v>824</v>
      </c>
      <c r="AI18308" t="s">
        <v>7190</v>
      </c>
      <c r="AJ18308" t="s">
        <v>20808</v>
      </c>
      <c r="AK18308" t="s">
        <v>8454</v>
      </c>
      <c r="AL18308" t="s">
        <v>66379</v>
      </c>
      <c r="AM18308" t="s">
        <v>47</v>
      </c>
      <c r="AN18308" t="s">
        <v>66376</v>
      </c>
    </row>
    <row r="18309" spans="1:40" x14ac:dyDescent="0.3">
      <c r="A18309" t="s">
        <v>52990</v>
      </c>
      <c r="B18309" t="s">
        <v>52991</v>
      </c>
      <c r="C18309" t="s">
        <v>7353</v>
      </c>
      <c r="D18309" t="s">
        <v>43</v>
      </c>
      <c r="E18309" t="s">
        <v>21881</v>
      </c>
      <c r="F18309" t="s">
        <v>21881</v>
      </c>
      <c r="G18309" t="s">
        <v>21881</v>
      </c>
      <c r="H18309" t="s">
        <v>338</v>
      </c>
      <c r="I18309" t="s">
        <v>66380</v>
      </c>
      <c r="J18309" t="s">
        <v>47</v>
      </c>
      <c r="K18309" t="s">
        <v>48</v>
      </c>
      <c r="L18309" t="s">
        <v>10933</v>
      </c>
      <c r="M18309" t="s">
        <v>10934</v>
      </c>
      <c r="N18309" t="s">
        <v>51</v>
      </c>
      <c r="O18309" t="s">
        <v>10935</v>
      </c>
      <c r="P18309" t="s">
        <v>53</v>
      </c>
      <c r="Q18309" t="s">
        <v>54</v>
      </c>
      <c r="R18309" t="s">
        <v>55</v>
      </c>
      <c r="S18309" t="s">
        <v>10547</v>
      </c>
      <c r="T18309" t="s">
        <v>53042</v>
      </c>
      <c r="U18309" t="s">
        <v>37769</v>
      </c>
      <c r="V18309" t="s">
        <v>404</v>
      </c>
      <c r="W18309" t="s">
        <v>36612</v>
      </c>
      <c r="X18309" t="s">
        <v>36613</v>
      </c>
      <c r="Y18309" t="s">
        <v>62</v>
      </c>
      <c r="Z18309" t="s">
        <v>36614</v>
      </c>
      <c r="AA18309" s="1">
        <v>306827</v>
      </c>
      <c r="AB18309" s="1">
        <v>0</v>
      </c>
      <c r="AC18309" s="1">
        <v>306827</v>
      </c>
      <c r="AD18309" s="1">
        <v>0</v>
      </c>
      <c r="AE18309" t="s">
        <v>64</v>
      </c>
      <c r="AF18309" t="s">
        <v>47</v>
      </c>
      <c r="AG18309" t="s">
        <v>2339</v>
      </c>
      <c r="AH18309" t="s">
        <v>2275</v>
      </c>
      <c r="AI18309" t="s">
        <v>7353</v>
      </c>
      <c r="AJ18309" t="s">
        <v>12320</v>
      </c>
      <c r="AK18309" t="s">
        <v>35242</v>
      </c>
      <c r="AL18309" t="s">
        <v>66381</v>
      </c>
      <c r="AM18309" t="s">
        <v>47</v>
      </c>
      <c r="AN18309" t="s">
        <v>66382</v>
      </c>
    </row>
    <row r="18310" spans="1:40" x14ac:dyDescent="0.3">
      <c r="A18310" t="s">
        <v>52990</v>
      </c>
      <c r="B18310" t="s">
        <v>52991</v>
      </c>
      <c r="C18310" t="s">
        <v>7183</v>
      </c>
      <c r="D18310" t="s">
        <v>43</v>
      </c>
      <c r="E18310" t="s">
        <v>21881</v>
      </c>
      <c r="F18310" t="s">
        <v>21881</v>
      </c>
      <c r="G18310" t="s">
        <v>21881</v>
      </c>
      <c r="H18310" t="s">
        <v>4326</v>
      </c>
      <c r="I18310" t="s">
        <v>66383</v>
      </c>
      <c r="J18310" t="s">
        <v>47</v>
      </c>
      <c r="K18310" t="s">
        <v>108</v>
      </c>
      <c r="L18310" t="s">
        <v>4328</v>
      </c>
      <c r="M18310" t="s">
        <v>4329</v>
      </c>
      <c r="N18310" t="s">
        <v>111</v>
      </c>
      <c r="O18310" t="s">
        <v>47</v>
      </c>
      <c r="P18310" t="s">
        <v>47</v>
      </c>
      <c r="Q18310" t="s">
        <v>47</v>
      </c>
      <c r="R18310" t="s">
        <v>47</v>
      </c>
      <c r="S18310" t="s">
        <v>26169</v>
      </c>
      <c r="T18310" t="s">
        <v>53014</v>
      </c>
      <c r="U18310" t="s">
        <v>36948</v>
      </c>
      <c r="V18310" t="s">
        <v>311</v>
      </c>
      <c r="W18310" t="s">
        <v>36612</v>
      </c>
      <c r="X18310" t="s">
        <v>36613</v>
      </c>
      <c r="Y18310" t="s">
        <v>62</v>
      </c>
      <c r="Z18310" t="s">
        <v>36614</v>
      </c>
      <c r="AA18310" s="1">
        <v>62000</v>
      </c>
      <c r="AB18310" s="1">
        <v>0</v>
      </c>
      <c r="AC18310" s="1">
        <v>62000</v>
      </c>
      <c r="AD18310" s="1">
        <v>0</v>
      </c>
      <c r="AE18310" t="s">
        <v>64</v>
      </c>
      <c r="AF18310" t="s">
        <v>47</v>
      </c>
      <c r="AG18310" t="s">
        <v>543</v>
      </c>
      <c r="AH18310" t="s">
        <v>783</v>
      </c>
      <c r="AI18310" t="s">
        <v>7183</v>
      </c>
      <c r="AJ18310" t="s">
        <v>8158</v>
      </c>
      <c r="AK18310" t="s">
        <v>30873</v>
      </c>
      <c r="AL18310" t="s">
        <v>66384</v>
      </c>
      <c r="AM18310" t="s">
        <v>47</v>
      </c>
      <c r="AN18310" t="s">
        <v>66385</v>
      </c>
    </row>
    <row r="18311" spans="1:40" x14ac:dyDescent="0.3">
      <c r="A18311" t="s">
        <v>52990</v>
      </c>
      <c r="B18311" t="s">
        <v>52991</v>
      </c>
      <c r="C18311" t="s">
        <v>7201</v>
      </c>
      <c r="D18311" t="s">
        <v>43</v>
      </c>
      <c r="E18311" t="s">
        <v>21881</v>
      </c>
      <c r="F18311" t="s">
        <v>21881</v>
      </c>
      <c r="G18311" t="s">
        <v>21881</v>
      </c>
      <c r="H18311" t="s">
        <v>4326</v>
      </c>
      <c r="I18311" t="s">
        <v>66383</v>
      </c>
      <c r="J18311" t="s">
        <v>47</v>
      </c>
      <c r="K18311" t="s">
        <v>108</v>
      </c>
      <c r="L18311" t="s">
        <v>4328</v>
      </c>
      <c r="M18311" t="s">
        <v>4329</v>
      </c>
      <c r="N18311" t="s">
        <v>111</v>
      </c>
      <c r="O18311" t="s">
        <v>47</v>
      </c>
      <c r="P18311" t="s">
        <v>47</v>
      </c>
      <c r="Q18311" t="s">
        <v>47</v>
      </c>
      <c r="R18311" t="s">
        <v>47</v>
      </c>
      <c r="S18311" t="s">
        <v>26169</v>
      </c>
      <c r="T18311" t="s">
        <v>53014</v>
      </c>
      <c r="U18311" t="s">
        <v>36948</v>
      </c>
      <c r="V18311" t="s">
        <v>311</v>
      </c>
      <c r="W18311" t="s">
        <v>36612</v>
      </c>
      <c r="X18311" t="s">
        <v>36613</v>
      </c>
      <c r="Y18311" t="s">
        <v>62</v>
      </c>
      <c r="Z18311" t="s">
        <v>36614</v>
      </c>
      <c r="AA18311" s="1">
        <v>62000</v>
      </c>
      <c r="AB18311" s="1">
        <v>0</v>
      </c>
      <c r="AC18311" s="1">
        <v>62000</v>
      </c>
      <c r="AD18311" s="1">
        <v>0</v>
      </c>
      <c r="AE18311" t="s">
        <v>64</v>
      </c>
      <c r="AF18311" t="s">
        <v>47</v>
      </c>
      <c r="AG18311" t="s">
        <v>393</v>
      </c>
      <c r="AH18311" t="s">
        <v>652</v>
      </c>
      <c r="AI18311" t="s">
        <v>7201</v>
      </c>
      <c r="AJ18311" t="s">
        <v>8049</v>
      </c>
      <c r="AK18311" t="s">
        <v>30875</v>
      </c>
      <c r="AL18311" t="s">
        <v>66386</v>
      </c>
      <c r="AM18311" t="s">
        <v>47</v>
      </c>
      <c r="AN18311" t="s">
        <v>66385</v>
      </c>
    </row>
    <row r="18312" spans="1:40" x14ac:dyDescent="0.3">
      <c r="A18312" t="s">
        <v>52990</v>
      </c>
      <c r="B18312" t="s">
        <v>52991</v>
      </c>
      <c r="C18312" t="s">
        <v>7221</v>
      </c>
      <c r="D18312" t="s">
        <v>43</v>
      </c>
      <c r="E18312" t="s">
        <v>21881</v>
      </c>
      <c r="F18312" t="s">
        <v>21881</v>
      </c>
      <c r="G18312" t="s">
        <v>21881</v>
      </c>
      <c r="H18312" t="s">
        <v>4326</v>
      </c>
      <c r="I18312" t="s">
        <v>66383</v>
      </c>
      <c r="J18312" t="s">
        <v>47</v>
      </c>
      <c r="K18312" t="s">
        <v>108</v>
      </c>
      <c r="L18312" t="s">
        <v>4328</v>
      </c>
      <c r="M18312" t="s">
        <v>4329</v>
      </c>
      <c r="N18312" t="s">
        <v>111</v>
      </c>
      <c r="O18312" t="s">
        <v>47</v>
      </c>
      <c r="P18312" t="s">
        <v>47</v>
      </c>
      <c r="Q18312" t="s">
        <v>47</v>
      </c>
      <c r="R18312" t="s">
        <v>47</v>
      </c>
      <c r="S18312" t="s">
        <v>26169</v>
      </c>
      <c r="T18312" t="s">
        <v>53014</v>
      </c>
      <c r="U18312" t="s">
        <v>37769</v>
      </c>
      <c r="V18312" t="s">
        <v>404</v>
      </c>
      <c r="W18312" t="s">
        <v>36612</v>
      </c>
      <c r="X18312" t="s">
        <v>36613</v>
      </c>
      <c r="Y18312" t="s">
        <v>62</v>
      </c>
      <c r="Z18312" t="s">
        <v>36614</v>
      </c>
      <c r="AA18312" s="1">
        <v>62000</v>
      </c>
      <c r="AB18312" s="1">
        <v>0</v>
      </c>
      <c r="AC18312" s="1">
        <v>62000</v>
      </c>
      <c r="AD18312" s="1">
        <v>0</v>
      </c>
      <c r="AE18312" t="s">
        <v>64</v>
      </c>
      <c r="AF18312" t="s">
        <v>47</v>
      </c>
      <c r="AG18312" t="s">
        <v>1674</v>
      </c>
      <c r="AH18312" t="s">
        <v>1209</v>
      </c>
      <c r="AI18312" t="s">
        <v>7221</v>
      </c>
      <c r="AJ18312" t="s">
        <v>8764</v>
      </c>
      <c r="AK18312" t="s">
        <v>30877</v>
      </c>
      <c r="AL18312" t="s">
        <v>66387</v>
      </c>
      <c r="AM18312" t="s">
        <v>47</v>
      </c>
      <c r="AN18312" t="s">
        <v>66385</v>
      </c>
    </row>
    <row r="18313" spans="1:40" x14ac:dyDescent="0.3">
      <c r="A18313" t="s">
        <v>52990</v>
      </c>
      <c r="B18313" t="s">
        <v>52991</v>
      </c>
      <c r="C18313" t="s">
        <v>16614</v>
      </c>
      <c r="D18313" t="s">
        <v>43</v>
      </c>
      <c r="E18313" t="s">
        <v>21881</v>
      </c>
      <c r="F18313" t="s">
        <v>21881</v>
      </c>
      <c r="G18313" t="s">
        <v>21881</v>
      </c>
      <c r="H18313" t="s">
        <v>4326</v>
      </c>
      <c r="I18313" t="s">
        <v>66383</v>
      </c>
      <c r="J18313" t="s">
        <v>47</v>
      </c>
      <c r="K18313" t="s">
        <v>108</v>
      </c>
      <c r="L18313" t="s">
        <v>4328</v>
      </c>
      <c r="M18313" t="s">
        <v>4329</v>
      </c>
      <c r="N18313" t="s">
        <v>111</v>
      </c>
      <c r="O18313" t="s">
        <v>47</v>
      </c>
      <c r="P18313" t="s">
        <v>47</v>
      </c>
      <c r="Q18313" t="s">
        <v>47</v>
      </c>
      <c r="R18313" t="s">
        <v>47</v>
      </c>
      <c r="S18313" t="s">
        <v>26169</v>
      </c>
      <c r="T18313" t="s">
        <v>53014</v>
      </c>
      <c r="U18313" t="s">
        <v>36948</v>
      </c>
      <c r="V18313" t="s">
        <v>311</v>
      </c>
      <c r="W18313" t="s">
        <v>36612</v>
      </c>
      <c r="X18313" t="s">
        <v>36613</v>
      </c>
      <c r="Y18313" t="s">
        <v>62</v>
      </c>
      <c r="Z18313" t="s">
        <v>36614</v>
      </c>
      <c r="AA18313" s="1">
        <v>62000</v>
      </c>
      <c r="AB18313" s="1">
        <v>0</v>
      </c>
      <c r="AC18313" s="1">
        <v>62000</v>
      </c>
      <c r="AD18313" s="1">
        <v>0</v>
      </c>
      <c r="AE18313" t="s">
        <v>64</v>
      </c>
      <c r="AF18313" t="s">
        <v>47</v>
      </c>
      <c r="AG18313" t="s">
        <v>951</v>
      </c>
      <c r="AH18313" t="s">
        <v>1403</v>
      </c>
      <c r="AI18313" t="s">
        <v>16614</v>
      </c>
      <c r="AJ18313" t="s">
        <v>20828</v>
      </c>
      <c r="AK18313" t="s">
        <v>30879</v>
      </c>
      <c r="AL18313" t="s">
        <v>66388</v>
      </c>
      <c r="AM18313" t="s">
        <v>47</v>
      </c>
      <c r="AN18313" t="s">
        <v>66385</v>
      </c>
    </row>
    <row r="18314" spans="1:40" x14ac:dyDescent="0.3">
      <c r="A18314" t="s">
        <v>52990</v>
      </c>
      <c r="B18314" t="s">
        <v>52991</v>
      </c>
      <c r="C18314" t="s">
        <v>12447</v>
      </c>
      <c r="D18314" t="s">
        <v>43</v>
      </c>
      <c r="E18314" t="s">
        <v>21881</v>
      </c>
      <c r="F18314" t="s">
        <v>21881</v>
      </c>
      <c r="G18314" t="s">
        <v>21881</v>
      </c>
      <c r="H18314" t="s">
        <v>4326</v>
      </c>
      <c r="I18314" t="s">
        <v>66383</v>
      </c>
      <c r="J18314" t="s">
        <v>47</v>
      </c>
      <c r="K18314" t="s">
        <v>108</v>
      </c>
      <c r="L18314" t="s">
        <v>4328</v>
      </c>
      <c r="M18314" t="s">
        <v>4329</v>
      </c>
      <c r="N18314" t="s">
        <v>111</v>
      </c>
      <c r="O18314" t="s">
        <v>47</v>
      </c>
      <c r="P18314" t="s">
        <v>47</v>
      </c>
      <c r="Q18314" t="s">
        <v>47</v>
      </c>
      <c r="R18314" t="s">
        <v>47</v>
      </c>
      <c r="S18314" t="s">
        <v>26169</v>
      </c>
      <c r="T18314" t="s">
        <v>53014</v>
      </c>
      <c r="U18314" t="s">
        <v>36948</v>
      </c>
      <c r="V18314" t="s">
        <v>311</v>
      </c>
      <c r="W18314" t="s">
        <v>36612</v>
      </c>
      <c r="X18314" t="s">
        <v>36613</v>
      </c>
      <c r="Y18314" t="s">
        <v>62</v>
      </c>
      <c r="Z18314" t="s">
        <v>36614</v>
      </c>
      <c r="AA18314" s="1">
        <v>62000</v>
      </c>
      <c r="AB18314" s="1">
        <v>0</v>
      </c>
      <c r="AC18314" s="1">
        <v>62000</v>
      </c>
      <c r="AD18314" s="1">
        <v>0</v>
      </c>
      <c r="AE18314" t="s">
        <v>64</v>
      </c>
      <c r="AF18314" t="s">
        <v>47</v>
      </c>
      <c r="AG18314" t="s">
        <v>154</v>
      </c>
      <c r="AH18314" t="s">
        <v>544</v>
      </c>
      <c r="AI18314" t="s">
        <v>12447</v>
      </c>
      <c r="AJ18314" t="s">
        <v>8508</v>
      </c>
      <c r="AK18314" t="s">
        <v>26759</v>
      </c>
      <c r="AL18314" t="s">
        <v>66389</v>
      </c>
      <c r="AM18314" t="s">
        <v>47</v>
      </c>
      <c r="AN18314" t="s">
        <v>66385</v>
      </c>
    </row>
    <row r="18315" spans="1:40" x14ac:dyDescent="0.3">
      <c r="A18315" t="s">
        <v>52990</v>
      </c>
      <c r="B18315" t="s">
        <v>52991</v>
      </c>
      <c r="C18315" t="s">
        <v>7274</v>
      </c>
      <c r="D18315" t="s">
        <v>43</v>
      </c>
      <c r="E18315" t="s">
        <v>21881</v>
      </c>
      <c r="F18315" t="s">
        <v>21881</v>
      </c>
      <c r="G18315" t="s">
        <v>21881</v>
      </c>
      <c r="H18315" t="s">
        <v>4326</v>
      </c>
      <c r="I18315" t="s">
        <v>66383</v>
      </c>
      <c r="J18315" t="s">
        <v>47</v>
      </c>
      <c r="K18315" t="s">
        <v>108</v>
      </c>
      <c r="L18315" t="s">
        <v>4328</v>
      </c>
      <c r="M18315" t="s">
        <v>4329</v>
      </c>
      <c r="N18315" t="s">
        <v>111</v>
      </c>
      <c r="O18315" t="s">
        <v>47</v>
      </c>
      <c r="P18315" t="s">
        <v>47</v>
      </c>
      <c r="Q18315" t="s">
        <v>47</v>
      </c>
      <c r="R18315" t="s">
        <v>47</v>
      </c>
      <c r="S18315" t="s">
        <v>26169</v>
      </c>
      <c r="T18315" t="s">
        <v>53014</v>
      </c>
      <c r="U18315" t="s">
        <v>36948</v>
      </c>
      <c r="V18315" t="s">
        <v>311</v>
      </c>
      <c r="W18315" t="s">
        <v>36612</v>
      </c>
      <c r="X18315" t="s">
        <v>36613</v>
      </c>
      <c r="Y18315" t="s">
        <v>62</v>
      </c>
      <c r="Z18315" t="s">
        <v>36614</v>
      </c>
      <c r="AA18315" s="1">
        <v>62000</v>
      </c>
      <c r="AB18315" s="1">
        <v>0</v>
      </c>
      <c r="AC18315" s="1">
        <v>62000</v>
      </c>
      <c r="AD18315" s="1">
        <v>0</v>
      </c>
      <c r="AE18315" t="s">
        <v>64</v>
      </c>
      <c r="AF18315" t="s">
        <v>47</v>
      </c>
      <c r="AG18315" t="s">
        <v>370</v>
      </c>
      <c r="AH18315" t="s">
        <v>1774</v>
      </c>
      <c r="AI18315" t="s">
        <v>7274</v>
      </c>
      <c r="AJ18315" t="s">
        <v>20838</v>
      </c>
      <c r="AK18315" t="s">
        <v>30882</v>
      </c>
      <c r="AL18315" t="s">
        <v>66390</v>
      </c>
      <c r="AM18315" t="s">
        <v>47</v>
      </c>
      <c r="AN18315" t="s">
        <v>66385</v>
      </c>
    </row>
    <row r="18316" spans="1:40" x14ac:dyDescent="0.3">
      <c r="A18316" t="s">
        <v>52990</v>
      </c>
      <c r="B18316" t="s">
        <v>52991</v>
      </c>
      <c r="C18316" t="s">
        <v>7482</v>
      </c>
      <c r="D18316" t="s">
        <v>43</v>
      </c>
      <c r="E18316" t="s">
        <v>21881</v>
      </c>
      <c r="F18316" t="s">
        <v>21881</v>
      </c>
      <c r="G18316" t="s">
        <v>21881</v>
      </c>
      <c r="H18316" t="s">
        <v>338</v>
      </c>
      <c r="I18316" t="s">
        <v>66391</v>
      </c>
      <c r="J18316" t="s">
        <v>47</v>
      </c>
      <c r="K18316" t="s">
        <v>48</v>
      </c>
      <c r="L18316" t="s">
        <v>10500</v>
      </c>
      <c r="M18316" t="s">
        <v>10501</v>
      </c>
      <c r="N18316" t="s">
        <v>51</v>
      </c>
      <c r="O18316" t="s">
        <v>10502</v>
      </c>
      <c r="P18316" t="s">
        <v>53</v>
      </c>
      <c r="Q18316" t="s">
        <v>54</v>
      </c>
      <c r="R18316" t="s">
        <v>55</v>
      </c>
      <c r="S18316" t="s">
        <v>10547</v>
      </c>
      <c r="T18316" t="s">
        <v>53042</v>
      </c>
      <c r="U18316" t="s">
        <v>37769</v>
      </c>
      <c r="V18316" t="s">
        <v>404</v>
      </c>
      <c r="W18316" t="s">
        <v>36612</v>
      </c>
      <c r="X18316" t="s">
        <v>36613</v>
      </c>
      <c r="Y18316" t="s">
        <v>62</v>
      </c>
      <c r="Z18316" t="s">
        <v>36614</v>
      </c>
      <c r="AA18316" s="1">
        <v>269483</v>
      </c>
      <c r="AB18316" s="1">
        <v>0</v>
      </c>
      <c r="AC18316" s="1">
        <v>269483</v>
      </c>
      <c r="AD18316" s="1">
        <v>0</v>
      </c>
      <c r="AE18316" t="s">
        <v>64</v>
      </c>
      <c r="AF18316" t="s">
        <v>47</v>
      </c>
      <c r="AG18316" t="s">
        <v>2339</v>
      </c>
      <c r="AH18316" t="s">
        <v>2275</v>
      </c>
      <c r="AI18316" t="s">
        <v>7482</v>
      </c>
      <c r="AJ18316" t="s">
        <v>5894</v>
      </c>
      <c r="AK18316" t="s">
        <v>35902</v>
      </c>
      <c r="AL18316" t="s">
        <v>66392</v>
      </c>
      <c r="AM18316" t="s">
        <v>47</v>
      </c>
      <c r="AN18316" t="s">
        <v>66393</v>
      </c>
    </row>
    <row r="18317" spans="1:40" x14ac:dyDescent="0.3">
      <c r="A18317" t="s">
        <v>52990</v>
      </c>
      <c r="B18317" t="s">
        <v>52991</v>
      </c>
      <c r="C18317" t="s">
        <v>7475</v>
      </c>
      <c r="D18317" t="s">
        <v>43</v>
      </c>
      <c r="E18317" t="s">
        <v>21881</v>
      </c>
      <c r="F18317" t="s">
        <v>21881</v>
      </c>
      <c r="G18317" t="s">
        <v>21881</v>
      </c>
      <c r="H18317" t="s">
        <v>338</v>
      </c>
      <c r="I18317" t="s">
        <v>66394</v>
      </c>
      <c r="J18317" t="s">
        <v>47</v>
      </c>
      <c r="K18317" t="s">
        <v>48</v>
      </c>
      <c r="L18317" t="s">
        <v>11053</v>
      </c>
      <c r="M18317" t="s">
        <v>11054</v>
      </c>
      <c r="N18317" t="s">
        <v>51</v>
      </c>
      <c r="O18317" t="s">
        <v>11055</v>
      </c>
      <c r="P18317" t="s">
        <v>53</v>
      </c>
      <c r="Q18317" t="s">
        <v>54</v>
      </c>
      <c r="R18317" t="s">
        <v>55</v>
      </c>
      <c r="S18317" t="s">
        <v>10547</v>
      </c>
      <c r="T18317" t="s">
        <v>53042</v>
      </c>
      <c r="U18317" t="s">
        <v>37769</v>
      </c>
      <c r="V18317" t="s">
        <v>404</v>
      </c>
      <c r="W18317" t="s">
        <v>36612</v>
      </c>
      <c r="X18317" t="s">
        <v>36613</v>
      </c>
      <c r="Y18317" t="s">
        <v>62</v>
      </c>
      <c r="Z18317" t="s">
        <v>36614</v>
      </c>
      <c r="AA18317" s="1">
        <v>333149</v>
      </c>
      <c r="AB18317" s="1">
        <v>0</v>
      </c>
      <c r="AC18317" s="1">
        <v>333149</v>
      </c>
      <c r="AD18317" s="1">
        <v>0</v>
      </c>
      <c r="AE18317" t="s">
        <v>64</v>
      </c>
      <c r="AF18317" t="s">
        <v>47</v>
      </c>
      <c r="AG18317" t="s">
        <v>2339</v>
      </c>
      <c r="AH18317" t="s">
        <v>2275</v>
      </c>
      <c r="AI18317" t="s">
        <v>7475</v>
      </c>
      <c r="AJ18317" t="s">
        <v>21247</v>
      </c>
      <c r="AK18317" t="s">
        <v>20025</v>
      </c>
      <c r="AL18317" t="s">
        <v>66395</v>
      </c>
      <c r="AM18317" t="s">
        <v>47</v>
      </c>
      <c r="AN18317" t="s">
        <v>66396</v>
      </c>
    </row>
    <row r="18318" spans="1:40" x14ac:dyDescent="0.3">
      <c r="A18318" t="s">
        <v>52990</v>
      </c>
      <c r="B18318" t="s">
        <v>52991</v>
      </c>
      <c r="C18318" t="s">
        <v>18643</v>
      </c>
      <c r="D18318" t="s">
        <v>43</v>
      </c>
      <c r="E18318" t="s">
        <v>21881</v>
      </c>
      <c r="F18318" t="s">
        <v>21881</v>
      </c>
      <c r="G18318" t="s">
        <v>21881</v>
      </c>
      <c r="H18318" t="s">
        <v>338</v>
      </c>
      <c r="I18318" t="s">
        <v>66397</v>
      </c>
      <c r="J18318" t="s">
        <v>47</v>
      </c>
      <c r="K18318" t="s">
        <v>48</v>
      </c>
      <c r="L18318" t="s">
        <v>10537</v>
      </c>
      <c r="M18318" t="s">
        <v>10538</v>
      </c>
      <c r="N18318" t="s">
        <v>51</v>
      </c>
      <c r="O18318" t="s">
        <v>10539</v>
      </c>
      <c r="P18318" t="s">
        <v>53</v>
      </c>
      <c r="Q18318" t="s">
        <v>54</v>
      </c>
      <c r="R18318" t="s">
        <v>55</v>
      </c>
      <c r="S18318" t="s">
        <v>10547</v>
      </c>
      <c r="T18318" t="s">
        <v>53042</v>
      </c>
      <c r="U18318" t="s">
        <v>37059</v>
      </c>
      <c r="V18318" t="s">
        <v>355</v>
      </c>
      <c r="W18318" t="s">
        <v>36612</v>
      </c>
      <c r="X18318" t="s">
        <v>36613</v>
      </c>
      <c r="Y18318" t="s">
        <v>62</v>
      </c>
      <c r="Z18318" t="s">
        <v>36614</v>
      </c>
      <c r="AA18318" s="1">
        <v>115041</v>
      </c>
      <c r="AB18318" s="1">
        <v>0</v>
      </c>
      <c r="AC18318" s="1">
        <v>115041</v>
      </c>
      <c r="AD18318" s="1">
        <v>0</v>
      </c>
      <c r="AE18318" t="s">
        <v>64</v>
      </c>
      <c r="AF18318" t="s">
        <v>47</v>
      </c>
      <c r="AG18318" t="s">
        <v>1302</v>
      </c>
      <c r="AH18318" t="s">
        <v>1235</v>
      </c>
      <c r="AI18318" t="s">
        <v>18643</v>
      </c>
      <c r="AJ18318" t="s">
        <v>12603</v>
      </c>
      <c r="AK18318" t="s">
        <v>25087</v>
      </c>
      <c r="AL18318" t="s">
        <v>66398</v>
      </c>
      <c r="AM18318" t="s">
        <v>47</v>
      </c>
      <c r="AN18318" t="s">
        <v>66399</v>
      </c>
    </row>
    <row r="18319" spans="1:40" hidden="1" x14ac:dyDescent="0.3">
      <c r="A18319" t="s">
        <v>52990</v>
      </c>
      <c r="B18319" t="s">
        <v>52991</v>
      </c>
      <c r="C18319" t="s">
        <v>16520</v>
      </c>
      <c r="D18319" t="s">
        <v>43</v>
      </c>
      <c r="E18319" t="s">
        <v>21881</v>
      </c>
      <c r="F18319" t="s">
        <v>21881</v>
      </c>
      <c r="G18319" t="s">
        <v>21881</v>
      </c>
      <c r="H18319" t="s">
        <v>24722</v>
      </c>
      <c r="I18319" t="s">
        <v>66400</v>
      </c>
      <c r="J18319" t="s">
        <v>47</v>
      </c>
      <c r="K18319" t="s">
        <v>108</v>
      </c>
      <c r="L18319" t="s">
        <v>53980</v>
      </c>
      <c r="M18319" t="s">
        <v>53981</v>
      </c>
      <c r="N18319" t="s">
        <v>111</v>
      </c>
      <c r="O18319" t="s">
        <v>47</v>
      </c>
      <c r="P18319" t="s">
        <v>47</v>
      </c>
      <c r="Q18319" t="s">
        <v>47</v>
      </c>
      <c r="R18319" t="s">
        <v>47</v>
      </c>
      <c r="S18319" t="s">
        <v>10277</v>
      </c>
      <c r="T18319" t="s">
        <v>53030</v>
      </c>
      <c r="U18319" t="s">
        <v>36970</v>
      </c>
      <c r="V18319" t="s">
        <v>36971</v>
      </c>
      <c r="W18319" t="s">
        <v>36612</v>
      </c>
      <c r="X18319" t="s">
        <v>36613</v>
      </c>
      <c r="Y18319" t="s">
        <v>62</v>
      </c>
      <c r="Z18319" t="s">
        <v>36614</v>
      </c>
      <c r="AA18319" s="1">
        <v>50180</v>
      </c>
      <c r="AB18319" s="1">
        <v>0</v>
      </c>
      <c r="AC18319" s="1">
        <v>50180</v>
      </c>
      <c r="AD18319" s="1">
        <v>0</v>
      </c>
      <c r="AE18319" t="s">
        <v>64</v>
      </c>
      <c r="AF18319" t="s">
        <v>47</v>
      </c>
      <c r="AG18319" t="s">
        <v>823</v>
      </c>
      <c r="AH18319" t="s">
        <v>740</v>
      </c>
      <c r="AI18319" t="s">
        <v>16520</v>
      </c>
      <c r="AJ18319" t="s">
        <v>20646</v>
      </c>
      <c r="AK18319" t="s">
        <v>22149</v>
      </c>
      <c r="AL18319" t="s">
        <v>66401</v>
      </c>
      <c r="AM18319" t="s">
        <v>47</v>
      </c>
      <c r="AN18319" t="s">
        <v>66402</v>
      </c>
    </row>
    <row r="18320" spans="1:40" x14ac:dyDescent="0.3">
      <c r="A18320" t="s">
        <v>52990</v>
      </c>
      <c r="B18320" t="s">
        <v>52991</v>
      </c>
      <c r="C18320" t="s">
        <v>7471</v>
      </c>
      <c r="D18320" t="s">
        <v>43</v>
      </c>
      <c r="E18320" t="s">
        <v>21881</v>
      </c>
      <c r="F18320" t="s">
        <v>21881</v>
      </c>
      <c r="G18320" t="s">
        <v>21881</v>
      </c>
      <c r="H18320" t="s">
        <v>338</v>
      </c>
      <c r="I18320" t="s">
        <v>66403</v>
      </c>
      <c r="J18320" t="s">
        <v>47</v>
      </c>
      <c r="K18320" t="s">
        <v>48</v>
      </c>
      <c r="L18320" t="s">
        <v>10933</v>
      </c>
      <c r="M18320" t="s">
        <v>10934</v>
      </c>
      <c r="N18320" t="s">
        <v>51</v>
      </c>
      <c r="O18320" t="s">
        <v>10935</v>
      </c>
      <c r="P18320" t="s">
        <v>53</v>
      </c>
      <c r="Q18320" t="s">
        <v>54</v>
      </c>
      <c r="R18320" t="s">
        <v>55</v>
      </c>
      <c r="S18320" t="s">
        <v>10547</v>
      </c>
      <c r="T18320" t="s">
        <v>53042</v>
      </c>
      <c r="U18320" t="s">
        <v>37059</v>
      </c>
      <c r="V18320" t="s">
        <v>355</v>
      </c>
      <c r="W18320" t="s">
        <v>36612</v>
      </c>
      <c r="X18320" t="s">
        <v>36613</v>
      </c>
      <c r="Y18320" t="s">
        <v>62</v>
      </c>
      <c r="Z18320" t="s">
        <v>36614</v>
      </c>
      <c r="AA18320" s="1">
        <v>800481</v>
      </c>
      <c r="AB18320" s="1">
        <v>0</v>
      </c>
      <c r="AC18320" s="1">
        <v>800481</v>
      </c>
      <c r="AD18320" s="1">
        <v>0</v>
      </c>
      <c r="AE18320" t="s">
        <v>64</v>
      </c>
      <c r="AF18320" t="s">
        <v>47</v>
      </c>
      <c r="AG18320" t="s">
        <v>1302</v>
      </c>
      <c r="AH18320" t="s">
        <v>1235</v>
      </c>
      <c r="AI18320" t="s">
        <v>7471</v>
      </c>
      <c r="AJ18320" t="s">
        <v>12390</v>
      </c>
      <c r="AK18320" t="s">
        <v>35245</v>
      </c>
      <c r="AL18320" t="s">
        <v>66404</v>
      </c>
      <c r="AM18320" t="s">
        <v>47</v>
      </c>
      <c r="AN18320" t="s">
        <v>66405</v>
      </c>
    </row>
    <row r="18321" spans="1:40" hidden="1" x14ac:dyDescent="0.3">
      <c r="A18321" t="s">
        <v>52990</v>
      </c>
      <c r="B18321" t="s">
        <v>52991</v>
      </c>
      <c r="C18321" t="s">
        <v>8166</v>
      </c>
      <c r="D18321" t="s">
        <v>43</v>
      </c>
      <c r="E18321" t="s">
        <v>7819</v>
      </c>
      <c r="F18321" t="s">
        <v>7819</v>
      </c>
      <c r="G18321" t="s">
        <v>7819</v>
      </c>
      <c r="H18321" t="s">
        <v>24722</v>
      </c>
      <c r="I18321" t="s">
        <v>66406</v>
      </c>
      <c r="J18321" t="s">
        <v>47</v>
      </c>
      <c r="K18321" t="s">
        <v>108</v>
      </c>
      <c r="L18321" t="s">
        <v>53526</v>
      </c>
      <c r="M18321" t="s">
        <v>53527</v>
      </c>
      <c r="N18321" t="s">
        <v>111</v>
      </c>
      <c r="O18321" t="s">
        <v>47</v>
      </c>
      <c r="P18321" t="s">
        <v>47</v>
      </c>
      <c r="Q18321" t="s">
        <v>47</v>
      </c>
      <c r="R18321" t="s">
        <v>47</v>
      </c>
      <c r="S18321" t="s">
        <v>10547</v>
      </c>
      <c r="T18321" t="s">
        <v>53042</v>
      </c>
      <c r="U18321" t="s">
        <v>36970</v>
      </c>
      <c r="V18321" t="s">
        <v>36971</v>
      </c>
      <c r="W18321" t="s">
        <v>36612</v>
      </c>
      <c r="X18321" t="s">
        <v>36613</v>
      </c>
      <c r="Y18321" t="s">
        <v>62</v>
      </c>
      <c r="Z18321" t="s">
        <v>36614</v>
      </c>
      <c r="AA18321" s="1">
        <v>43330</v>
      </c>
      <c r="AB18321" s="1">
        <v>0</v>
      </c>
      <c r="AC18321" s="1">
        <v>43330</v>
      </c>
      <c r="AD18321" s="1">
        <v>0</v>
      </c>
      <c r="AE18321" t="s">
        <v>64</v>
      </c>
      <c r="AF18321" t="s">
        <v>47</v>
      </c>
      <c r="AG18321" t="s">
        <v>804</v>
      </c>
      <c r="AH18321" t="s">
        <v>865</v>
      </c>
      <c r="AI18321" t="s">
        <v>8166</v>
      </c>
      <c r="AJ18321" t="s">
        <v>8596</v>
      </c>
      <c r="AK18321" t="s">
        <v>8964</v>
      </c>
      <c r="AL18321" t="s">
        <v>66407</v>
      </c>
      <c r="AM18321" t="s">
        <v>47</v>
      </c>
      <c r="AN18321" t="s">
        <v>66408</v>
      </c>
    </row>
    <row r="18322" spans="1:40" hidden="1" x14ac:dyDescent="0.3">
      <c r="A18322" t="s">
        <v>52990</v>
      </c>
      <c r="B18322" t="s">
        <v>52991</v>
      </c>
      <c r="C18322" t="s">
        <v>7467</v>
      </c>
      <c r="D18322" t="s">
        <v>43</v>
      </c>
      <c r="E18322" t="s">
        <v>7819</v>
      </c>
      <c r="F18322" t="s">
        <v>7819</v>
      </c>
      <c r="G18322" t="s">
        <v>7819</v>
      </c>
      <c r="H18322" t="s">
        <v>24722</v>
      </c>
      <c r="I18322" t="s">
        <v>66409</v>
      </c>
      <c r="J18322" t="s">
        <v>47</v>
      </c>
      <c r="K18322" t="s">
        <v>108</v>
      </c>
      <c r="L18322" t="s">
        <v>53355</v>
      </c>
      <c r="M18322" t="s">
        <v>53356</v>
      </c>
      <c r="N18322" t="s">
        <v>51</v>
      </c>
      <c r="O18322" t="s">
        <v>53357</v>
      </c>
      <c r="P18322" t="s">
        <v>53</v>
      </c>
      <c r="Q18322" t="s">
        <v>176</v>
      </c>
      <c r="R18322" t="s">
        <v>177</v>
      </c>
      <c r="S18322" t="s">
        <v>10547</v>
      </c>
      <c r="T18322" t="s">
        <v>53042</v>
      </c>
      <c r="U18322" t="s">
        <v>37503</v>
      </c>
      <c r="V18322" t="s">
        <v>37504</v>
      </c>
      <c r="W18322" t="s">
        <v>36612</v>
      </c>
      <c r="X18322" t="s">
        <v>36613</v>
      </c>
      <c r="Y18322" t="s">
        <v>62</v>
      </c>
      <c r="Z18322" t="s">
        <v>36614</v>
      </c>
      <c r="AA18322" s="1">
        <v>374360</v>
      </c>
      <c r="AB18322" s="1">
        <v>0</v>
      </c>
      <c r="AC18322" s="1">
        <v>374360</v>
      </c>
      <c r="AD18322" s="1">
        <v>0</v>
      </c>
      <c r="AE18322" t="s">
        <v>64</v>
      </c>
      <c r="AF18322" t="s">
        <v>47</v>
      </c>
      <c r="AG18322" t="s">
        <v>865</v>
      </c>
      <c r="AH18322" t="s">
        <v>1064</v>
      </c>
      <c r="AI18322" t="s">
        <v>7467</v>
      </c>
      <c r="AJ18322" t="s">
        <v>8410</v>
      </c>
      <c r="AK18322" t="s">
        <v>8759</v>
      </c>
      <c r="AL18322" t="s">
        <v>66410</v>
      </c>
      <c r="AM18322" t="s">
        <v>47</v>
      </c>
      <c r="AN18322" t="s">
        <v>66411</v>
      </c>
    </row>
    <row r="18323" spans="1:40" x14ac:dyDescent="0.3">
      <c r="A18323" t="s">
        <v>52990</v>
      </c>
      <c r="B18323" t="s">
        <v>52991</v>
      </c>
      <c r="C18323" t="s">
        <v>12532</v>
      </c>
      <c r="D18323" t="s">
        <v>43</v>
      </c>
      <c r="E18323" t="s">
        <v>7819</v>
      </c>
      <c r="F18323" t="s">
        <v>7819</v>
      </c>
      <c r="G18323" t="s">
        <v>7819</v>
      </c>
      <c r="H18323" t="s">
        <v>338</v>
      </c>
      <c r="I18323" t="s">
        <v>66412</v>
      </c>
      <c r="J18323" t="s">
        <v>47</v>
      </c>
      <c r="K18323" t="s">
        <v>48</v>
      </c>
      <c r="L18323" t="s">
        <v>11955</v>
      </c>
      <c r="M18323" t="s">
        <v>11956</v>
      </c>
      <c r="N18323" t="s">
        <v>51</v>
      </c>
      <c r="O18323" t="s">
        <v>11957</v>
      </c>
      <c r="P18323" t="s">
        <v>53</v>
      </c>
      <c r="Q18323" t="s">
        <v>176</v>
      </c>
      <c r="R18323" t="s">
        <v>177</v>
      </c>
      <c r="S18323" t="s">
        <v>26169</v>
      </c>
      <c r="T18323" t="s">
        <v>53014</v>
      </c>
      <c r="U18323" t="s">
        <v>36948</v>
      </c>
      <c r="V18323" t="s">
        <v>311</v>
      </c>
      <c r="W18323" t="s">
        <v>36612</v>
      </c>
      <c r="X18323" t="s">
        <v>36613</v>
      </c>
      <c r="Y18323" t="s">
        <v>62</v>
      </c>
      <c r="Z18323" t="s">
        <v>36614</v>
      </c>
      <c r="AA18323" s="1">
        <v>243765</v>
      </c>
      <c r="AB18323" s="1">
        <v>0</v>
      </c>
      <c r="AC18323" s="1">
        <v>243765</v>
      </c>
      <c r="AD18323" s="1">
        <v>0</v>
      </c>
      <c r="AE18323" t="s">
        <v>64</v>
      </c>
      <c r="AF18323" t="s">
        <v>47</v>
      </c>
      <c r="AG18323" t="s">
        <v>489</v>
      </c>
      <c r="AH18323" t="s">
        <v>358</v>
      </c>
      <c r="AI18323" t="s">
        <v>12532</v>
      </c>
      <c r="AJ18323" t="s">
        <v>21243</v>
      </c>
      <c r="AK18323" t="s">
        <v>25824</v>
      </c>
      <c r="AL18323" t="s">
        <v>66413</v>
      </c>
      <c r="AM18323" t="s">
        <v>47</v>
      </c>
      <c r="AN18323" t="s">
        <v>66414</v>
      </c>
    </row>
    <row r="18324" spans="1:40" x14ac:dyDescent="0.3">
      <c r="A18324" t="s">
        <v>52990</v>
      </c>
      <c r="B18324" t="s">
        <v>52991</v>
      </c>
      <c r="C18324" t="s">
        <v>1860</v>
      </c>
      <c r="D18324" t="s">
        <v>43</v>
      </c>
      <c r="E18324" t="s">
        <v>7819</v>
      </c>
      <c r="F18324" t="s">
        <v>7819</v>
      </c>
      <c r="G18324" t="s">
        <v>7819</v>
      </c>
      <c r="H18324" t="s">
        <v>338</v>
      </c>
      <c r="I18324" t="s">
        <v>66415</v>
      </c>
      <c r="J18324" t="s">
        <v>47</v>
      </c>
      <c r="K18324" t="s">
        <v>48</v>
      </c>
      <c r="L18324" t="s">
        <v>12009</v>
      </c>
      <c r="M18324" t="s">
        <v>12010</v>
      </c>
      <c r="N18324" t="s">
        <v>51</v>
      </c>
      <c r="O18324" t="s">
        <v>12011</v>
      </c>
      <c r="P18324" t="s">
        <v>53</v>
      </c>
      <c r="Q18324" t="s">
        <v>54</v>
      </c>
      <c r="R18324" t="s">
        <v>55</v>
      </c>
      <c r="S18324" t="s">
        <v>26169</v>
      </c>
      <c r="T18324" t="s">
        <v>53014</v>
      </c>
      <c r="U18324" t="s">
        <v>36948</v>
      </c>
      <c r="V18324" t="s">
        <v>311</v>
      </c>
      <c r="W18324" t="s">
        <v>36612</v>
      </c>
      <c r="X18324" t="s">
        <v>36613</v>
      </c>
      <c r="Y18324" t="s">
        <v>62</v>
      </c>
      <c r="Z18324" t="s">
        <v>36614</v>
      </c>
      <c r="AA18324" s="1">
        <v>243765</v>
      </c>
      <c r="AB18324" s="1">
        <v>0</v>
      </c>
      <c r="AC18324" s="1">
        <v>243765</v>
      </c>
      <c r="AD18324" s="1">
        <v>0</v>
      </c>
      <c r="AE18324" t="s">
        <v>64</v>
      </c>
      <c r="AF18324" t="s">
        <v>47</v>
      </c>
      <c r="AG18324" t="s">
        <v>489</v>
      </c>
      <c r="AH18324" t="s">
        <v>358</v>
      </c>
      <c r="AI18324" t="s">
        <v>1860</v>
      </c>
      <c r="AJ18324" t="s">
        <v>12539</v>
      </c>
      <c r="AK18324" t="s">
        <v>25496</v>
      </c>
      <c r="AL18324" t="s">
        <v>66416</v>
      </c>
      <c r="AM18324" t="s">
        <v>47</v>
      </c>
      <c r="AN18324" t="s">
        <v>66417</v>
      </c>
    </row>
    <row r="18325" spans="1:40" x14ac:dyDescent="0.3">
      <c r="A18325" t="s">
        <v>52990</v>
      </c>
      <c r="B18325" t="s">
        <v>52991</v>
      </c>
      <c r="C18325" t="s">
        <v>7512</v>
      </c>
      <c r="D18325" t="s">
        <v>43</v>
      </c>
      <c r="E18325" t="s">
        <v>7819</v>
      </c>
      <c r="F18325" t="s">
        <v>7819</v>
      </c>
      <c r="G18325" t="s">
        <v>7819</v>
      </c>
      <c r="H18325" t="s">
        <v>338</v>
      </c>
      <c r="I18325" t="s">
        <v>66397</v>
      </c>
      <c r="J18325" t="s">
        <v>47</v>
      </c>
      <c r="K18325" t="s">
        <v>48</v>
      </c>
      <c r="L18325" t="s">
        <v>10537</v>
      </c>
      <c r="M18325" t="s">
        <v>10538</v>
      </c>
      <c r="N18325" t="s">
        <v>51</v>
      </c>
      <c r="O18325" t="s">
        <v>10539</v>
      </c>
      <c r="P18325" t="s">
        <v>53</v>
      </c>
      <c r="Q18325" t="s">
        <v>54</v>
      </c>
      <c r="R18325" t="s">
        <v>55</v>
      </c>
      <c r="S18325" t="s">
        <v>10547</v>
      </c>
      <c r="T18325" t="s">
        <v>53042</v>
      </c>
      <c r="U18325" t="s">
        <v>37769</v>
      </c>
      <c r="V18325" t="s">
        <v>404</v>
      </c>
      <c r="W18325" t="s">
        <v>36612</v>
      </c>
      <c r="X18325" t="s">
        <v>36613</v>
      </c>
      <c r="Y18325" t="s">
        <v>62</v>
      </c>
      <c r="Z18325" t="s">
        <v>36614</v>
      </c>
      <c r="AA18325" s="1">
        <v>289184</v>
      </c>
      <c r="AB18325" s="1">
        <v>0</v>
      </c>
      <c r="AC18325" s="1">
        <v>289184</v>
      </c>
      <c r="AD18325" s="1">
        <v>0</v>
      </c>
      <c r="AE18325" t="s">
        <v>64</v>
      </c>
      <c r="AF18325" t="s">
        <v>47</v>
      </c>
      <c r="AG18325" t="s">
        <v>2339</v>
      </c>
      <c r="AH18325" t="s">
        <v>2275</v>
      </c>
      <c r="AI18325" t="s">
        <v>7512</v>
      </c>
      <c r="AJ18325" t="s">
        <v>5002</v>
      </c>
      <c r="AK18325" t="s">
        <v>26970</v>
      </c>
      <c r="AL18325" t="s">
        <v>66418</v>
      </c>
      <c r="AM18325" t="s">
        <v>47</v>
      </c>
      <c r="AN18325" t="s">
        <v>66399</v>
      </c>
    </row>
    <row r="18326" spans="1:40" x14ac:dyDescent="0.3">
      <c r="A18326" t="s">
        <v>52990</v>
      </c>
      <c r="B18326" t="s">
        <v>52991</v>
      </c>
      <c r="C18326" t="s">
        <v>16778</v>
      </c>
      <c r="D18326" t="s">
        <v>43</v>
      </c>
      <c r="E18326" t="s">
        <v>7819</v>
      </c>
      <c r="F18326" t="s">
        <v>7819</v>
      </c>
      <c r="G18326" t="s">
        <v>7819</v>
      </c>
      <c r="H18326" t="s">
        <v>2549</v>
      </c>
      <c r="I18326" t="s">
        <v>66419</v>
      </c>
      <c r="J18326" t="s">
        <v>47</v>
      </c>
      <c r="K18326" t="s">
        <v>108</v>
      </c>
      <c r="L18326" t="s">
        <v>66420</v>
      </c>
      <c r="M18326" t="s">
        <v>66421</v>
      </c>
      <c r="N18326" t="s">
        <v>51</v>
      </c>
      <c r="O18326" t="s">
        <v>66422</v>
      </c>
      <c r="P18326" t="s">
        <v>138</v>
      </c>
      <c r="Q18326" t="s">
        <v>3188</v>
      </c>
      <c r="R18326" t="s">
        <v>3189</v>
      </c>
      <c r="S18326" t="s">
        <v>10463</v>
      </c>
      <c r="T18326" t="s">
        <v>53023</v>
      </c>
      <c r="U18326" t="s">
        <v>37004</v>
      </c>
      <c r="V18326" t="s">
        <v>181</v>
      </c>
      <c r="W18326" t="s">
        <v>36612</v>
      </c>
      <c r="X18326" t="s">
        <v>36613</v>
      </c>
      <c r="Y18326" t="s">
        <v>62</v>
      </c>
      <c r="Z18326" t="s">
        <v>36614</v>
      </c>
      <c r="AA18326" s="1">
        <v>10000000</v>
      </c>
      <c r="AB18326" s="1">
        <v>0</v>
      </c>
      <c r="AC18326" s="1">
        <v>10000000</v>
      </c>
      <c r="AD18326" s="1">
        <v>0</v>
      </c>
      <c r="AE18326" t="s">
        <v>64</v>
      </c>
      <c r="AF18326" t="s">
        <v>47</v>
      </c>
      <c r="AG18326" t="s">
        <v>959</v>
      </c>
      <c r="AH18326" t="s">
        <v>371</v>
      </c>
      <c r="AI18326" t="s">
        <v>16778</v>
      </c>
      <c r="AJ18326" t="s">
        <v>66423</v>
      </c>
      <c r="AK18326" t="s">
        <v>61214</v>
      </c>
      <c r="AL18326" t="s">
        <v>66424</v>
      </c>
      <c r="AM18326" t="s">
        <v>47</v>
      </c>
      <c r="AN18326" t="s">
        <v>66317</v>
      </c>
    </row>
    <row r="18327" spans="1:40" x14ac:dyDescent="0.3">
      <c r="A18327" t="s">
        <v>52990</v>
      </c>
      <c r="B18327" t="s">
        <v>52991</v>
      </c>
      <c r="C18327" t="s">
        <v>7508</v>
      </c>
      <c r="D18327" t="s">
        <v>43</v>
      </c>
      <c r="E18327" t="s">
        <v>7819</v>
      </c>
      <c r="F18327" t="s">
        <v>7819</v>
      </c>
      <c r="G18327" t="s">
        <v>7819</v>
      </c>
      <c r="H18327" t="s">
        <v>338</v>
      </c>
      <c r="I18327" t="s">
        <v>66425</v>
      </c>
      <c r="J18327" t="s">
        <v>47</v>
      </c>
      <c r="K18327" t="s">
        <v>48</v>
      </c>
      <c r="L18327" t="s">
        <v>10809</v>
      </c>
      <c r="M18327" t="s">
        <v>10810</v>
      </c>
      <c r="N18327" t="s">
        <v>51</v>
      </c>
      <c r="O18327" t="s">
        <v>10811</v>
      </c>
      <c r="P18327" t="s">
        <v>53</v>
      </c>
      <c r="Q18327" t="s">
        <v>54</v>
      </c>
      <c r="R18327" t="s">
        <v>55</v>
      </c>
      <c r="S18327" t="s">
        <v>26169</v>
      </c>
      <c r="T18327" t="s">
        <v>53014</v>
      </c>
      <c r="U18327" t="s">
        <v>36948</v>
      </c>
      <c r="V18327" t="s">
        <v>311</v>
      </c>
      <c r="W18327" t="s">
        <v>36612</v>
      </c>
      <c r="X18327" t="s">
        <v>36613</v>
      </c>
      <c r="Y18327" t="s">
        <v>62</v>
      </c>
      <c r="Z18327" t="s">
        <v>36614</v>
      </c>
      <c r="AA18327" s="1">
        <v>404225</v>
      </c>
      <c r="AB18327" s="1">
        <v>0</v>
      </c>
      <c r="AC18327" s="1">
        <v>404225</v>
      </c>
      <c r="AD18327" s="1">
        <v>0</v>
      </c>
      <c r="AE18327" t="s">
        <v>64</v>
      </c>
      <c r="AF18327" t="s">
        <v>47</v>
      </c>
      <c r="AG18327" t="s">
        <v>489</v>
      </c>
      <c r="AH18327" t="s">
        <v>358</v>
      </c>
      <c r="AI18327" t="s">
        <v>7508</v>
      </c>
      <c r="AJ18327" t="s">
        <v>12511</v>
      </c>
      <c r="AK18327" t="s">
        <v>25815</v>
      </c>
      <c r="AL18327" t="s">
        <v>66426</v>
      </c>
      <c r="AM18327" t="s">
        <v>47</v>
      </c>
      <c r="AN18327" t="s">
        <v>66427</v>
      </c>
    </row>
    <row r="18328" spans="1:40" x14ac:dyDescent="0.3">
      <c r="A18328" t="s">
        <v>52990</v>
      </c>
      <c r="B18328" t="s">
        <v>52991</v>
      </c>
      <c r="C18328" t="s">
        <v>7567</v>
      </c>
      <c r="D18328" t="s">
        <v>43</v>
      </c>
      <c r="E18328" t="s">
        <v>7819</v>
      </c>
      <c r="F18328" t="s">
        <v>7819</v>
      </c>
      <c r="G18328" t="s">
        <v>7819</v>
      </c>
      <c r="H18328" t="s">
        <v>338</v>
      </c>
      <c r="I18328" t="s">
        <v>66428</v>
      </c>
      <c r="J18328" t="s">
        <v>47</v>
      </c>
      <c r="K18328" t="s">
        <v>48</v>
      </c>
      <c r="L18328" t="s">
        <v>10188</v>
      </c>
      <c r="M18328" t="s">
        <v>10189</v>
      </c>
      <c r="N18328" t="s">
        <v>51</v>
      </c>
      <c r="O18328" t="s">
        <v>10190</v>
      </c>
      <c r="P18328" t="s">
        <v>53</v>
      </c>
      <c r="Q18328" t="s">
        <v>54</v>
      </c>
      <c r="R18328" t="s">
        <v>55</v>
      </c>
      <c r="S18328" t="s">
        <v>10547</v>
      </c>
      <c r="T18328" t="s">
        <v>53042</v>
      </c>
      <c r="U18328" t="s">
        <v>37769</v>
      </c>
      <c r="V18328" t="s">
        <v>404</v>
      </c>
      <c r="W18328" t="s">
        <v>36612</v>
      </c>
      <c r="X18328" t="s">
        <v>36613</v>
      </c>
      <c r="Y18328" t="s">
        <v>62</v>
      </c>
      <c r="Z18328" t="s">
        <v>36614</v>
      </c>
      <c r="AA18328" s="1">
        <v>404225</v>
      </c>
      <c r="AB18328" s="1">
        <v>0</v>
      </c>
      <c r="AC18328" s="1">
        <v>404225</v>
      </c>
      <c r="AD18328" s="1">
        <v>0</v>
      </c>
      <c r="AE18328" t="s">
        <v>64</v>
      </c>
      <c r="AF18328" t="s">
        <v>47</v>
      </c>
      <c r="AG18328" t="s">
        <v>2339</v>
      </c>
      <c r="AH18328" t="s">
        <v>2275</v>
      </c>
      <c r="AI18328" t="s">
        <v>7567</v>
      </c>
      <c r="AJ18328" t="s">
        <v>12507</v>
      </c>
      <c r="AK18328" t="s">
        <v>26966</v>
      </c>
      <c r="AL18328" t="s">
        <v>66429</v>
      </c>
      <c r="AM18328" t="s">
        <v>47</v>
      </c>
      <c r="AN18328" t="s">
        <v>66430</v>
      </c>
    </row>
    <row r="18329" spans="1:40" hidden="1" x14ac:dyDescent="0.3">
      <c r="A18329" t="s">
        <v>52990</v>
      </c>
      <c r="B18329" t="s">
        <v>52991</v>
      </c>
      <c r="C18329" t="s">
        <v>7504</v>
      </c>
      <c r="D18329" t="s">
        <v>43</v>
      </c>
      <c r="E18329" t="s">
        <v>7819</v>
      </c>
      <c r="F18329" t="s">
        <v>7819</v>
      </c>
      <c r="G18329" t="s">
        <v>7819</v>
      </c>
      <c r="H18329" t="s">
        <v>24722</v>
      </c>
      <c r="I18329" t="s">
        <v>66431</v>
      </c>
      <c r="J18329" t="s">
        <v>47</v>
      </c>
      <c r="K18329" t="s">
        <v>108</v>
      </c>
      <c r="L18329" t="s">
        <v>53355</v>
      </c>
      <c r="M18329" t="s">
        <v>53356</v>
      </c>
      <c r="N18329" t="s">
        <v>51</v>
      </c>
      <c r="O18329" t="s">
        <v>53357</v>
      </c>
      <c r="P18329" t="s">
        <v>53</v>
      </c>
      <c r="Q18329" t="s">
        <v>176</v>
      </c>
      <c r="R18329" t="s">
        <v>177</v>
      </c>
      <c r="S18329" t="s">
        <v>26173</v>
      </c>
      <c r="T18329" t="s">
        <v>53082</v>
      </c>
      <c r="U18329" t="s">
        <v>37503</v>
      </c>
      <c r="V18329" t="s">
        <v>37504</v>
      </c>
      <c r="W18329" t="s">
        <v>36612</v>
      </c>
      <c r="X18329" t="s">
        <v>36613</v>
      </c>
      <c r="Y18329" t="s">
        <v>62</v>
      </c>
      <c r="Z18329" t="s">
        <v>36614</v>
      </c>
      <c r="AA18329" s="1">
        <v>204890</v>
      </c>
      <c r="AB18329" s="1">
        <v>0</v>
      </c>
      <c r="AC18329" s="1">
        <v>204890</v>
      </c>
      <c r="AD18329" s="1">
        <v>0</v>
      </c>
      <c r="AE18329" t="s">
        <v>64</v>
      </c>
      <c r="AF18329" t="s">
        <v>47</v>
      </c>
      <c r="AG18329" t="s">
        <v>712</v>
      </c>
      <c r="AH18329" t="s">
        <v>1226</v>
      </c>
      <c r="AI18329" t="s">
        <v>7504</v>
      </c>
      <c r="AJ18329" t="s">
        <v>8354</v>
      </c>
      <c r="AK18329" t="s">
        <v>1921</v>
      </c>
      <c r="AL18329" t="s">
        <v>66432</v>
      </c>
      <c r="AM18329" t="s">
        <v>47</v>
      </c>
      <c r="AN18329" t="s">
        <v>66433</v>
      </c>
    </row>
    <row r="18330" spans="1:40" x14ac:dyDescent="0.3">
      <c r="A18330" t="s">
        <v>52990</v>
      </c>
      <c r="B18330" t="s">
        <v>52991</v>
      </c>
      <c r="C18330" t="s">
        <v>7678</v>
      </c>
      <c r="D18330" t="s">
        <v>43</v>
      </c>
      <c r="E18330" t="s">
        <v>7819</v>
      </c>
      <c r="F18330" t="s">
        <v>7819</v>
      </c>
      <c r="G18330" t="s">
        <v>7819</v>
      </c>
      <c r="H18330" t="s">
        <v>4326</v>
      </c>
      <c r="I18330" t="s">
        <v>66434</v>
      </c>
      <c r="J18330" t="s">
        <v>47</v>
      </c>
      <c r="K18330" t="s">
        <v>108</v>
      </c>
      <c r="L18330" t="s">
        <v>4328</v>
      </c>
      <c r="M18330" t="s">
        <v>4329</v>
      </c>
      <c r="N18330" t="s">
        <v>111</v>
      </c>
      <c r="O18330" t="s">
        <v>47</v>
      </c>
      <c r="P18330" t="s">
        <v>47</v>
      </c>
      <c r="Q18330" t="s">
        <v>47</v>
      </c>
      <c r="R18330" t="s">
        <v>47</v>
      </c>
      <c r="S18330" t="s">
        <v>10209</v>
      </c>
      <c r="T18330" t="s">
        <v>53005</v>
      </c>
      <c r="U18330" t="s">
        <v>36948</v>
      </c>
      <c r="V18330" t="s">
        <v>311</v>
      </c>
      <c r="W18330" t="s">
        <v>36612</v>
      </c>
      <c r="X18330" t="s">
        <v>36613</v>
      </c>
      <c r="Y18330" t="s">
        <v>62</v>
      </c>
      <c r="Z18330" t="s">
        <v>36614</v>
      </c>
      <c r="AA18330" s="1">
        <v>62000</v>
      </c>
      <c r="AB18330" s="1">
        <v>0</v>
      </c>
      <c r="AC18330" s="1">
        <v>62000</v>
      </c>
      <c r="AD18330" s="1">
        <v>0</v>
      </c>
      <c r="AE18330" t="s">
        <v>64</v>
      </c>
      <c r="AF18330" t="s">
        <v>47</v>
      </c>
      <c r="AG18330" t="s">
        <v>735</v>
      </c>
      <c r="AH18330" t="s">
        <v>357</v>
      </c>
      <c r="AI18330" t="s">
        <v>7678</v>
      </c>
      <c r="AJ18330" t="s">
        <v>8478</v>
      </c>
      <c r="AK18330" t="s">
        <v>26202</v>
      </c>
      <c r="AL18330" t="s">
        <v>66435</v>
      </c>
      <c r="AM18330" t="s">
        <v>47</v>
      </c>
      <c r="AN18330" t="s">
        <v>66436</v>
      </c>
    </row>
    <row r="18331" spans="1:40" x14ac:dyDescent="0.3">
      <c r="A18331" t="s">
        <v>52990</v>
      </c>
      <c r="B18331" t="s">
        <v>52991</v>
      </c>
      <c r="C18331" t="s">
        <v>7446</v>
      </c>
      <c r="D18331" t="s">
        <v>43</v>
      </c>
      <c r="E18331" t="s">
        <v>7819</v>
      </c>
      <c r="F18331" t="s">
        <v>7819</v>
      </c>
      <c r="G18331" t="s">
        <v>7819</v>
      </c>
      <c r="H18331" t="s">
        <v>4326</v>
      </c>
      <c r="I18331" t="s">
        <v>66434</v>
      </c>
      <c r="J18331" t="s">
        <v>47</v>
      </c>
      <c r="K18331" t="s">
        <v>108</v>
      </c>
      <c r="L18331" t="s">
        <v>4328</v>
      </c>
      <c r="M18331" t="s">
        <v>4329</v>
      </c>
      <c r="N18331" t="s">
        <v>111</v>
      </c>
      <c r="O18331" t="s">
        <v>47</v>
      </c>
      <c r="P18331" t="s">
        <v>47</v>
      </c>
      <c r="Q18331" t="s">
        <v>47</v>
      </c>
      <c r="R18331" t="s">
        <v>47</v>
      </c>
      <c r="S18331" t="s">
        <v>10209</v>
      </c>
      <c r="T18331" t="s">
        <v>53005</v>
      </c>
      <c r="U18331" t="s">
        <v>37769</v>
      </c>
      <c r="V18331" t="s">
        <v>404</v>
      </c>
      <c r="W18331" t="s">
        <v>36612</v>
      </c>
      <c r="X18331" t="s">
        <v>36613</v>
      </c>
      <c r="Y18331" t="s">
        <v>62</v>
      </c>
      <c r="Z18331" t="s">
        <v>36614</v>
      </c>
      <c r="AA18331" s="1">
        <v>62000</v>
      </c>
      <c r="AB18331" s="1">
        <v>0</v>
      </c>
      <c r="AC18331" s="1">
        <v>62000</v>
      </c>
      <c r="AD18331" s="1">
        <v>0</v>
      </c>
      <c r="AE18331" t="s">
        <v>64</v>
      </c>
      <c r="AF18331" t="s">
        <v>47</v>
      </c>
      <c r="AG18331" t="s">
        <v>833</v>
      </c>
      <c r="AH18331" t="s">
        <v>823</v>
      </c>
      <c r="AI18331" t="s">
        <v>7446</v>
      </c>
      <c r="AJ18331" t="s">
        <v>8483</v>
      </c>
      <c r="AK18331" t="s">
        <v>26195</v>
      </c>
      <c r="AL18331" t="s">
        <v>66437</v>
      </c>
      <c r="AM18331" t="s">
        <v>47</v>
      </c>
      <c r="AN18331" t="s">
        <v>66436</v>
      </c>
    </row>
    <row r="18332" spans="1:40" x14ac:dyDescent="0.3">
      <c r="A18332" t="s">
        <v>52990</v>
      </c>
      <c r="B18332" t="s">
        <v>52991</v>
      </c>
      <c r="C18332" t="s">
        <v>7289</v>
      </c>
      <c r="D18332" t="s">
        <v>43</v>
      </c>
      <c r="E18332" t="s">
        <v>7819</v>
      </c>
      <c r="F18332" t="s">
        <v>7819</v>
      </c>
      <c r="G18332" t="s">
        <v>7819</v>
      </c>
      <c r="H18332" t="s">
        <v>338</v>
      </c>
      <c r="I18332" t="s">
        <v>66438</v>
      </c>
      <c r="J18332" t="s">
        <v>47</v>
      </c>
      <c r="K18332" t="s">
        <v>48</v>
      </c>
      <c r="L18332" t="s">
        <v>10284</v>
      </c>
      <c r="M18332" t="s">
        <v>10285</v>
      </c>
      <c r="N18332" t="s">
        <v>51</v>
      </c>
      <c r="O18332" t="s">
        <v>10286</v>
      </c>
      <c r="P18332" t="s">
        <v>53</v>
      </c>
      <c r="Q18332" t="s">
        <v>176</v>
      </c>
      <c r="R18332" t="s">
        <v>177</v>
      </c>
      <c r="S18332" t="s">
        <v>26169</v>
      </c>
      <c r="T18332" t="s">
        <v>53014</v>
      </c>
      <c r="U18332" t="s">
        <v>36948</v>
      </c>
      <c r="V18332" t="s">
        <v>311</v>
      </c>
      <c r="W18332" t="s">
        <v>36612</v>
      </c>
      <c r="X18332" t="s">
        <v>36613</v>
      </c>
      <c r="Y18332" t="s">
        <v>62</v>
      </c>
      <c r="Z18332" t="s">
        <v>36614</v>
      </c>
      <c r="AA18332" s="1">
        <v>134742</v>
      </c>
      <c r="AB18332" s="1">
        <v>0</v>
      </c>
      <c r="AC18332" s="1">
        <v>134742</v>
      </c>
      <c r="AD18332" s="1">
        <v>0</v>
      </c>
      <c r="AE18332" t="s">
        <v>64</v>
      </c>
      <c r="AF18332" t="s">
        <v>47</v>
      </c>
      <c r="AG18332" t="s">
        <v>489</v>
      </c>
      <c r="AH18332" t="s">
        <v>358</v>
      </c>
      <c r="AI18332" t="s">
        <v>7289</v>
      </c>
      <c r="AJ18332" t="s">
        <v>5899</v>
      </c>
      <c r="AK18332" t="s">
        <v>25777</v>
      </c>
      <c r="AL18332" t="s">
        <v>66439</v>
      </c>
      <c r="AM18332" t="s">
        <v>47</v>
      </c>
      <c r="AN18332" t="s">
        <v>66440</v>
      </c>
    </row>
    <row r="18333" spans="1:40" x14ac:dyDescent="0.3">
      <c r="A18333" t="s">
        <v>52990</v>
      </c>
      <c r="B18333" t="s">
        <v>52991</v>
      </c>
      <c r="C18333" t="s">
        <v>7420</v>
      </c>
      <c r="D18333" t="s">
        <v>43</v>
      </c>
      <c r="E18333" t="s">
        <v>7819</v>
      </c>
      <c r="F18333" t="s">
        <v>7819</v>
      </c>
      <c r="G18333" t="s">
        <v>7819</v>
      </c>
      <c r="H18333" t="s">
        <v>338</v>
      </c>
      <c r="I18333" t="s">
        <v>66441</v>
      </c>
      <c r="J18333" t="s">
        <v>47</v>
      </c>
      <c r="K18333" t="s">
        <v>48</v>
      </c>
      <c r="L18333" t="s">
        <v>10294</v>
      </c>
      <c r="M18333" t="s">
        <v>10295</v>
      </c>
      <c r="N18333" t="s">
        <v>51</v>
      </c>
      <c r="O18333" t="s">
        <v>10296</v>
      </c>
      <c r="P18333" t="s">
        <v>53</v>
      </c>
      <c r="Q18333" t="s">
        <v>54</v>
      </c>
      <c r="R18333" t="s">
        <v>55</v>
      </c>
      <c r="S18333" t="s">
        <v>26169</v>
      </c>
      <c r="T18333" t="s">
        <v>53014</v>
      </c>
      <c r="U18333" t="s">
        <v>36948</v>
      </c>
      <c r="V18333" t="s">
        <v>311</v>
      </c>
      <c r="W18333" t="s">
        <v>36612</v>
      </c>
      <c r="X18333" t="s">
        <v>36613</v>
      </c>
      <c r="Y18333" t="s">
        <v>62</v>
      </c>
      <c r="Z18333" t="s">
        <v>36614</v>
      </c>
      <c r="AA18333" s="1">
        <v>111050</v>
      </c>
      <c r="AB18333" s="1">
        <v>0</v>
      </c>
      <c r="AC18333" s="1">
        <v>111050</v>
      </c>
      <c r="AD18333" s="1">
        <v>0</v>
      </c>
      <c r="AE18333" t="s">
        <v>64</v>
      </c>
      <c r="AF18333" t="s">
        <v>47</v>
      </c>
      <c r="AG18333" t="s">
        <v>489</v>
      </c>
      <c r="AH18333" t="s">
        <v>358</v>
      </c>
      <c r="AI18333" t="s">
        <v>7420</v>
      </c>
      <c r="AJ18333" t="s">
        <v>11658</v>
      </c>
      <c r="AK18333" t="s">
        <v>26785</v>
      </c>
      <c r="AL18333" t="s">
        <v>66442</v>
      </c>
      <c r="AM18333" t="s">
        <v>47</v>
      </c>
      <c r="AN18333" t="s">
        <v>66443</v>
      </c>
    </row>
    <row r="18334" spans="1:40" x14ac:dyDescent="0.3">
      <c r="A18334" t="s">
        <v>52990</v>
      </c>
      <c r="B18334" t="s">
        <v>52991</v>
      </c>
      <c r="C18334" t="s">
        <v>7670</v>
      </c>
      <c r="D18334" t="s">
        <v>43</v>
      </c>
      <c r="E18334" t="s">
        <v>7819</v>
      </c>
      <c r="F18334" t="s">
        <v>7819</v>
      </c>
      <c r="G18334" t="s">
        <v>7819</v>
      </c>
      <c r="H18334" t="s">
        <v>338</v>
      </c>
      <c r="I18334" t="s">
        <v>66444</v>
      </c>
      <c r="J18334" t="s">
        <v>47</v>
      </c>
      <c r="K18334" t="s">
        <v>48</v>
      </c>
      <c r="L18334" t="s">
        <v>30280</v>
      </c>
      <c r="M18334" t="s">
        <v>30281</v>
      </c>
      <c r="N18334" t="s">
        <v>51</v>
      </c>
      <c r="O18334" t="s">
        <v>30282</v>
      </c>
      <c r="P18334" t="s">
        <v>53</v>
      </c>
      <c r="Q18334" t="s">
        <v>176</v>
      </c>
      <c r="R18334" t="s">
        <v>177</v>
      </c>
      <c r="S18334" t="s">
        <v>26169</v>
      </c>
      <c r="T18334" t="s">
        <v>53014</v>
      </c>
      <c r="U18334" t="s">
        <v>36948</v>
      </c>
      <c r="V18334" t="s">
        <v>311</v>
      </c>
      <c r="W18334" t="s">
        <v>36612</v>
      </c>
      <c r="X18334" t="s">
        <v>36613</v>
      </c>
      <c r="Y18334" t="s">
        <v>62</v>
      </c>
      <c r="Z18334" t="s">
        <v>36614</v>
      </c>
      <c r="AA18334" s="1">
        <v>81255</v>
      </c>
      <c r="AB18334" s="1">
        <v>0</v>
      </c>
      <c r="AC18334" s="1">
        <v>81255</v>
      </c>
      <c r="AD18334" s="1">
        <v>0</v>
      </c>
      <c r="AE18334" t="s">
        <v>64</v>
      </c>
      <c r="AF18334" t="s">
        <v>47</v>
      </c>
      <c r="AG18334" t="s">
        <v>489</v>
      </c>
      <c r="AH18334" t="s">
        <v>358</v>
      </c>
      <c r="AI18334" t="s">
        <v>7670</v>
      </c>
      <c r="AJ18334" t="s">
        <v>6023</v>
      </c>
      <c r="AK18334" t="s">
        <v>26781</v>
      </c>
      <c r="AL18334" t="s">
        <v>66445</v>
      </c>
      <c r="AM18334" t="s">
        <v>47</v>
      </c>
      <c r="AN18334" t="s">
        <v>66446</v>
      </c>
    </row>
    <row r="18335" spans="1:40" x14ac:dyDescent="0.3">
      <c r="A18335" t="s">
        <v>52990</v>
      </c>
      <c r="B18335" t="s">
        <v>52991</v>
      </c>
      <c r="C18335" t="s">
        <v>7179</v>
      </c>
      <c r="D18335" t="s">
        <v>43</v>
      </c>
      <c r="E18335" t="s">
        <v>29302</v>
      </c>
      <c r="F18335" t="s">
        <v>29302</v>
      </c>
      <c r="G18335" t="s">
        <v>29302</v>
      </c>
      <c r="H18335" t="s">
        <v>338</v>
      </c>
      <c r="I18335" t="s">
        <v>66447</v>
      </c>
      <c r="J18335" t="s">
        <v>47</v>
      </c>
      <c r="K18335" t="s">
        <v>48</v>
      </c>
      <c r="L18335" t="s">
        <v>30684</v>
      </c>
      <c r="M18335" t="s">
        <v>30685</v>
      </c>
      <c r="N18335" t="s">
        <v>51</v>
      </c>
      <c r="O18335" t="s">
        <v>30686</v>
      </c>
      <c r="P18335" t="s">
        <v>53</v>
      </c>
      <c r="Q18335" t="s">
        <v>54</v>
      </c>
      <c r="R18335" t="s">
        <v>55</v>
      </c>
      <c r="S18335" t="s">
        <v>10463</v>
      </c>
      <c r="T18335" t="s">
        <v>53023</v>
      </c>
      <c r="U18335" t="s">
        <v>37004</v>
      </c>
      <c r="V18335" t="s">
        <v>181</v>
      </c>
      <c r="W18335" t="s">
        <v>36612</v>
      </c>
      <c r="X18335" t="s">
        <v>36613</v>
      </c>
      <c r="Y18335" t="s">
        <v>62</v>
      </c>
      <c r="Z18335" t="s">
        <v>36614</v>
      </c>
      <c r="AA18335" s="1">
        <v>363149</v>
      </c>
      <c r="AB18335" s="1">
        <v>0</v>
      </c>
      <c r="AC18335" s="1">
        <v>363149</v>
      </c>
      <c r="AD18335" s="1">
        <v>0</v>
      </c>
      <c r="AE18335" t="s">
        <v>64</v>
      </c>
      <c r="AF18335" t="s">
        <v>47</v>
      </c>
      <c r="AG18335" t="s">
        <v>1757</v>
      </c>
      <c r="AH18335" t="s">
        <v>1736</v>
      </c>
      <c r="AI18335" t="s">
        <v>7179</v>
      </c>
      <c r="AJ18335" t="s">
        <v>21259</v>
      </c>
      <c r="AK18335" t="s">
        <v>26958</v>
      </c>
      <c r="AL18335" t="s">
        <v>66448</v>
      </c>
      <c r="AM18335" t="s">
        <v>47</v>
      </c>
      <c r="AN18335" t="s">
        <v>66449</v>
      </c>
    </row>
    <row r="18336" spans="1:40" x14ac:dyDescent="0.3">
      <c r="A18336" t="s">
        <v>52990</v>
      </c>
      <c r="B18336" t="s">
        <v>52991</v>
      </c>
      <c r="C18336" t="s">
        <v>7877</v>
      </c>
      <c r="D18336" t="s">
        <v>43</v>
      </c>
      <c r="E18336" t="s">
        <v>29302</v>
      </c>
      <c r="F18336" t="s">
        <v>29302</v>
      </c>
      <c r="G18336" t="s">
        <v>29302</v>
      </c>
      <c r="H18336" t="s">
        <v>338</v>
      </c>
      <c r="I18336" t="s">
        <v>66450</v>
      </c>
      <c r="J18336" t="s">
        <v>47</v>
      </c>
      <c r="K18336" t="s">
        <v>48</v>
      </c>
      <c r="L18336" t="s">
        <v>53154</v>
      </c>
      <c r="M18336" t="s">
        <v>53155</v>
      </c>
      <c r="N18336" t="s">
        <v>51</v>
      </c>
      <c r="O18336" t="s">
        <v>53156</v>
      </c>
      <c r="P18336" t="s">
        <v>53</v>
      </c>
      <c r="Q18336" t="s">
        <v>94</v>
      </c>
      <c r="R18336" t="s">
        <v>95</v>
      </c>
      <c r="S18336" t="s">
        <v>10463</v>
      </c>
      <c r="T18336" t="s">
        <v>53023</v>
      </c>
      <c r="U18336" t="s">
        <v>37004</v>
      </c>
      <c r="V18336" t="s">
        <v>181</v>
      </c>
      <c r="W18336" t="s">
        <v>36612</v>
      </c>
      <c r="X18336" t="s">
        <v>36613</v>
      </c>
      <c r="Y18336" t="s">
        <v>62</v>
      </c>
      <c r="Z18336" t="s">
        <v>36614</v>
      </c>
      <c r="AA18336" s="1">
        <v>404225</v>
      </c>
      <c r="AB18336" s="1">
        <v>0</v>
      </c>
      <c r="AC18336" s="1">
        <v>404225</v>
      </c>
      <c r="AD18336" s="1">
        <v>0</v>
      </c>
      <c r="AE18336" t="s">
        <v>64</v>
      </c>
      <c r="AF18336" t="s">
        <v>47</v>
      </c>
      <c r="AG18336" t="s">
        <v>1757</v>
      </c>
      <c r="AH18336" t="s">
        <v>1736</v>
      </c>
      <c r="AI18336" t="s">
        <v>7877</v>
      </c>
      <c r="AJ18336" t="s">
        <v>21263</v>
      </c>
      <c r="AK18336" t="s">
        <v>26724</v>
      </c>
      <c r="AL18336" t="s">
        <v>66451</v>
      </c>
      <c r="AM18336" t="s">
        <v>47</v>
      </c>
      <c r="AN18336" t="s">
        <v>66452</v>
      </c>
    </row>
    <row r="18337" spans="1:40" x14ac:dyDescent="0.3">
      <c r="A18337" t="s">
        <v>52990</v>
      </c>
      <c r="B18337" t="s">
        <v>52991</v>
      </c>
      <c r="C18337" t="s">
        <v>8198</v>
      </c>
      <c r="D18337" t="s">
        <v>43</v>
      </c>
      <c r="E18337" t="s">
        <v>29302</v>
      </c>
      <c r="F18337" t="s">
        <v>29302</v>
      </c>
      <c r="G18337" t="s">
        <v>29302</v>
      </c>
      <c r="H18337" t="s">
        <v>338</v>
      </c>
      <c r="I18337" t="s">
        <v>66453</v>
      </c>
      <c r="J18337" t="s">
        <v>47</v>
      </c>
      <c r="K18337" t="s">
        <v>48</v>
      </c>
      <c r="L18337" t="s">
        <v>11341</v>
      </c>
      <c r="M18337" t="s">
        <v>11342</v>
      </c>
      <c r="N18337" t="s">
        <v>51</v>
      </c>
      <c r="O18337" t="s">
        <v>11343</v>
      </c>
      <c r="P18337" t="s">
        <v>53</v>
      </c>
      <c r="Q18337" t="s">
        <v>74</v>
      </c>
      <c r="R18337" t="s">
        <v>75</v>
      </c>
      <c r="S18337" t="s">
        <v>10463</v>
      </c>
      <c r="T18337" t="s">
        <v>53023</v>
      </c>
      <c r="U18337" t="s">
        <v>36948</v>
      </c>
      <c r="V18337" t="s">
        <v>311</v>
      </c>
      <c r="W18337" t="s">
        <v>36612</v>
      </c>
      <c r="X18337" t="s">
        <v>36613</v>
      </c>
      <c r="Y18337" t="s">
        <v>62</v>
      </c>
      <c r="Z18337" t="s">
        <v>36614</v>
      </c>
      <c r="AA18337" s="1">
        <v>2221443</v>
      </c>
      <c r="AB18337" s="1">
        <v>0</v>
      </c>
      <c r="AC18337" s="1">
        <v>2221443</v>
      </c>
      <c r="AD18337" s="1">
        <v>0</v>
      </c>
      <c r="AE18337" t="s">
        <v>64</v>
      </c>
      <c r="AF18337" t="s">
        <v>47</v>
      </c>
      <c r="AG18337" t="s">
        <v>1319</v>
      </c>
      <c r="AH18337" t="s">
        <v>1234</v>
      </c>
      <c r="AI18337" t="s">
        <v>8198</v>
      </c>
      <c r="AJ18337" t="s">
        <v>6361</v>
      </c>
      <c r="AK18337" t="s">
        <v>35381</v>
      </c>
      <c r="AL18337" t="s">
        <v>66454</v>
      </c>
      <c r="AM18337" t="s">
        <v>47</v>
      </c>
      <c r="AN18337" t="s">
        <v>66455</v>
      </c>
    </row>
    <row r="18338" spans="1:40" x14ac:dyDescent="0.3">
      <c r="A18338" t="s">
        <v>52990</v>
      </c>
      <c r="B18338" t="s">
        <v>52991</v>
      </c>
      <c r="C18338" t="s">
        <v>8123</v>
      </c>
      <c r="D18338" t="s">
        <v>43</v>
      </c>
      <c r="E18338" t="s">
        <v>29302</v>
      </c>
      <c r="F18338" t="s">
        <v>29302</v>
      </c>
      <c r="G18338" t="s">
        <v>29302</v>
      </c>
      <c r="H18338" t="s">
        <v>4326</v>
      </c>
      <c r="I18338" t="s">
        <v>66456</v>
      </c>
      <c r="J18338" t="s">
        <v>47</v>
      </c>
      <c r="K18338" t="s">
        <v>108</v>
      </c>
      <c r="L18338" t="s">
        <v>4328</v>
      </c>
      <c r="M18338" t="s">
        <v>4329</v>
      </c>
      <c r="N18338" t="s">
        <v>111</v>
      </c>
      <c r="O18338" t="s">
        <v>47</v>
      </c>
      <c r="P18338" t="s">
        <v>47</v>
      </c>
      <c r="Q18338" t="s">
        <v>47</v>
      </c>
      <c r="R18338" t="s">
        <v>47</v>
      </c>
      <c r="S18338" t="s">
        <v>10277</v>
      </c>
      <c r="T18338" t="s">
        <v>53030</v>
      </c>
      <c r="U18338" t="s">
        <v>38374</v>
      </c>
      <c r="V18338" t="s">
        <v>457</v>
      </c>
      <c r="W18338" t="s">
        <v>36612</v>
      </c>
      <c r="X18338" t="s">
        <v>36613</v>
      </c>
      <c r="Y18338" t="s">
        <v>62</v>
      </c>
      <c r="Z18338" t="s">
        <v>36614</v>
      </c>
      <c r="AA18338" s="1">
        <v>62000</v>
      </c>
      <c r="AB18338" s="1">
        <v>0</v>
      </c>
      <c r="AC18338" s="1">
        <v>62000</v>
      </c>
      <c r="AD18338" s="1">
        <v>0</v>
      </c>
      <c r="AE18338" t="s">
        <v>64</v>
      </c>
      <c r="AF18338" t="s">
        <v>47</v>
      </c>
      <c r="AG18338" t="s">
        <v>416</v>
      </c>
      <c r="AH18338" t="s">
        <v>488</v>
      </c>
      <c r="AI18338" t="s">
        <v>8123</v>
      </c>
      <c r="AJ18338" t="s">
        <v>8657</v>
      </c>
      <c r="AK18338" t="s">
        <v>26232</v>
      </c>
      <c r="AL18338" t="s">
        <v>66457</v>
      </c>
      <c r="AM18338" t="s">
        <v>47</v>
      </c>
      <c r="AN18338" t="s">
        <v>66458</v>
      </c>
    </row>
    <row r="18339" spans="1:40" x14ac:dyDescent="0.3">
      <c r="A18339" t="s">
        <v>52990</v>
      </c>
      <c r="B18339" t="s">
        <v>52991</v>
      </c>
      <c r="C18339" t="s">
        <v>7489</v>
      </c>
      <c r="D18339" t="s">
        <v>43</v>
      </c>
      <c r="E18339" t="s">
        <v>29302</v>
      </c>
      <c r="F18339" t="s">
        <v>29302</v>
      </c>
      <c r="G18339" t="s">
        <v>29302</v>
      </c>
      <c r="H18339" t="s">
        <v>4326</v>
      </c>
      <c r="I18339" t="s">
        <v>66456</v>
      </c>
      <c r="J18339" t="s">
        <v>47</v>
      </c>
      <c r="K18339" t="s">
        <v>108</v>
      </c>
      <c r="L18339" t="s">
        <v>4328</v>
      </c>
      <c r="M18339" t="s">
        <v>4329</v>
      </c>
      <c r="N18339" t="s">
        <v>111</v>
      </c>
      <c r="O18339" t="s">
        <v>47</v>
      </c>
      <c r="P18339" t="s">
        <v>47</v>
      </c>
      <c r="Q18339" t="s">
        <v>47</v>
      </c>
      <c r="R18339" t="s">
        <v>47</v>
      </c>
      <c r="S18339" t="s">
        <v>10277</v>
      </c>
      <c r="T18339" t="s">
        <v>53030</v>
      </c>
      <c r="U18339" t="s">
        <v>36948</v>
      </c>
      <c r="V18339" t="s">
        <v>311</v>
      </c>
      <c r="W18339" t="s">
        <v>36612</v>
      </c>
      <c r="X18339" t="s">
        <v>36613</v>
      </c>
      <c r="Y18339" t="s">
        <v>62</v>
      </c>
      <c r="Z18339" t="s">
        <v>36614</v>
      </c>
      <c r="AA18339" s="1">
        <v>62000</v>
      </c>
      <c r="AB18339" s="1">
        <v>0</v>
      </c>
      <c r="AC18339" s="1">
        <v>62000</v>
      </c>
      <c r="AD18339" s="1">
        <v>0</v>
      </c>
      <c r="AE18339" t="s">
        <v>64</v>
      </c>
      <c r="AF18339" t="s">
        <v>47</v>
      </c>
      <c r="AG18339" t="s">
        <v>1277</v>
      </c>
      <c r="AH18339" t="s">
        <v>1586</v>
      </c>
      <c r="AI18339" t="s">
        <v>7489</v>
      </c>
      <c r="AJ18339" t="s">
        <v>8801</v>
      </c>
      <c r="AK18339" t="s">
        <v>26220</v>
      </c>
      <c r="AL18339" t="s">
        <v>66459</v>
      </c>
      <c r="AM18339" t="s">
        <v>47</v>
      </c>
      <c r="AN18339" t="s">
        <v>66458</v>
      </c>
    </row>
    <row r="18340" spans="1:40" hidden="1" x14ac:dyDescent="0.3">
      <c r="A18340" t="s">
        <v>52990</v>
      </c>
      <c r="B18340" t="s">
        <v>52991</v>
      </c>
      <c r="C18340" t="s">
        <v>7690</v>
      </c>
      <c r="D18340" t="s">
        <v>43</v>
      </c>
      <c r="E18340" t="s">
        <v>26440</v>
      </c>
      <c r="F18340" t="s">
        <v>26440</v>
      </c>
      <c r="G18340" t="s">
        <v>26440</v>
      </c>
      <c r="H18340" t="s">
        <v>24722</v>
      </c>
      <c r="I18340" t="s">
        <v>66460</v>
      </c>
      <c r="J18340" t="s">
        <v>47</v>
      </c>
      <c r="K18340" t="s">
        <v>108</v>
      </c>
      <c r="L18340" t="s">
        <v>53355</v>
      </c>
      <c r="M18340" t="s">
        <v>53356</v>
      </c>
      <c r="N18340" t="s">
        <v>51</v>
      </c>
      <c r="O18340" t="s">
        <v>53357</v>
      </c>
      <c r="P18340" t="s">
        <v>53</v>
      </c>
      <c r="Q18340" t="s">
        <v>176</v>
      </c>
      <c r="R18340" t="s">
        <v>177</v>
      </c>
      <c r="S18340" t="s">
        <v>26169</v>
      </c>
      <c r="T18340" t="s">
        <v>53014</v>
      </c>
      <c r="U18340" t="s">
        <v>37503</v>
      </c>
      <c r="V18340" t="s">
        <v>37504</v>
      </c>
      <c r="W18340" t="s">
        <v>36612</v>
      </c>
      <c r="X18340" t="s">
        <v>36613</v>
      </c>
      <c r="Y18340" t="s">
        <v>62</v>
      </c>
      <c r="Z18340" t="s">
        <v>36614</v>
      </c>
      <c r="AA18340" s="1">
        <v>125300</v>
      </c>
      <c r="AB18340" s="1">
        <v>0</v>
      </c>
      <c r="AC18340" s="1">
        <v>125300</v>
      </c>
      <c r="AD18340" s="1">
        <v>0</v>
      </c>
      <c r="AE18340" t="s">
        <v>64</v>
      </c>
      <c r="AF18340" t="s">
        <v>47</v>
      </c>
      <c r="AG18340" t="s">
        <v>896</v>
      </c>
      <c r="AH18340" t="s">
        <v>924</v>
      </c>
      <c r="AI18340" t="s">
        <v>7690</v>
      </c>
      <c r="AJ18340" t="s">
        <v>8797</v>
      </c>
      <c r="AK18340" t="s">
        <v>26228</v>
      </c>
      <c r="AL18340" t="s">
        <v>66461</v>
      </c>
      <c r="AM18340" t="s">
        <v>47</v>
      </c>
      <c r="AN18340" t="s">
        <v>66462</v>
      </c>
    </row>
    <row r="18341" spans="1:40" hidden="1" x14ac:dyDescent="0.3">
      <c r="A18341" t="s">
        <v>52990</v>
      </c>
      <c r="B18341" t="s">
        <v>52991</v>
      </c>
      <c r="C18341" t="s">
        <v>7537</v>
      </c>
      <c r="D18341" t="s">
        <v>43</v>
      </c>
      <c r="E18341" t="s">
        <v>24510</v>
      </c>
      <c r="F18341" t="s">
        <v>24510</v>
      </c>
      <c r="G18341" t="s">
        <v>24510</v>
      </c>
      <c r="H18341" t="s">
        <v>37407</v>
      </c>
      <c r="I18341" t="s">
        <v>66463</v>
      </c>
      <c r="J18341" t="s">
        <v>47</v>
      </c>
      <c r="K18341" t="s">
        <v>108</v>
      </c>
      <c r="L18341" t="s">
        <v>53366</v>
      </c>
      <c r="M18341" t="s">
        <v>53367</v>
      </c>
      <c r="N18341" t="s">
        <v>51</v>
      </c>
      <c r="O18341" t="s">
        <v>53368</v>
      </c>
      <c r="P18341" t="s">
        <v>138</v>
      </c>
      <c r="Q18341" t="s">
        <v>176</v>
      </c>
      <c r="R18341" t="s">
        <v>177</v>
      </c>
      <c r="S18341" t="s">
        <v>10463</v>
      </c>
      <c r="T18341" t="s">
        <v>53023</v>
      </c>
      <c r="U18341" t="s">
        <v>37414</v>
      </c>
      <c r="V18341" t="s">
        <v>37415</v>
      </c>
      <c r="W18341" t="s">
        <v>36612</v>
      </c>
      <c r="X18341" t="s">
        <v>36613</v>
      </c>
      <c r="Y18341" t="s">
        <v>62</v>
      </c>
      <c r="Z18341" t="s">
        <v>36614</v>
      </c>
      <c r="AA18341" s="1">
        <v>189506001</v>
      </c>
      <c r="AB18341" s="1">
        <v>-4</v>
      </c>
      <c r="AC18341" s="1">
        <v>189505997</v>
      </c>
      <c r="AD18341" s="1">
        <v>0</v>
      </c>
      <c r="AE18341" t="s">
        <v>64</v>
      </c>
      <c r="AF18341" t="s">
        <v>47</v>
      </c>
      <c r="AG18341" t="s">
        <v>1086</v>
      </c>
      <c r="AH18341" t="s">
        <v>2339</v>
      </c>
      <c r="AI18341" t="s">
        <v>7537</v>
      </c>
      <c r="AJ18341" t="s">
        <v>66464</v>
      </c>
      <c r="AK18341" t="s">
        <v>66465</v>
      </c>
      <c r="AL18341" t="s">
        <v>66466</v>
      </c>
      <c r="AM18341" t="s">
        <v>66467</v>
      </c>
      <c r="AN18341" t="s">
        <v>66468</v>
      </c>
    </row>
    <row r="18342" spans="1:40" hidden="1" x14ac:dyDescent="0.3">
      <c r="A18342" t="s">
        <v>52990</v>
      </c>
      <c r="B18342" t="s">
        <v>52991</v>
      </c>
      <c r="C18342" t="s">
        <v>7537</v>
      </c>
      <c r="D18342" t="s">
        <v>43</v>
      </c>
      <c r="E18342" t="s">
        <v>24510</v>
      </c>
      <c r="F18342" t="s">
        <v>24510</v>
      </c>
      <c r="G18342" t="s">
        <v>24510</v>
      </c>
      <c r="H18342" t="s">
        <v>37407</v>
      </c>
      <c r="I18342" t="s">
        <v>66463</v>
      </c>
      <c r="J18342" t="s">
        <v>47</v>
      </c>
      <c r="K18342" t="s">
        <v>108</v>
      </c>
      <c r="L18342" t="s">
        <v>53366</v>
      </c>
      <c r="M18342" t="s">
        <v>53367</v>
      </c>
      <c r="N18342" t="s">
        <v>51</v>
      </c>
      <c r="O18342" t="s">
        <v>53368</v>
      </c>
      <c r="P18342" t="s">
        <v>138</v>
      </c>
      <c r="Q18342" t="s">
        <v>176</v>
      </c>
      <c r="R18342" t="s">
        <v>177</v>
      </c>
      <c r="S18342" t="s">
        <v>10463</v>
      </c>
      <c r="T18342" t="s">
        <v>53023</v>
      </c>
      <c r="U18342" t="s">
        <v>37418</v>
      </c>
      <c r="V18342" t="s">
        <v>37419</v>
      </c>
      <c r="W18342" t="s">
        <v>36612</v>
      </c>
      <c r="X18342" t="s">
        <v>36613</v>
      </c>
      <c r="Y18342" t="s">
        <v>62</v>
      </c>
      <c r="Z18342" t="s">
        <v>36614</v>
      </c>
      <c r="AA18342" s="1">
        <v>5045521</v>
      </c>
      <c r="AB18342" s="1">
        <v>0</v>
      </c>
      <c r="AC18342" s="1">
        <v>5045521</v>
      </c>
      <c r="AD18342" s="1">
        <v>0</v>
      </c>
      <c r="AE18342" t="s">
        <v>64</v>
      </c>
      <c r="AF18342" t="s">
        <v>47</v>
      </c>
      <c r="AG18342" t="s">
        <v>1086</v>
      </c>
      <c r="AH18342" t="s">
        <v>2339</v>
      </c>
      <c r="AI18342" t="s">
        <v>7537</v>
      </c>
      <c r="AJ18342" t="s">
        <v>66464</v>
      </c>
      <c r="AK18342" t="s">
        <v>66465</v>
      </c>
      <c r="AL18342" t="s">
        <v>66466</v>
      </c>
      <c r="AM18342" t="s">
        <v>66467</v>
      </c>
      <c r="AN18342" t="s">
        <v>66468</v>
      </c>
    </row>
    <row r="18343" spans="1:40" hidden="1" x14ac:dyDescent="0.3">
      <c r="A18343" t="s">
        <v>52990</v>
      </c>
      <c r="B18343" t="s">
        <v>52991</v>
      </c>
      <c r="C18343" t="s">
        <v>7537</v>
      </c>
      <c r="D18343" t="s">
        <v>43</v>
      </c>
      <c r="E18343" t="s">
        <v>24510</v>
      </c>
      <c r="F18343" t="s">
        <v>24510</v>
      </c>
      <c r="G18343" t="s">
        <v>24510</v>
      </c>
      <c r="H18343" t="s">
        <v>37407</v>
      </c>
      <c r="I18343" t="s">
        <v>66463</v>
      </c>
      <c r="J18343" t="s">
        <v>47</v>
      </c>
      <c r="K18343" t="s">
        <v>108</v>
      </c>
      <c r="L18343" t="s">
        <v>53366</v>
      </c>
      <c r="M18343" t="s">
        <v>53367</v>
      </c>
      <c r="N18343" t="s">
        <v>51</v>
      </c>
      <c r="O18343" t="s">
        <v>53368</v>
      </c>
      <c r="P18343" t="s">
        <v>138</v>
      </c>
      <c r="Q18343" t="s">
        <v>176</v>
      </c>
      <c r="R18343" t="s">
        <v>177</v>
      </c>
      <c r="S18343" t="s">
        <v>10463</v>
      </c>
      <c r="T18343" t="s">
        <v>53023</v>
      </c>
      <c r="U18343" t="s">
        <v>37420</v>
      </c>
      <c r="V18343" t="s">
        <v>37421</v>
      </c>
      <c r="W18343" t="s">
        <v>36612</v>
      </c>
      <c r="X18343" t="s">
        <v>36613</v>
      </c>
      <c r="Y18343" t="s">
        <v>62</v>
      </c>
      <c r="Z18343" t="s">
        <v>36614</v>
      </c>
      <c r="AA18343" s="1">
        <v>1464179</v>
      </c>
      <c r="AB18343" s="1">
        <v>0</v>
      </c>
      <c r="AC18343" s="1">
        <v>1464179</v>
      </c>
      <c r="AD18343" s="1">
        <v>0</v>
      </c>
      <c r="AE18343" t="s">
        <v>64</v>
      </c>
      <c r="AF18343" t="s">
        <v>47</v>
      </c>
      <c r="AG18343" t="s">
        <v>1086</v>
      </c>
      <c r="AH18343" t="s">
        <v>2339</v>
      </c>
      <c r="AI18343" t="s">
        <v>7537</v>
      </c>
      <c r="AJ18343" t="s">
        <v>66464</v>
      </c>
      <c r="AK18343" t="s">
        <v>66465</v>
      </c>
      <c r="AL18343" t="s">
        <v>66466</v>
      </c>
      <c r="AM18343" t="s">
        <v>66467</v>
      </c>
      <c r="AN18343" t="s">
        <v>66468</v>
      </c>
    </row>
    <row r="18344" spans="1:40" hidden="1" x14ac:dyDescent="0.3">
      <c r="A18344" t="s">
        <v>52990</v>
      </c>
      <c r="B18344" t="s">
        <v>52991</v>
      </c>
      <c r="C18344" t="s">
        <v>7537</v>
      </c>
      <c r="D18344" t="s">
        <v>43</v>
      </c>
      <c r="E18344" t="s">
        <v>24510</v>
      </c>
      <c r="F18344" t="s">
        <v>24510</v>
      </c>
      <c r="G18344" t="s">
        <v>24510</v>
      </c>
      <c r="H18344" t="s">
        <v>37407</v>
      </c>
      <c r="I18344" t="s">
        <v>66463</v>
      </c>
      <c r="J18344" t="s">
        <v>47</v>
      </c>
      <c r="K18344" t="s">
        <v>108</v>
      </c>
      <c r="L18344" t="s">
        <v>53366</v>
      </c>
      <c r="M18344" t="s">
        <v>53367</v>
      </c>
      <c r="N18344" t="s">
        <v>51</v>
      </c>
      <c r="O18344" t="s">
        <v>53368</v>
      </c>
      <c r="P18344" t="s">
        <v>138</v>
      </c>
      <c r="Q18344" t="s">
        <v>176</v>
      </c>
      <c r="R18344" t="s">
        <v>177</v>
      </c>
      <c r="S18344" t="s">
        <v>10463</v>
      </c>
      <c r="T18344" t="s">
        <v>53023</v>
      </c>
      <c r="U18344" t="s">
        <v>37422</v>
      </c>
      <c r="V18344" t="s">
        <v>37423</v>
      </c>
      <c r="W18344" t="s">
        <v>36612</v>
      </c>
      <c r="X18344" t="s">
        <v>36613</v>
      </c>
      <c r="Y18344" t="s">
        <v>62</v>
      </c>
      <c r="Z18344" t="s">
        <v>36614</v>
      </c>
      <c r="AA18344" s="1">
        <v>2960000</v>
      </c>
      <c r="AB18344" s="1">
        <v>0</v>
      </c>
      <c r="AC18344" s="1">
        <v>2960000</v>
      </c>
      <c r="AD18344" s="1">
        <v>0</v>
      </c>
      <c r="AE18344" t="s">
        <v>64</v>
      </c>
      <c r="AF18344" t="s">
        <v>47</v>
      </c>
      <c r="AG18344" t="s">
        <v>1086</v>
      </c>
      <c r="AH18344" t="s">
        <v>2339</v>
      </c>
      <c r="AI18344" t="s">
        <v>7537</v>
      </c>
      <c r="AJ18344" t="s">
        <v>66464</v>
      </c>
      <c r="AK18344" t="s">
        <v>66465</v>
      </c>
      <c r="AL18344" t="s">
        <v>66466</v>
      </c>
      <c r="AM18344" t="s">
        <v>66467</v>
      </c>
      <c r="AN18344" t="s">
        <v>66468</v>
      </c>
    </row>
    <row r="18345" spans="1:40" hidden="1" x14ac:dyDescent="0.3">
      <c r="A18345" t="s">
        <v>52990</v>
      </c>
      <c r="B18345" t="s">
        <v>52991</v>
      </c>
      <c r="C18345" t="s">
        <v>7537</v>
      </c>
      <c r="D18345" t="s">
        <v>43</v>
      </c>
      <c r="E18345" t="s">
        <v>24510</v>
      </c>
      <c r="F18345" t="s">
        <v>24510</v>
      </c>
      <c r="G18345" t="s">
        <v>24510</v>
      </c>
      <c r="H18345" t="s">
        <v>37407</v>
      </c>
      <c r="I18345" t="s">
        <v>66463</v>
      </c>
      <c r="J18345" t="s">
        <v>47</v>
      </c>
      <c r="K18345" t="s">
        <v>108</v>
      </c>
      <c r="L18345" t="s">
        <v>53366</v>
      </c>
      <c r="M18345" t="s">
        <v>53367</v>
      </c>
      <c r="N18345" t="s">
        <v>51</v>
      </c>
      <c r="O18345" t="s">
        <v>53368</v>
      </c>
      <c r="P18345" t="s">
        <v>138</v>
      </c>
      <c r="Q18345" t="s">
        <v>176</v>
      </c>
      <c r="R18345" t="s">
        <v>177</v>
      </c>
      <c r="S18345" t="s">
        <v>10463</v>
      </c>
      <c r="T18345" t="s">
        <v>53023</v>
      </c>
      <c r="U18345" t="s">
        <v>37424</v>
      </c>
      <c r="V18345" t="s">
        <v>37425</v>
      </c>
      <c r="W18345" t="s">
        <v>36612</v>
      </c>
      <c r="X18345" t="s">
        <v>36613</v>
      </c>
      <c r="Y18345" t="s">
        <v>62</v>
      </c>
      <c r="Z18345" t="s">
        <v>36614</v>
      </c>
      <c r="AA18345" s="1">
        <v>4770844</v>
      </c>
      <c r="AB18345" s="1">
        <v>0</v>
      </c>
      <c r="AC18345" s="1">
        <v>4770844</v>
      </c>
      <c r="AD18345" s="1">
        <v>0</v>
      </c>
      <c r="AE18345" t="s">
        <v>64</v>
      </c>
      <c r="AF18345" t="s">
        <v>47</v>
      </c>
      <c r="AG18345" t="s">
        <v>1086</v>
      </c>
      <c r="AH18345" t="s">
        <v>2339</v>
      </c>
      <c r="AI18345" t="s">
        <v>7537</v>
      </c>
      <c r="AJ18345" t="s">
        <v>66464</v>
      </c>
      <c r="AK18345" t="s">
        <v>66465</v>
      </c>
      <c r="AL18345" t="s">
        <v>66466</v>
      </c>
      <c r="AM18345" t="s">
        <v>66467</v>
      </c>
      <c r="AN18345" t="s">
        <v>66468</v>
      </c>
    </row>
    <row r="18346" spans="1:40" hidden="1" x14ac:dyDescent="0.3">
      <c r="A18346" t="s">
        <v>52990</v>
      </c>
      <c r="B18346" t="s">
        <v>52991</v>
      </c>
      <c r="C18346" t="s">
        <v>7537</v>
      </c>
      <c r="D18346" t="s">
        <v>43</v>
      </c>
      <c r="E18346" t="s">
        <v>24510</v>
      </c>
      <c r="F18346" t="s">
        <v>24510</v>
      </c>
      <c r="G18346" t="s">
        <v>24510</v>
      </c>
      <c r="H18346" t="s">
        <v>37407</v>
      </c>
      <c r="I18346" t="s">
        <v>66463</v>
      </c>
      <c r="J18346" t="s">
        <v>47</v>
      </c>
      <c r="K18346" t="s">
        <v>108</v>
      </c>
      <c r="L18346" t="s">
        <v>53366</v>
      </c>
      <c r="M18346" t="s">
        <v>53367</v>
      </c>
      <c r="N18346" t="s">
        <v>51</v>
      </c>
      <c r="O18346" t="s">
        <v>53368</v>
      </c>
      <c r="P18346" t="s">
        <v>138</v>
      </c>
      <c r="Q18346" t="s">
        <v>176</v>
      </c>
      <c r="R18346" t="s">
        <v>177</v>
      </c>
      <c r="S18346" t="s">
        <v>10463</v>
      </c>
      <c r="T18346" t="s">
        <v>53023</v>
      </c>
      <c r="U18346" t="s">
        <v>37426</v>
      </c>
      <c r="V18346" t="s">
        <v>37427</v>
      </c>
      <c r="W18346" t="s">
        <v>36612</v>
      </c>
      <c r="X18346" t="s">
        <v>36613</v>
      </c>
      <c r="Y18346" t="s">
        <v>62</v>
      </c>
      <c r="Z18346" t="s">
        <v>36614</v>
      </c>
      <c r="AA18346" s="1">
        <v>13397342</v>
      </c>
      <c r="AB18346" s="1">
        <v>0</v>
      </c>
      <c r="AC18346" s="1">
        <v>13397342</v>
      </c>
      <c r="AD18346" s="1">
        <v>0</v>
      </c>
      <c r="AE18346" t="s">
        <v>64</v>
      </c>
      <c r="AF18346" t="s">
        <v>47</v>
      </c>
      <c r="AG18346" t="s">
        <v>1086</v>
      </c>
      <c r="AH18346" t="s">
        <v>2339</v>
      </c>
      <c r="AI18346" t="s">
        <v>7537</v>
      </c>
      <c r="AJ18346" t="s">
        <v>66464</v>
      </c>
      <c r="AK18346" t="s">
        <v>66465</v>
      </c>
      <c r="AL18346" t="s">
        <v>66466</v>
      </c>
      <c r="AM18346" t="s">
        <v>66467</v>
      </c>
      <c r="AN18346" t="s">
        <v>66468</v>
      </c>
    </row>
    <row r="18347" spans="1:40" hidden="1" x14ac:dyDescent="0.3">
      <c r="A18347" t="s">
        <v>52990</v>
      </c>
      <c r="B18347" t="s">
        <v>52991</v>
      </c>
      <c r="C18347" t="s">
        <v>7537</v>
      </c>
      <c r="D18347" t="s">
        <v>43</v>
      </c>
      <c r="E18347" t="s">
        <v>24510</v>
      </c>
      <c r="F18347" t="s">
        <v>24510</v>
      </c>
      <c r="G18347" t="s">
        <v>24510</v>
      </c>
      <c r="H18347" t="s">
        <v>37407</v>
      </c>
      <c r="I18347" t="s">
        <v>66463</v>
      </c>
      <c r="J18347" t="s">
        <v>47</v>
      </c>
      <c r="K18347" t="s">
        <v>108</v>
      </c>
      <c r="L18347" t="s">
        <v>53366</v>
      </c>
      <c r="M18347" t="s">
        <v>53367</v>
      </c>
      <c r="N18347" t="s">
        <v>51</v>
      </c>
      <c r="O18347" t="s">
        <v>53368</v>
      </c>
      <c r="P18347" t="s">
        <v>138</v>
      </c>
      <c r="Q18347" t="s">
        <v>176</v>
      </c>
      <c r="R18347" t="s">
        <v>177</v>
      </c>
      <c r="S18347" t="s">
        <v>10463</v>
      </c>
      <c r="T18347" t="s">
        <v>53023</v>
      </c>
      <c r="U18347" t="s">
        <v>37428</v>
      </c>
      <c r="V18347" t="s">
        <v>37429</v>
      </c>
      <c r="W18347" t="s">
        <v>36612</v>
      </c>
      <c r="X18347" t="s">
        <v>36613</v>
      </c>
      <c r="Y18347" t="s">
        <v>62</v>
      </c>
      <c r="Z18347" t="s">
        <v>36614</v>
      </c>
      <c r="AA18347" s="1">
        <v>20255170</v>
      </c>
      <c r="AB18347" s="1">
        <v>0</v>
      </c>
      <c r="AC18347" s="1">
        <v>20255170</v>
      </c>
      <c r="AD18347" s="1">
        <v>0</v>
      </c>
      <c r="AE18347" t="s">
        <v>64</v>
      </c>
      <c r="AF18347" t="s">
        <v>47</v>
      </c>
      <c r="AG18347" t="s">
        <v>1086</v>
      </c>
      <c r="AH18347" t="s">
        <v>2339</v>
      </c>
      <c r="AI18347" t="s">
        <v>7537</v>
      </c>
      <c r="AJ18347" t="s">
        <v>66464</v>
      </c>
      <c r="AK18347" t="s">
        <v>66465</v>
      </c>
      <c r="AL18347" t="s">
        <v>66466</v>
      </c>
      <c r="AM18347" t="s">
        <v>66467</v>
      </c>
      <c r="AN18347" t="s">
        <v>66468</v>
      </c>
    </row>
    <row r="18348" spans="1:40" hidden="1" x14ac:dyDescent="0.3">
      <c r="A18348" t="s">
        <v>52990</v>
      </c>
      <c r="B18348" t="s">
        <v>52991</v>
      </c>
      <c r="C18348" t="s">
        <v>7537</v>
      </c>
      <c r="D18348" t="s">
        <v>43</v>
      </c>
      <c r="E18348" t="s">
        <v>24510</v>
      </c>
      <c r="F18348" t="s">
        <v>24510</v>
      </c>
      <c r="G18348" t="s">
        <v>24510</v>
      </c>
      <c r="H18348" t="s">
        <v>37407</v>
      </c>
      <c r="I18348" t="s">
        <v>66463</v>
      </c>
      <c r="J18348" t="s">
        <v>47</v>
      </c>
      <c r="K18348" t="s">
        <v>108</v>
      </c>
      <c r="L18348" t="s">
        <v>53366</v>
      </c>
      <c r="M18348" t="s">
        <v>53367</v>
      </c>
      <c r="N18348" t="s">
        <v>51</v>
      </c>
      <c r="O18348" t="s">
        <v>53368</v>
      </c>
      <c r="P18348" t="s">
        <v>138</v>
      </c>
      <c r="Q18348" t="s">
        <v>176</v>
      </c>
      <c r="R18348" t="s">
        <v>177</v>
      </c>
      <c r="S18348" t="s">
        <v>10463</v>
      </c>
      <c r="T18348" t="s">
        <v>53023</v>
      </c>
      <c r="U18348" t="s">
        <v>37430</v>
      </c>
      <c r="V18348" t="s">
        <v>37431</v>
      </c>
      <c r="W18348" t="s">
        <v>36612</v>
      </c>
      <c r="X18348" t="s">
        <v>36613</v>
      </c>
      <c r="Y18348" t="s">
        <v>62</v>
      </c>
      <c r="Z18348" t="s">
        <v>36614</v>
      </c>
      <c r="AA18348" s="1">
        <v>1624492</v>
      </c>
      <c r="AB18348" s="1">
        <v>0</v>
      </c>
      <c r="AC18348" s="1">
        <v>1624492</v>
      </c>
      <c r="AD18348" s="1">
        <v>0</v>
      </c>
      <c r="AE18348" t="s">
        <v>64</v>
      </c>
      <c r="AF18348" t="s">
        <v>47</v>
      </c>
      <c r="AG18348" t="s">
        <v>1086</v>
      </c>
      <c r="AH18348" t="s">
        <v>2339</v>
      </c>
      <c r="AI18348" t="s">
        <v>7537</v>
      </c>
      <c r="AJ18348" t="s">
        <v>66464</v>
      </c>
      <c r="AK18348" t="s">
        <v>66465</v>
      </c>
      <c r="AL18348" t="s">
        <v>66466</v>
      </c>
      <c r="AM18348" t="s">
        <v>66467</v>
      </c>
      <c r="AN18348" t="s">
        <v>66468</v>
      </c>
    </row>
    <row r="18349" spans="1:40" hidden="1" x14ac:dyDescent="0.3">
      <c r="A18349" t="s">
        <v>52990</v>
      </c>
      <c r="B18349" t="s">
        <v>52991</v>
      </c>
      <c r="C18349" t="s">
        <v>7537</v>
      </c>
      <c r="D18349" t="s">
        <v>43</v>
      </c>
      <c r="E18349" t="s">
        <v>24510</v>
      </c>
      <c r="F18349" t="s">
        <v>24510</v>
      </c>
      <c r="G18349" t="s">
        <v>24510</v>
      </c>
      <c r="H18349" t="s">
        <v>37407</v>
      </c>
      <c r="I18349" t="s">
        <v>66463</v>
      </c>
      <c r="J18349" t="s">
        <v>47</v>
      </c>
      <c r="K18349" t="s">
        <v>108</v>
      </c>
      <c r="L18349" t="s">
        <v>53366</v>
      </c>
      <c r="M18349" t="s">
        <v>53367</v>
      </c>
      <c r="N18349" t="s">
        <v>51</v>
      </c>
      <c r="O18349" t="s">
        <v>53368</v>
      </c>
      <c r="P18349" t="s">
        <v>138</v>
      </c>
      <c r="Q18349" t="s">
        <v>176</v>
      </c>
      <c r="R18349" t="s">
        <v>177</v>
      </c>
      <c r="S18349" t="s">
        <v>10463</v>
      </c>
      <c r="T18349" t="s">
        <v>53023</v>
      </c>
      <c r="U18349" t="s">
        <v>37436</v>
      </c>
      <c r="V18349" t="s">
        <v>37437</v>
      </c>
      <c r="W18349" t="s">
        <v>36612</v>
      </c>
      <c r="X18349" t="s">
        <v>36613</v>
      </c>
      <c r="Y18349" t="s">
        <v>62</v>
      </c>
      <c r="Z18349" t="s">
        <v>36614</v>
      </c>
      <c r="AA18349" s="1">
        <v>95030</v>
      </c>
      <c r="AB18349" s="1">
        <v>-95030</v>
      </c>
      <c r="AC18349" s="1">
        <v>0</v>
      </c>
      <c r="AD18349" s="1">
        <v>0</v>
      </c>
      <c r="AE18349" t="s">
        <v>64</v>
      </c>
      <c r="AF18349" t="s">
        <v>47</v>
      </c>
      <c r="AG18349" t="s">
        <v>1086</v>
      </c>
      <c r="AH18349" t="s">
        <v>2339</v>
      </c>
      <c r="AI18349" t="s">
        <v>7537</v>
      </c>
      <c r="AJ18349" t="s">
        <v>66464</v>
      </c>
      <c r="AK18349" t="s">
        <v>66465</v>
      </c>
      <c r="AL18349" t="s">
        <v>66466</v>
      </c>
      <c r="AM18349" t="s">
        <v>66467</v>
      </c>
      <c r="AN18349" t="s">
        <v>66468</v>
      </c>
    </row>
    <row r="18350" spans="1:40" hidden="1" x14ac:dyDescent="0.3">
      <c r="A18350" t="s">
        <v>52990</v>
      </c>
      <c r="B18350" t="s">
        <v>52991</v>
      </c>
      <c r="C18350" t="s">
        <v>7682</v>
      </c>
      <c r="D18350" t="s">
        <v>43</v>
      </c>
      <c r="E18350" t="s">
        <v>24510</v>
      </c>
      <c r="F18350" t="s">
        <v>24510</v>
      </c>
      <c r="G18350" t="s">
        <v>66469</v>
      </c>
      <c r="H18350" t="s">
        <v>37407</v>
      </c>
      <c r="I18350" t="s">
        <v>36646</v>
      </c>
      <c r="J18350" t="s">
        <v>47</v>
      </c>
      <c r="K18350" t="s">
        <v>108</v>
      </c>
      <c r="L18350" t="s">
        <v>53366</v>
      </c>
      <c r="M18350" t="s">
        <v>53367</v>
      </c>
      <c r="N18350" t="s">
        <v>51</v>
      </c>
      <c r="O18350" t="s">
        <v>47</v>
      </c>
      <c r="P18350" t="s">
        <v>47</v>
      </c>
      <c r="Q18350" t="s">
        <v>47</v>
      </c>
      <c r="R18350" t="s">
        <v>47</v>
      </c>
      <c r="S18350" t="s">
        <v>10463</v>
      </c>
      <c r="T18350" t="s">
        <v>53023</v>
      </c>
      <c r="U18350" t="s">
        <v>37603</v>
      </c>
      <c r="V18350" t="s">
        <v>37604</v>
      </c>
      <c r="W18350" t="s">
        <v>36612</v>
      </c>
      <c r="X18350" t="s">
        <v>36613</v>
      </c>
      <c r="Y18350" t="s">
        <v>62</v>
      </c>
      <c r="Z18350" t="s">
        <v>36614</v>
      </c>
      <c r="AA18350" s="1">
        <v>7033700</v>
      </c>
      <c r="AB18350" s="1">
        <v>0</v>
      </c>
      <c r="AC18350" s="1">
        <v>7033700</v>
      </c>
      <c r="AD18350" s="1">
        <v>0</v>
      </c>
      <c r="AE18350" t="s">
        <v>64</v>
      </c>
      <c r="AF18350" t="s">
        <v>47</v>
      </c>
      <c r="AG18350" t="s">
        <v>1060</v>
      </c>
      <c r="AH18350" t="s">
        <v>2345</v>
      </c>
      <c r="AI18350" t="s">
        <v>7682</v>
      </c>
      <c r="AJ18350" t="s">
        <v>47</v>
      </c>
      <c r="AK18350" t="s">
        <v>66470</v>
      </c>
      <c r="AL18350" t="s">
        <v>66471</v>
      </c>
      <c r="AM18350" t="s">
        <v>47</v>
      </c>
      <c r="AN18350" t="s">
        <v>62251</v>
      </c>
    </row>
    <row r="18351" spans="1:40" hidden="1" x14ac:dyDescent="0.3">
      <c r="A18351" t="s">
        <v>52990</v>
      </c>
      <c r="B18351" t="s">
        <v>52991</v>
      </c>
      <c r="C18351" t="s">
        <v>7682</v>
      </c>
      <c r="D18351" t="s">
        <v>43</v>
      </c>
      <c r="E18351" t="s">
        <v>24510</v>
      </c>
      <c r="F18351" t="s">
        <v>24510</v>
      </c>
      <c r="G18351" t="s">
        <v>66469</v>
      </c>
      <c r="H18351" t="s">
        <v>37407</v>
      </c>
      <c r="I18351" t="s">
        <v>36646</v>
      </c>
      <c r="J18351" t="s">
        <v>47</v>
      </c>
      <c r="K18351" t="s">
        <v>108</v>
      </c>
      <c r="L18351" t="s">
        <v>53366</v>
      </c>
      <c r="M18351" t="s">
        <v>53367</v>
      </c>
      <c r="N18351" t="s">
        <v>51</v>
      </c>
      <c r="O18351" t="s">
        <v>47</v>
      </c>
      <c r="P18351" t="s">
        <v>47</v>
      </c>
      <c r="Q18351" t="s">
        <v>47</v>
      </c>
      <c r="R18351" t="s">
        <v>47</v>
      </c>
      <c r="S18351" t="s">
        <v>10463</v>
      </c>
      <c r="T18351" t="s">
        <v>53023</v>
      </c>
      <c r="U18351" t="s">
        <v>37590</v>
      </c>
      <c r="V18351" t="s">
        <v>37591</v>
      </c>
      <c r="W18351" t="s">
        <v>36612</v>
      </c>
      <c r="X18351" t="s">
        <v>36613</v>
      </c>
      <c r="Y18351" t="s">
        <v>62</v>
      </c>
      <c r="Z18351" t="s">
        <v>36614</v>
      </c>
      <c r="AA18351" s="1">
        <v>17513500</v>
      </c>
      <c r="AB18351" s="1">
        <v>0</v>
      </c>
      <c r="AC18351" s="1">
        <v>17513500</v>
      </c>
      <c r="AD18351" s="1">
        <v>0</v>
      </c>
      <c r="AE18351" t="s">
        <v>64</v>
      </c>
      <c r="AF18351" t="s">
        <v>47</v>
      </c>
      <c r="AG18351" t="s">
        <v>1060</v>
      </c>
      <c r="AH18351" t="s">
        <v>2345</v>
      </c>
      <c r="AI18351" t="s">
        <v>7682</v>
      </c>
      <c r="AJ18351" t="s">
        <v>47</v>
      </c>
      <c r="AK18351" t="s">
        <v>66470</v>
      </c>
      <c r="AL18351" t="s">
        <v>66471</v>
      </c>
      <c r="AM18351" t="s">
        <v>47</v>
      </c>
      <c r="AN18351" t="s">
        <v>62251</v>
      </c>
    </row>
    <row r="18352" spans="1:40" hidden="1" x14ac:dyDescent="0.3">
      <c r="A18352" t="s">
        <v>52990</v>
      </c>
      <c r="B18352" t="s">
        <v>52991</v>
      </c>
      <c r="C18352" t="s">
        <v>7682</v>
      </c>
      <c r="D18352" t="s">
        <v>43</v>
      </c>
      <c r="E18352" t="s">
        <v>24510</v>
      </c>
      <c r="F18352" t="s">
        <v>24510</v>
      </c>
      <c r="G18352" t="s">
        <v>66469</v>
      </c>
      <c r="H18352" t="s">
        <v>37407</v>
      </c>
      <c r="I18352" t="s">
        <v>36646</v>
      </c>
      <c r="J18352" t="s">
        <v>47</v>
      </c>
      <c r="K18352" t="s">
        <v>108</v>
      </c>
      <c r="L18352" t="s">
        <v>53366</v>
      </c>
      <c r="M18352" t="s">
        <v>53367</v>
      </c>
      <c r="N18352" t="s">
        <v>51</v>
      </c>
      <c r="O18352" t="s">
        <v>47</v>
      </c>
      <c r="P18352" t="s">
        <v>47</v>
      </c>
      <c r="Q18352" t="s">
        <v>47</v>
      </c>
      <c r="R18352" t="s">
        <v>47</v>
      </c>
      <c r="S18352" t="s">
        <v>10463</v>
      </c>
      <c r="T18352" t="s">
        <v>53023</v>
      </c>
      <c r="U18352" t="s">
        <v>37562</v>
      </c>
      <c r="V18352" t="s">
        <v>37563</v>
      </c>
      <c r="W18352" t="s">
        <v>36612</v>
      </c>
      <c r="X18352" t="s">
        <v>36613</v>
      </c>
      <c r="Y18352" t="s">
        <v>62</v>
      </c>
      <c r="Z18352" t="s">
        <v>36614</v>
      </c>
      <c r="AA18352" s="1">
        <v>12994700</v>
      </c>
      <c r="AB18352" s="1">
        <v>0</v>
      </c>
      <c r="AC18352" s="1">
        <v>12994700</v>
      </c>
      <c r="AD18352" s="1">
        <v>0</v>
      </c>
      <c r="AE18352" t="s">
        <v>64</v>
      </c>
      <c r="AF18352" t="s">
        <v>47</v>
      </c>
      <c r="AG18352" t="s">
        <v>1060</v>
      </c>
      <c r="AH18352" t="s">
        <v>2345</v>
      </c>
      <c r="AI18352" t="s">
        <v>7682</v>
      </c>
      <c r="AJ18352" t="s">
        <v>47</v>
      </c>
      <c r="AK18352" t="s">
        <v>66470</v>
      </c>
      <c r="AL18352" t="s">
        <v>66471</v>
      </c>
      <c r="AM18352" t="s">
        <v>47</v>
      </c>
      <c r="AN18352" t="s">
        <v>62251</v>
      </c>
    </row>
    <row r="18353" spans="1:40" hidden="1" x14ac:dyDescent="0.3">
      <c r="A18353" t="s">
        <v>52990</v>
      </c>
      <c r="B18353" t="s">
        <v>52991</v>
      </c>
      <c r="C18353" t="s">
        <v>7682</v>
      </c>
      <c r="D18353" t="s">
        <v>43</v>
      </c>
      <c r="E18353" t="s">
        <v>24510</v>
      </c>
      <c r="F18353" t="s">
        <v>24510</v>
      </c>
      <c r="G18353" t="s">
        <v>66469</v>
      </c>
      <c r="H18353" t="s">
        <v>37407</v>
      </c>
      <c r="I18353" t="s">
        <v>36646</v>
      </c>
      <c r="J18353" t="s">
        <v>47</v>
      </c>
      <c r="K18353" t="s">
        <v>108</v>
      </c>
      <c r="L18353" t="s">
        <v>53366</v>
      </c>
      <c r="M18353" t="s">
        <v>53367</v>
      </c>
      <c r="N18353" t="s">
        <v>51</v>
      </c>
      <c r="O18353" t="s">
        <v>47</v>
      </c>
      <c r="P18353" t="s">
        <v>47</v>
      </c>
      <c r="Q18353" t="s">
        <v>47</v>
      </c>
      <c r="R18353" t="s">
        <v>47</v>
      </c>
      <c r="S18353" t="s">
        <v>10463</v>
      </c>
      <c r="T18353" t="s">
        <v>53023</v>
      </c>
      <c r="U18353" t="s">
        <v>37615</v>
      </c>
      <c r="V18353" t="s">
        <v>37616</v>
      </c>
      <c r="W18353" t="s">
        <v>36612</v>
      </c>
      <c r="X18353" t="s">
        <v>36613</v>
      </c>
      <c r="Y18353" t="s">
        <v>62</v>
      </c>
      <c r="Z18353" t="s">
        <v>36614</v>
      </c>
      <c r="AA18353" s="1">
        <v>3636000</v>
      </c>
      <c r="AB18353" s="1">
        <v>0</v>
      </c>
      <c r="AC18353" s="1">
        <v>3636000</v>
      </c>
      <c r="AD18353" s="1">
        <v>0</v>
      </c>
      <c r="AE18353" t="s">
        <v>64</v>
      </c>
      <c r="AF18353" t="s">
        <v>47</v>
      </c>
      <c r="AG18353" t="s">
        <v>1060</v>
      </c>
      <c r="AH18353" t="s">
        <v>2345</v>
      </c>
      <c r="AI18353" t="s">
        <v>7682</v>
      </c>
      <c r="AJ18353" t="s">
        <v>47</v>
      </c>
      <c r="AK18353" t="s">
        <v>66470</v>
      </c>
      <c r="AL18353" t="s">
        <v>66471</v>
      </c>
      <c r="AM18353" t="s">
        <v>47</v>
      </c>
      <c r="AN18353" t="s">
        <v>62251</v>
      </c>
    </row>
    <row r="18354" spans="1:40" hidden="1" x14ac:dyDescent="0.3">
      <c r="A18354" t="s">
        <v>52990</v>
      </c>
      <c r="B18354" t="s">
        <v>52991</v>
      </c>
      <c r="C18354" t="s">
        <v>7682</v>
      </c>
      <c r="D18354" t="s">
        <v>43</v>
      </c>
      <c r="E18354" t="s">
        <v>24510</v>
      </c>
      <c r="F18354" t="s">
        <v>24510</v>
      </c>
      <c r="G18354" t="s">
        <v>66469</v>
      </c>
      <c r="H18354" t="s">
        <v>37407</v>
      </c>
      <c r="I18354" t="s">
        <v>36646</v>
      </c>
      <c r="J18354" t="s">
        <v>47</v>
      </c>
      <c r="K18354" t="s">
        <v>108</v>
      </c>
      <c r="L18354" t="s">
        <v>53366</v>
      </c>
      <c r="M18354" t="s">
        <v>53367</v>
      </c>
      <c r="N18354" t="s">
        <v>51</v>
      </c>
      <c r="O18354" t="s">
        <v>47</v>
      </c>
      <c r="P18354" t="s">
        <v>47</v>
      </c>
      <c r="Q18354" t="s">
        <v>47</v>
      </c>
      <c r="R18354" t="s">
        <v>47</v>
      </c>
      <c r="S18354" t="s">
        <v>10463</v>
      </c>
      <c r="T18354" t="s">
        <v>53023</v>
      </c>
      <c r="U18354" t="s">
        <v>37574</v>
      </c>
      <c r="V18354" t="s">
        <v>37575</v>
      </c>
      <c r="W18354" t="s">
        <v>36612</v>
      </c>
      <c r="X18354" t="s">
        <v>36613</v>
      </c>
      <c r="Y18354" t="s">
        <v>62</v>
      </c>
      <c r="Z18354" t="s">
        <v>36614</v>
      </c>
      <c r="AA18354" s="1">
        <v>9746400</v>
      </c>
      <c r="AB18354" s="1">
        <v>0</v>
      </c>
      <c r="AC18354" s="1">
        <v>9746400</v>
      </c>
      <c r="AD18354" s="1">
        <v>0</v>
      </c>
      <c r="AE18354" t="s">
        <v>64</v>
      </c>
      <c r="AF18354" t="s">
        <v>47</v>
      </c>
      <c r="AG18354" t="s">
        <v>1060</v>
      </c>
      <c r="AH18354" t="s">
        <v>2345</v>
      </c>
      <c r="AI18354" t="s">
        <v>7682</v>
      </c>
      <c r="AJ18354" t="s">
        <v>47</v>
      </c>
      <c r="AK18354" t="s">
        <v>66470</v>
      </c>
      <c r="AL18354" t="s">
        <v>66471</v>
      </c>
      <c r="AM18354" t="s">
        <v>47</v>
      </c>
      <c r="AN18354" t="s">
        <v>62251</v>
      </c>
    </row>
    <row r="18355" spans="1:40" hidden="1" x14ac:dyDescent="0.3">
      <c r="A18355" t="s">
        <v>52990</v>
      </c>
      <c r="B18355" t="s">
        <v>52991</v>
      </c>
      <c r="C18355" t="s">
        <v>7682</v>
      </c>
      <c r="D18355" t="s">
        <v>43</v>
      </c>
      <c r="E18355" t="s">
        <v>24510</v>
      </c>
      <c r="F18355" t="s">
        <v>24510</v>
      </c>
      <c r="G18355" t="s">
        <v>66469</v>
      </c>
      <c r="H18355" t="s">
        <v>37407</v>
      </c>
      <c r="I18355" t="s">
        <v>36646</v>
      </c>
      <c r="J18355" t="s">
        <v>47</v>
      </c>
      <c r="K18355" t="s">
        <v>108</v>
      </c>
      <c r="L18355" t="s">
        <v>53366</v>
      </c>
      <c r="M18355" t="s">
        <v>53367</v>
      </c>
      <c r="N18355" t="s">
        <v>51</v>
      </c>
      <c r="O18355" t="s">
        <v>47</v>
      </c>
      <c r="P18355" t="s">
        <v>47</v>
      </c>
      <c r="Q18355" t="s">
        <v>47</v>
      </c>
      <c r="R18355" t="s">
        <v>47</v>
      </c>
      <c r="S18355" t="s">
        <v>10463</v>
      </c>
      <c r="T18355" t="s">
        <v>53023</v>
      </c>
      <c r="U18355" t="s">
        <v>37568</v>
      </c>
      <c r="V18355" t="s">
        <v>37569</v>
      </c>
      <c r="W18355" t="s">
        <v>36612</v>
      </c>
      <c r="X18355" t="s">
        <v>36613</v>
      </c>
      <c r="Y18355" t="s">
        <v>62</v>
      </c>
      <c r="Z18355" t="s">
        <v>36614</v>
      </c>
      <c r="AA18355" s="1">
        <v>1626400</v>
      </c>
      <c r="AB18355" s="1">
        <v>0</v>
      </c>
      <c r="AC18355" s="1">
        <v>1626400</v>
      </c>
      <c r="AD18355" s="1">
        <v>0</v>
      </c>
      <c r="AE18355" t="s">
        <v>64</v>
      </c>
      <c r="AF18355" t="s">
        <v>47</v>
      </c>
      <c r="AG18355" t="s">
        <v>1060</v>
      </c>
      <c r="AH18355" t="s">
        <v>2345</v>
      </c>
      <c r="AI18355" t="s">
        <v>7682</v>
      </c>
      <c r="AJ18355" t="s">
        <v>47</v>
      </c>
      <c r="AK18355" t="s">
        <v>66470</v>
      </c>
      <c r="AL18355" t="s">
        <v>66471</v>
      </c>
      <c r="AM18355" t="s">
        <v>47</v>
      </c>
      <c r="AN18355" t="s">
        <v>62251</v>
      </c>
    </row>
    <row r="18356" spans="1:40" hidden="1" x14ac:dyDescent="0.3">
      <c r="A18356" t="s">
        <v>52990</v>
      </c>
      <c r="B18356" t="s">
        <v>52991</v>
      </c>
      <c r="C18356" t="s">
        <v>7682</v>
      </c>
      <c r="D18356" t="s">
        <v>43</v>
      </c>
      <c r="E18356" t="s">
        <v>24510</v>
      </c>
      <c r="F18356" t="s">
        <v>24510</v>
      </c>
      <c r="G18356" t="s">
        <v>66469</v>
      </c>
      <c r="H18356" t="s">
        <v>37407</v>
      </c>
      <c r="I18356" t="s">
        <v>36646</v>
      </c>
      <c r="J18356" t="s">
        <v>47</v>
      </c>
      <c r="K18356" t="s">
        <v>108</v>
      </c>
      <c r="L18356" t="s">
        <v>53366</v>
      </c>
      <c r="M18356" t="s">
        <v>53367</v>
      </c>
      <c r="N18356" t="s">
        <v>51</v>
      </c>
      <c r="O18356" t="s">
        <v>47</v>
      </c>
      <c r="P18356" t="s">
        <v>47</v>
      </c>
      <c r="Q18356" t="s">
        <v>47</v>
      </c>
      <c r="R18356" t="s">
        <v>47</v>
      </c>
      <c r="S18356" t="s">
        <v>10463</v>
      </c>
      <c r="T18356" t="s">
        <v>53023</v>
      </c>
      <c r="U18356" t="s">
        <v>37584</v>
      </c>
      <c r="V18356" t="s">
        <v>37585</v>
      </c>
      <c r="W18356" t="s">
        <v>36612</v>
      </c>
      <c r="X18356" t="s">
        <v>36613</v>
      </c>
      <c r="Y18356" t="s">
        <v>62</v>
      </c>
      <c r="Z18356" t="s">
        <v>36614</v>
      </c>
      <c r="AA18356" s="1">
        <v>1626400</v>
      </c>
      <c r="AB18356" s="1">
        <v>0</v>
      </c>
      <c r="AC18356" s="1">
        <v>1626400</v>
      </c>
      <c r="AD18356" s="1">
        <v>0</v>
      </c>
      <c r="AE18356" t="s">
        <v>64</v>
      </c>
      <c r="AF18356" t="s">
        <v>47</v>
      </c>
      <c r="AG18356" t="s">
        <v>1060</v>
      </c>
      <c r="AH18356" t="s">
        <v>2345</v>
      </c>
      <c r="AI18356" t="s">
        <v>7682</v>
      </c>
      <c r="AJ18356" t="s">
        <v>47</v>
      </c>
      <c r="AK18356" t="s">
        <v>66470</v>
      </c>
      <c r="AL18356" t="s">
        <v>66471</v>
      </c>
      <c r="AM18356" t="s">
        <v>47</v>
      </c>
      <c r="AN18356" t="s">
        <v>62251</v>
      </c>
    </row>
    <row r="18357" spans="1:40" hidden="1" x14ac:dyDescent="0.3">
      <c r="A18357" t="s">
        <v>52990</v>
      </c>
      <c r="B18357" t="s">
        <v>52991</v>
      </c>
      <c r="C18357" t="s">
        <v>7682</v>
      </c>
      <c r="D18357" t="s">
        <v>43</v>
      </c>
      <c r="E18357" t="s">
        <v>24510</v>
      </c>
      <c r="F18357" t="s">
        <v>24510</v>
      </c>
      <c r="G18357" t="s">
        <v>66469</v>
      </c>
      <c r="H18357" t="s">
        <v>37407</v>
      </c>
      <c r="I18357" t="s">
        <v>36646</v>
      </c>
      <c r="J18357" t="s">
        <v>47</v>
      </c>
      <c r="K18357" t="s">
        <v>108</v>
      </c>
      <c r="L18357" t="s">
        <v>53366</v>
      </c>
      <c r="M18357" t="s">
        <v>53367</v>
      </c>
      <c r="N18357" t="s">
        <v>51</v>
      </c>
      <c r="O18357" t="s">
        <v>47</v>
      </c>
      <c r="P18357" t="s">
        <v>47</v>
      </c>
      <c r="Q18357" t="s">
        <v>47</v>
      </c>
      <c r="R18357" t="s">
        <v>47</v>
      </c>
      <c r="S18357" t="s">
        <v>10463</v>
      </c>
      <c r="T18357" t="s">
        <v>53023</v>
      </c>
      <c r="U18357" t="s">
        <v>37579</v>
      </c>
      <c r="V18357" t="s">
        <v>37580</v>
      </c>
      <c r="W18357" t="s">
        <v>36612</v>
      </c>
      <c r="X18357" t="s">
        <v>36613</v>
      </c>
      <c r="Y18357" t="s">
        <v>62</v>
      </c>
      <c r="Z18357" t="s">
        <v>36614</v>
      </c>
      <c r="AA18357" s="1">
        <v>3250300</v>
      </c>
      <c r="AB18357" s="1">
        <v>0</v>
      </c>
      <c r="AC18357" s="1">
        <v>3250300</v>
      </c>
      <c r="AD18357" s="1">
        <v>0</v>
      </c>
      <c r="AE18357" t="s">
        <v>64</v>
      </c>
      <c r="AF18357" t="s">
        <v>47</v>
      </c>
      <c r="AG18357" t="s">
        <v>1060</v>
      </c>
      <c r="AH18357" t="s">
        <v>2345</v>
      </c>
      <c r="AI18357" t="s">
        <v>7682</v>
      </c>
      <c r="AJ18357" t="s">
        <v>47</v>
      </c>
      <c r="AK18357" t="s">
        <v>66470</v>
      </c>
      <c r="AL18357" t="s">
        <v>66471</v>
      </c>
      <c r="AM18357" t="s">
        <v>47</v>
      </c>
      <c r="AN18357" t="s">
        <v>62251</v>
      </c>
    </row>
    <row r="18358" spans="1:40" hidden="1" x14ac:dyDescent="0.3">
      <c r="A18358" t="s">
        <v>52990</v>
      </c>
      <c r="B18358" t="s">
        <v>52991</v>
      </c>
      <c r="C18358" t="s">
        <v>7644</v>
      </c>
      <c r="D18358" t="s">
        <v>43</v>
      </c>
      <c r="E18358" t="s">
        <v>24510</v>
      </c>
      <c r="F18358" t="s">
        <v>24510</v>
      </c>
      <c r="G18358" t="s">
        <v>66469</v>
      </c>
      <c r="H18358" t="s">
        <v>37407</v>
      </c>
      <c r="I18358" t="s">
        <v>36646</v>
      </c>
      <c r="J18358" t="s">
        <v>47</v>
      </c>
      <c r="K18358" t="s">
        <v>108</v>
      </c>
      <c r="L18358" t="s">
        <v>53366</v>
      </c>
      <c r="M18358" t="s">
        <v>53367</v>
      </c>
      <c r="N18358" t="s">
        <v>51</v>
      </c>
      <c r="O18358" t="s">
        <v>47</v>
      </c>
      <c r="P18358" t="s">
        <v>47</v>
      </c>
      <c r="Q18358" t="s">
        <v>47</v>
      </c>
      <c r="R18358" t="s">
        <v>47</v>
      </c>
      <c r="S18358" t="s">
        <v>10463</v>
      </c>
      <c r="T18358" t="s">
        <v>53023</v>
      </c>
      <c r="U18358" t="s">
        <v>37603</v>
      </c>
      <c r="V18358" t="s">
        <v>37604</v>
      </c>
      <c r="W18358" t="s">
        <v>36612</v>
      </c>
      <c r="X18358" t="s">
        <v>36613</v>
      </c>
      <c r="Y18358" t="s">
        <v>62</v>
      </c>
      <c r="Z18358" t="s">
        <v>36614</v>
      </c>
      <c r="AA18358" s="1">
        <v>17691200</v>
      </c>
      <c r="AB18358" s="1">
        <v>0</v>
      </c>
      <c r="AC18358" s="1">
        <v>17691200</v>
      </c>
      <c r="AD18358" s="1">
        <v>0</v>
      </c>
      <c r="AE18358" t="s">
        <v>64</v>
      </c>
      <c r="AF18358" t="s">
        <v>47</v>
      </c>
      <c r="AG18358" t="s">
        <v>1060</v>
      </c>
      <c r="AH18358" t="s">
        <v>2345</v>
      </c>
      <c r="AI18358" t="s">
        <v>7644</v>
      </c>
      <c r="AJ18358" t="s">
        <v>47</v>
      </c>
      <c r="AK18358" t="s">
        <v>26612</v>
      </c>
      <c r="AL18358" t="s">
        <v>66472</v>
      </c>
      <c r="AM18358" t="s">
        <v>47</v>
      </c>
      <c r="AN18358" t="s">
        <v>62251</v>
      </c>
    </row>
    <row r="18359" spans="1:40" x14ac:dyDescent="0.3">
      <c r="A18359" t="s">
        <v>52990</v>
      </c>
      <c r="B18359" t="s">
        <v>52991</v>
      </c>
      <c r="C18359" t="s">
        <v>16992</v>
      </c>
      <c r="D18359" t="s">
        <v>43</v>
      </c>
      <c r="E18359" t="s">
        <v>24510</v>
      </c>
      <c r="F18359" t="s">
        <v>24510</v>
      </c>
      <c r="G18359" t="s">
        <v>24510</v>
      </c>
      <c r="H18359" t="s">
        <v>338</v>
      </c>
      <c r="I18359" t="s">
        <v>66473</v>
      </c>
      <c r="J18359" t="s">
        <v>47</v>
      </c>
      <c r="K18359" t="s">
        <v>48</v>
      </c>
      <c r="L18359" t="s">
        <v>11143</v>
      </c>
      <c r="M18359" t="s">
        <v>11144</v>
      </c>
      <c r="N18359" t="s">
        <v>51</v>
      </c>
      <c r="O18359" t="s">
        <v>11145</v>
      </c>
      <c r="P18359" t="s">
        <v>53</v>
      </c>
      <c r="Q18359" t="s">
        <v>94</v>
      </c>
      <c r="R18359" t="s">
        <v>95</v>
      </c>
      <c r="S18359" t="s">
        <v>10277</v>
      </c>
      <c r="T18359" t="s">
        <v>53030</v>
      </c>
      <c r="U18359" t="s">
        <v>36948</v>
      </c>
      <c r="V18359" t="s">
        <v>311</v>
      </c>
      <c r="W18359" t="s">
        <v>36612</v>
      </c>
      <c r="X18359" t="s">
        <v>36613</v>
      </c>
      <c r="Y18359" t="s">
        <v>62</v>
      </c>
      <c r="Z18359" t="s">
        <v>36614</v>
      </c>
      <c r="AA18359" s="1">
        <v>825747</v>
      </c>
      <c r="AB18359" s="1">
        <v>0</v>
      </c>
      <c r="AC18359" s="1">
        <v>825747</v>
      </c>
      <c r="AD18359" s="1">
        <v>0</v>
      </c>
      <c r="AE18359" t="s">
        <v>64</v>
      </c>
      <c r="AF18359" t="s">
        <v>47</v>
      </c>
      <c r="AG18359" t="s">
        <v>418</v>
      </c>
      <c r="AH18359" t="s">
        <v>985</v>
      </c>
      <c r="AI18359" t="s">
        <v>16992</v>
      </c>
      <c r="AJ18359" t="s">
        <v>6306</v>
      </c>
      <c r="AK18359" t="s">
        <v>35854</v>
      </c>
      <c r="AL18359" t="s">
        <v>66474</v>
      </c>
      <c r="AM18359" t="s">
        <v>47</v>
      </c>
      <c r="AN18359" t="s">
        <v>66475</v>
      </c>
    </row>
    <row r="18360" spans="1:40" x14ac:dyDescent="0.3">
      <c r="A18360" t="s">
        <v>52990</v>
      </c>
      <c r="B18360" t="s">
        <v>52991</v>
      </c>
      <c r="C18360" t="s">
        <v>7555</v>
      </c>
      <c r="D18360" t="s">
        <v>43</v>
      </c>
      <c r="E18360" t="s">
        <v>24510</v>
      </c>
      <c r="F18360" t="s">
        <v>24510</v>
      </c>
      <c r="G18360" t="s">
        <v>24510</v>
      </c>
      <c r="H18360" t="s">
        <v>338</v>
      </c>
      <c r="I18360" t="s">
        <v>66476</v>
      </c>
      <c r="J18360" t="s">
        <v>47</v>
      </c>
      <c r="K18360" t="s">
        <v>48</v>
      </c>
      <c r="L18360" t="s">
        <v>12250</v>
      </c>
      <c r="M18360" t="s">
        <v>12251</v>
      </c>
      <c r="N18360" t="s">
        <v>51</v>
      </c>
      <c r="O18360" t="s">
        <v>12252</v>
      </c>
      <c r="P18360" t="s">
        <v>53</v>
      </c>
      <c r="Q18360" t="s">
        <v>94</v>
      </c>
      <c r="R18360" t="s">
        <v>95</v>
      </c>
      <c r="S18360" t="s">
        <v>10277</v>
      </c>
      <c r="T18360" t="s">
        <v>53030</v>
      </c>
      <c r="U18360" t="s">
        <v>37059</v>
      </c>
      <c r="V18360" t="s">
        <v>355</v>
      </c>
      <c r="W18360" t="s">
        <v>36612</v>
      </c>
      <c r="X18360" t="s">
        <v>36613</v>
      </c>
      <c r="Y18360" t="s">
        <v>62</v>
      </c>
      <c r="Z18360" t="s">
        <v>36614</v>
      </c>
      <c r="AA18360" s="1">
        <v>1097495</v>
      </c>
      <c r="AB18360" s="1">
        <v>0</v>
      </c>
      <c r="AC18360" s="1">
        <v>1097495</v>
      </c>
      <c r="AD18360" s="1">
        <v>0</v>
      </c>
      <c r="AE18360" t="s">
        <v>64</v>
      </c>
      <c r="AF18360" t="s">
        <v>47</v>
      </c>
      <c r="AG18360" t="s">
        <v>936</v>
      </c>
      <c r="AH18360" t="s">
        <v>346</v>
      </c>
      <c r="AI18360" t="s">
        <v>7555</v>
      </c>
      <c r="AJ18360" t="s">
        <v>21376</v>
      </c>
      <c r="AK18360" t="s">
        <v>36173</v>
      </c>
      <c r="AL18360" t="s">
        <v>66477</v>
      </c>
      <c r="AM18360" t="s">
        <v>47</v>
      </c>
      <c r="AN18360" t="s">
        <v>66478</v>
      </c>
    </row>
    <row r="18361" spans="1:40" x14ac:dyDescent="0.3">
      <c r="A18361" t="s">
        <v>52990</v>
      </c>
      <c r="B18361" t="s">
        <v>52991</v>
      </c>
      <c r="C18361" t="s">
        <v>7559</v>
      </c>
      <c r="D18361" t="s">
        <v>43</v>
      </c>
      <c r="E18361" t="s">
        <v>23088</v>
      </c>
      <c r="F18361" t="s">
        <v>23088</v>
      </c>
      <c r="G18361" t="s">
        <v>23088</v>
      </c>
      <c r="H18361" t="s">
        <v>4326</v>
      </c>
      <c r="I18361" t="s">
        <v>66479</v>
      </c>
      <c r="J18361" t="s">
        <v>47</v>
      </c>
      <c r="K18361" t="s">
        <v>108</v>
      </c>
      <c r="L18361" t="s">
        <v>4328</v>
      </c>
      <c r="M18361" t="s">
        <v>4329</v>
      </c>
      <c r="N18361" t="s">
        <v>111</v>
      </c>
      <c r="O18361" t="s">
        <v>47</v>
      </c>
      <c r="P18361" t="s">
        <v>47</v>
      </c>
      <c r="Q18361" t="s">
        <v>47</v>
      </c>
      <c r="R18361" t="s">
        <v>47</v>
      </c>
      <c r="S18361" t="s">
        <v>10259</v>
      </c>
      <c r="T18361" t="s">
        <v>53053</v>
      </c>
      <c r="U18361" t="s">
        <v>37059</v>
      </c>
      <c r="V18361" t="s">
        <v>355</v>
      </c>
      <c r="W18361" t="s">
        <v>36612</v>
      </c>
      <c r="X18361" t="s">
        <v>36613</v>
      </c>
      <c r="Y18361" t="s">
        <v>62</v>
      </c>
      <c r="Z18361" t="s">
        <v>36614</v>
      </c>
      <c r="AA18361" s="1">
        <v>129400</v>
      </c>
      <c r="AB18361" s="1">
        <v>0</v>
      </c>
      <c r="AC18361" s="1">
        <v>129400</v>
      </c>
      <c r="AD18361" s="1">
        <v>0</v>
      </c>
      <c r="AE18361" t="s">
        <v>64</v>
      </c>
      <c r="AF18361" t="s">
        <v>47</v>
      </c>
      <c r="AG18361" t="s">
        <v>666</v>
      </c>
      <c r="AH18361" t="s">
        <v>638</v>
      </c>
      <c r="AI18361" t="s">
        <v>7559</v>
      </c>
      <c r="AJ18361" t="s">
        <v>11477</v>
      </c>
      <c r="AK18361" t="s">
        <v>8313</v>
      </c>
      <c r="AL18361" t="s">
        <v>66480</v>
      </c>
      <c r="AM18361" t="s">
        <v>47</v>
      </c>
      <c r="AN18361" t="s">
        <v>66481</v>
      </c>
    </row>
    <row r="18362" spans="1:40" x14ac:dyDescent="0.3">
      <c r="A18362" t="s">
        <v>52990</v>
      </c>
      <c r="B18362" t="s">
        <v>52991</v>
      </c>
      <c r="C18362" t="s">
        <v>7563</v>
      </c>
      <c r="D18362" t="s">
        <v>43</v>
      </c>
      <c r="E18362" t="s">
        <v>23088</v>
      </c>
      <c r="F18362" t="s">
        <v>23088</v>
      </c>
      <c r="G18362" t="s">
        <v>23088</v>
      </c>
      <c r="H18362" t="s">
        <v>4326</v>
      </c>
      <c r="I18362" t="s">
        <v>66479</v>
      </c>
      <c r="J18362" t="s">
        <v>47</v>
      </c>
      <c r="K18362" t="s">
        <v>108</v>
      </c>
      <c r="L18362" t="s">
        <v>4328</v>
      </c>
      <c r="M18362" t="s">
        <v>4329</v>
      </c>
      <c r="N18362" t="s">
        <v>111</v>
      </c>
      <c r="O18362" t="s">
        <v>47</v>
      </c>
      <c r="P18362" t="s">
        <v>47</v>
      </c>
      <c r="Q18362" t="s">
        <v>47</v>
      </c>
      <c r="R18362" t="s">
        <v>47</v>
      </c>
      <c r="S18362" t="s">
        <v>10259</v>
      </c>
      <c r="T18362" t="s">
        <v>53053</v>
      </c>
      <c r="U18362" t="s">
        <v>37769</v>
      </c>
      <c r="V18362" t="s">
        <v>404</v>
      </c>
      <c r="W18362" t="s">
        <v>36612</v>
      </c>
      <c r="X18362" t="s">
        <v>36613</v>
      </c>
      <c r="Y18362" t="s">
        <v>62</v>
      </c>
      <c r="Z18362" t="s">
        <v>36614</v>
      </c>
      <c r="AA18362" s="1">
        <v>62000</v>
      </c>
      <c r="AB18362" s="1">
        <v>0</v>
      </c>
      <c r="AC18362" s="1">
        <v>62000</v>
      </c>
      <c r="AD18362" s="1">
        <v>0</v>
      </c>
      <c r="AE18362" t="s">
        <v>64</v>
      </c>
      <c r="AF18362" t="s">
        <v>47</v>
      </c>
      <c r="AG18362" t="s">
        <v>1492</v>
      </c>
      <c r="AH18362" t="s">
        <v>968</v>
      </c>
      <c r="AI18362" t="s">
        <v>7563</v>
      </c>
      <c r="AJ18362" t="s">
        <v>21116</v>
      </c>
      <c r="AK18362" t="s">
        <v>22609</v>
      </c>
      <c r="AL18362" t="s">
        <v>66482</v>
      </c>
      <c r="AM18362" t="s">
        <v>47</v>
      </c>
      <c r="AN18362" t="s">
        <v>66481</v>
      </c>
    </row>
    <row r="18363" spans="1:40" x14ac:dyDescent="0.3">
      <c r="A18363" t="s">
        <v>52990</v>
      </c>
      <c r="B18363" t="s">
        <v>52991</v>
      </c>
      <c r="C18363" t="s">
        <v>7704</v>
      </c>
      <c r="D18363" t="s">
        <v>43</v>
      </c>
      <c r="E18363" t="s">
        <v>23088</v>
      </c>
      <c r="F18363" t="s">
        <v>23088</v>
      </c>
      <c r="G18363" t="s">
        <v>23088</v>
      </c>
      <c r="H18363" t="s">
        <v>4326</v>
      </c>
      <c r="I18363" t="s">
        <v>66479</v>
      </c>
      <c r="J18363" t="s">
        <v>47</v>
      </c>
      <c r="K18363" t="s">
        <v>108</v>
      </c>
      <c r="L18363" t="s">
        <v>4328</v>
      </c>
      <c r="M18363" t="s">
        <v>4329</v>
      </c>
      <c r="N18363" t="s">
        <v>111</v>
      </c>
      <c r="O18363" t="s">
        <v>47</v>
      </c>
      <c r="P18363" t="s">
        <v>47</v>
      </c>
      <c r="Q18363" t="s">
        <v>47</v>
      </c>
      <c r="R18363" t="s">
        <v>47</v>
      </c>
      <c r="S18363" t="s">
        <v>10259</v>
      </c>
      <c r="T18363" t="s">
        <v>53053</v>
      </c>
      <c r="U18363" t="s">
        <v>37769</v>
      </c>
      <c r="V18363" t="s">
        <v>404</v>
      </c>
      <c r="W18363" t="s">
        <v>36612</v>
      </c>
      <c r="X18363" t="s">
        <v>36613</v>
      </c>
      <c r="Y18363" t="s">
        <v>62</v>
      </c>
      <c r="Z18363" t="s">
        <v>36614</v>
      </c>
      <c r="AA18363" s="1">
        <v>62000</v>
      </c>
      <c r="AB18363" s="1">
        <v>0</v>
      </c>
      <c r="AC18363" s="1">
        <v>62000</v>
      </c>
      <c r="AD18363" s="1">
        <v>0</v>
      </c>
      <c r="AE18363" t="s">
        <v>64</v>
      </c>
      <c r="AF18363" t="s">
        <v>47</v>
      </c>
      <c r="AG18363" t="s">
        <v>933</v>
      </c>
      <c r="AH18363" t="s">
        <v>1167</v>
      </c>
      <c r="AI18363" t="s">
        <v>7704</v>
      </c>
      <c r="AJ18363" t="s">
        <v>12459</v>
      </c>
      <c r="AK18363" t="s">
        <v>8960</v>
      </c>
      <c r="AL18363" t="s">
        <v>66483</v>
      </c>
      <c r="AM18363" t="s">
        <v>47</v>
      </c>
      <c r="AN18363" t="s">
        <v>66481</v>
      </c>
    </row>
    <row r="18364" spans="1:40" x14ac:dyDescent="0.3">
      <c r="A18364" t="s">
        <v>52990</v>
      </c>
      <c r="B18364" t="s">
        <v>52991</v>
      </c>
      <c r="C18364" t="s">
        <v>7674</v>
      </c>
      <c r="D18364" t="s">
        <v>43</v>
      </c>
      <c r="E18364" t="s">
        <v>23088</v>
      </c>
      <c r="F18364" t="s">
        <v>23088</v>
      </c>
      <c r="G18364" t="s">
        <v>23088</v>
      </c>
      <c r="H18364" t="s">
        <v>256</v>
      </c>
      <c r="I18364" t="s">
        <v>66484</v>
      </c>
      <c r="J18364" t="s">
        <v>47</v>
      </c>
      <c r="K18364" t="s">
        <v>48</v>
      </c>
      <c r="L18364" t="s">
        <v>30441</v>
      </c>
      <c r="M18364" t="s">
        <v>30442</v>
      </c>
      <c r="N18364" t="s">
        <v>51</v>
      </c>
      <c r="O18364" t="s">
        <v>30443</v>
      </c>
      <c r="P18364" t="s">
        <v>53</v>
      </c>
      <c r="Q18364" t="s">
        <v>1140</v>
      </c>
      <c r="R18364" t="s">
        <v>1141</v>
      </c>
      <c r="S18364" t="s">
        <v>10277</v>
      </c>
      <c r="T18364" t="s">
        <v>53030</v>
      </c>
      <c r="U18364" t="s">
        <v>36948</v>
      </c>
      <c r="V18364" t="s">
        <v>311</v>
      </c>
      <c r="W18364" t="s">
        <v>36612</v>
      </c>
      <c r="X18364" t="s">
        <v>36613</v>
      </c>
      <c r="Y18364" t="s">
        <v>62</v>
      </c>
      <c r="Z18364" t="s">
        <v>36614</v>
      </c>
      <c r="AA18364" s="1">
        <v>9670853</v>
      </c>
      <c r="AB18364" s="1">
        <v>0</v>
      </c>
      <c r="AC18364" s="1">
        <v>9670853</v>
      </c>
      <c r="AD18364" s="1">
        <v>1836238</v>
      </c>
      <c r="AE18364" t="s">
        <v>64</v>
      </c>
      <c r="AF18364" t="s">
        <v>47</v>
      </c>
      <c r="AG18364" t="s">
        <v>1586</v>
      </c>
      <c r="AH18364" t="s">
        <v>1560</v>
      </c>
      <c r="AI18364" t="s">
        <v>7674</v>
      </c>
      <c r="AJ18364" t="s">
        <v>19497</v>
      </c>
      <c r="AK18364" t="s">
        <v>66485</v>
      </c>
      <c r="AL18364" t="s">
        <v>66486</v>
      </c>
      <c r="AM18364" t="s">
        <v>47</v>
      </c>
      <c r="AN18364" t="s">
        <v>53664</v>
      </c>
    </row>
    <row r="18365" spans="1:40" hidden="1" x14ac:dyDescent="0.3">
      <c r="A18365" t="s">
        <v>52990</v>
      </c>
      <c r="B18365" t="s">
        <v>52991</v>
      </c>
      <c r="C18365" t="s">
        <v>7686</v>
      </c>
      <c r="D18365" t="s">
        <v>43</v>
      </c>
      <c r="E18365" t="s">
        <v>23088</v>
      </c>
      <c r="F18365" t="s">
        <v>23088</v>
      </c>
      <c r="G18365" t="s">
        <v>23088</v>
      </c>
      <c r="H18365" t="s">
        <v>24722</v>
      </c>
      <c r="I18365" t="s">
        <v>66487</v>
      </c>
      <c r="J18365" t="s">
        <v>47</v>
      </c>
      <c r="K18365" t="s">
        <v>108</v>
      </c>
      <c r="L18365" t="s">
        <v>53438</v>
      </c>
      <c r="M18365" t="s">
        <v>53439</v>
      </c>
      <c r="N18365" t="s">
        <v>51</v>
      </c>
      <c r="O18365" t="s">
        <v>53440</v>
      </c>
      <c r="P18365" t="s">
        <v>138</v>
      </c>
      <c r="Q18365" t="s">
        <v>176</v>
      </c>
      <c r="R18365" t="s">
        <v>177</v>
      </c>
      <c r="S18365" t="s">
        <v>26173</v>
      </c>
      <c r="T18365" t="s">
        <v>53082</v>
      </c>
      <c r="U18365" t="s">
        <v>36970</v>
      </c>
      <c r="V18365" t="s">
        <v>36971</v>
      </c>
      <c r="W18365" t="s">
        <v>36612</v>
      </c>
      <c r="X18365" t="s">
        <v>36613</v>
      </c>
      <c r="Y18365" t="s">
        <v>62</v>
      </c>
      <c r="Z18365" t="s">
        <v>36614</v>
      </c>
      <c r="AA18365" s="1">
        <v>61300</v>
      </c>
      <c r="AB18365" s="1">
        <v>0</v>
      </c>
      <c r="AC18365" s="1">
        <v>61300</v>
      </c>
      <c r="AD18365" s="1">
        <v>0</v>
      </c>
      <c r="AE18365" t="s">
        <v>64</v>
      </c>
      <c r="AF18365" t="s">
        <v>47</v>
      </c>
      <c r="AG18365" t="s">
        <v>703</v>
      </c>
      <c r="AH18365" t="s">
        <v>722</v>
      </c>
      <c r="AI18365" t="s">
        <v>7686</v>
      </c>
      <c r="AJ18365" t="s">
        <v>12475</v>
      </c>
      <c r="AK18365" t="s">
        <v>26496</v>
      </c>
      <c r="AL18365" t="s">
        <v>66488</v>
      </c>
      <c r="AM18365" t="s">
        <v>47</v>
      </c>
      <c r="AN18365" t="s">
        <v>66489</v>
      </c>
    </row>
    <row r="18366" spans="1:40" hidden="1" x14ac:dyDescent="0.3">
      <c r="A18366" t="s">
        <v>52990</v>
      </c>
      <c r="B18366" t="s">
        <v>52991</v>
      </c>
      <c r="C18366" t="s">
        <v>7571</v>
      </c>
      <c r="D18366" t="s">
        <v>43</v>
      </c>
      <c r="E18366" t="s">
        <v>23088</v>
      </c>
      <c r="F18366" t="s">
        <v>23088</v>
      </c>
      <c r="G18366" t="s">
        <v>23088</v>
      </c>
      <c r="H18366" t="s">
        <v>24722</v>
      </c>
      <c r="I18366" t="s">
        <v>66490</v>
      </c>
      <c r="J18366" t="s">
        <v>47</v>
      </c>
      <c r="K18366" t="s">
        <v>108</v>
      </c>
      <c r="L18366" t="s">
        <v>54113</v>
      </c>
      <c r="M18366" t="s">
        <v>54114</v>
      </c>
      <c r="N18366" t="s">
        <v>51</v>
      </c>
      <c r="O18366" t="s">
        <v>54115</v>
      </c>
      <c r="P18366" t="s">
        <v>53</v>
      </c>
      <c r="Q18366" t="s">
        <v>74</v>
      </c>
      <c r="R18366" t="s">
        <v>75</v>
      </c>
      <c r="S18366" t="s">
        <v>26169</v>
      </c>
      <c r="T18366" t="s">
        <v>53014</v>
      </c>
      <c r="U18366" t="s">
        <v>37503</v>
      </c>
      <c r="V18366" t="s">
        <v>37504</v>
      </c>
      <c r="W18366" t="s">
        <v>36612</v>
      </c>
      <c r="X18366" t="s">
        <v>36613</v>
      </c>
      <c r="Y18366" t="s">
        <v>62</v>
      </c>
      <c r="Z18366" t="s">
        <v>36614</v>
      </c>
      <c r="AA18366" s="1">
        <v>6001</v>
      </c>
      <c r="AB18366" s="1">
        <v>0</v>
      </c>
      <c r="AC18366" s="1">
        <v>6001</v>
      </c>
      <c r="AD18366" s="1">
        <v>0</v>
      </c>
      <c r="AE18366" t="s">
        <v>64</v>
      </c>
      <c r="AF18366" t="s">
        <v>47</v>
      </c>
      <c r="AG18366" t="s">
        <v>722</v>
      </c>
      <c r="AH18366" t="s">
        <v>897</v>
      </c>
      <c r="AI18366" t="s">
        <v>7571</v>
      </c>
      <c r="AJ18366" t="s">
        <v>12436</v>
      </c>
      <c r="AK18366" t="s">
        <v>30982</v>
      </c>
      <c r="AL18366" t="s">
        <v>66491</v>
      </c>
      <c r="AM18366" t="s">
        <v>47</v>
      </c>
      <c r="AN18366" t="s">
        <v>66492</v>
      </c>
    </row>
    <row r="18367" spans="1:40" hidden="1" x14ac:dyDescent="0.3">
      <c r="A18367" t="s">
        <v>52990</v>
      </c>
      <c r="B18367" t="s">
        <v>52991</v>
      </c>
      <c r="C18367" t="s">
        <v>7590</v>
      </c>
      <c r="D18367" t="s">
        <v>43</v>
      </c>
      <c r="E18367" t="s">
        <v>23088</v>
      </c>
      <c r="F18367" t="s">
        <v>23088</v>
      </c>
      <c r="G18367" t="s">
        <v>23088</v>
      </c>
      <c r="H18367" t="s">
        <v>24722</v>
      </c>
      <c r="I18367" t="s">
        <v>66493</v>
      </c>
      <c r="J18367" t="s">
        <v>47</v>
      </c>
      <c r="K18367" t="s">
        <v>108</v>
      </c>
      <c r="L18367" t="s">
        <v>51563</v>
      </c>
      <c r="M18367" t="s">
        <v>51564</v>
      </c>
      <c r="N18367" t="s">
        <v>51</v>
      </c>
      <c r="O18367" t="s">
        <v>51565</v>
      </c>
      <c r="P18367" t="s">
        <v>138</v>
      </c>
      <c r="Q18367" t="s">
        <v>3435</v>
      </c>
      <c r="R18367" t="s">
        <v>3436</v>
      </c>
      <c r="S18367" t="s">
        <v>10547</v>
      </c>
      <c r="T18367" t="s">
        <v>53042</v>
      </c>
      <c r="U18367" t="s">
        <v>37503</v>
      </c>
      <c r="V18367" t="s">
        <v>37504</v>
      </c>
      <c r="W18367" t="s">
        <v>36612</v>
      </c>
      <c r="X18367" t="s">
        <v>36613</v>
      </c>
      <c r="Y18367" t="s">
        <v>62</v>
      </c>
      <c r="Z18367" t="s">
        <v>36614</v>
      </c>
      <c r="AA18367" s="1">
        <v>246210</v>
      </c>
      <c r="AB18367" s="1">
        <v>0</v>
      </c>
      <c r="AC18367" s="1">
        <v>246210</v>
      </c>
      <c r="AD18367" s="1">
        <v>0</v>
      </c>
      <c r="AE18367" t="s">
        <v>64</v>
      </c>
      <c r="AF18367" t="s">
        <v>47</v>
      </c>
      <c r="AG18367" t="s">
        <v>865</v>
      </c>
      <c r="AH18367" t="s">
        <v>1064</v>
      </c>
      <c r="AI18367" t="s">
        <v>7590</v>
      </c>
      <c r="AJ18367" t="s">
        <v>12494</v>
      </c>
      <c r="AK18367" t="s">
        <v>26884</v>
      </c>
      <c r="AL18367" t="s">
        <v>66494</v>
      </c>
      <c r="AM18367" t="s">
        <v>47</v>
      </c>
      <c r="AN18367" t="s">
        <v>66495</v>
      </c>
    </row>
    <row r="18368" spans="1:40" hidden="1" x14ac:dyDescent="0.3">
      <c r="A18368" t="s">
        <v>52990</v>
      </c>
      <c r="B18368" t="s">
        <v>52991</v>
      </c>
      <c r="C18368" t="s">
        <v>7612</v>
      </c>
      <c r="D18368" t="s">
        <v>43</v>
      </c>
      <c r="E18368" t="s">
        <v>23088</v>
      </c>
      <c r="F18368" t="s">
        <v>23088</v>
      </c>
      <c r="G18368" t="s">
        <v>23088</v>
      </c>
      <c r="H18368" t="s">
        <v>24722</v>
      </c>
      <c r="I18368" t="s">
        <v>66496</v>
      </c>
      <c r="J18368" t="s">
        <v>47</v>
      </c>
      <c r="K18368" t="s">
        <v>108</v>
      </c>
      <c r="L18368" t="s">
        <v>54426</v>
      </c>
      <c r="M18368" t="s">
        <v>54427</v>
      </c>
      <c r="N18368" t="s">
        <v>51</v>
      </c>
      <c r="O18368" t="s">
        <v>55445</v>
      </c>
      <c r="P18368" t="s">
        <v>53</v>
      </c>
      <c r="Q18368" t="s">
        <v>54</v>
      </c>
      <c r="R18368" t="s">
        <v>55</v>
      </c>
      <c r="S18368" t="s">
        <v>26169</v>
      </c>
      <c r="T18368" t="s">
        <v>53014</v>
      </c>
      <c r="U18368" t="s">
        <v>36970</v>
      </c>
      <c r="V18368" t="s">
        <v>36971</v>
      </c>
      <c r="W18368" t="s">
        <v>36612</v>
      </c>
      <c r="X18368" t="s">
        <v>36613</v>
      </c>
      <c r="Y18368" t="s">
        <v>62</v>
      </c>
      <c r="Z18368" t="s">
        <v>36614</v>
      </c>
      <c r="AA18368" s="1">
        <v>31500</v>
      </c>
      <c r="AB18368" s="1">
        <v>0</v>
      </c>
      <c r="AC18368" s="1">
        <v>31500</v>
      </c>
      <c r="AD18368" s="1">
        <v>0</v>
      </c>
      <c r="AE18368" t="s">
        <v>64</v>
      </c>
      <c r="AF18368" t="s">
        <v>47</v>
      </c>
      <c r="AG18368" t="s">
        <v>897</v>
      </c>
      <c r="AH18368" t="s">
        <v>888</v>
      </c>
      <c r="AI18368" t="s">
        <v>7612</v>
      </c>
      <c r="AJ18368" t="s">
        <v>12501</v>
      </c>
      <c r="AK18368" t="s">
        <v>21912</v>
      </c>
      <c r="AL18368" t="s">
        <v>66497</v>
      </c>
      <c r="AM18368" t="s">
        <v>47</v>
      </c>
      <c r="AN18368" t="s">
        <v>66498</v>
      </c>
    </row>
    <row r="18369" spans="1:40" x14ac:dyDescent="0.3">
      <c r="A18369" t="s">
        <v>52990</v>
      </c>
      <c r="B18369" t="s">
        <v>52991</v>
      </c>
      <c r="C18369" t="s">
        <v>12571</v>
      </c>
      <c r="D18369" t="s">
        <v>43</v>
      </c>
      <c r="E18369" t="s">
        <v>23088</v>
      </c>
      <c r="F18369" t="s">
        <v>23088</v>
      </c>
      <c r="G18369" t="s">
        <v>23088</v>
      </c>
      <c r="H18369" t="s">
        <v>338</v>
      </c>
      <c r="I18369" t="s">
        <v>66499</v>
      </c>
      <c r="J18369" t="s">
        <v>47</v>
      </c>
      <c r="K18369" t="s">
        <v>48</v>
      </c>
      <c r="L18369" t="s">
        <v>11930</v>
      </c>
      <c r="M18369" t="s">
        <v>11931</v>
      </c>
      <c r="N18369" t="s">
        <v>51</v>
      </c>
      <c r="O18369" t="s">
        <v>11932</v>
      </c>
      <c r="P18369" t="s">
        <v>53</v>
      </c>
      <c r="Q18369" t="s">
        <v>74</v>
      </c>
      <c r="R18369" t="s">
        <v>75</v>
      </c>
      <c r="S18369" t="s">
        <v>10547</v>
      </c>
      <c r="T18369" t="s">
        <v>53042</v>
      </c>
      <c r="U18369" t="s">
        <v>37769</v>
      </c>
      <c r="V18369" t="s">
        <v>404</v>
      </c>
      <c r="W18369" t="s">
        <v>36612</v>
      </c>
      <c r="X18369" t="s">
        <v>36613</v>
      </c>
      <c r="Y18369" t="s">
        <v>62</v>
      </c>
      <c r="Z18369" t="s">
        <v>36614</v>
      </c>
      <c r="AA18369" s="1">
        <v>313570</v>
      </c>
      <c r="AB18369" s="1">
        <v>0</v>
      </c>
      <c r="AC18369" s="1">
        <v>313570</v>
      </c>
      <c r="AD18369" s="1">
        <v>0</v>
      </c>
      <c r="AE18369" t="s">
        <v>64</v>
      </c>
      <c r="AF18369" t="s">
        <v>47</v>
      </c>
      <c r="AG18369" t="s">
        <v>2339</v>
      </c>
      <c r="AH18369" t="s">
        <v>2275</v>
      </c>
      <c r="AI18369" t="s">
        <v>12571</v>
      </c>
      <c r="AJ18369" t="s">
        <v>6369</v>
      </c>
      <c r="AK18369" t="s">
        <v>26897</v>
      </c>
      <c r="AL18369" t="s">
        <v>66500</v>
      </c>
      <c r="AM18369" t="s">
        <v>47</v>
      </c>
      <c r="AN18369" t="s">
        <v>66501</v>
      </c>
    </row>
    <row r="18370" spans="1:40" hidden="1" x14ac:dyDescent="0.3">
      <c r="A18370" t="s">
        <v>52990</v>
      </c>
      <c r="B18370" t="s">
        <v>52991</v>
      </c>
      <c r="C18370" t="s">
        <v>7405</v>
      </c>
      <c r="D18370" t="s">
        <v>43</v>
      </c>
      <c r="E18370" t="s">
        <v>21919</v>
      </c>
      <c r="F18370" t="s">
        <v>21919</v>
      </c>
      <c r="G18370" t="s">
        <v>21919</v>
      </c>
      <c r="H18370" t="s">
        <v>24722</v>
      </c>
      <c r="I18370" t="s">
        <v>66502</v>
      </c>
      <c r="J18370" t="s">
        <v>47</v>
      </c>
      <c r="K18370" t="s">
        <v>108</v>
      </c>
      <c r="L18370" t="s">
        <v>44889</v>
      </c>
      <c r="M18370" t="s">
        <v>44890</v>
      </c>
      <c r="N18370" t="s">
        <v>51</v>
      </c>
      <c r="O18370" t="s">
        <v>44891</v>
      </c>
      <c r="P18370" t="s">
        <v>138</v>
      </c>
      <c r="Q18370" t="s">
        <v>3435</v>
      </c>
      <c r="R18370" t="s">
        <v>3436</v>
      </c>
      <c r="S18370" t="s">
        <v>10277</v>
      </c>
      <c r="T18370" t="s">
        <v>53030</v>
      </c>
      <c r="U18370" t="s">
        <v>37503</v>
      </c>
      <c r="V18370" t="s">
        <v>37504</v>
      </c>
      <c r="W18370" t="s">
        <v>36612</v>
      </c>
      <c r="X18370" t="s">
        <v>36613</v>
      </c>
      <c r="Y18370" t="s">
        <v>62</v>
      </c>
      <c r="Z18370" t="s">
        <v>36614</v>
      </c>
      <c r="AA18370" s="1">
        <v>254690</v>
      </c>
      <c r="AB18370" s="1">
        <v>0</v>
      </c>
      <c r="AC18370" s="1">
        <v>254690</v>
      </c>
      <c r="AD18370" s="1">
        <v>0</v>
      </c>
      <c r="AE18370" t="s">
        <v>64</v>
      </c>
      <c r="AF18370" t="s">
        <v>47</v>
      </c>
      <c r="AG18370" t="s">
        <v>824</v>
      </c>
      <c r="AH18370" t="s">
        <v>741</v>
      </c>
      <c r="AI18370" t="s">
        <v>7405</v>
      </c>
      <c r="AJ18370" t="s">
        <v>12467</v>
      </c>
      <c r="AK18370" t="s">
        <v>26890</v>
      </c>
      <c r="AL18370" t="s">
        <v>66503</v>
      </c>
      <c r="AM18370" t="s">
        <v>47</v>
      </c>
      <c r="AN18370" t="s">
        <v>66504</v>
      </c>
    </row>
    <row r="18371" spans="1:40" x14ac:dyDescent="0.3">
      <c r="A18371" t="s">
        <v>52990</v>
      </c>
      <c r="B18371" t="s">
        <v>52991</v>
      </c>
      <c r="C18371" t="s">
        <v>7849</v>
      </c>
      <c r="D18371" t="s">
        <v>43</v>
      </c>
      <c r="E18371" t="s">
        <v>21919</v>
      </c>
      <c r="F18371" t="s">
        <v>21919</v>
      </c>
      <c r="G18371" t="s">
        <v>21919</v>
      </c>
      <c r="H18371" t="s">
        <v>338</v>
      </c>
      <c r="I18371" t="s">
        <v>66505</v>
      </c>
      <c r="J18371" t="s">
        <v>47</v>
      </c>
      <c r="K18371" t="s">
        <v>48</v>
      </c>
      <c r="L18371" t="s">
        <v>30684</v>
      </c>
      <c r="M18371" t="s">
        <v>30685</v>
      </c>
      <c r="N18371" t="s">
        <v>51</v>
      </c>
      <c r="O18371" t="s">
        <v>30686</v>
      </c>
      <c r="P18371" t="s">
        <v>53</v>
      </c>
      <c r="Q18371" t="s">
        <v>54</v>
      </c>
      <c r="R18371" t="s">
        <v>55</v>
      </c>
      <c r="S18371" t="s">
        <v>10463</v>
      </c>
      <c r="T18371" t="s">
        <v>53023</v>
      </c>
      <c r="U18371" t="s">
        <v>37004</v>
      </c>
      <c r="V18371" t="s">
        <v>181</v>
      </c>
      <c r="W18371" t="s">
        <v>36612</v>
      </c>
      <c r="X18371" t="s">
        <v>36613</v>
      </c>
      <c r="Y18371" t="s">
        <v>62</v>
      </c>
      <c r="Z18371" t="s">
        <v>36614</v>
      </c>
      <c r="AA18371" s="1">
        <v>1122446</v>
      </c>
      <c r="AB18371" s="1">
        <v>0</v>
      </c>
      <c r="AC18371" s="1">
        <v>1122446</v>
      </c>
      <c r="AD18371" s="1">
        <v>0</v>
      </c>
      <c r="AE18371" t="s">
        <v>64</v>
      </c>
      <c r="AF18371" t="s">
        <v>47</v>
      </c>
      <c r="AG18371" t="s">
        <v>1757</v>
      </c>
      <c r="AH18371" t="s">
        <v>1736</v>
      </c>
      <c r="AI18371" t="s">
        <v>7849</v>
      </c>
      <c r="AJ18371" t="s">
        <v>6033</v>
      </c>
      <c r="AK18371" t="s">
        <v>25847</v>
      </c>
      <c r="AL18371" t="s">
        <v>66506</v>
      </c>
      <c r="AM18371" t="s">
        <v>47</v>
      </c>
      <c r="AN18371" t="s">
        <v>66507</v>
      </c>
    </row>
    <row r="18372" spans="1:40" x14ac:dyDescent="0.3">
      <c r="A18372" t="s">
        <v>52990</v>
      </c>
      <c r="B18372" t="s">
        <v>52991</v>
      </c>
      <c r="C18372" t="s">
        <v>7759</v>
      </c>
      <c r="D18372" t="s">
        <v>43</v>
      </c>
      <c r="E18372" t="s">
        <v>21919</v>
      </c>
      <c r="F18372" t="s">
        <v>21919</v>
      </c>
      <c r="G18372" t="s">
        <v>21919</v>
      </c>
      <c r="H18372" t="s">
        <v>338</v>
      </c>
      <c r="I18372" t="s">
        <v>66508</v>
      </c>
      <c r="J18372" t="s">
        <v>47</v>
      </c>
      <c r="K18372" t="s">
        <v>48</v>
      </c>
      <c r="L18372" t="s">
        <v>10809</v>
      </c>
      <c r="M18372" t="s">
        <v>10810</v>
      </c>
      <c r="N18372" t="s">
        <v>51</v>
      </c>
      <c r="O18372" t="s">
        <v>10811</v>
      </c>
      <c r="P18372" t="s">
        <v>53</v>
      </c>
      <c r="Q18372" t="s">
        <v>54</v>
      </c>
      <c r="R18372" t="s">
        <v>55</v>
      </c>
      <c r="S18372" t="s">
        <v>26169</v>
      </c>
      <c r="T18372" t="s">
        <v>53014</v>
      </c>
      <c r="U18372" t="s">
        <v>36948</v>
      </c>
      <c r="V18372" t="s">
        <v>311</v>
      </c>
      <c r="W18372" t="s">
        <v>36612</v>
      </c>
      <c r="X18372" t="s">
        <v>36613</v>
      </c>
      <c r="Y18372" t="s">
        <v>62</v>
      </c>
      <c r="Z18372" t="s">
        <v>36614</v>
      </c>
      <c r="AA18372" s="1">
        <v>134742</v>
      </c>
      <c r="AB18372" s="1">
        <v>0</v>
      </c>
      <c r="AC18372" s="1">
        <v>134742</v>
      </c>
      <c r="AD18372" s="1">
        <v>0</v>
      </c>
      <c r="AE18372" t="s">
        <v>64</v>
      </c>
      <c r="AF18372" t="s">
        <v>47</v>
      </c>
      <c r="AG18372" t="s">
        <v>489</v>
      </c>
      <c r="AH18372" t="s">
        <v>358</v>
      </c>
      <c r="AI18372" t="s">
        <v>7759</v>
      </c>
      <c r="AJ18372" t="s">
        <v>6489</v>
      </c>
      <c r="AK18372" t="s">
        <v>26001</v>
      </c>
      <c r="AL18372" t="s">
        <v>66509</v>
      </c>
      <c r="AM18372" t="s">
        <v>47</v>
      </c>
      <c r="AN18372" t="s">
        <v>66510</v>
      </c>
    </row>
    <row r="18373" spans="1:40" hidden="1" x14ac:dyDescent="0.3">
      <c r="A18373" t="s">
        <v>52990</v>
      </c>
      <c r="B18373" t="s">
        <v>52991</v>
      </c>
      <c r="C18373" t="s">
        <v>7770</v>
      </c>
      <c r="D18373" t="s">
        <v>43</v>
      </c>
      <c r="E18373" t="s">
        <v>21919</v>
      </c>
      <c r="F18373" t="s">
        <v>21919</v>
      </c>
      <c r="G18373" t="s">
        <v>21919</v>
      </c>
      <c r="H18373" t="s">
        <v>24722</v>
      </c>
      <c r="I18373" t="s">
        <v>66511</v>
      </c>
      <c r="J18373" t="s">
        <v>47</v>
      </c>
      <c r="K18373" t="s">
        <v>108</v>
      </c>
      <c r="L18373" t="s">
        <v>54113</v>
      </c>
      <c r="M18373" t="s">
        <v>54114</v>
      </c>
      <c r="N18373" t="s">
        <v>51</v>
      </c>
      <c r="O18373" t="s">
        <v>54115</v>
      </c>
      <c r="P18373" t="s">
        <v>53</v>
      </c>
      <c r="Q18373" t="s">
        <v>74</v>
      </c>
      <c r="R18373" t="s">
        <v>75</v>
      </c>
      <c r="S18373" t="s">
        <v>10463</v>
      </c>
      <c r="T18373" t="s">
        <v>53023</v>
      </c>
      <c r="U18373" t="s">
        <v>37503</v>
      </c>
      <c r="V18373" t="s">
        <v>37504</v>
      </c>
      <c r="W18373" t="s">
        <v>36612</v>
      </c>
      <c r="X18373" t="s">
        <v>36613</v>
      </c>
      <c r="Y18373" t="s">
        <v>62</v>
      </c>
      <c r="Z18373" t="s">
        <v>36614</v>
      </c>
      <c r="AA18373" s="1">
        <v>6097</v>
      </c>
      <c r="AB18373" s="1">
        <v>0</v>
      </c>
      <c r="AC18373" s="1">
        <v>6097</v>
      </c>
      <c r="AD18373" s="1">
        <v>0</v>
      </c>
      <c r="AE18373" t="s">
        <v>64</v>
      </c>
      <c r="AF18373" t="s">
        <v>47</v>
      </c>
      <c r="AG18373" t="s">
        <v>648</v>
      </c>
      <c r="AH18373" t="s">
        <v>685</v>
      </c>
      <c r="AI18373" t="s">
        <v>7770</v>
      </c>
      <c r="AJ18373" t="s">
        <v>21216</v>
      </c>
      <c r="AK18373" t="s">
        <v>22663</v>
      </c>
      <c r="AL18373" t="s">
        <v>66512</v>
      </c>
      <c r="AM18373" t="s">
        <v>47</v>
      </c>
      <c r="AN18373" t="s">
        <v>66513</v>
      </c>
    </row>
    <row r="18374" spans="1:40" x14ac:dyDescent="0.3">
      <c r="A18374" t="s">
        <v>52990</v>
      </c>
      <c r="B18374" t="s">
        <v>52991</v>
      </c>
      <c r="C18374" t="s">
        <v>7586</v>
      </c>
      <c r="D18374" t="s">
        <v>43</v>
      </c>
      <c r="E18374" t="s">
        <v>21948</v>
      </c>
      <c r="F18374" t="s">
        <v>21948</v>
      </c>
      <c r="G18374" t="s">
        <v>21948</v>
      </c>
      <c r="H18374" t="s">
        <v>338</v>
      </c>
      <c r="I18374" t="s">
        <v>66514</v>
      </c>
      <c r="J18374" t="s">
        <v>47</v>
      </c>
      <c r="K18374" t="s">
        <v>48</v>
      </c>
      <c r="L18374" t="s">
        <v>12009</v>
      </c>
      <c r="M18374" t="s">
        <v>12010</v>
      </c>
      <c r="N18374" t="s">
        <v>51</v>
      </c>
      <c r="O18374" t="s">
        <v>12011</v>
      </c>
      <c r="P18374" t="s">
        <v>53</v>
      </c>
      <c r="Q18374" t="s">
        <v>54</v>
      </c>
      <c r="R18374" t="s">
        <v>55</v>
      </c>
      <c r="S18374" t="s">
        <v>26169</v>
      </c>
      <c r="T18374" t="s">
        <v>53014</v>
      </c>
      <c r="U18374" t="s">
        <v>36948</v>
      </c>
      <c r="V18374" t="s">
        <v>311</v>
      </c>
      <c r="W18374" t="s">
        <v>36612</v>
      </c>
      <c r="X18374" t="s">
        <v>36613</v>
      </c>
      <c r="Y18374" t="s">
        <v>62</v>
      </c>
      <c r="Z18374" t="s">
        <v>36614</v>
      </c>
      <c r="AA18374" s="1">
        <v>81255</v>
      </c>
      <c r="AB18374" s="1">
        <v>0</v>
      </c>
      <c r="AC18374" s="1">
        <v>81255</v>
      </c>
      <c r="AD18374" s="1">
        <v>0</v>
      </c>
      <c r="AE18374" t="s">
        <v>64</v>
      </c>
      <c r="AF18374" t="s">
        <v>47</v>
      </c>
      <c r="AG18374" t="s">
        <v>489</v>
      </c>
      <c r="AH18374" t="s">
        <v>358</v>
      </c>
      <c r="AI18374" t="s">
        <v>7586</v>
      </c>
      <c r="AJ18374" t="s">
        <v>6468</v>
      </c>
      <c r="AK18374" t="s">
        <v>36199</v>
      </c>
      <c r="AL18374" t="s">
        <v>66515</v>
      </c>
      <c r="AM18374" t="s">
        <v>47</v>
      </c>
      <c r="AN18374" t="s">
        <v>66516</v>
      </c>
    </row>
    <row r="18375" spans="1:40" x14ac:dyDescent="0.3">
      <c r="A18375" t="s">
        <v>52990</v>
      </c>
      <c r="B18375" t="s">
        <v>52991</v>
      </c>
      <c r="C18375" t="s">
        <v>17097</v>
      </c>
      <c r="D18375" t="s">
        <v>43</v>
      </c>
      <c r="E18375" t="s">
        <v>21948</v>
      </c>
      <c r="F18375" t="s">
        <v>21948</v>
      </c>
      <c r="G18375" t="s">
        <v>21948</v>
      </c>
      <c r="H18375" t="s">
        <v>338</v>
      </c>
      <c r="I18375" t="s">
        <v>66517</v>
      </c>
      <c r="J18375" t="s">
        <v>47</v>
      </c>
      <c r="K18375" t="s">
        <v>48</v>
      </c>
      <c r="L18375" t="s">
        <v>31425</v>
      </c>
      <c r="M18375" t="s">
        <v>31426</v>
      </c>
      <c r="N18375" t="s">
        <v>51</v>
      </c>
      <c r="O18375" t="s">
        <v>31427</v>
      </c>
      <c r="P18375" t="s">
        <v>53</v>
      </c>
      <c r="Q18375" t="s">
        <v>94</v>
      </c>
      <c r="R18375" t="s">
        <v>95</v>
      </c>
      <c r="S18375" t="s">
        <v>26169</v>
      </c>
      <c r="T18375" t="s">
        <v>53014</v>
      </c>
      <c r="U18375" t="s">
        <v>37059</v>
      </c>
      <c r="V18375" t="s">
        <v>355</v>
      </c>
      <c r="W18375" t="s">
        <v>36612</v>
      </c>
      <c r="X18375" t="s">
        <v>36613</v>
      </c>
      <c r="Y18375" t="s">
        <v>62</v>
      </c>
      <c r="Z18375" t="s">
        <v>36614</v>
      </c>
      <c r="AA18375" s="1">
        <v>269483</v>
      </c>
      <c r="AB18375" s="1">
        <v>0</v>
      </c>
      <c r="AC18375" s="1">
        <v>269483</v>
      </c>
      <c r="AD18375" s="1">
        <v>0</v>
      </c>
      <c r="AE18375" t="s">
        <v>64</v>
      </c>
      <c r="AF18375" t="s">
        <v>47</v>
      </c>
      <c r="AG18375" t="s">
        <v>406</v>
      </c>
      <c r="AH18375" t="s">
        <v>438</v>
      </c>
      <c r="AI18375" t="s">
        <v>17097</v>
      </c>
      <c r="AJ18375" t="s">
        <v>6385</v>
      </c>
      <c r="AK18375" t="s">
        <v>25916</v>
      </c>
      <c r="AL18375" t="s">
        <v>66518</v>
      </c>
      <c r="AM18375" t="s">
        <v>47</v>
      </c>
      <c r="AN18375" t="s">
        <v>66519</v>
      </c>
    </row>
    <row r="18376" spans="1:40" x14ac:dyDescent="0.3">
      <c r="A18376" t="s">
        <v>52990</v>
      </c>
      <c r="B18376" t="s">
        <v>52991</v>
      </c>
      <c r="C18376" t="s">
        <v>7775</v>
      </c>
      <c r="D18376" t="s">
        <v>43</v>
      </c>
      <c r="E18376" t="s">
        <v>21948</v>
      </c>
      <c r="F18376" t="s">
        <v>21948</v>
      </c>
      <c r="G18376" t="s">
        <v>21948</v>
      </c>
      <c r="H18376" t="s">
        <v>338</v>
      </c>
      <c r="I18376" t="s">
        <v>66520</v>
      </c>
      <c r="J18376" t="s">
        <v>47</v>
      </c>
      <c r="K18376" t="s">
        <v>48</v>
      </c>
      <c r="L18376" t="s">
        <v>12146</v>
      </c>
      <c r="M18376" t="s">
        <v>12147</v>
      </c>
      <c r="N18376" t="s">
        <v>51</v>
      </c>
      <c r="O18376" t="s">
        <v>12148</v>
      </c>
      <c r="P18376" t="s">
        <v>53</v>
      </c>
      <c r="Q18376" t="s">
        <v>54</v>
      </c>
      <c r="R18376" t="s">
        <v>55</v>
      </c>
      <c r="S18376" t="s">
        <v>26169</v>
      </c>
      <c r="T18376" t="s">
        <v>53014</v>
      </c>
      <c r="U18376" t="s">
        <v>37059</v>
      </c>
      <c r="V18376" t="s">
        <v>355</v>
      </c>
      <c r="W18376" t="s">
        <v>36612</v>
      </c>
      <c r="X18376" t="s">
        <v>36613</v>
      </c>
      <c r="Y18376" t="s">
        <v>62</v>
      </c>
      <c r="Z18376" t="s">
        <v>36614</v>
      </c>
      <c r="AA18376" s="1">
        <v>162510</v>
      </c>
      <c r="AB18376" s="1">
        <v>0</v>
      </c>
      <c r="AC18376" s="1">
        <v>162510</v>
      </c>
      <c r="AD18376" s="1">
        <v>0</v>
      </c>
      <c r="AE18376" t="s">
        <v>64</v>
      </c>
      <c r="AF18376" t="s">
        <v>47</v>
      </c>
      <c r="AG18376" t="s">
        <v>406</v>
      </c>
      <c r="AH18376" t="s">
        <v>438</v>
      </c>
      <c r="AI18376" t="s">
        <v>7775</v>
      </c>
      <c r="AJ18376" t="s">
        <v>6401</v>
      </c>
      <c r="AK18376" t="s">
        <v>36182</v>
      </c>
      <c r="AL18376" t="s">
        <v>66521</v>
      </c>
      <c r="AM18376" t="s">
        <v>47</v>
      </c>
      <c r="AN18376" t="s">
        <v>66522</v>
      </c>
    </row>
    <row r="18377" spans="1:40" x14ac:dyDescent="0.3">
      <c r="A18377" t="s">
        <v>52990</v>
      </c>
      <c r="B18377" t="s">
        <v>52991</v>
      </c>
      <c r="C18377" t="s">
        <v>17246</v>
      </c>
      <c r="D18377" t="s">
        <v>43</v>
      </c>
      <c r="E18377" t="s">
        <v>21958</v>
      </c>
      <c r="F18377" t="s">
        <v>21958</v>
      </c>
      <c r="G18377" t="s">
        <v>21958</v>
      </c>
      <c r="H18377" t="s">
        <v>338</v>
      </c>
      <c r="I18377" t="s">
        <v>66523</v>
      </c>
      <c r="J18377" t="s">
        <v>47</v>
      </c>
      <c r="K18377" t="s">
        <v>48</v>
      </c>
      <c r="L18377" t="s">
        <v>11007</v>
      </c>
      <c r="M18377" t="s">
        <v>11008</v>
      </c>
      <c r="N18377" t="s">
        <v>51</v>
      </c>
      <c r="O18377" t="s">
        <v>11009</v>
      </c>
      <c r="P18377" t="s">
        <v>53</v>
      </c>
      <c r="Q18377" t="s">
        <v>176</v>
      </c>
      <c r="R18377" t="s">
        <v>177</v>
      </c>
      <c r="S18377" t="s">
        <v>26169</v>
      </c>
      <c r="T18377" t="s">
        <v>53014</v>
      </c>
      <c r="U18377" t="s">
        <v>36948</v>
      </c>
      <c r="V18377" t="s">
        <v>311</v>
      </c>
      <c r="W18377" t="s">
        <v>36612</v>
      </c>
      <c r="X18377" t="s">
        <v>36613</v>
      </c>
      <c r="Y18377" t="s">
        <v>62</v>
      </c>
      <c r="Z18377" t="s">
        <v>36614</v>
      </c>
      <c r="AA18377" s="1">
        <v>134742</v>
      </c>
      <c r="AB18377" s="1">
        <v>0</v>
      </c>
      <c r="AC18377" s="1">
        <v>134742</v>
      </c>
      <c r="AD18377" s="1">
        <v>0</v>
      </c>
      <c r="AE18377" t="s">
        <v>64</v>
      </c>
      <c r="AF18377" t="s">
        <v>47</v>
      </c>
      <c r="AG18377" t="s">
        <v>489</v>
      </c>
      <c r="AH18377" t="s">
        <v>358</v>
      </c>
      <c r="AI18377" t="s">
        <v>17246</v>
      </c>
      <c r="AJ18377" t="s">
        <v>7166</v>
      </c>
      <c r="AK18377" t="s">
        <v>27145</v>
      </c>
      <c r="AL18377" t="s">
        <v>66524</v>
      </c>
      <c r="AM18377" t="s">
        <v>47</v>
      </c>
      <c r="AN18377" t="s">
        <v>66525</v>
      </c>
    </row>
    <row r="18378" spans="1:40" x14ac:dyDescent="0.3">
      <c r="A18378" t="s">
        <v>52990</v>
      </c>
      <c r="B18378" t="s">
        <v>52991</v>
      </c>
      <c r="C18378" t="s">
        <v>7787</v>
      </c>
      <c r="D18378" t="s">
        <v>43</v>
      </c>
      <c r="E18378" t="s">
        <v>21958</v>
      </c>
      <c r="F18378" t="s">
        <v>21958</v>
      </c>
      <c r="G18378" t="s">
        <v>21958</v>
      </c>
      <c r="H18378" t="s">
        <v>338</v>
      </c>
      <c r="I18378" t="s">
        <v>66526</v>
      </c>
      <c r="J18378" t="s">
        <v>47</v>
      </c>
      <c r="K18378" t="s">
        <v>48</v>
      </c>
      <c r="L18378" t="s">
        <v>11001</v>
      </c>
      <c r="M18378" t="s">
        <v>11002</v>
      </c>
      <c r="N18378" t="s">
        <v>51</v>
      </c>
      <c r="O18378" t="s">
        <v>11003</v>
      </c>
      <c r="P18378" t="s">
        <v>53</v>
      </c>
      <c r="Q18378" t="s">
        <v>176</v>
      </c>
      <c r="R18378" t="s">
        <v>177</v>
      </c>
      <c r="S18378" t="s">
        <v>26169</v>
      </c>
      <c r="T18378" t="s">
        <v>53014</v>
      </c>
      <c r="U18378" t="s">
        <v>36948</v>
      </c>
      <c r="V18378" t="s">
        <v>311</v>
      </c>
      <c r="W18378" t="s">
        <v>36612</v>
      </c>
      <c r="X18378" t="s">
        <v>36613</v>
      </c>
      <c r="Y18378" t="s">
        <v>62</v>
      </c>
      <c r="Z18378" t="s">
        <v>36614</v>
      </c>
      <c r="AA18378" s="1">
        <v>81255</v>
      </c>
      <c r="AB18378" s="1">
        <v>0</v>
      </c>
      <c r="AC18378" s="1">
        <v>81255</v>
      </c>
      <c r="AD18378" s="1">
        <v>0</v>
      </c>
      <c r="AE18378" t="s">
        <v>64</v>
      </c>
      <c r="AF18378" t="s">
        <v>47</v>
      </c>
      <c r="AG18378" t="s">
        <v>489</v>
      </c>
      <c r="AH18378" t="s">
        <v>358</v>
      </c>
      <c r="AI18378" t="s">
        <v>7787</v>
      </c>
      <c r="AJ18378" t="s">
        <v>7340</v>
      </c>
      <c r="AK18378" t="s">
        <v>35968</v>
      </c>
      <c r="AL18378" t="s">
        <v>66527</v>
      </c>
      <c r="AM18378" t="s">
        <v>47</v>
      </c>
      <c r="AN18378" t="s">
        <v>66528</v>
      </c>
    </row>
    <row r="18379" spans="1:40" x14ac:dyDescent="0.3">
      <c r="A18379" t="s">
        <v>52990</v>
      </c>
      <c r="B18379" t="s">
        <v>52991</v>
      </c>
      <c r="C18379" t="s">
        <v>7723</v>
      </c>
      <c r="D18379" t="s">
        <v>43</v>
      </c>
      <c r="E18379" t="s">
        <v>21958</v>
      </c>
      <c r="F18379" t="s">
        <v>21958</v>
      </c>
      <c r="G18379" t="s">
        <v>21958</v>
      </c>
      <c r="H18379" t="s">
        <v>338</v>
      </c>
      <c r="I18379" t="s">
        <v>66529</v>
      </c>
      <c r="J18379" t="s">
        <v>47</v>
      </c>
      <c r="K18379" t="s">
        <v>48</v>
      </c>
      <c r="L18379" t="s">
        <v>11955</v>
      </c>
      <c r="M18379" t="s">
        <v>11956</v>
      </c>
      <c r="N18379" t="s">
        <v>51</v>
      </c>
      <c r="O18379" t="s">
        <v>11957</v>
      </c>
      <c r="P18379" t="s">
        <v>53</v>
      </c>
      <c r="Q18379" t="s">
        <v>176</v>
      </c>
      <c r="R18379" t="s">
        <v>177</v>
      </c>
      <c r="S18379" t="s">
        <v>26169</v>
      </c>
      <c r="T18379" t="s">
        <v>53014</v>
      </c>
      <c r="U18379" t="s">
        <v>36948</v>
      </c>
      <c r="V18379" t="s">
        <v>311</v>
      </c>
      <c r="W18379" t="s">
        <v>36612</v>
      </c>
      <c r="X18379" t="s">
        <v>36613</v>
      </c>
      <c r="Y18379" t="s">
        <v>62</v>
      </c>
      <c r="Z18379" t="s">
        <v>36614</v>
      </c>
      <c r="AA18379" s="1">
        <v>81255</v>
      </c>
      <c r="AB18379" s="1">
        <v>0</v>
      </c>
      <c r="AC18379" s="1">
        <v>81255</v>
      </c>
      <c r="AD18379" s="1">
        <v>0</v>
      </c>
      <c r="AE18379" t="s">
        <v>64</v>
      </c>
      <c r="AF18379" t="s">
        <v>47</v>
      </c>
      <c r="AG18379" t="s">
        <v>489</v>
      </c>
      <c r="AH18379" t="s">
        <v>358</v>
      </c>
      <c r="AI18379" t="s">
        <v>7723</v>
      </c>
      <c r="AJ18379" t="s">
        <v>7938</v>
      </c>
      <c r="AK18379" t="s">
        <v>36203</v>
      </c>
      <c r="AL18379" t="s">
        <v>66530</v>
      </c>
      <c r="AM18379" t="s">
        <v>47</v>
      </c>
      <c r="AN18379" t="s">
        <v>66531</v>
      </c>
    </row>
    <row r="18380" spans="1:40" hidden="1" x14ac:dyDescent="0.3">
      <c r="A18380" t="s">
        <v>52990</v>
      </c>
      <c r="B18380" t="s">
        <v>52991</v>
      </c>
      <c r="C18380" t="s">
        <v>7791</v>
      </c>
      <c r="D18380" t="s">
        <v>43</v>
      </c>
      <c r="E18380" t="s">
        <v>21958</v>
      </c>
      <c r="F18380" t="s">
        <v>21958</v>
      </c>
      <c r="G18380" t="s">
        <v>21958</v>
      </c>
      <c r="H18380" t="s">
        <v>53035</v>
      </c>
      <c r="I18380" t="s">
        <v>53036</v>
      </c>
      <c r="J18380" t="s">
        <v>47</v>
      </c>
      <c r="K18380" t="s">
        <v>108</v>
      </c>
      <c r="L18380" t="s">
        <v>44175</v>
      </c>
      <c r="M18380" t="s">
        <v>44176</v>
      </c>
      <c r="N18380" t="s">
        <v>51</v>
      </c>
      <c r="O18380" t="s">
        <v>44177</v>
      </c>
      <c r="P18380" t="s">
        <v>53</v>
      </c>
      <c r="Q18380" t="s">
        <v>74</v>
      </c>
      <c r="R18380" t="s">
        <v>75</v>
      </c>
      <c r="S18380" t="s">
        <v>10463</v>
      </c>
      <c r="T18380" t="s">
        <v>53023</v>
      </c>
      <c r="U18380" t="s">
        <v>36624</v>
      </c>
      <c r="V18380" t="s">
        <v>36625</v>
      </c>
      <c r="W18380" t="s">
        <v>36612</v>
      </c>
      <c r="X18380" t="s">
        <v>36613</v>
      </c>
      <c r="Y18380" t="s">
        <v>62</v>
      </c>
      <c r="Z18380" t="s">
        <v>36614</v>
      </c>
      <c r="AA18380" s="1">
        <v>6937800</v>
      </c>
      <c r="AB18380" s="1">
        <v>0</v>
      </c>
      <c r="AC18380" s="1">
        <v>6937800</v>
      </c>
      <c r="AD18380" s="1">
        <v>2718051</v>
      </c>
      <c r="AE18380" t="s">
        <v>64</v>
      </c>
      <c r="AF18380" t="s">
        <v>47</v>
      </c>
      <c r="AG18380" t="s">
        <v>1291</v>
      </c>
      <c r="AH18380" t="s">
        <v>703</v>
      </c>
      <c r="AI18380" t="s">
        <v>7791</v>
      </c>
      <c r="AJ18380" t="s">
        <v>66532</v>
      </c>
      <c r="AK18380" t="s">
        <v>55870</v>
      </c>
      <c r="AL18380" t="s">
        <v>66533</v>
      </c>
      <c r="AM18380" t="s">
        <v>47</v>
      </c>
      <c r="AN18380" t="s">
        <v>66534</v>
      </c>
    </row>
    <row r="18381" spans="1:40" x14ac:dyDescent="0.3">
      <c r="A18381" t="s">
        <v>52990</v>
      </c>
      <c r="B18381" t="s">
        <v>52991</v>
      </c>
      <c r="C18381" t="s">
        <v>7640</v>
      </c>
      <c r="D18381" t="s">
        <v>43</v>
      </c>
      <c r="E18381" t="s">
        <v>21958</v>
      </c>
      <c r="F18381" t="s">
        <v>21958</v>
      </c>
      <c r="G18381" t="s">
        <v>21958</v>
      </c>
      <c r="H18381" t="s">
        <v>338</v>
      </c>
      <c r="I18381" t="s">
        <v>66535</v>
      </c>
      <c r="J18381" t="s">
        <v>47</v>
      </c>
      <c r="K18381" t="s">
        <v>48</v>
      </c>
      <c r="L18381" t="s">
        <v>10809</v>
      </c>
      <c r="M18381" t="s">
        <v>10810</v>
      </c>
      <c r="N18381" t="s">
        <v>51</v>
      </c>
      <c r="O18381" t="s">
        <v>10811</v>
      </c>
      <c r="P18381" t="s">
        <v>53</v>
      </c>
      <c r="Q18381" t="s">
        <v>54</v>
      </c>
      <c r="R18381" t="s">
        <v>55</v>
      </c>
      <c r="S18381" t="s">
        <v>26169</v>
      </c>
      <c r="T18381" t="s">
        <v>53014</v>
      </c>
      <c r="U18381" t="s">
        <v>36948</v>
      </c>
      <c r="V18381" t="s">
        <v>311</v>
      </c>
      <c r="W18381" t="s">
        <v>36612</v>
      </c>
      <c r="X18381" t="s">
        <v>36613</v>
      </c>
      <c r="Y18381" t="s">
        <v>62</v>
      </c>
      <c r="Z18381" t="s">
        <v>36614</v>
      </c>
      <c r="AA18381" s="1">
        <v>134742</v>
      </c>
      <c r="AB18381" s="1">
        <v>0</v>
      </c>
      <c r="AC18381" s="1">
        <v>134742</v>
      </c>
      <c r="AD18381" s="1">
        <v>0</v>
      </c>
      <c r="AE18381" t="s">
        <v>64</v>
      </c>
      <c r="AF18381" t="s">
        <v>47</v>
      </c>
      <c r="AG18381" t="s">
        <v>489</v>
      </c>
      <c r="AH18381" t="s">
        <v>358</v>
      </c>
      <c r="AI18381" t="s">
        <v>7640</v>
      </c>
      <c r="AJ18381" t="s">
        <v>28564</v>
      </c>
      <c r="AK18381" t="s">
        <v>35963</v>
      </c>
      <c r="AL18381" t="s">
        <v>66536</v>
      </c>
      <c r="AM18381" t="s">
        <v>47</v>
      </c>
      <c r="AN18381" t="s">
        <v>66537</v>
      </c>
    </row>
    <row r="18382" spans="1:40" hidden="1" x14ac:dyDescent="0.3">
      <c r="A18382" t="s">
        <v>52990</v>
      </c>
      <c r="B18382" t="s">
        <v>52991</v>
      </c>
      <c r="C18382" t="s">
        <v>7700</v>
      </c>
      <c r="D18382" t="s">
        <v>43</v>
      </c>
      <c r="E18382" t="s">
        <v>21966</v>
      </c>
      <c r="F18382" t="s">
        <v>21966</v>
      </c>
      <c r="G18382" t="s">
        <v>21966</v>
      </c>
      <c r="H18382" t="s">
        <v>24722</v>
      </c>
      <c r="I18382" t="s">
        <v>66538</v>
      </c>
      <c r="J18382" t="s">
        <v>47</v>
      </c>
      <c r="K18382" t="s">
        <v>108</v>
      </c>
      <c r="L18382" t="s">
        <v>53452</v>
      </c>
      <c r="M18382" t="s">
        <v>53453</v>
      </c>
      <c r="N18382" t="s">
        <v>51</v>
      </c>
      <c r="O18382" t="s">
        <v>53454</v>
      </c>
      <c r="P18382" t="s">
        <v>53</v>
      </c>
      <c r="Q18382" t="s">
        <v>176</v>
      </c>
      <c r="R18382" t="s">
        <v>177</v>
      </c>
      <c r="S18382" t="s">
        <v>10463</v>
      </c>
      <c r="T18382" t="s">
        <v>53023</v>
      </c>
      <c r="U18382" t="s">
        <v>36970</v>
      </c>
      <c r="V18382" t="s">
        <v>36971</v>
      </c>
      <c r="W18382" t="s">
        <v>36612</v>
      </c>
      <c r="X18382" t="s">
        <v>36613</v>
      </c>
      <c r="Y18382" t="s">
        <v>62</v>
      </c>
      <c r="Z18382" t="s">
        <v>36614</v>
      </c>
      <c r="AA18382" s="1">
        <v>111000</v>
      </c>
      <c r="AB18382" s="1">
        <v>0</v>
      </c>
      <c r="AC18382" s="1">
        <v>111000</v>
      </c>
      <c r="AD18382" s="1">
        <v>0</v>
      </c>
      <c r="AE18382" t="s">
        <v>64</v>
      </c>
      <c r="AF18382" t="s">
        <v>47</v>
      </c>
      <c r="AG18382" t="s">
        <v>1015</v>
      </c>
      <c r="AH18382" t="s">
        <v>769</v>
      </c>
      <c r="AI18382" t="s">
        <v>7700</v>
      </c>
      <c r="AJ18382" t="s">
        <v>12572</v>
      </c>
      <c r="AK18382" t="s">
        <v>8745</v>
      </c>
      <c r="AL18382" t="s">
        <v>66539</v>
      </c>
      <c r="AM18382" t="s">
        <v>47</v>
      </c>
      <c r="AN18382" t="s">
        <v>66540</v>
      </c>
    </row>
    <row r="18383" spans="1:40" x14ac:dyDescent="0.3">
      <c r="A18383" t="s">
        <v>52990</v>
      </c>
      <c r="B18383" t="s">
        <v>52991</v>
      </c>
      <c r="C18383" t="s">
        <v>7463</v>
      </c>
      <c r="D18383" t="s">
        <v>43</v>
      </c>
      <c r="E18383" t="s">
        <v>21966</v>
      </c>
      <c r="F18383" t="s">
        <v>21966</v>
      </c>
      <c r="G18383" t="s">
        <v>21966</v>
      </c>
      <c r="H18383" t="s">
        <v>45</v>
      </c>
      <c r="I18383" t="s">
        <v>66541</v>
      </c>
      <c r="J18383" t="s">
        <v>47</v>
      </c>
      <c r="K18383" t="s">
        <v>48</v>
      </c>
      <c r="L18383" t="s">
        <v>30554</v>
      </c>
      <c r="M18383" t="s">
        <v>30555</v>
      </c>
      <c r="N18383" t="s">
        <v>51</v>
      </c>
      <c r="O18383" t="s">
        <v>30556</v>
      </c>
      <c r="P18383" t="s">
        <v>53</v>
      </c>
      <c r="Q18383" t="s">
        <v>4855</v>
      </c>
      <c r="R18383" t="s">
        <v>4856</v>
      </c>
      <c r="S18383" t="s">
        <v>26173</v>
      </c>
      <c r="T18383" t="s">
        <v>53082</v>
      </c>
      <c r="U18383" t="s">
        <v>36948</v>
      </c>
      <c r="V18383" t="s">
        <v>311</v>
      </c>
      <c r="W18383" t="s">
        <v>36612</v>
      </c>
      <c r="X18383" t="s">
        <v>36613</v>
      </c>
      <c r="Y18383" t="s">
        <v>62</v>
      </c>
      <c r="Z18383" t="s">
        <v>36614</v>
      </c>
      <c r="AA18383" s="1">
        <v>35072215</v>
      </c>
      <c r="AB18383" s="1">
        <v>0</v>
      </c>
      <c r="AC18383" s="1">
        <v>35072215</v>
      </c>
      <c r="AD18383" s="1">
        <v>7014443</v>
      </c>
      <c r="AE18383" t="s">
        <v>64</v>
      </c>
      <c r="AF18383" t="s">
        <v>47</v>
      </c>
      <c r="AG18383" t="s">
        <v>952</v>
      </c>
      <c r="AH18383" t="s">
        <v>2323</v>
      </c>
      <c r="AI18383" t="s">
        <v>7463</v>
      </c>
      <c r="AJ18383" t="s">
        <v>25734</v>
      </c>
      <c r="AK18383" t="s">
        <v>66542</v>
      </c>
      <c r="AL18383" t="s">
        <v>66543</v>
      </c>
      <c r="AM18383" t="s">
        <v>47</v>
      </c>
      <c r="AN18383" t="s">
        <v>66544</v>
      </c>
    </row>
    <row r="18384" spans="1:40" hidden="1" x14ac:dyDescent="0.3">
      <c r="A18384" t="s">
        <v>52990</v>
      </c>
      <c r="B18384" t="s">
        <v>52991</v>
      </c>
      <c r="C18384" t="s">
        <v>7579</v>
      </c>
      <c r="D18384" t="s">
        <v>43</v>
      </c>
      <c r="E18384" t="s">
        <v>21966</v>
      </c>
      <c r="F18384" t="s">
        <v>21966</v>
      </c>
      <c r="G18384" t="s">
        <v>21966</v>
      </c>
      <c r="H18384" t="s">
        <v>24722</v>
      </c>
      <c r="I18384" t="s">
        <v>66545</v>
      </c>
      <c r="J18384" t="s">
        <v>47</v>
      </c>
      <c r="K18384" t="s">
        <v>108</v>
      </c>
      <c r="L18384" t="s">
        <v>53355</v>
      </c>
      <c r="M18384" t="s">
        <v>53356</v>
      </c>
      <c r="N18384" t="s">
        <v>51</v>
      </c>
      <c r="O18384" t="s">
        <v>53357</v>
      </c>
      <c r="P18384" t="s">
        <v>53</v>
      </c>
      <c r="Q18384" t="s">
        <v>176</v>
      </c>
      <c r="R18384" t="s">
        <v>177</v>
      </c>
      <c r="S18384" t="s">
        <v>10463</v>
      </c>
      <c r="T18384" t="s">
        <v>53023</v>
      </c>
      <c r="U18384" t="s">
        <v>37503</v>
      </c>
      <c r="V18384" t="s">
        <v>37504</v>
      </c>
      <c r="W18384" t="s">
        <v>36612</v>
      </c>
      <c r="X18384" t="s">
        <v>36613</v>
      </c>
      <c r="Y18384" t="s">
        <v>62</v>
      </c>
      <c r="Z18384" t="s">
        <v>36614</v>
      </c>
      <c r="AA18384" s="1">
        <v>394142</v>
      </c>
      <c r="AB18384" s="1">
        <v>0</v>
      </c>
      <c r="AC18384" s="1">
        <v>394142</v>
      </c>
      <c r="AD18384" s="1">
        <v>0</v>
      </c>
      <c r="AE18384" t="s">
        <v>64</v>
      </c>
      <c r="AF18384" t="s">
        <v>47</v>
      </c>
      <c r="AG18384" t="s">
        <v>982</v>
      </c>
      <c r="AH18384" t="s">
        <v>770</v>
      </c>
      <c r="AI18384" t="s">
        <v>7579</v>
      </c>
      <c r="AJ18384" t="s">
        <v>6575</v>
      </c>
      <c r="AK18384" t="s">
        <v>26682</v>
      </c>
      <c r="AL18384" t="s">
        <v>66546</v>
      </c>
      <c r="AM18384" t="s">
        <v>47</v>
      </c>
      <c r="AN18384" t="s">
        <v>66547</v>
      </c>
    </row>
    <row r="18385" spans="1:40" hidden="1" x14ac:dyDescent="0.3">
      <c r="A18385" t="s">
        <v>52990</v>
      </c>
      <c r="B18385" t="s">
        <v>52991</v>
      </c>
      <c r="C18385" t="s">
        <v>7666</v>
      </c>
      <c r="D18385" t="s">
        <v>43</v>
      </c>
      <c r="E18385" t="s">
        <v>21966</v>
      </c>
      <c r="F18385" t="s">
        <v>21966</v>
      </c>
      <c r="G18385" t="s">
        <v>21966</v>
      </c>
      <c r="H18385" t="s">
        <v>24722</v>
      </c>
      <c r="I18385" t="s">
        <v>66548</v>
      </c>
      <c r="J18385" t="s">
        <v>47</v>
      </c>
      <c r="K18385" t="s">
        <v>108</v>
      </c>
      <c r="L18385" t="s">
        <v>54113</v>
      </c>
      <c r="M18385" t="s">
        <v>54114</v>
      </c>
      <c r="N18385" t="s">
        <v>51</v>
      </c>
      <c r="O18385" t="s">
        <v>54115</v>
      </c>
      <c r="P18385" t="s">
        <v>53</v>
      </c>
      <c r="Q18385" t="s">
        <v>74</v>
      </c>
      <c r="R18385" t="s">
        <v>75</v>
      </c>
      <c r="S18385" t="s">
        <v>10463</v>
      </c>
      <c r="T18385" t="s">
        <v>53023</v>
      </c>
      <c r="U18385" t="s">
        <v>37503</v>
      </c>
      <c r="V18385" t="s">
        <v>37504</v>
      </c>
      <c r="W18385" t="s">
        <v>36612</v>
      </c>
      <c r="X18385" t="s">
        <v>36613</v>
      </c>
      <c r="Y18385" t="s">
        <v>62</v>
      </c>
      <c r="Z18385" t="s">
        <v>36614</v>
      </c>
      <c r="AA18385" s="1">
        <v>567</v>
      </c>
      <c r="AB18385" s="1">
        <v>0</v>
      </c>
      <c r="AC18385" s="1">
        <v>567</v>
      </c>
      <c r="AD18385" s="1">
        <v>0</v>
      </c>
      <c r="AE18385" t="s">
        <v>64</v>
      </c>
      <c r="AF18385" t="s">
        <v>47</v>
      </c>
      <c r="AG18385" t="s">
        <v>648</v>
      </c>
      <c r="AH18385" t="s">
        <v>685</v>
      </c>
      <c r="AI18385" t="s">
        <v>7666</v>
      </c>
      <c r="AJ18385" t="s">
        <v>6746</v>
      </c>
      <c r="AK18385" t="s">
        <v>26212</v>
      </c>
      <c r="AL18385" t="s">
        <v>66549</v>
      </c>
      <c r="AM18385" t="s">
        <v>47</v>
      </c>
      <c r="AN18385" t="s">
        <v>66550</v>
      </c>
    </row>
    <row r="18386" spans="1:40" hidden="1" x14ac:dyDescent="0.3">
      <c r="A18386" t="s">
        <v>52990</v>
      </c>
      <c r="B18386" t="s">
        <v>52991</v>
      </c>
      <c r="C18386" t="s">
        <v>8146</v>
      </c>
      <c r="D18386" t="s">
        <v>43</v>
      </c>
      <c r="E18386" t="s">
        <v>21966</v>
      </c>
      <c r="F18386" t="s">
        <v>21966</v>
      </c>
      <c r="G18386" t="s">
        <v>21966</v>
      </c>
      <c r="H18386" t="s">
        <v>24722</v>
      </c>
      <c r="I18386" t="s">
        <v>66551</v>
      </c>
      <c r="J18386" t="s">
        <v>47</v>
      </c>
      <c r="K18386" t="s">
        <v>108</v>
      </c>
      <c r="L18386" t="s">
        <v>54119</v>
      </c>
      <c r="M18386" t="s">
        <v>54120</v>
      </c>
      <c r="N18386" t="s">
        <v>51</v>
      </c>
      <c r="O18386" t="s">
        <v>54121</v>
      </c>
      <c r="P18386" t="s">
        <v>53</v>
      </c>
      <c r="Q18386" t="s">
        <v>74</v>
      </c>
      <c r="R18386" t="s">
        <v>75</v>
      </c>
      <c r="S18386" t="s">
        <v>10463</v>
      </c>
      <c r="T18386" t="s">
        <v>53023</v>
      </c>
      <c r="U18386" t="s">
        <v>36970</v>
      </c>
      <c r="V18386" t="s">
        <v>36971</v>
      </c>
      <c r="W18386" t="s">
        <v>36612</v>
      </c>
      <c r="X18386" t="s">
        <v>36613</v>
      </c>
      <c r="Y18386" t="s">
        <v>62</v>
      </c>
      <c r="Z18386" t="s">
        <v>36614</v>
      </c>
      <c r="AA18386" s="1">
        <v>7853</v>
      </c>
      <c r="AB18386" s="1">
        <v>0</v>
      </c>
      <c r="AC18386" s="1">
        <v>7853</v>
      </c>
      <c r="AD18386" s="1">
        <v>0</v>
      </c>
      <c r="AE18386" t="s">
        <v>64</v>
      </c>
      <c r="AF18386" t="s">
        <v>47</v>
      </c>
      <c r="AG18386" t="s">
        <v>1015</v>
      </c>
      <c r="AH18386" t="s">
        <v>769</v>
      </c>
      <c r="AI18386" t="s">
        <v>8146</v>
      </c>
      <c r="AJ18386" t="s">
        <v>7984</v>
      </c>
      <c r="AK18386" t="s">
        <v>19966</v>
      </c>
      <c r="AL18386" t="s">
        <v>66552</v>
      </c>
      <c r="AM18386" t="s">
        <v>47</v>
      </c>
      <c r="AN18386" t="s">
        <v>66553</v>
      </c>
    </row>
    <row r="18387" spans="1:40" x14ac:dyDescent="0.3">
      <c r="A18387" t="s">
        <v>52990</v>
      </c>
      <c r="B18387" t="s">
        <v>52991</v>
      </c>
      <c r="C18387" t="s">
        <v>1915</v>
      </c>
      <c r="D18387" t="s">
        <v>43</v>
      </c>
      <c r="E18387" t="s">
        <v>21966</v>
      </c>
      <c r="F18387" t="s">
        <v>21966</v>
      </c>
      <c r="G18387" t="s">
        <v>21966</v>
      </c>
      <c r="H18387" t="s">
        <v>338</v>
      </c>
      <c r="I18387" t="s">
        <v>66554</v>
      </c>
      <c r="J18387" t="s">
        <v>47</v>
      </c>
      <c r="K18387" t="s">
        <v>48</v>
      </c>
      <c r="L18387" t="s">
        <v>30684</v>
      </c>
      <c r="M18387" t="s">
        <v>30685</v>
      </c>
      <c r="N18387" t="s">
        <v>51</v>
      </c>
      <c r="O18387" t="s">
        <v>30686</v>
      </c>
      <c r="P18387" t="s">
        <v>53</v>
      </c>
      <c r="Q18387" t="s">
        <v>54</v>
      </c>
      <c r="R18387" t="s">
        <v>55</v>
      </c>
      <c r="S18387" t="s">
        <v>10463</v>
      </c>
      <c r="T18387" t="s">
        <v>53023</v>
      </c>
      <c r="U18387" t="s">
        <v>37004</v>
      </c>
      <c r="V18387" t="s">
        <v>181</v>
      </c>
      <c r="W18387" t="s">
        <v>36612</v>
      </c>
      <c r="X18387" t="s">
        <v>36613</v>
      </c>
      <c r="Y18387" t="s">
        <v>62</v>
      </c>
      <c r="Z18387" t="s">
        <v>36614</v>
      </c>
      <c r="AA18387" s="1">
        <v>234050</v>
      </c>
      <c r="AB18387" s="1">
        <v>0</v>
      </c>
      <c r="AC18387" s="1">
        <v>234050</v>
      </c>
      <c r="AD18387" s="1">
        <v>0</v>
      </c>
      <c r="AE18387" t="s">
        <v>64</v>
      </c>
      <c r="AF18387" t="s">
        <v>47</v>
      </c>
      <c r="AG18387" t="s">
        <v>1757</v>
      </c>
      <c r="AH18387" t="s">
        <v>1736</v>
      </c>
      <c r="AI18387" t="s">
        <v>1915</v>
      </c>
      <c r="AJ18387" t="s">
        <v>21352</v>
      </c>
      <c r="AK18387" t="s">
        <v>25708</v>
      </c>
      <c r="AL18387" t="s">
        <v>66555</v>
      </c>
      <c r="AM18387" t="s">
        <v>47</v>
      </c>
      <c r="AN18387" t="s">
        <v>66556</v>
      </c>
    </row>
    <row r="18388" spans="1:40" x14ac:dyDescent="0.3">
      <c r="A18388" t="s">
        <v>52990</v>
      </c>
      <c r="B18388" t="s">
        <v>52991</v>
      </c>
      <c r="C18388" t="s">
        <v>1920</v>
      </c>
      <c r="D18388" t="s">
        <v>43</v>
      </c>
      <c r="E18388" t="s">
        <v>24624</v>
      </c>
      <c r="F18388" t="s">
        <v>24624</v>
      </c>
      <c r="G18388" t="s">
        <v>24624</v>
      </c>
      <c r="H18388" t="s">
        <v>338</v>
      </c>
      <c r="I18388" t="s">
        <v>66557</v>
      </c>
      <c r="J18388" t="s">
        <v>47</v>
      </c>
      <c r="K18388" t="s">
        <v>48</v>
      </c>
      <c r="L18388" t="s">
        <v>30684</v>
      </c>
      <c r="M18388" t="s">
        <v>30685</v>
      </c>
      <c r="N18388" t="s">
        <v>51</v>
      </c>
      <c r="O18388" t="s">
        <v>30686</v>
      </c>
      <c r="P18388" t="s">
        <v>53</v>
      </c>
      <c r="Q18388" t="s">
        <v>54</v>
      </c>
      <c r="R18388" t="s">
        <v>55</v>
      </c>
      <c r="S18388" t="s">
        <v>10463</v>
      </c>
      <c r="T18388" t="s">
        <v>53023</v>
      </c>
      <c r="U18388" t="s">
        <v>37004</v>
      </c>
      <c r="V18388" t="s">
        <v>181</v>
      </c>
      <c r="W18388" t="s">
        <v>36612</v>
      </c>
      <c r="X18388" t="s">
        <v>36613</v>
      </c>
      <c r="Y18388" t="s">
        <v>62</v>
      </c>
      <c r="Z18388" t="s">
        <v>36614</v>
      </c>
      <c r="AA18388" s="1">
        <v>466449</v>
      </c>
      <c r="AB18388" s="1">
        <v>-466449</v>
      </c>
      <c r="AC18388" s="1">
        <v>0</v>
      </c>
      <c r="AD18388" s="1">
        <v>0</v>
      </c>
      <c r="AE18388" t="s">
        <v>1030</v>
      </c>
      <c r="AF18388" t="s">
        <v>47</v>
      </c>
      <c r="AG18388" t="s">
        <v>1757</v>
      </c>
      <c r="AH18388" t="s">
        <v>1736</v>
      </c>
      <c r="AI18388" t="s">
        <v>1920</v>
      </c>
      <c r="AJ18388" t="s">
        <v>47</v>
      </c>
      <c r="AK18388" t="s">
        <v>47</v>
      </c>
      <c r="AL18388" t="s">
        <v>47</v>
      </c>
      <c r="AM18388" t="s">
        <v>47</v>
      </c>
      <c r="AN18388" t="s">
        <v>66558</v>
      </c>
    </row>
    <row r="18389" spans="1:40" x14ac:dyDescent="0.3">
      <c r="A18389" t="s">
        <v>52990</v>
      </c>
      <c r="B18389" t="s">
        <v>52991</v>
      </c>
      <c r="C18389" t="s">
        <v>17122</v>
      </c>
      <c r="D18389" t="s">
        <v>43</v>
      </c>
      <c r="E18389" t="s">
        <v>24624</v>
      </c>
      <c r="F18389" t="s">
        <v>24624</v>
      </c>
      <c r="G18389" t="s">
        <v>24624</v>
      </c>
      <c r="H18389" t="s">
        <v>338</v>
      </c>
      <c r="I18389" t="s">
        <v>66559</v>
      </c>
      <c r="J18389" t="s">
        <v>47</v>
      </c>
      <c r="K18389" t="s">
        <v>48</v>
      </c>
      <c r="L18389" t="s">
        <v>30720</v>
      </c>
      <c r="M18389" t="s">
        <v>30721</v>
      </c>
      <c r="N18389" t="s">
        <v>51</v>
      </c>
      <c r="O18389" t="s">
        <v>30722</v>
      </c>
      <c r="P18389" t="s">
        <v>53</v>
      </c>
      <c r="Q18389" t="s">
        <v>54</v>
      </c>
      <c r="R18389" t="s">
        <v>55</v>
      </c>
      <c r="S18389" t="s">
        <v>10259</v>
      </c>
      <c r="T18389" t="s">
        <v>53053</v>
      </c>
      <c r="U18389" t="s">
        <v>37004</v>
      </c>
      <c r="V18389" t="s">
        <v>181</v>
      </c>
      <c r="W18389" t="s">
        <v>36612</v>
      </c>
      <c r="X18389" t="s">
        <v>36613</v>
      </c>
      <c r="Y18389" t="s">
        <v>62</v>
      </c>
      <c r="Z18389" t="s">
        <v>36614</v>
      </c>
      <c r="AA18389" s="1">
        <v>444198</v>
      </c>
      <c r="AB18389" s="1">
        <v>0</v>
      </c>
      <c r="AC18389" s="1">
        <v>444198</v>
      </c>
      <c r="AD18389" s="1">
        <v>0</v>
      </c>
      <c r="AE18389" t="s">
        <v>64</v>
      </c>
      <c r="AF18389" t="s">
        <v>47</v>
      </c>
      <c r="AG18389" t="s">
        <v>1452</v>
      </c>
      <c r="AH18389" t="s">
        <v>1302</v>
      </c>
      <c r="AI18389" t="s">
        <v>17122</v>
      </c>
      <c r="AJ18389" t="s">
        <v>5955</v>
      </c>
      <c r="AK18389" t="s">
        <v>31671</v>
      </c>
      <c r="AL18389" t="s">
        <v>66560</v>
      </c>
      <c r="AM18389" t="s">
        <v>47</v>
      </c>
      <c r="AN18389" t="s">
        <v>66561</v>
      </c>
    </row>
    <row r="18390" spans="1:40" x14ac:dyDescent="0.3">
      <c r="A18390" t="s">
        <v>52990</v>
      </c>
      <c r="B18390" t="s">
        <v>52991</v>
      </c>
      <c r="C18390" t="s">
        <v>7693</v>
      </c>
      <c r="D18390" t="s">
        <v>43</v>
      </c>
      <c r="E18390" t="s">
        <v>21987</v>
      </c>
      <c r="F18390" t="s">
        <v>21987</v>
      </c>
      <c r="G18390" t="s">
        <v>21987</v>
      </c>
      <c r="H18390" t="s">
        <v>338</v>
      </c>
      <c r="I18390" t="s">
        <v>66562</v>
      </c>
      <c r="J18390" t="s">
        <v>47</v>
      </c>
      <c r="K18390" t="s">
        <v>48</v>
      </c>
      <c r="L18390" t="s">
        <v>31086</v>
      </c>
      <c r="M18390" t="s">
        <v>31087</v>
      </c>
      <c r="N18390" t="s">
        <v>51</v>
      </c>
      <c r="O18390" t="s">
        <v>31088</v>
      </c>
      <c r="P18390" t="s">
        <v>53</v>
      </c>
      <c r="Q18390" t="s">
        <v>54</v>
      </c>
      <c r="R18390" t="s">
        <v>55</v>
      </c>
      <c r="S18390" t="s">
        <v>10463</v>
      </c>
      <c r="T18390" t="s">
        <v>53023</v>
      </c>
      <c r="U18390" t="s">
        <v>37004</v>
      </c>
      <c r="V18390" t="s">
        <v>181</v>
      </c>
      <c r="W18390" t="s">
        <v>36612</v>
      </c>
      <c r="X18390" t="s">
        <v>36613</v>
      </c>
      <c r="Y18390" t="s">
        <v>62</v>
      </c>
      <c r="Z18390" t="s">
        <v>36614</v>
      </c>
      <c r="AA18390" s="1">
        <v>243050</v>
      </c>
      <c r="AB18390" s="1">
        <v>0</v>
      </c>
      <c r="AC18390" s="1">
        <v>243050</v>
      </c>
      <c r="AD18390" s="1">
        <v>0</v>
      </c>
      <c r="AE18390" t="s">
        <v>64</v>
      </c>
      <c r="AF18390" t="s">
        <v>47</v>
      </c>
      <c r="AG18390" t="s">
        <v>1757</v>
      </c>
      <c r="AH18390" t="s">
        <v>1736</v>
      </c>
      <c r="AI18390" t="s">
        <v>7693</v>
      </c>
      <c r="AJ18390" t="s">
        <v>4734</v>
      </c>
      <c r="AK18390" t="s">
        <v>25891</v>
      </c>
      <c r="AL18390" t="s">
        <v>66563</v>
      </c>
      <c r="AM18390" t="s">
        <v>47</v>
      </c>
      <c r="AN18390" t="s">
        <v>66564</v>
      </c>
    </row>
    <row r="18391" spans="1:40" x14ac:dyDescent="0.3">
      <c r="A18391" t="s">
        <v>52990</v>
      </c>
      <c r="B18391" t="s">
        <v>52991</v>
      </c>
      <c r="C18391" t="s">
        <v>7998</v>
      </c>
      <c r="D18391" t="s">
        <v>43</v>
      </c>
      <c r="E18391" t="s">
        <v>21987</v>
      </c>
      <c r="F18391" t="s">
        <v>21987</v>
      </c>
      <c r="G18391" t="s">
        <v>21987</v>
      </c>
      <c r="H18391" t="s">
        <v>338</v>
      </c>
      <c r="I18391" t="s">
        <v>66565</v>
      </c>
      <c r="J18391" t="s">
        <v>47</v>
      </c>
      <c r="K18391" t="s">
        <v>48</v>
      </c>
      <c r="L18391" t="s">
        <v>11777</v>
      </c>
      <c r="M18391" t="s">
        <v>11778</v>
      </c>
      <c r="N18391" t="s">
        <v>51</v>
      </c>
      <c r="O18391" t="s">
        <v>11779</v>
      </c>
      <c r="P18391" t="s">
        <v>53</v>
      </c>
      <c r="Q18391" t="s">
        <v>74</v>
      </c>
      <c r="R18391" t="s">
        <v>75</v>
      </c>
      <c r="S18391" t="s">
        <v>10259</v>
      </c>
      <c r="T18391" t="s">
        <v>53053</v>
      </c>
      <c r="U18391" t="s">
        <v>37004</v>
      </c>
      <c r="V18391" t="s">
        <v>181</v>
      </c>
      <c r="W18391" t="s">
        <v>36612</v>
      </c>
      <c r="X18391" t="s">
        <v>36613</v>
      </c>
      <c r="Y18391" t="s">
        <v>62</v>
      </c>
      <c r="Z18391" t="s">
        <v>36614</v>
      </c>
      <c r="AA18391" s="1">
        <v>610116</v>
      </c>
      <c r="AB18391" s="1">
        <v>-70000</v>
      </c>
      <c r="AC18391" s="1">
        <v>540116</v>
      </c>
      <c r="AD18391" s="1">
        <v>0</v>
      </c>
      <c r="AE18391" t="s">
        <v>64</v>
      </c>
      <c r="AF18391" t="s">
        <v>47</v>
      </c>
      <c r="AG18391" t="s">
        <v>1452</v>
      </c>
      <c r="AH18391" t="s">
        <v>1302</v>
      </c>
      <c r="AI18391" t="s">
        <v>7998</v>
      </c>
      <c r="AJ18391" t="s">
        <v>8869</v>
      </c>
      <c r="AK18391" t="s">
        <v>27550</v>
      </c>
      <c r="AL18391" t="s">
        <v>66566</v>
      </c>
      <c r="AM18391" t="s">
        <v>47</v>
      </c>
      <c r="AN18391" t="s">
        <v>66567</v>
      </c>
    </row>
    <row r="18392" spans="1:40" hidden="1" x14ac:dyDescent="0.3">
      <c r="A18392" t="s">
        <v>52990</v>
      </c>
      <c r="B18392" t="s">
        <v>52991</v>
      </c>
      <c r="C18392" t="s">
        <v>7800</v>
      </c>
      <c r="D18392" t="s">
        <v>43</v>
      </c>
      <c r="E18392" t="s">
        <v>22014</v>
      </c>
      <c r="F18392" t="s">
        <v>22014</v>
      </c>
      <c r="G18392" t="s">
        <v>22014</v>
      </c>
      <c r="H18392" t="s">
        <v>24722</v>
      </c>
      <c r="I18392" t="s">
        <v>66568</v>
      </c>
      <c r="J18392" t="s">
        <v>47</v>
      </c>
      <c r="K18392" t="s">
        <v>108</v>
      </c>
      <c r="L18392" t="s">
        <v>53452</v>
      </c>
      <c r="M18392" t="s">
        <v>53453</v>
      </c>
      <c r="N18392" t="s">
        <v>51</v>
      </c>
      <c r="O18392" t="s">
        <v>53454</v>
      </c>
      <c r="P18392" t="s">
        <v>53</v>
      </c>
      <c r="Q18392" t="s">
        <v>176</v>
      </c>
      <c r="R18392" t="s">
        <v>177</v>
      </c>
      <c r="S18392" t="s">
        <v>10463</v>
      </c>
      <c r="T18392" t="s">
        <v>53023</v>
      </c>
      <c r="U18392" t="s">
        <v>36970</v>
      </c>
      <c r="V18392" t="s">
        <v>36971</v>
      </c>
      <c r="W18392" t="s">
        <v>36612</v>
      </c>
      <c r="X18392" t="s">
        <v>36613</v>
      </c>
      <c r="Y18392" t="s">
        <v>62</v>
      </c>
      <c r="Z18392" t="s">
        <v>36614</v>
      </c>
      <c r="AA18392" s="1">
        <v>139890</v>
      </c>
      <c r="AB18392" s="1">
        <v>0</v>
      </c>
      <c r="AC18392" s="1">
        <v>139890</v>
      </c>
      <c r="AD18392" s="1">
        <v>0</v>
      </c>
      <c r="AE18392" t="s">
        <v>64</v>
      </c>
      <c r="AF18392" t="s">
        <v>47</v>
      </c>
      <c r="AG18392" t="s">
        <v>1015</v>
      </c>
      <c r="AH18392" t="s">
        <v>769</v>
      </c>
      <c r="AI18392" t="s">
        <v>7800</v>
      </c>
      <c r="AJ18392" t="s">
        <v>5084</v>
      </c>
      <c r="AK18392" t="s">
        <v>35309</v>
      </c>
      <c r="AL18392" t="s">
        <v>66569</v>
      </c>
      <c r="AM18392" t="s">
        <v>47</v>
      </c>
      <c r="AN18392" t="s">
        <v>66570</v>
      </c>
    </row>
    <row r="18393" spans="1:40" hidden="1" x14ac:dyDescent="0.3">
      <c r="A18393" t="s">
        <v>52990</v>
      </c>
      <c r="B18393" t="s">
        <v>52991</v>
      </c>
      <c r="C18393" t="s">
        <v>7718</v>
      </c>
      <c r="D18393" t="s">
        <v>43</v>
      </c>
      <c r="E18393" t="s">
        <v>22107</v>
      </c>
      <c r="F18393" t="s">
        <v>22107</v>
      </c>
      <c r="G18393" t="s">
        <v>22107</v>
      </c>
      <c r="H18393" t="s">
        <v>24722</v>
      </c>
      <c r="I18393" t="s">
        <v>66571</v>
      </c>
      <c r="J18393" t="s">
        <v>47</v>
      </c>
      <c r="K18393" t="s">
        <v>108</v>
      </c>
      <c r="L18393" t="s">
        <v>53355</v>
      </c>
      <c r="M18393" t="s">
        <v>53356</v>
      </c>
      <c r="N18393" t="s">
        <v>51</v>
      </c>
      <c r="O18393" t="s">
        <v>53357</v>
      </c>
      <c r="P18393" t="s">
        <v>53</v>
      </c>
      <c r="Q18393" t="s">
        <v>176</v>
      </c>
      <c r="R18393" t="s">
        <v>177</v>
      </c>
      <c r="S18393" t="s">
        <v>10463</v>
      </c>
      <c r="T18393" t="s">
        <v>53023</v>
      </c>
      <c r="U18393" t="s">
        <v>37503</v>
      </c>
      <c r="V18393" t="s">
        <v>37504</v>
      </c>
      <c r="W18393" t="s">
        <v>36612</v>
      </c>
      <c r="X18393" t="s">
        <v>36613</v>
      </c>
      <c r="Y18393" t="s">
        <v>62</v>
      </c>
      <c r="Z18393" t="s">
        <v>36614</v>
      </c>
      <c r="AA18393" s="1">
        <v>622332</v>
      </c>
      <c r="AB18393" s="1">
        <v>0</v>
      </c>
      <c r="AC18393" s="1">
        <v>622332</v>
      </c>
      <c r="AD18393" s="1">
        <v>0</v>
      </c>
      <c r="AE18393" t="s">
        <v>64</v>
      </c>
      <c r="AF18393" t="s">
        <v>47</v>
      </c>
      <c r="AG18393" t="s">
        <v>982</v>
      </c>
      <c r="AH18393" t="s">
        <v>770</v>
      </c>
      <c r="AI18393" t="s">
        <v>7718</v>
      </c>
      <c r="AJ18393" t="s">
        <v>28469</v>
      </c>
      <c r="AK18393" t="s">
        <v>35420</v>
      </c>
      <c r="AL18393" t="s">
        <v>66572</v>
      </c>
      <c r="AM18393" t="s">
        <v>47</v>
      </c>
      <c r="AN18393" t="s">
        <v>66573</v>
      </c>
    </row>
    <row r="18394" spans="1:40" hidden="1" x14ac:dyDescent="0.3">
      <c r="A18394" t="s">
        <v>52990</v>
      </c>
      <c r="B18394" t="s">
        <v>52991</v>
      </c>
      <c r="C18394" t="s">
        <v>7845</v>
      </c>
      <c r="D18394" t="s">
        <v>43</v>
      </c>
      <c r="E18394" t="s">
        <v>22107</v>
      </c>
      <c r="F18394" t="s">
        <v>22107</v>
      </c>
      <c r="G18394" t="s">
        <v>22107</v>
      </c>
      <c r="H18394" t="s">
        <v>24722</v>
      </c>
      <c r="I18394" t="s">
        <v>66574</v>
      </c>
      <c r="J18394" t="s">
        <v>47</v>
      </c>
      <c r="K18394" t="s">
        <v>108</v>
      </c>
      <c r="L18394" t="s">
        <v>54119</v>
      </c>
      <c r="M18394" t="s">
        <v>54120</v>
      </c>
      <c r="N18394" t="s">
        <v>51</v>
      </c>
      <c r="O18394" t="s">
        <v>54121</v>
      </c>
      <c r="P18394" t="s">
        <v>53</v>
      </c>
      <c r="Q18394" t="s">
        <v>74</v>
      </c>
      <c r="R18394" t="s">
        <v>75</v>
      </c>
      <c r="S18394" t="s">
        <v>10463</v>
      </c>
      <c r="T18394" t="s">
        <v>53023</v>
      </c>
      <c r="U18394" t="s">
        <v>36970</v>
      </c>
      <c r="V18394" t="s">
        <v>36971</v>
      </c>
      <c r="W18394" t="s">
        <v>36612</v>
      </c>
      <c r="X18394" t="s">
        <v>36613</v>
      </c>
      <c r="Y18394" t="s">
        <v>62</v>
      </c>
      <c r="Z18394" t="s">
        <v>36614</v>
      </c>
      <c r="AA18394" s="1">
        <v>87778</v>
      </c>
      <c r="AB18394" s="1">
        <v>0</v>
      </c>
      <c r="AC18394" s="1">
        <v>87778</v>
      </c>
      <c r="AD18394" s="1">
        <v>0</v>
      </c>
      <c r="AE18394" t="s">
        <v>64</v>
      </c>
      <c r="AF18394" t="s">
        <v>47</v>
      </c>
      <c r="AG18394" t="s">
        <v>1015</v>
      </c>
      <c r="AH18394" t="s">
        <v>769</v>
      </c>
      <c r="AI18394" t="s">
        <v>7845</v>
      </c>
      <c r="AJ18394" t="s">
        <v>6505</v>
      </c>
      <c r="AK18394" t="s">
        <v>27078</v>
      </c>
      <c r="AL18394" t="s">
        <v>66575</v>
      </c>
      <c r="AM18394" t="s">
        <v>47</v>
      </c>
      <c r="AN18394" t="s">
        <v>66576</v>
      </c>
    </row>
    <row r="18395" spans="1:40" x14ac:dyDescent="0.3">
      <c r="A18395" t="s">
        <v>52990</v>
      </c>
      <c r="B18395" t="s">
        <v>52991</v>
      </c>
      <c r="C18395" t="s">
        <v>7795</v>
      </c>
      <c r="D18395" t="s">
        <v>43</v>
      </c>
      <c r="E18395" t="s">
        <v>22107</v>
      </c>
      <c r="F18395" t="s">
        <v>22107</v>
      </c>
      <c r="G18395" t="s">
        <v>22107</v>
      </c>
      <c r="H18395" t="s">
        <v>4326</v>
      </c>
      <c r="I18395" t="s">
        <v>66577</v>
      </c>
      <c r="J18395" t="s">
        <v>47</v>
      </c>
      <c r="K18395" t="s">
        <v>108</v>
      </c>
      <c r="L18395" t="s">
        <v>4328</v>
      </c>
      <c r="M18395" t="s">
        <v>4329</v>
      </c>
      <c r="N18395" t="s">
        <v>111</v>
      </c>
      <c r="O18395" t="s">
        <v>47</v>
      </c>
      <c r="P18395" t="s">
        <v>47</v>
      </c>
      <c r="Q18395" t="s">
        <v>47</v>
      </c>
      <c r="R18395" t="s">
        <v>47</v>
      </c>
      <c r="S18395" t="s">
        <v>10209</v>
      </c>
      <c r="T18395" t="s">
        <v>53005</v>
      </c>
      <c r="U18395" t="s">
        <v>36948</v>
      </c>
      <c r="V18395" t="s">
        <v>311</v>
      </c>
      <c r="W18395" t="s">
        <v>36612</v>
      </c>
      <c r="X18395" t="s">
        <v>36613</v>
      </c>
      <c r="Y18395" t="s">
        <v>62</v>
      </c>
      <c r="Z18395" t="s">
        <v>36614</v>
      </c>
      <c r="AA18395" s="1">
        <v>62000</v>
      </c>
      <c r="AB18395" s="1">
        <v>0</v>
      </c>
      <c r="AC18395" s="1">
        <v>62000</v>
      </c>
      <c r="AD18395" s="1">
        <v>0</v>
      </c>
      <c r="AE18395" t="s">
        <v>64</v>
      </c>
      <c r="AF18395" t="s">
        <v>47</v>
      </c>
      <c r="AG18395" t="s">
        <v>735</v>
      </c>
      <c r="AH18395" t="s">
        <v>357</v>
      </c>
      <c r="AI18395" t="s">
        <v>7795</v>
      </c>
      <c r="AJ18395" t="s">
        <v>25059</v>
      </c>
      <c r="AK18395" t="s">
        <v>26530</v>
      </c>
      <c r="AL18395" t="s">
        <v>66578</v>
      </c>
      <c r="AM18395" t="s">
        <v>47</v>
      </c>
      <c r="AN18395" t="s">
        <v>66579</v>
      </c>
    </row>
    <row r="18396" spans="1:40" x14ac:dyDescent="0.3">
      <c r="A18396" t="s">
        <v>52990</v>
      </c>
      <c r="B18396" t="s">
        <v>52991</v>
      </c>
      <c r="C18396" t="s">
        <v>7829</v>
      </c>
      <c r="D18396" t="s">
        <v>43</v>
      </c>
      <c r="E18396" t="s">
        <v>22107</v>
      </c>
      <c r="F18396" t="s">
        <v>22107</v>
      </c>
      <c r="G18396" t="s">
        <v>22107</v>
      </c>
      <c r="H18396" t="s">
        <v>338</v>
      </c>
      <c r="I18396" t="s">
        <v>66580</v>
      </c>
      <c r="J18396" t="s">
        <v>47</v>
      </c>
      <c r="K18396" t="s">
        <v>48</v>
      </c>
      <c r="L18396" t="s">
        <v>11955</v>
      </c>
      <c r="M18396" t="s">
        <v>11956</v>
      </c>
      <c r="N18396" t="s">
        <v>51</v>
      </c>
      <c r="O18396" t="s">
        <v>11957</v>
      </c>
      <c r="P18396" t="s">
        <v>53</v>
      </c>
      <c r="Q18396" t="s">
        <v>176</v>
      </c>
      <c r="R18396" t="s">
        <v>177</v>
      </c>
      <c r="S18396" t="s">
        <v>26169</v>
      </c>
      <c r="T18396" t="s">
        <v>53014</v>
      </c>
      <c r="U18396" t="s">
        <v>36948</v>
      </c>
      <c r="V18396" t="s">
        <v>311</v>
      </c>
      <c r="W18396" t="s">
        <v>36612</v>
      </c>
      <c r="X18396" t="s">
        <v>36613</v>
      </c>
      <c r="Y18396" t="s">
        <v>62</v>
      </c>
      <c r="Z18396" t="s">
        <v>36614</v>
      </c>
      <c r="AA18396" s="1">
        <v>81255</v>
      </c>
      <c r="AB18396" s="1">
        <v>0</v>
      </c>
      <c r="AC18396" s="1">
        <v>81255</v>
      </c>
      <c r="AD18396" s="1">
        <v>0</v>
      </c>
      <c r="AE18396" t="s">
        <v>64</v>
      </c>
      <c r="AF18396" t="s">
        <v>47</v>
      </c>
      <c r="AG18396" t="s">
        <v>489</v>
      </c>
      <c r="AH18396" t="s">
        <v>358</v>
      </c>
      <c r="AI18396" t="s">
        <v>7829</v>
      </c>
      <c r="AJ18396" t="s">
        <v>8793</v>
      </c>
      <c r="AK18396" t="s">
        <v>31013</v>
      </c>
      <c r="AL18396" t="s">
        <v>66581</v>
      </c>
      <c r="AM18396" t="s">
        <v>47</v>
      </c>
      <c r="AN18396" t="s">
        <v>66582</v>
      </c>
    </row>
    <row r="18397" spans="1:40" x14ac:dyDescent="0.3">
      <c r="A18397" t="s">
        <v>52990</v>
      </c>
      <c r="B18397" t="s">
        <v>52991</v>
      </c>
      <c r="C18397" t="s">
        <v>7736</v>
      </c>
      <c r="D18397" t="s">
        <v>43</v>
      </c>
      <c r="E18397" t="s">
        <v>22107</v>
      </c>
      <c r="F18397" t="s">
        <v>22107</v>
      </c>
      <c r="G18397" t="s">
        <v>22107</v>
      </c>
      <c r="H18397" t="s">
        <v>4326</v>
      </c>
      <c r="I18397" t="s">
        <v>66583</v>
      </c>
      <c r="J18397" t="s">
        <v>47</v>
      </c>
      <c r="K18397" t="s">
        <v>108</v>
      </c>
      <c r="L18397" t="s">
        <v>4328</v>
      </c>
      <c r="M18397" t="s">
        <v>4329</v>
      </c>
      <c r="N18397" t="s">
        <v>111</v>
      </c>
      <c r="O18397" t="s">
        <v>47</v>
      </c>
      <c r="P18397" t="s">
        <v>47</v>
      </c>
      <c r="Q18397" t="s">
        <v>47</v>
      </c>
      <c r="R18397" t="s">
        <v>47</v>
      </c>
      <c r="S18397" t="s">
        <v>26169</v>
      </c>
      <c r="T18397" t="s">
        <v>53014</v>
      </c>
      <c r="U18397" t="s">
        <v>36948</v>
      </c>
      <c r="V18397" t="s">
        <v>311</v>
      </c>
      <c r="W18397" t="s">
        <v>36612</v>
      </c>
      <c r="X18397" t="s">
        <v>36613</v>
      </c>
      <c r="Y18397" t="s">
        <v>62</v>
      </c>
      <c r="Z18397" t="s">
        <v>36614</v>
      </c>
      <c r="AA18397" s="1">
        <v>62000</v>
      </c>
      <c r="AB18397" s="1">
        <v>0</v>
      </c>
      <c r="AC18397" s="1">
        <v>62000</v>
      </c>
      <c r="AD18397" s="1">
        <v>0</v>
      </c>
      <c r="AE18397" t="s">
        <v>64</v>
      </c>
      <c r="AF18397" t="s">
        <v>47</v>
      </c>
      <c r="AG18397" t="s">
        <v>543</v>
      </c>
      <c r="AH18397" t="s">
        <v>783</v>
      </c>
      <c r="AI18397" t="s">
        <v>7736</v>
      </c>
      <c r="AJ18397" t="s">
        <v>28476</v>
      </c>
      <c r="AK18397" t="s">
        <v>19854</v>
      </c>
      <c r="AL18397" t="s">
        <v>66584</v>
      </c>
      <c r="AM18397" t="s">
        <v>47</v>
      </c>
      <c r="AN18397" t="s">
        <v>66585</v>
      </c>
    </row>
    <row r="18398" spans="1:40" x14ac:dyDescent="0.3">
      <c r="A18398" t="s">
        <v>52990</v>
      </c>
      <c r="B18398" t="s">
        <v>52991</v>
      </c>
      <c r="C18398" t="s">
        <v>7027</v>
      </c>
      <c r="D18398" t="s">
        <v>43</v>
      </c>
      <c r="E18398" t="s">
        <v>22107</v>
      </c>
      <c r="F18398" t="s">
        <v>22107</v>
      </c>
      <c r="G18398" t="s">
        <v>22107</v>
      </c>
      <c r="H18398" t="s">
        <v>4326</v>
      </c>
      <c r="I18398" t="s">
        <v>66583</v>
      </c>
      <c r="J18398" t="s">
        <v>47</v>
      </c>
      <c r="K18398" t="s">
        <v>108</v>
      </c>
      <c r="L18398" t="s">
        <v>4328</v>
      </c>
      <c r="M18398" t="s">
        <v>4329</v>
      </c>
      <c r="N18398" t="s">
        <v>111</v>
      </c>
      <c r="O18398" t="s">
        <v>47</v>
      </c>
      <c r="P18398" t="s">
        <v>47</v>
      </c>
      <c r="Q18398" t="s">
        <v>47</v>
      </c>
      <c r="R18398" t="s">
        <v>47</v>
      </c>
      <c r="S18398" t="s">
        <v>26169</v>
      </c>
      <c r="T18398" t="s">
        <v>53014</v>
      </c>
      <c r="U18398" t="s">
        <v>36948</v>
      </c>
      <c r="V18398" t="s">
        <v>311</v>
      </c>
      <c r="W18398" t="s">
        <v>36612</v>
      </c>
      <c r="X18398" t="s">
        <v>36613</v>
      </c>
      <c r="Y18398" t="s">
        <v>62</v>
      </c>
      <c r="Z18398" t="s">
        <v>36614</v>
      </c>
      <c r="AA18398" s="1">
        <v>62000</v>
      </c>
      <c r="AB18398" s="1">
        <v>0</v>
      </c>
      <c r="AC18398" s="1">
        <v>62000</v>
      </c>
      <c r="AD18398" s="1">
        <v>0</v>
      </c>
      <c r="AE18398" t="s">
        <v>64</v>
      </c>
      <c r="AF18398" t="s">
        <v>47</v>
      </c>
      <c r="AG18398" t="s">
        <v>393</v>
      </c>
      <c r="AH18398" t="s">
        <v>652</v>
      </c>
      <c r="AI18398" t="s">
        <v>7027</v>
      </c>
      <c r="AJ18398" t="s">
        <v>6754</v>
      </c>
      <c r="AK18398" t="s">
        <v>19862</v>
      </c>
      <c r="AL18398" t="s">
        <v>66586</v>
      </c>
      <c r="AM18398" t="s">
        <v>47</v>
      </c>
      <c r="AN18398" t="s">
        <v>66585</v>
      </c>
    </row>
    <row r="18399" spans="1:40" x14ac:dyDescent="0.3">
      <c r="A18399" t="s">
        <v>52990</v>
      </c>
      <c r="B18399" t="s">
        <v>52991</v>
      </c>
      <c r="C18399" t="s">
        <v>7648</v>
      </c>
      <c r="D18399" t="s">
        <v>43</v>
      </c>
      <c r="E18399" t="s">
        <v>22130</v>
      </c>
      <c r="F18399" t="s">
        <v>22130</v>
      </c>
      <c r="G18399" t="s">
        <v>22130</v>
      </c>
      <c r="H18399" t="s">
        <v>4326</v>
      </c>
      <c r="I18399" t="s">
        <v>66583</v>
      </c>
      <c r="J18399" t="s">
        <v>47</v>
      </c>
      <c r="K18399" t="s">
        <v>108</v>
      </c>
      <c r="L18399" t="s">
        <v>4328</v>
      </c>
      <c r="M18399" t="s">
        <v>4329</v>
      </c>
      <c r="N18399" t="s">
        <v>111</v>
      </c>
      <c r="O18399" t="s">
        <v>47</v>
      </c>
      <c r="P18399" t="s">
        <v>47</v>
      </c>
      <c r="Q18399" t="s">
        <v>47</v>
      </c>
      <c r="R18399" t="s">
        <v>47</v>
      </c>
      <c r="S18399" t="s">
        <v>26169</v>
      </c>
      <c r="T18399" t="s">
        <v>53014</v>
      </c>
      <c r="U18399" t="s">
        <v>37769</v>
      </c>
      <c r="V18399" t="s">
        <v>404</v>
      </c>
      <c r="W18399" t="s">
        <v>36612</v>
      </c>
      <c r="X18399" t="s">
        <v>36613</v>
      </c>
      <c r="Y18399" t="s">
        <v>62</v>
      </c>
      <c r="Z18399" t="s">
        <v>36614</v>
      </c>
      <c r="AA18399" s="1">
        <v>62000</v>
      </c>
      <c r="AB18399" s="1">
        <v>0</v>
      </c>
      <c r="AC18399" s="1">
        <v>62000</v>
      </c>
      <c r="AD18399" s="1">
        <v>0</v>
      </c>
      <c r="AE18399" t="s">
        <v>64</v>
      </c>
      <c r="AF18399" t="s">
        <v>47</v>
      </c>
      <c r="AG18399" t="s">
        <v>1674</v>
      </c>
      <c r="AH18399" t="s">
        <v>1209</v>
      </c>
      <c r="AI18399" t="s">
        <v>7648</v>
      </c>
      <c r="AJ18399" t="s">
        <v>6770</v>
      </c>
      <c r="AK18399" t="s">
        <v>19888</v>
      </c>
      <c r="AL18399" t="s">
        <v>66587</v>
      </c>
      <c r="AM18399" t="s">
        <v>47</v>
      </c>
      <c r="AN18399" t="s">
        <v>66585</v>
      </c>
    </row>
    <row r="18400" spans="1:40" x14ac:dyDescent="0.3">
      <c r="A18400" t="s">
        <v>52990</v>
      </c>
      <c r="B18400" t="s">
        <v>52991</v>
      </c>
      <c r="C18400" t="s">
        <v>7833</v>
      </c>
      <c r="D18400" t="s">
        <v>43</v>
      </c>
      <c r="E18400" t="s">
        <v>22130</v>
      </c>
      <c r="F18400" t="s">
        <v>22130</v>
      </c>
      <c r="G18400" t="s">
        <v>22130</v>
      </c>
      <c r="H18400" t="s">
        <v>4326</v>
      </c>
      <c r="I18400" t="s">
        <v>66583</v>
      </c>
      <c r="J18400" t="s">
        <v>47</v>
      </c>
      <c r="K18400" t="s">
        <v>108</v>
      </c>
      <c r="L18400" t="s">
        <v>4328</v>
      </c>
      <c r="M18400" t="s">
        <v>4329</v>
      </c>
      <c r="N18400" t="s">
        <v>111</v>
      </c>
      <c r="O18400" t="s">
        <v>47</v>
      </c>
      <c r="P18400" t="s">
        <v>47</v>
      </c>
      <c r="Q18400" t="s">
        <v>47</v>
      </c>
      <c r="R18400" t="s">
        <v>47</v>
      </c>
      <c r="S18400" t="s">
        <v>26169</v>
      </c>
      <c r="T18400" t="s">
        <v>53014</v>
      </c>
      <c r="U18400" t="s">
        <v>36948</v>
      </c>
      <c r="V18400" t="s">
        <v>311</v>
      </c>
      <c r="W18400" t="s">
        <v>36612</v>
      </c>
      <c r="X18400" t="s">
        <v>36613</v>
      </c>
      <c r="Y18400" t="s">
        <v>62</v>
      </c>
      <c r="Z18400" t="s">
        <v>36614</v>
      </c>
      <c r="AA18400" s="1">
        <v>62000</v>
      </c>
      <c r="AB18400" s="1">
        <v>0</v>
      </c>
      <c r="AC18400" s="1">
        <v>62000</v>
      </c>
      <c r="AD18400" s="1">
        <v>0</v>
      </c>
      <c r="AE18400" t="s">
        <v>64</v>
      </c>
      <c r="AF18400" t="s">
        <v>47</v>
      </c>
      <c r="AG18400" t="s">
        <v>951</v>
      </c>
      <c r="AH18400" t="s">
        <v>1403</v>
      </c>
      <c r="AI18400" t="s">
        <v>7833</v>
      </c>
      <c r="AJ18400" t="s">
        <v>28491</v>
      </c>
      <c r="AK18400" t="s">
        <v>19898</v>
      </c>
      <c r="AL18400" t="s">
        <v>66588</v>
      </c>
      <c r="AM18400" t="s">
        <v>47</v>
      </c>
      <c r="AN18400" t="s">
        <v>66585</v>
      </c>
    </row>
    <row r="18401" spans="1:40" x14ac:dyDescent="0.3">
      <c r="A18401" t="s">
        <v>52990</v>
      </c>
      <c r="B18401" t="s">
        <v>52991</v>
      </c>
      <c r="C18401" t="s">
        <v>7659</v>
      </c>
      <c r="D18401" t="s">
        <v>43</v>
      </c>
      <c r="E18401" t="s">
        <v>22130</v>
      </c>
      <c r="F18401" t="s">
        <v>22130</v>
      </c>
      <c r="G18401" t="s">
        <v>22130</v>
      </c>
      <c r="H18401" t="s">
        <v>4326</v>
      </c>
      <c r="I18401" t="s">
        <v>66583</v>
      </c>
      <c r="J18401" t="s">
        <v>47</v>
      </c>
      <c r="K18401" t="s">
        <v>108</v>
      </c>
      <c r="L18401" t="s">
        <v>4328</v>
      </c>
      <c r="M18401" t="s">
        <v>4329</v>
      </c>
      <c r="N18401" t="s">
        <v>111</v>
      </c>
      <c r="O18401" t="s">
        <v>47</v>
      </c>
      <c r="P18401" t="s">
        <v>47</v>
      </c>
      <c r="Q18401" t="s">
        <v>47</v>
      </c>
      <c r="R18401" t="s">
        <v>47</v>
      </c>
      <c r="S18401" t="s">
        <v>26169</v>
      </c>
      <c r="T18401" t="s">
        <v>53014</v>
      </c>
      <c r="U18401" t="s">
        <v>36948</v>
      </c>
      <c r="V18401" t="s">
        <v>311</v>
      </c>
      <c r="W18401" t="s">
        <v>36612</v>
      </c>
      <c r="X18401" t="s">
        <v>36613</v>
      </c>
      <c r="Y18401" t="s">
        <v>62</v>
      </c>
      <c r="Z18401" t="s">
        <v>36614</v>
      </c>
      <c r="AA18401" s="1">
        <v>62000</v>
      </c>
      <c r="AB18401" s="1">
        <v>0</v>
      </c>
      <c r="AC18401" s="1">
        <v>62000</v>
      </c>
      <c r="AD18401" s="1">
        <v>0</v>
      </c>
      <c r="AE18401" t="s">
        <v>64</v>
      </c>
      <c r="AF18401" t="s">
        <v>47</v>
      </c>
      <c r="AG18401" t="s">
        <v>154</v>
      </c>
      <c r="AH18401" t="s">
        <v>544</v>
      </c>
      <c r="AI18401" t="s">
        <v>7659</v>
      </c>
      <c r="AJ18401" t="s">
        <v>6867</v>
      </c>
      <c r="AK18401" t="s">
        <v>19928</v>
      </c>
      <c r="AL18401" t="s">
        <v>66589</v>
      </c>
      <c r="AM18401" t="s">
        <v>47</v>
      </c>
      <c r="AN18401" t="s">
        <v>66585</v>
      </c>
    </row>
    <row r="18402" spans="1:40" x14ac:dyDescent="0.3">
      <c r="A18402" t="s">
        <v>52990</v>
      </c>
      <c r="B18402" t="s">
        <v>52991</v>
      </c>
      <c r="C18402" t="s">
        <v>7804</v>
      </c>
      <c r="D18402" t="s">
        <v>43</v>
      </c>
      <c r="E18402" t="s">
        <v>22130</v>
      </c>
      <c r="F18402" t="s">
        <v>22130</v>
      </c>
      <c r="G18402" t="s">
        <v>22130</v>
      </c>
      <c r="H18402" t="s">
        <v>4326</v>
      </c>
      <c r="I18402" t="s">
        <v>66583</v>
      </c>
      <c r="J18402" t="s">
        <v>47</v>
      </c>
      <c r="K18402" t="s">
        <v>108</v>
      </c>
      <c r="L18402" t="s">
        <v>4328</v>
      </c>
      <c r="M18402" t="s">
        <v>4329</v>
      </c>
      <c r="N18402" t="s">
        <v>111</v>
      </c>
      <c r="O18402" t="s">
        <v>47</v>
      </c>
      <c r="P18402" t="s">
        <v>47</v>
      </c>
      <c r="Q18402" t="s">
        <v>47</v>
      </c>
      <c r="R18402" t="s">
        <v>47</v>
      </c>
      <c r="S18402" t="s">
        <v>26169</v>
      </c>
      <c r="T18402" t="s">
        <v>53014</v>
      </c>
      <c r="U18402" t="s">
        <v>36948</v>
      </c>
      <c r="V18402" t="s">
        <v>311</v>
      </c>
      <c r="W18402" t="s">
        <v>36612</v>
      </c>
      <c r="X18402" t="s">
        <v>36613</v>
      </c>
      <c r="Y18402" t="s">
        <v>62</v>
      </c>
      <c r="Z18402" t="s">
        <v>36614</v>
      </c>
      <c r="AA18402" s="1">
        <v>62000</v>
      </c>
      <c r="AB18402" s="1">
        <v>0</v>
      </c>
      <c r="AC18402" s="1">
        <v>62000</v>
      </c>
      <c r="AD18402" s="1">
        <v>0</v>
      </c>
      <c r="AE18402" t="s">
        <v>64</v>
      </c>
      <c r="AF18402" t="s">
        <v>47</v>
      </c>
      <c r="AG18402" t="s">
        <v>370</v>
      </c>
      <c r="AH18402" t="s">
        <v>1774</v>
      </c>
      <c r="AI18402" t="s">
        <v>7804</v>
      </c>
      <c r="AJ18402" t="s">
        <v>6888</v>
      </c>
      <c r="AK18402" t="s">
        <v>20010</v>
      </c>
      <c r="AL18402" t="s">
        <v>66590</v>
      </c>
      <c r="AM18402" t="s">
        <v>47</v>
      </c>
      <c r="AN18402" t="s">
        <v>66585</v>
      </c>
    </row>
    <row r="18403" spans="1:40" x14ac:dyDescent="0.3">
      <c r="A18403" t="s">
        <v>52990</v>
      </c>
      <c r="B18403" t="s">
        <v>52991</v>
      </c>
      <c r="C18403" t="s">
        <v>7601</v>
      </c>
      <c r="D18403" t="s">
        <v>43</v>
      </c>
      <c r="E18403" t="s">
        <v>22130</v>
      </c>
      <c r="F18403" t="s">
        <v>22130</v>
      </c>
      <c r="G18403" t="s">
        <v>22130</v>
      </c>
      <c r="H18403" t="s">
        <v>4326</v>
      </c>
      <c r="I18403" t="s">
        <v>66591</v>
      </c>
      <c r="J18403" t="s">
        <v>47</v>
      </c>
      <c r="K18403" t="s">
        <v>108</v>
      </c>
      <c r="L18403" t="s">
        <v>4328</v>
      </c>
      <c r="M18403" t="s">
        <v>4329</v>
      </c>
      <c r="N18403" t="s">
        <v>111</v>
      </c>
      <c r="O18403" t="s">
        <v>47</v>
      </c>
      <c r="P18403" t="s">
        <v>47</v>
      </c>
      <c r="Q18403" t="s">
        <v>47</v>
      </c>
      <c r="R18403" t="s">
        <v>47</v>
      </c>
      <c r="S18403" t="s">
        <v>26173</v>
      </c>
      <c r="T18403" t="s">
        <v>53082</v>
      </c>
      <c r="U18403" t="s">
        <v>36948</v>
      </c>
      <c r="V18403" t="s">
        <v>311</v>
      </c>
      <c r="W18403" t="s">
        <v>36612</v>
      </c>
      <c r="X18403" t="s">
        <v>36613</v>
      </c>
      <c r="Y18403" t="s">
        <v>62</v>
      </c>
      <c r="Z18403" t="s">
        <v>36614</v>
      </c>
      <c r="AA18403" s="1">
        <v>62000</v>
      </c>
      <c r="AB18403" s="1">
        <v>0</v>
      </c>
      <c r="AC18403" s="1">
        <v>62000</v>
      </c>
      <c r="AD18403" s="1">
        <v>0</v>
      </c>
      <c r="AE18403" t="s">
        <v>64</v>
      </c>
      <c r="AF18403" t="s">
        <v>47</v>
      </c>
      <c r="AG18403" t="s">
        <v>383</v>
      </c>
      <c r="AH18403" t="s">
        <v>343</v>
      </c>
      <c r="AI18403" t="s">
        <v>7601</v>
      </c>
      <c r="AJ18403" t="s">
        <v>7208</v>
      </c>
      <c r="AK18403" t="s">
        <v>25740</v>
      </c>
      <c r="AL18403" t="s">
        <v>66592</v>
      </c>
      <c r="AM18403" t="s">
        <v>47</v>
      </c>
      <c r="AN18403" t="s">
        <v>66593</v>
      </c>
    </row>
    <row r="18404" spans="1:40" x14ac:dyDescent="0.3">
      <c r="A18404" t="s">
        <v>52990</v>
      </c>
      <c r="B18404" t="s">
        <v>52991</v>
      </c>
      <c r="C18404" t="s">
        <v>5041</v>
      </c>
      <c r="D18404" t="s">
        <v>43</v>
      </c>
      <c r="E18404" t="s">
        <v>22130</v>
      </c>
      <c r="F18404" t="s">
        <v>22130</v>
      </c>
      <c r="G18404" t="s">
        <v>22130</v>
      </c>
      <c r="H18404" t="s">
        <v>4326</v>
      </c>
      <c r="I18404" t="s">
        <v>66591</v>
      </c>
      <c r="J18404" t="s">
        <v>47</v>
      </c>
      <c r="K18404" t="s">
        <v>108</v>
      </c>
      <c r="L18404" t="s">
        <v>4328</v>
      </c>
      <c r="M18404" t="s">
        <v>4329</v>
      </c>
      <c r="N18404" t="s">
        <v>111</v>
      </c>
      <c r="O18404" t="s">
        <v>47</v>
      </c>
      <c r="P18404" t="s">
        <v>47</v>
      </c>
      <c r="Q18404" t="s">
        <v>47</v>
      </c>
      <c r="R18404" t="s">
        <v>47</v>
      </c>
      <c r="S18404" t="s">
        <v>26173</v>
      </c>
      <c r="T18404" t="s">
        <v>53082</v>
      </c>
      <c r="U18404" t="s">
        <v>36948</v>
      </c>
      <c r="V18404" t="s">
        <v>311</v>
      </c>
      <c r="W18404" t="s">
        <v>36612</v>
      </c>
      <c r="X18404" t="s">
        <v>36613</v>
      </c>
      <c r="Y18404" t="s">
        <v>62</v>
      </c>
      <c r="Z18404" t="s">
        <v>36614</v>
      </c>
      <c r="AA18404" s="1">
        <v>62000</v>
      </c>
      <c r="AB18404" s="1">
        <v>0</v>
      </c>
      <c r="AC18404" s="1">
        <v>62000</v>
      </c>
      <c r="AD18404" s="1">
        <v>0</v>
      </c>
      <c r="AE18404" t="s">
        <v>64</v>
      </c>
      <c r="AF18404" t="s">
        <v>47</v>
      </c>
      <c r="AG18404" t="s">
        <v>578</v>
      </c>
      <c r="AH18404" t="s">
        <v>392</v>
      </c>
      <c r="AI18404" t="s">
        <v>5041</v>
      </c>
      <c r="AJ18404" t="s">
        <v>7380</v>
      </c>
      <c r="AK18404" t="s">
        <v>25743</v>
      </c>
      <c r="AL18404" t="s">
        <v>66594</v>
      </c>
      <c r="AM18404" t="s">
        <v>47</v>
      </c>
      <c r="AN18404" t="s">
        <v>66593</v>
      </c>
    </row>
    <row r="18405" spans="1:40" x14ac:dyDescent="0.3">
      <c r="A18405" t="s">
        <v>52990</v>
      </c>
      <c r="B18405" t="s">
        <v>52991</v>
      </c>
      <c r="C18405" t="s">
        <v>5031</v>
      </c>
      <c r="D18405" t="s">
        <v>43</v>
      </c>
      <c r="E18405" t="s">
        <v>22130</v>
      </c>
      <c r="F18405" t="s">
        <v>22130</v>
      </c>
      <c r="G18405" t="s">
        <v>22130</v>
      </c>
      <c r="H18405" t="s">
        <v>4326</v>
      </c>
      <c r="I18405" t="s">
        <v>66591</v>
      </c>
      <c r="J18405" t="s">
        <v>47</v>
      </c>
      <c r="K18405" t="s">
        <v>108</v>
      </c>
      <c r="L18405" t="s">
        <v>4328</v>
      </c>
      <c r="M18405" t="s">
        <v>4329</v>
      </c>
      <c r="N18405" t="s">
        <v>111</v>
      </c>
      <c r="O18405" t="s">
        <v>47</v>
      </c>
      <c r="P18405" t="s">
        <v>47</v>
      </c>
      <c r="Q18405" t="s">
        <v>47</v>
      </c>
      <c r="R18405" t="s">
        <v>47</v>
      </c>
      <c r="S18405" t="s">
        <v>26173</v>
      </c>
      <c r="T18405" t="s">
        <v>53082</v>
      </c>
      <c r="U18405" t="s">
        <v>36948</v>
      </c>
      <c r="V18405" t="s">
        <v>311</v>
      </c>
      <c r="W18405" t="s">
        <v>36612</v>
      </c>
      <c r="X18405" t="s">
        <v>36613</v>
      </c>
      <c r="Y18405" t="s">
        <v>62</v>
      </c>
      <c r="Z18405" t="s">
        <v>36614</v>
      </c>
      <c r="AA18405" s="1">
        <v>62000</v>
      </c>
      <c r="AB18405" s="1">
        <v>0</v>
      </c>
      <c r="AC18405" s="1">
        <v>62000</v>
      </c>
      <c r="AD18405" s="1">
        <v>0</v>
      </c>
      <c r="AE18405" t="s">
        <v>64</v>
      </c>
      <c r="AF18405" t="s">
        <v>47</v>
      </c>
      <c r="AG18405" t="s">
        <v>459</v>
      </c>
      <c r="AH18405" t="s">
        <v>543</v>
      </c>
      <c r="AI18405" t="s">
        <v>5031</v>
      </c>
      <c r="AJ18405" t="s">
        <v>7412</v>
      </c>
      <c r="AK18405" t="s">
        <v>25748</v>
      </c>
      <c r="AL18405" t="s">
        <v>66595</v>
      </c>
      <c r="AM18405" t="s">
        <v>47</v>
      </c>
      <c r="AN18405" t="s">
        <v>66593</v>
      </c>
    </row>
    <row r="18406" spans="1:40" x14ac:dyDescent="0.3">
      <c r="A18406" t="s">
        <v>52990</v>
      </c>
      <c r="B18406" t="s">
        <v>52991</v>
      </c>
      <c r="C18406" t="s">
        <v>5048</v>
      </c>
      <c r="D18406" t="s">
        <v>43</v>
      </c>
      <c r="E18406" t="s">
        <v>22130</v>
      </c>
      <c r="F18406" t="s">
        <v>22130</v>
      </c>
      <c r="G18406" t="s">
        <v>22130</v>
      </c>
      <c r="H18406" t="s">
        <v>4326</v>
      </c>
      <c r="I18406" t="s">
        <v>66591</v>
      </c>
      <c r="J18406" t="s">
        <v>47</v>
      </c>
      <c r="K18406" t="s">
        <v>108</v>
      </c>
      <c r="L18406" t="s">
        <v>4328</v>
      </c>
      <c r="M18406" t="s">
        <v>4329</v>
      </c>
      <c r="N18406" t="s">
        <v>111</v>
      </c>
      <c r="O18406" t="s">
        <v>47</v>
      </c>
      <c r="P18406" t="s">
        <v>47</v>
      </c>
      <c r="Q18406" t="s">
        <v>47</v>
      </c>
      <c r="R18406" t="s">
        <v>47</v>
      </c>
      <c r="S18406" t="s">
        <v>26173</v>
      </c>
      <c r="T18406" t="s">
        <v>53082</v>
      </c>
      <c r="U18406" t="s">
        <v>36948</v>
      </c>
      <c r="V18406" t="s">
        <v>311</v>
      </c>
      <c r="W18406" t="s">
        <v>36612</v>
      </c>
      <c r="X18406" t="s">
        <v>36613</v>
      </c>
      <c r="Y18406" t="s">
        <v>62</v>
      </c>
      <c r="Z18406" t="s">
        <v>36614</v>
      </c>
      <c r="AA18406" s="1">
        <v>62000</v>
      </c>
      <c r="AB18406" s="1">
        <v>0</v>
      </c>
      <c r="AC18406" s="1">
        <v>62000</v>
      </c>
      <c r="AD18406" s="1">
        <v>0</v>
      </c>
      <c r="AE18406" t="s">
        <v>64</v>
      </c>
      <c r="AF18406" t="s">
        <v>47</v>
      </c>
      <c r="AG18406" t="s">
        <v>458</v>
      </c>
      <c r="AH18406" t="s">
        <v>154</v>
      </c>
      <c r="AI18406" t="s">
        <v>5048</v>
      </c>
      <c r="AJ18406" t="s">
        <v>7972</v>
      </c>
      <c r="AK18406" t="s">
        <v>8131</v>
      </c>
      <c r="AL18406" t="s">
        <v>66596</v>
      </c>
      <c r="AM18406" t="s">
        <v>47</v>
      </c>
      <c r="AN18406" t="s">
        <v>66593</v>
      </c>
    </row>
    <row r="18407" spans="1:40" x14ac:dyDescent="0.3">
      <c r="A18407" t="s">
        <v>52990</v>
      </c>
      <c r="B18407" t="s">
        <v>52991</v>
      </c>
      <c r="C18407" t="s">
        <v>5055</v>
      </c>
      <c r="D18407" t="s">
        <v>43</v>
      </c>
      <c r="E18407" t="s">
        <v>22130</v>
      </c>
      <c r="F18407" t="s">
        <v>22130</v>
      </c>
      <c r="G18407" t="s">
        <v>22130</v>
      </c>
      <c r="H18407" t="s">
        <v>4326</v>
      </c>
      <c r="I18407" t="s">
        <v>66591</v>
      </c>
      <c r="J18407" t="s">
        <v>47</v>
      </c>
      <c r="K18407" t="s">
        <v>108</v>
      </c>
      <c r="L18407" t="s">
        <v>4328</v>
      </c>
      <c r="M18407" t="s">
        <v>4329</v>
      </c>
      <c r="N18407" t="s">
        <v>111</v>
      </c>
      <c r="O18407" t="s">
        <v>47</v>
      </c>
      <c r="P18407" t="s">
        <v>47</v>
      </c>
      <c r="Q18407" t="s">
        <v>47</v>
      </c>
      <c r="R18407" t="s">
        <v>47</v>
      </c>
      <c r="S18407" t="s">
        <v>26173</v>
      </c>
      <c r="T18407" t="s">
        <v>53082</v>
      </c>
      <c r="U18407" t="s">
        <v>36948</v>
      </c>
      <c r="V18407" t="s">
        <v>311</v>
      </c>
      <c r="W18407" t="s">
        <v>36612</v>
      </c>
      <c r="X18407" t="s">
        <v>36613</v>
      </c>
      <c r="Y18407" t="s">
        <v>62</v>
      </c>
      <c r="Z18407" t="s">
        <v>36614</v>
      </c>
      <c r="AA18407" s="1">
        <v>62000</v>
      </c>
      <c r="AB18407" s="1">
        <v>0</v>
      </c>
      <c r="AC18407" s="1">
        <v>62000</v>
      </c>
      <c r="AD18407" s="1">
        <v>0</v>
      </c>
      <c r="AE18407" t="s">
        <v>64</v>
      </c>
      <c r="AF18407" t="s">
        <v>47</v>
      </c>
      <c r="AG18407" t="s">
        <v>488</v>
      </c>
      <c r="AH18407" t="s">
        <v>478</v>
      </c>
      <c r="AI18407" t="s">
        <v>5055</v>
      </c>
      <c r="AJ18407" t="s">
        <v>8925</v>
      </c>
      <c r="AK18407" t="s">
        <v>25754</v>
      </c>
      <c r="AL18407" t="s">
        <v>66597</v>
      </c>
      <c r="AM18407" t="s">
        <v>47</v>
      </c>
      <c r="AN18407" t="s">
        <v>66593</v>
      </c>
    </row>
    <row r="18408" spans="1:40" x14ac:dyDescent="0.3">
      <c r="A18408" t="s">
        <v>52990</v>
      </c>
      <c r="B18408" t="s">
        <v>52991</v>
      </c>
      <c r="C18408" t="s">
        <v>1877</v>
      </c>
      <c r="D18408" t="s">
        <v>43</v>
      </c>
      <c r="E18408" t="s">
        <v>22130</v>
      </c>
      <c r="F18408" t="s">
        <v>22130</v>
      </c>
      <c r="G18408" t="s">
        <v>22130</v>
      </c>
      <c r="H18408" t="s">
        <v>4326</v>
      </c>
      <c r="I18408" t="s">
        <v>66591</v>
      </c>
      <c r="J18408" t="s">
        <v>47</v>
      </c>
      <c r="K18408" t="s">
        <v>108</v>
      </c>
      <c r="L18408" t="s">
        <v>4328</v>
      </c>
      <c r="M18408" t="s">
        <v>4329</v>
      </c>
      <c r="N18408" t="s">
        <v>111</v>
      </c>
      <c r="O18408" t="s">
        <v>47</v>
      </c>
      <c r="P18408" t="s">
        <v>47</v>
      </c>
      <c r="Q18408" t="s">
        <v>47</v>
      </c>
      <c r="R18408" t="s">
        <v>47</v>
      </c>
      <c r="S18408" t="s">
        <v>26173</v>
      </c>
      <c r="T18408" t="s">
        <v>53082</v>
      </c>
      <c r="U18408" t="s">
        <v>36948</v>
      </c>
      <c r="V18408" t="s">
        <v>311</v>
      </c>
      <c r="W18408" t="s">
        <v>36612</v>
      </c>
      <c r="X18408" t="s">
        <v>36613</v>
      </c>
      <c r="Y18408" t="s">
        <v>62</v>
      </c>
      <c r="Z18408" t="s">
        <v>36614</v>
      </c>
      <c r="AA18408" s="1">
        <v>62000</v>
      </c>
      <c r="AB18408" s="1">
        <v>0</v>
      </c>
      <c r="AC18408" s="1">
        <v>62000</v>
      </c>
      <c r="AD18408" s="1">
        <v>0</v>
      </c>
      <c r="AE18408" t="s">
        <v>64</v>
      </c>
      <c r="AF18408" t="s">
        <v>47</v>
      </c>
      <c r="AG18408" t="s">
        <v>417</v>
      </c>
      <c r="AH18408" t="s">
        <v>506</v>
      </c>
      <c r="AI18408" t="s">
        <v>1877</v>
      </c>
      <c r="AJ18408" t="s">
        <v>24899</v>
      </c>
      <c r="AK18408" t="s">
        <v>25712</v>
      </c>
      <c r="AL18408" t="s">
        <v>66598</v>
      </c>
      <c r="AM18408" t="s">
        <v>47</v>
      </c>
      <c r="AN18408" t="s">
        <v>66593</v>
      </c>
    </row>
    <row r="18409" spans="1:40" x14ac:dyDescent="0.3">
      <c r="A18409" t="s">
        <v>52990</v>
      </c>
      <c r="B18409" t="s">
        <v>52991</v>
      </c>
      <c r="C18409" t="s">
        <v>2124</v>
      </c>
      <c r="D18409" t="s">
        <v>43</v>
      </c>
      <c r="E18409" t="s">
        <v>22130</v>
      </c>
      <c r="F18409" t="s">
        <v>22130</v>
      </c>
      <c r="G18409" t="s">
        <v>22130</v>
      </c>
      <c r="H18409" t="s">
        <v>4326</v>
      </c>
      <c r="I18409" t="s">
        <v>66591</v>
      </c>
      <c r="J18409" t="s">
        <v>47</v>
      </c>
      <c r="K18409" t="s">
        <v>108</v>
      </c>
      <c r="L18409" t="s">
        <v>4328</v>
      </c>
      <c r="M18409" t="s">
        <v>4329</v>
      </c>
      <c r="N18409" t="s">
        <v>111</v>
      </c>
      <c r="O18409" t="s">
        <v>47</v>
      </c>
      <c r="P18409" t="s">
        <v>47</v>
      </c>
      <c r="Q18409" t="s">
        <v>47</v>
      </c>
      <c r="R18409" t="s">
        <v>47</v>
      </c>
      <c r="S18409" t="s">
        <v>26173</v>
      </c>
      <c r="T18409" t="s">
        <v>53082</v>
      </c>
      <c r="U18409" t="s">
        <v>36948</v>
      </c>
      <c r="V18409" t="s">
        <v>311</v>
      </c>
      <c r="W18409" t="s">
        <v>36612</v>
      </c>
      <c r="X18409" t="s">
        <v>36613</v>
      </c>
      <c r="Y18409" t="s">
        <v>62</v>
      </c>
      <c r="Z18409" t="s">
        <v>36614</v>
      </c>
      <c r="AA18409" s="1">
        <v>62000</v>
      </c>
      <c r="AB18409" s="1">
        <v>0</v>
      </c>
      <c r="AC18409" s="1">
        <v>62000</v>
      </c>
      <c r="AD18409" s="1">
        <v>0</v>
      </c>
      <c r="AE18409" t="s">
        <v>64</v>
      </c>
      <c r="AF18409" t="s">
        <v>47</v>
      </c>
      <c r="AG18409" t="s">
        <v>788</v>
      </c>
      <c r="AH18409" t="s">
        <v>639</v>
      </c>
      <c r="AI18409" t="s">
        <v>2124</v>
      </c>
      <c r="AJ18409" t="s">
        <v>24880</v>
      </c>
      <c r="AK18409" t="s">
        <v>25760</v>
      </c>
      <c r="AL18409" t="s">
        <v>66599</v>
      </c>
      <c r="AM18409" t="s">
        <v>47</v>
      </c>
      <c r="AN18409" t="s">
        <v>66593</v>
      </c>
    </row>
    <row r="18410" spans="1:40" x14ac:dyDescent="0.3">
      <c r="A18410" t="s">
        <v>52990</v>
      </c>
      <c r="B18410" t="s">
        <v>52991</v>
      </c>
      <c r="C18410" t="s">
        <v>2119</v>
      </c>
      <c r="D18410" t="s">
        <v>43</v>
      </c>
      <c r="E18410" t="s">
        <v>22130</v>
      </c>
      <c r="F18410" t="s">
        <v>22130</v>
      </c>
      <c r="G18410" t="s">
        <v>22130</v>
      </c>
      <c r="H18410" t="s">
        <v>4326</v>
      </c>
      <c r="I18410" t="s">
        <v>66591</v>
      </c>
      <c r="J18410" t="s">
        <v>47</v>
      </c>
      <c r="K18410" t="s">
        <v>108</v>
      </c>
      <c r="L18410" t="s">
        <v>4328</v>
      </c>
      <c r="M18410" t="s">
        <v>4329</v>
      </c>
      <c r="N18410" t="s">
        <v>111</v>
      </c>
      <c r="O18410" t="s">
        <v>47</v>
      </c>
      <c r="P18410" t="s">
        <v>47</v>
      </c>
      <c r="Q18410" t="s">
        <v>47</v>
      </c>
      <c r="R18410" t="s">
        <v>47</v>
      </c>
      <c r="S18410" t="s">
        <v>26173</v>
      </c>
      <c r="T18410" t="s">
        <v>53082</v>
      </c>
      <c r="U18410" t="s">
        <v>37769</v>
      </c>
      <c r="V18410" t="s">
        <v>404</v>
      </c>
      <c r="W18410" t="s">
        <v>36612</v>
      </c>
      <c r="X18410" t="s">
        <v>36613</v>
      </c>
      <c r="Y18410" t="s">
        <v>62</v>
      </c>
      <c r="Z18410" t="s">
        <v>36614</v>
      </c>
      <c r="AA18410" s="1">
        <v>62000</v>
      </c>
      <c r="AB18410" s="1">
        <v>0</v>
      </c>
      <c r="AC18410" s="1">
        <v>62000</v>
      </c>
      <c r="AD18410" s="1">
        <v>0</v>
      </c>
      <c r="AE18410" t="s">
        <v>64</v>
      </c>
      <c r="AF18410" t="s">
        <v>47</v>
      </c>
      <c r="AG18410" t="s">
        <v>1456</v>
      </c>
      <c r="AH18410" t="s">
        <v>951</v>
      </c>
      <c r="AI18410" t="s">
        <v>2119</v>
      </c>
      <c r="AJ18410" t="s">
        <v>24885</v>
      </c>
      <c r="AK18410" t="s">
        <v>25875</v>
      </c>
      <c r="AL18410" t="s">
        <v>66600</v>
      </c>
      <c r="AM18410" t="s">
        <v>47</v>
      </c>
      <c r="AN18410" t="s">
        <v>66593</v>
      </c>
    </row>
    <row r="18411" spans="1:40" x14ac:dyDescent="0.3">
      <c r="A18411" t="s">
        <v>52990</v>
      </c>
      <c r="B18411" t="s">
        <v>52991</v>
      </c>
      <c r="C18411" t="s">
        <v>2100</v>
      </c>
      <c r="D18411" t="s">
        <v>43</v>
      </c>
      <c r="E18411" t="s">
        <v>22130</v>
      </c>
      <c r="F18411" t="s">
        <v>22130</v>
      </c>
      <c r="G18411" t="s">
        <v>22130</v>
      </c>
      <c r="H18411" t="s">
        <v>4326</v>
      </c>
      <c r="I18411" t="s">
        <v>66591</v>
      </c>
      <c r="J18411" t="s">
        <v>47</v>
      </c>
      <c r="K18411" t="s">
        <v>108</v>
      </c>
      <c r="L18411" t="s">
        <v>4328</v>
      </c>
      <c r="M18411" t="s">
        <v>4329</v>
      </c>
      <c r="N18411" t="s">
        <v>111</v>
      </c>
      <c r="O18411" t="s">
        <v>47</v>
      </c>
      <c r="P18411" t="s">
        <v>47</v>
      </c>
      <c r="Q18411" t="s">
        <v>47</v>
      </c>
      <c r="R18411" t="s">
        <v>47</v>
      </c>
      <c r="S18411" t="s">
        <v>26173</v>
      </c>
      <c r="T18411" t="s">
        <v>53082</v>
      </c>
      <c r="U18411" t="s">
        <v>36948</v>
      </c>
      <c r="V18411" t="s">
        <v>311</v>
      </c>
      <c r="W18411" t="s">
        <v>36612</v>
      </c>
      <c r="X18411" t="s">
        <v>36613</v>
      </c>
      <c r="Y18411" t="s">
        <v>62</v>
      </c>
      <c r="Z18411" t="s">
        <v>36614</v>
      </c>
      <c r="AA18411" s="1">
        <v>62000</v>
      </c>
      <c r="AB18411" s="1">
        <v>0</v>
      </c>
      <c r="AC18411" s="1">
        <v>62000</v>
      </c>
      <c r="AD18411" s="1">
        <v>0</v>
      </c>
      <c r="AE18411" t="s">
        <v>64</v>
      </c>
      <c r="AF18411" t="s">
        <v>47</v>
      </c>
      <c r="AG18411" t="s">
        <v>1168</v>
      </c>
      <c r="AH18411" t="s">
        <v>950</v>
      </c>
      <c r="AI18411" t="s">
        <v>2100</v>
      </c>
      <c r="AJ18411" t="s">
        <v>5464</v>
      </c>
      <c r="AK18411" t="s">
        <v>25716</v>
      </c>
      <c r="AL18411" t="s">
        <v>66601</v>
      </c>
      <c r="AM18411" t="s">
        <v>47</v>
      </c>
      <c r="AN18411" t="s">
        <v>66593</v>
      </c>
    </row>
    <row r="18412" spans="1:40" x14ac:dyDescent="0.3">
      <c r="A18412" t="s">
        <v>52990</v>
      </c>
      <c r="B18412" t="s">
        <v>52991</v>
      </c>
      <c r="C18412" t="s">
        <v>2105</v>
      </c>
      <c r="D18412" t="s">
        <v>43</v>
      </c>
      <c r="E18412" t="s">
        <v>22130</v>
      </c>
      <c r="F18412" t="s">
        <v>22130</v>
      </c>
      <c r="G18412" t="s">
        <v>22130</v>
      </c>
      <c r="H18412" t="s">
        <v>4326</v>
      </c>
      <c r="I18412" t="s">
        <v>66591</v>
      </c>
      <c r="J18412" t="s">
        <v>47</v>
      </c>
      <c r="K18412" t="s">
        <v>108</v>
      </c>
      <c r="L18412" t="s">
        <v>4328</v>
      </c>
      <c r="M18412" t="s">
        <v>4329</v>
      </c>
      <c r="N18412" t="s">
        <v>111</v>
      </c>
      <c r="O18412" t="s">
        <v>47</v>
      </c>
      <c r="P18412" t="s">
        <v>47</v>
      </c>
      <c r="Q18412" t="s">
        <v>47</v>
      </c>
      <c r="R18412" t="s">
        <v>47</v>
      </c>
      <c r="S18412" t="s">
        <v>26173</v>
      </c>
      <c r="T18412" t="s">
        <v>53082</v>
      </c>
      <c r="U18412" t="s">
        <v>36948</v>
      </c>
      <c r="V18412" t="s">
        <v>311</v>
      </c>
      <c r="W18412" t="s">
        <v>36612</v>
      </c>
      <c r="X18412" t="s">
        <v>36613</v>
      </c>
      <c r="Y18412" t="s">
        <v>62</v>
      </c>
      <c r="Z18412" t="s">
        <v>36614</v>
      </c>
      <c r="AA18412" s="1">
        <v>62000</v>
      </c>
      <c r="AB18412" s="1">
        <v>0</v>
      </c>
      <c r="AC18412" s="1">
        <v>62000</v>
      </c>
      <c r="AD18412" s="1">
        <v>0</v>
      </c>
      <c r="AE18412" t="s">
        <v>64</v>
      </c>
      <c r="AF18412" t="s">
        <v>47</v>
      </c>
      <c r="AG18412" t="s">
        <v>334</v>
      </c>
      <c r="AH18412" t="s">
        <v>526</v>
      </c>
      <c r="AI18412" t="s">
        <v>2105</v>
      </c>
      <c r="AJ18412" t="s">
        <v>24957</v>
      </c>
      <c r="AK18412" t="s">
        <v>25879</v>
      </c>
      <c r="AL18412" t="s">
        <v>66602</v>
      </c>
      <c r="AM18412" t="s">
        <v>47</v>
      </c>
      <c r="AN18412" t="s">
        <v>66593</v>
      </c>
    </row>
    <row r="18413" spans="1:40" x14ac:dyDescent="0.3">
      <c r="A18413" t="s">
        <v>52990</v>
      </c>
      <c r="B18413" t="s">
        <v>52991</v>
      </c>
      <c r="C18413" t="s">
        <v>2110</v>
      </c>
      <c r="D18413" t="s">
        <v>43</v>
      </c>
      <c r="E18413" t="s">
        <v>22130</v>
      </c>
      <c r="F18413" t="s">
        <v>22130</v>
      </c>
      <c r="G18413" t="s">
        <v>22130</v>
      </c>
      <c r="H18413" t="s">
        <v>4326</v>
      </c>
      <c r="I18413" t="s">
        <v>66591</v>
      </c>
      <c r="J18413" t="s">
        <v>47</v>
      </c>
      <c r="K18413" t="s">
        <v>108</v>
      </c>
      <c r="L18413" t="s">
        <v>4328</v>
      </c>
      <c r="M18413" t="s">
        <v>4329</v>
      </c>
      <c r="N18413" t="s">
        <v>111</v>
      </c>
      <c r="O18413" t="s">
        <v>47</v>
      </c>
      <c r="P18413" t="s">
        <v>47</v>
      </c>
      <c r="Q18413" t="s">
        <v>47</v>
      </c>
      <c r="R18413" t="s">
        <v>47</v>
      </c>
      <c r="S18413" t="s">
        <v>26173</v>
      </c>
      <c r="T18413" t="s">
        <v>53082</v>
      </c>
      <c r="U18413" t="s">
        <v>36948</v>
      </c>
      <c r="V18413" t="s">
        <v>311</v>
      </c>
      <c r="W18413" t="s">
        <v>36612</v>
      </c>
      <c r="X18413" t="s">
        <v>36613</v>
      </c>
      <c r="Y18413" t="s">
        <v>62</v>
      </c>
      <c r="Z18413" t="s">
        <v>36614</v>
      </c>
      <c r="AA18413" s="1">
        <v>62000</v>
      </c>
      <c r="AB18413" s="1">
        <v>0</v>
      </c>
      <c r="AC18413" s="1">
        <v>62000</v>
      </c>
      <c r="AD18413" s="1">
        <v>0</v>
      </c>
      <c r="AE18413" t="s">
        <v>64</v>
      </c>
      <c r="AF18413" t="s">
        <v>47</v>
      </c>
      <c r="AG18413" t="s">
        <v>526</v>
      </c>
      <c r="AH18413" t="s">
        <v>370</v>
      </c>
      <c r="AI18413" t="s">
        <v>2110</v>
      </c>
      <c r="AJ18413" t="s">
        <v>5971</v>
      </c>
      <c r="AK18413" t="s">
        <v>25720</v>
      </c>
      <c r="AL18413" t="s">
        <v>66603</v>
      </c>
      <c r="AM18413" t="s">
        <v>47</v>
      </c>
      <c r="AN18413" t="s">
        <v>66593</v>
      </c>
    </row>
    <row r="18414" spans="1:40" x14ac:dyDescent="0.3">
      <c r="A18414" t="s">
        <v>52990</v>
      </c>
      <c r="B18414" t="s">
        <v>52991</v>
      </c>
      <c r="C18414" t="s">
        <v>2114</v>
      </c>
      <c r="D18414" t="s">
        <v>43</v>
      </c>
      <c r="E18414" t="s">
        <v>22130</v>
      </c>
      <c r="F18414" t="s">
        <v>22130</v>
      </c>
      <c r="G18414" t="s">
        <v>22130</v>
      </c>
      <c r="H18414" t="s">
        <v>338</v>
      </c>
      <c r="I18414" t="s">
        <v>66604</v>
      </c>
      <c r="J18414" t="s">
        <v>47</v>
      </c>
      <c r="K18414" t="s">
        <v>48</v>
      </c>
      <c r="L18414" t="s">
        <v>11007</v>
      </c>
      <c r="M18414" t="s">
        <v>11008</v>
      </c>
      <c r="N18414" t="s">
        <v>51</v>
      </c>
      <c r="O18414" t="s">
        <v>11009</v>
      </c>
      <c r="P18414" t="s">
        <v>53</v>
      </c>
      <c r="Q18414" t="s">
        <v>176</v>
      </c>
      <c r="R18414" t="s">
        <v>177</v>
      </c>
      <c r="S18414" t="s">
        <v>26169</v>
      </c>
      <c r="T18414" t="s">
        <v>53014</v>
      </c>
      <c r="U18414" t="s">
        <v>36948</v>
      </c>
      <c r="V18414" t="s">
        <v>311</v>
      </c>
      <c r="W18414" t="s">
        <v>36612</v>
      </c>
      <c r="X18414" t="s">
        <v>36613</v>
      </c>
      <c r="Y18414" t="s">
        <v>62</v>
      </c>
      <c r="Z18414" t="s">
        <v>36614</v>
      </c>
      <c r="AA18414" s="1">
        <v>134742</v>
      </c>
      <c r="AB18414" s="1">
        <v>0</v>
      </c>
      <c r="AC18414" s="1">
        <v>134742</v>
      </c>
      <c r="AD18414" s="1">
        <v>0</v>
      </c>
      <c r="AE18414" t="s">
        <v>64</v>
      </c>
      <c r="AF18414" t="s">
        <v>47</v>
      </c>
      <c r="AG18414" t="s">
        <v>489</v>
      </c>
      <c r="AH18414" t="s">
        <v>358</v>
      </c>
      <c r="AI18414" t="s">
        <v>2114</v>
      </c>
      <c r="AJ18414" t="s">
        <v>8865</v>
      </c>
      <c r="AK18414" t="s">
        <v>31208</v>
      </c>
      <c r="AL18414" t="s">
        <v>66605</v>
      </c>
      <c r="AM18414" t="s">
        <v>47</v>
      </c>
      <c r="AN18414" t="s">
        <v>66606</v>
      </c>
    </row>
    <row r="18415" spans="1:40" x14ac:dyDescent="0.3">
      <c r="A18415" t="s">
        <v>52990</v>
      </c>
      <c r="B18415" t="s">
        <v>52991</v>
      </c>
      <c r="C18415" t="s">
        <v>2136</v>
      </c>
      <c r="D18415" t="s">
        <v>43</v>
      </c>
      <c r="E18415" t="s">
        <v>22130</v>
      </c>
      <c r="F18415" t="s">
        <v>22130</v>
      </c>
      <c r="G18415" t="s">
        <v>22130</v>
      </c>
      <c r="H18415" t="s">
        <v>338</v>
      </c>
      <c r="I18415" t="s">
        <v>66607</v>
      </c>
      <c r="J18415" t="s">
        <v>47</v>
      </c>
      <c r="K18415" t="s">
        <v>48</v>
      </c>
      <c r="L18415" t="s">
        <v>11001</v>
      </c>
      <c r="M18415" t="s">
        <v>11002</v>
      </c>
      <c r="N18415" t="s">
        <v>51</v>
      </c>
      <c r="O18415" t="s">
        <v>11003</v>
      </c>
      <c r="P18415" t="s">
        <v>53</v>
      </c>
      <c r="Q18415" t="s">
        <v>176</v>
      </c>
      <c r="R18415" t="s">
        <v>177</v>
      </c>
      <c r="S18415" t="s">
        <v>26169</v>
      </c>
      <c r="T18415" t="s">
        <v>53014</v>
      </c>
      <c r="U18415" t="s">
        <v>36948</v>
      </c>
      <c r="V18415" t="s">
        <v>311</v>
      </c>
      <c r="W18415" t="s">
        <v>36612</v>
      </c>
      <c r="X18415" t="s">
        <v>36613</v>
      </c>
      <c r="Y18415" t="s">
        <v>62</v>
      </c>
      <c r="Z18415" t="s">
        <v>36614</v>
      </c>
      <c r="AA18415" s="1">
        <v>81255</v>
      </c>
      <c r="AB18415" s="1">
        <v>0</v>
      </c>
      <c r="AC18415" s="1">
        <v>81255</v>
      </c>
      <c r="AD18415" s="1">
        <v>0</v>
      </c>
      <c r="AE18415" t="s">
        <v>64</v>
      </c>
      <c r="AF18415" t="s">
        <v>47</v>
      </c>
      <c r="AG18415" t="s">
        <v>489</v>
      </c>
      <c r="AH18415" t="s">
        <v>358</v>
      </c>
      <c r="AI18415" t="s">
        <v>2136</v>
      </c>
      <c r="AJ18415" t="s">
        <v>8981</v>
      </c>
      <c r="AK18415" t="s">
        <v>31007</v>
      </c>
      <c r="AL18415" t="s">
        <v>66608</v>
      </c>
      <c r="AM18415" t="s">
        <v>47</v>
      </c>
      <c r="AN18415" t="s">
        <v>66609</v>
      </c>
    </row>
    <row r="18416" spans="1:40" x14ac:dyDescent="0.3">
      <c r="A18416" t="s">
        <v>52990</v>
      </c>
      <c r="B18416" t="s">
        <v>52991</v>
      </c>
      <c r="C18416" t="s">
        <v>2141</v>
      </c>
      <c r="D18416" t="s">
        <v>43</v>
      </c>
      <c r="E18416" t="s">
        <v>22130</v>
      </c>
      <c r="F18416" t="s">
        <v>22130</v>
      </c>
      <c r="G18416" t="s">
        <v>22130</v>
      </c>
      <c r="H18416" t="s">
        <v>338</v>
      </c>
      <c r="I18416" t="s">
        <v>66610</v>
      </c>
      <c r="J18416" t="s">
        <v>47</v>
      </c>
      <c r="K18416" t="s">
        <v>48</v>
      </c>
      <c r="L18416" t="s">
        <v>10224</v>
      </c>
      <c r="M18416" t="s">
        <v>10225</v>
      </c>
      <c r="N18416" t="s">
        <v>51</v>
      </c>
      <c r="O18416" t="s">
        <v>10226</v>
      </c>
      <c r="P18416" t="s">
        <v>53</v>
      </c>
      <c r="Q18416" t="s">
        <v>54</v>
      </c>
      <c r="R18416" t="s">
        <v>55</v>
      </c>
      <c r="S18416" t="s">
        <v>10287</v>
      </c>
      <c r="T18416" t="s">
        <v>53735</v>
      </c>
      <c r="U18416" t="s">
        <v>37769</v>
      </c>
      <c r="V18416" t="s">
        <v>404</v>
      </c>
      <c r="W18416" t="s">
        <v>36612</v>
      </c>
      <c r="X18416" t="s">
        <v>36613</v>
      </c>
      <c r="Y18416" t="s">
        <v>62</v>
      </c>
      <c r="Z18416" t="s">
        <v>36614</v>
      </c>
      <c r="AA18416" s="1">
        <v>146033</v>
      </c>
      <c r="AB18416" s="1">
        <v>-146033</v>
      </c>
      <c r="AC18416" s="1">
        <v>0</v>
      </c>
      <c r="AD18416" s="1">
        <v>0</v>
      </c>
      <c r="AE18416" t="s">
        <v>1030</v>
      </c>
      <c r="AF18416" t="s">
        <v>47</v>
      </c>
      <c r="AG18416" t="s">
        <v>1235</v>
      </c>
      <c r="AH18416" t="s">
        <v>1572</v>
      </c>
      <c r="AI18416" t="s">
        <v>2141</v>
      </c>
      <c r="AJ18416" t="s">
        <v>47</v>
      </c>
      <c r="AK18416" t="s">
        <v>47</v>
      </c>
      <c r="AL18416" t="s">
        <v>47</v>
      </c>
      <c r="AM18416" t="s">
        <v>47</v>
      </c>
      <c r="AN18416" t="s">
        <v>66611</v>
      </c>
    </row>
    <row r="18417" spans="1:40" x14ac:dyDescent="0.3">
      <c r="A18417" t="s">
        <v>52990</v>
      </c>
      <c r="B18417" t="s">
        <v>52991</v>
      </c>
      <c r="C18417" t="s">
        <v>2145</v>
      </c>
      <c r="D18417" t="s">
        <v>43</v>
      </c>
      <c r="E18417" t="s">
        <v>22130</v>
      </c>
      <c r="F18417" t="s">
        <v>22130</v>
      </c>
      <c r="G18417" t="s">
        <v>22130</v>
      </c>
      <c r="H18417" t="s">
        <v>338</v>
      </c>
      <c r="I18417" t="s">
        <v>66612</v>
      </c>
      <c r="J18417" t="s">
        <v>47</v>
      </c>
      <c r="K18417" t="s">
        <v>48</v>
      </c>
      <c r="L18417" t="s">
        <v>10188</v>
      </c>
      <c r="M18417" t="s">
        <v>10189</v>
      </c>
      <c r="N18417" t="s">
        <v>51</v>
      </c>
      <c r="O18417" t="s">
        <v>10190</v>
      </c>
      <c r="P18417" t="s">
        <v>53</v>
      </c>
      <c r="Q18417" t="s">
        <v>54</v>
      </c>
      <c r="R18417" t="s">
        <v>55</v>
      </c>
      <c r="S18417" t="s">
        <v>10547</v>
      </c>
      <c r="T18417" t="s">
        <v>53042</v>
      </c>
      <c r="U18417" t="s">
        <v>37769</v>
      </c>
      <c r="V18417" t="s">
        <v>404</v>
      </c>
      <c r="W18417" t="s">
        <v>36612</v>
      </c>
      <c r="X18417" t="s">
        <v>36613</v>
      </c>
      <c r="Y18417" t="s">
        <v>62</v>
      </c>
      <c r="Z18417" t="s">
        <v>36614</v>
      </c>
      <c r="AA18417" s="1">
        <v>269491</v>
      </c>
      <c r="AB18417" s="1">
        <v>-269491</v>
      </c>
      <c r="AC18417" s="1">
        <v>0</v>
      </c>
      <c r="AD18417" s="1">
        <v>0</v>
      </c>
      <c r="AE18417" t="s">
        <v>1030</v>
      </c>
      <c r="AF18417" t="s">
        <v>47</v>
      </c>
      <c r="AG18417" t="s">
        <v>2339</v>
      </c>
      <c r="AH18417" t="s">
        <v>2275</v>
      </c>
      <c r="AI18417" t="s">
        <v>2145</v>
      </c>
      <c r="AJ18417" t="s">
        <v>47</v>
      </c>
      <c r="AK18417" t="s">
        <v>47</v>
      </c>
      <c r="AL18417" t="s">
        <v>47</v>
      </c>
      <c r="AM18417" t="s">
        <v>47</v>
      </c>
      <c r="AN18417" t="s">
        <v>66613</v>
      </c>
    </row>
    <row r="18418" spans="1:40" x14ac:dyDescent="0.3">
      <c r="A18418" t="s">
        <v>52990</v>
      </c>
      <c r="B18418" t="s">
        <v>52991</v>
      </c>
      <c r="C18418" t="s">
        <v>2150</v>
      </c>
      <c r="D18418" t="s">
        <v>43</v>
      </c>
      <c r="E18418" t="s">
        <v>22130</v>
      </c>
      <c r="F18418" t="s">
        <v>22130</v>
      </c>
      <c r="G18418" t="s">
        <v>22130</v>
      </c>
      <c r="H18418" t="s">
        <v>338</v>
      </c>
      <c r="I18418" t="s">
        <v>66612</v>
      </c>
      <c r="J18418" t="s">
        <v>47</v>
      </c>
      <c r="K18418" t="s">
        <v>48</v>
      </c>
      <c r="L18418" t="s">
        <v>10188</v>
      </c>
      <c r="M18418" t="s">
        <v>10189</v>
      </c>
      <c r="N18418" t="s">
        <v>51</v>
      </c>
      <c r="O18418" t="s">
        <v>10190</v>
      </c>
      <c r="P18418" t="s">
        <v>53</v>
      </c>
      <c r="Q18418" t="s">
        <v>54</v>
      </c>
      <c r="R18418" t="s">
        <v>55</v>
      </c>
      <c r="S18418" t="s">
        <v>10547</v>
      </c>
      <c r="T18418" t="s">
        <v>53042</v>
      </c>
      <c r="U18418" t="s">
        <v>37059</v>
      </c>
      <c r="V18418" t="s">
        <v>355</v>
      </c>
      <c r="W18418" t="s">
        <v>36612</v>
      </c>
      <c r="X18418" t="s">
        <v>36613</v>
      </c>
      <c r="Y18418" t="s">
        <v>62</v>
      </c>
      <c r="Z18418" t="s">
        <v>36614</v>
      </c>
      <c r="AA18418" s="1">
        <v>134734</v>
      </c>
      <c r="AB18418" s="1">
        <v>-134734</v>
      </c>
      <c r="AC18418" s="1">
        <v>0</v>
      </c>
      <c r="AD18418" s="1">
        <v>0</v>
      </c>
      <c r="AE18418" t="s">
        <v>1030</v>
      </c>
      <c r="AF18418" t="s">
        <v>47</v>
      </c>
      <c r="AG18418" t="s">
        <v>1302</v>
      </c>
      <c r="AH18418" t="s">
        <v>1235</v>
      </c>
      <c r="AI18418" t="s">
        <v>2150</v>
      </c>
      <c r="AJ18418" t="s">
        <v>47</v>
      </c>
      <c r="AK18418" t="s">
        <v>47</v>
      </c>
      <c r="AL18418" t="s">
        <v>47</v>
      </c>
      <c r="AM18418" t="s">
        <v>47</v>
      </c>
      <c r="AN18418" t="s">
        <v>66614</v>
      </c>
    </row>
    <row r="18419" spans="1:40" x14ac:dyDescent="0.3">
      <c r="A18419" t="s">
        <v>52990</v>
      </c>
      <c r="B18419" t="s">
        <v>52991</v>
      </c>
      <c r="C18419" t="s">
        <v>5199</v>
      </c>
      <c r="D18419" t="s">
        <v>43</v>
      </c>
      <c r="E18419" t="s">
        <v>22130</v>
      </c>
      <c r="F18419" t="s">
        <v>22130</v>
      </c>
      <c r="G18419" t="s">
        <v>22130</v>
      </c>
      <c r="H18419" t="s">
        <v>4326</v>
      </c>
      <c r="I18419" t="s">
        <v>66615</v>
      </c>
      <c r="J18419" t="s">
        <v>47</v>
      </c>
      <c r="K18419" t="s">
        <v>108</v>
      </c>
      <c r="L18419" t="s">
        <v>4328</v>
      </c>
      <c r="M18419" t="s">
        <v>4329</v>
      </c>
      <c r="N18419" t="s">
        <v>111</v>
      </c>
      <c r="O18419" t="s">
        <v>47</v>
      </c>
      <c r="P18419" t="s">
        <v>47</v>
      </c>
      <c r="Q18419" t="s">
        <v>47</v>
      </c>
      <c r="R18419" t="s">
        <v>47</v>
      </c>
      <c r="S18419" t="s">
        <v>10259</v>
      </c>
      <c r="T18419" t="s">
        <v>53053</v>
      </c>
      <c r="U18419" t="s">
        <v>37059</v>
      </c>
      <c r="V18419" t="s">
        <v>355</v>
      </c>
      <c r="W18419" t="s">
        <v>36612</v>
      </c>
      <c r="X18419" t="s">
        <v>36613</v>
      </c>
      <c r="Y18419" t="s">
        <v>62</v>
      </c>
      <c r="Z18419" t="s">
        <v>36614</v>
      </c>
      <c r="AA18419" s="1">
        <v>129400</v>
      </c>
      <c r="AB18419" s="1">
        <v>0</v>
      </c>
      <c r="AC18419" s="1">
        <v>129400</v>
      </c>
      <c r="AD18419" s="1">
        <v>0</v>
      </c>
      <c r="AE18419" t="s">
        <v>64</v>
      </c>
      <c r="AF18419" t="s">
        <v>47</v>
      </c>
      <c r="AG18419" t="s">
        <v>666</v>
      </c>
      <c r="AH18419" t="s">
        <v>638</v>
      </c>
      <c r="AI18419" t="s">
        <v>5199</v>
      </c>
      <c r="AJ18419" t="s">
        <v>6802</v>
      </c>
      <c r="AK18419" t="s">
        <v>25727</v>
      </c>
      <c r="AL18419" t="s">
        <v>66616</v>
      </c>
      <c r="AM18419" t="s">
        <v>47</v>
      </c>
      <c r="AN18419" t="s">
        <v>66617</v>
      </c>
    </row>
    <row r="18420" spans="1:40" x14ac:dyDescent="0.3">
      <c r="A18420" t="s">
        <v>52990</v>
      </c>
      <c r="B18420" t="s">
        <v>52991</v>
      </c>
      <c r="C18420" t="s">
        <v>2194</v>
      </c>
      <c r="D18420" t="s">
        <v>43</v>
      </c>
      <c r="E18420" t="s">
        <v>22130</v>
      </c>
      <c r="F18420" t="s">
        <v>22130</v>
      </c>
      <c r="G18420" t="s">
        <v>22130</v>
      </c>
      <c r="H18420" t="s">
        <v>4326</v>
      </c>
      <c r="I18420" t="s">
        <v>66615</v>
      </c>
      <c r="J18420" t="s">
        <v>47</v>
      </c>
      <c r="K18420" t="s">
        <v>108</v>
      </c>
      <c r="L18420" t="s">
        <v>4328</v>
      </c>
      <c r="M18420" t="s">
        <v>4329</v>
      </c>
      <c r="N18420" t="s">
        <v>111</v>
      </c>
      <c r="O18420" t="s">
        <v>47</v>
      </c>
      <c r="P18420" t="s">
        <v>47</v>
      </c>
      <c r="Q18420" t="s">
        <v>47</v>
      </c>
      <c r="R18420" t="s">
        <v>47</v>
      </c>
      <c r="S18420" t="s">
        <v>10259</v>
      </c>
      <c r="T18420" t="s">
        <v>53053</v>
      </c>
      <c r="U18420" t="s">
        <v>37769</v>
      </c>
      <c r="V18420" t="s">
        <v>404</v>
      </c>
      <c r="W18420" t="s">
        <v>36612</v>
      </c>
      <c r="X18420" t="s">
        <v>36613</v>
      </c>
      <c r="Y18420" t="s">
        <v>62</v>
      </c>
      <c r="Z18420" t="s">
        <v>36614</v>
      </c>
      <c r="AA18420" s="1">
        <v>62000</v>
      </c>
      <c r="AB18420" s="1">
        <v>0</v>
      </c>
      <c r="AC18420" s="1">
        <v>62000</v>
      </c>
      <c r="AD18420" s="1">
        <v>0</v>
      </c>
      <c r="AE18420" t="s">
        <v>64</v>
      </c>
      <c r="AF18420" t="s">
        <v>47</v>
      </c>
      <c r="AG18420" t="s">
        <v>933</v>
      </c>
      <c r="AH18420" t="s">
        <v>1167</v>
      </c>
      <c r="AI18420" t="s">
        <v>2194</v>
      </c>
      <c r="AJ18420" t="s">
        <v>6826</v>
      </c>
      <c r="AK18420" t="s">
        <v>25734</v>
      </c>
      <c r="AL18420" t="s">
        <v>66618</v>
      </c>
      <c r="AM18420" t="s">
        <v>47</v>
      </c>
      <c r="AN18420" t="s">
        <v>66617</v>
      </c>
    </row>
    <row r="18421" spans="1:40" x14ac:dyDescent="0.3">
      <c r="A18421" t="s">
        <v>52990</v>
      </c>
      <c r="B18421" t="s">
        <v>52991</v>
      </c>
      <c r="C18421" t="s">
        <v>2199</v>
      </c>
      <c r="D18421" t="s">
        <v>43</v>
      </c>
      <c r="E18421" t="s">
        <v>22130</v>
      </c>
      <c r="F18421" t="s">
        <v>22130</v>
      </c>
      <c r="G18421" t="s">
        <v>22130</v>
      </c>
      <c r="H18421" t="s">
        <v>4326</v>
      </c>
      <c r="I18421" t="s">
        <v>66615</v>
      </c>
      <c r="J18421" t="s">
        <v>47</v>
      </c>
      <c r="K18421" t="s">
        <v>108</v>
      </c>
      <c r="L18421" t="s">
        <v>4328</v>
      </c>
      <c r="M18421" t="s">
        <v>4329</v>
      </c>
      <c r="N18421" t="s">
        <v>111</v>
      </c>
      <c r="O18421" t="s">
        <v>47</v>
      </c>
      <c r="P18421" t="s">
        <v>47</v>
      </c>
      <c r="Q18421" t="s">
        <v>47</v>
      </c>
      <c r="R18421" t="s">
        <v>47</v>
      </c>
      <c r="S18421" t="s">
        <v>10259</v>
      </c>
      <c r="T18421" t="s">
        <v>53053</v>
      </c>
      <c r="U18421" t="s">
        <v>37769</v>
      </c>
      <c r="V18421" t="s">
        <v>404</v>
      </c>
      <c r="W18421" t="s">
        <v>36612</v>
      </c>
      <c r="X18421" t="s">
        <v>36613</v>
      </c>
      <c r="Y18421" t="s">
        <v>62</v>
      </c>
      <c r="Z18421" t="s">
        <v>36614</v>
      </c>
      <c r="AA18421" s="1">
        <v>62000</v>
      </c>
      <c r="AB18421" s="1">
        <v>0</v>
      </c>
      <c r="AC18421" s="1">
        <v>62000</v>
      </c>
      <c r="AD18421" s="1">
        <v>0</v>
      </c>
      <c r="AE18421" t="s">
        <v>64</v>
      </c>
      <c r="AF18421" t="s">
        <v>47</v>
      </c>
      <c r="AG18421" t="s">
        <v>1492</v>
      </c>
      <c r="AH18421" t="s">
        <v>968</v>
      </c>
      <c r="AI18421" t="s">
        <v>2199</v>
      </c>
      <c r="AJ18421" t="s">
        <v>6907</v>
      </c>
      <c r="AK18421" t="s">
        <v>25737</v>
      </c>
      <c r="AL18421" t="s">
        <v>66619</v>
      </c>
      <c r="AM18421" t="s">
        <v>47</v>
      </c>
      <c r="AN18421" t="s">
        <v>66617</v>
      </c>
    </row>
    <row r="18422" spans="1:40" x14ac:dyDescent="0.3">
      <c r="A18422" t="s">
        <v>52990</v>
      </c>
      <c r="B18422" t="s">
        <v>52991</v>
      </c>
      <c r="C18422" t="s">
        <v>2217</v>
      </c>
      <c r="D18422" t="s">
        <v>43</v>
      </c>
      <c r="E18422" t="s">
        <v>22144</v>
      </c>
      <c r="F18422" t="s">
        <v>22144</v>
      </c>
      <c r="G18422" t="s">
        <v>22144</v>
      </c>
      <c r="H18422" t="s">
        <v>4326</v>
      </c>
      <c r="I18422" t="s">
        <v>66620</v>
      </c>
      <c r="J18422" t="s">
        <v>47</v>
      </c>
      <c r="K18422" t="s">
        <v>108</v>
      </c>
      <c r="L18422" t="s">
        <v>4328</v>
      </c>
      <c r="M18422" t="s">
        <v>4329</v>
      </c>
      <c r="N18422" t="s">
        <v>111</v>
      </c>
      <c r="O18422" t="s">
        <v>47</v>
      </c>
      <c r="P18422" t="s">
        <v>47</v>
      </c>
      <c r="Q18422" t="s">
        <v>47</v>
      </c>
      <c r="R18422" t="s">
        <v>47</v>
      </c>
      <c r="S18422" t="s">
        <v>10277</v>
      </c>
      <c r="T18422" t="s">
        <v>53030</v>
      </c>
      <c r="U18422" t="s">
        <v>38374</v>
      </c>
      <c r="V18422" t="s">
        <v>457</v>
      </c>
      <c r="W18422" t="s">
        <v>36612</v>
      </c>
      <c r="X18422" t="s">
        <v>36613</v>
      </c>
      <c r="Y18422" t="s">
        <v>62</v>
      </c>
      <c r="Z18422" t="s">
        <v>36614</v>
      </c>
      <c r="AA18422" s="1">
        <v>62000</v>
      </c>
      <c r="AB18422" s="1">
        <v>0</v>
      </c>
      <c r="AC18422" s="1">
        <v>62000</v>
      </c>
      <c r="AD18422" s="1">
        <v>0</v>
      </c>
      <c r="AE18422" t="s">
        <v>64</v>
      </c>
      <c r="AF18422" t="s">
        <v>47</v>
      </c>
      <c r="AG18422" t="s">
        <v>416</v>
      </c>
      <c r="AH18422" t="s">
        <v>488</v>
      </c>
      <c r="AI18422" t="s">
        <v>2217</v>
      </c>
      <c r="AJ18422" t="s">
        <v>11364</v>
      </c>
      <c r="AK18422" t="s">
        <v>5163</v>
      </c>
      <c r="AL18422" t="s">
        <v>66621</v>
      </c>
      <c r="AM18422" t="s">
        <v>47</v>
      </c>
      <c r="AN18422" t="s">
        <v>66622</v>
      </c>
    </row>
    <row r="18423" spans="1:40" x14ac:dyDescent="0.3">
      <c r="A18423" t="s">
        <v>52990</v>
      </c>
      <c r="B18423" t="s">
        <v>52991</v>
      </c>
      <c r="C18423" t="s">
        <v>2235</v>
      </c>
      <c r="D18423" t="s">
        <v>43</v>
      </c>
      <c r="E18423" t="s">
        <v>22144</v>
      </c>
      <c r="F18423" t="s">
        <v>22144</v>
      </c>
      <c r="G18423" t="s">
        <v>22144</v>
      </c>
      <c r="H18423" t="s">
        <v>4326</v>
      </c>
      <c r="I18423" t="s">
        <v>66620</v>
      </c>
      <c r="J18423" t="s">
        <v>47</v>
      </c>
      <c r="K18423" t="s">
        <v>108</v>
      </c>
      <c r="L18423" t="s">
        <v>4328</v>
      </c>
      <c r="M18423" t="s">
        <v>4329</v>
      </c>
      <c r="N18423" t="s">
        <v>111</v>
      </c>
      <c r="O18423" t="s">
        <v>47</v>
      </c>
      <c r="P18423" t="s">
        <v>47</v>
      </c>
      <c r="Q18423" t="s">
        <v>47</v>
      </c>
      <c r="R18423" t="s">
        <v>47</v>
      </c>
      <c r="S18423" t="s">
        <v>10277</v>
      </c>
      <c r="T18423" t="s">
        <v>53030</v>
      </c>
      <c r="U18423" t="s">
        <v>36948</v>
      </c>
      <c r="V18423" t="s">
        <v>311</v>
      </c>
      <c r="W18423" t="s">
        <v>36612</v>
      </c>
      <c r="X18423" t="s">
        <v>36613</v>
      </c>
      <c r="Y18423" t="s">
        <v>62</v>
      </c>
      <c r="Z18423" t="s">
        <v>36614</v>
      </c>
      <c r="AA18423" s="1">
        <v>62000</v>
      </c>
      <c r="AB18423" s="1">
        <v>0</v>
      </c>
      <c r="AC18423" s="1">
        <v>62000</v>
      </c>
      <c r="AD18423" s="1">
        <v>0</v>
      </c>
      <c r="AE18423" t="s">
        <v>64</v>
      </c>
      <c r="AF18423" t="s">
        <v>47</v>
      </c>
      <c r="AG18423" t="s">
        <v>1277</v>
      </c>
      <c r="AH18423" t="s">
        <v>1586</v>
      </c>
      <c r="AI18423" t="s">
        <v>2235</v>
      </c>
      <c r="AJ18423" t="s">
        <v>8519</v>
      </c>
      <c r="AK18423" t="s">
        <v>25425</v>
      </c>
      <c r="AL18423" t="s">
        <v>66623</v>
      </c>
      <c r="AM18423" t="s">
        <v>47</v>
      </c>
      <c r="AN18423" t="s">
        <v>66622</v>
      </c>
    </row>
    <row r="18424" spans="1:40" x14ac:dyDescent="0.3">
      <c r="A18424" t="s">
        <v>52990</v>
      </c>
      <c r="B18424" t="s">
        <v>52991</v>
      </c>
      <c r="C18424" t="s">
        <v>2226</v>
      </c>
      <c r="D18424" t="s">
        <v>43</v>
      </c>
      <c r="E18424" t="s">
        <v>22144</v>
      </c>
      <c r="F18424" t="s">
        <v>22144</v>
      </c>
      <c r="G18424" t="s">
        <v>22144</v>
      </c>
      <c r="H18424" t="s">
        <v>4326</v>
      </c>
      <c r="I18424" t="s">
        <v>66620</v>
      </c>
      <c r="J18424" t="s">
        <v>47</v>
      </c>
      <c r="K18424" t="s">
        <v>108</v>
      </c>
      <c r="L18424" t="s">
        <v>4328</v>
      </c>
      <c r="M18424" t="s">
        <v>4329</v>
      </c>
      <c r="N18424" t="s">
        <v>111</v>
      </c>
      <c r="O18424" t="s">
        <v>47</v>
      </c>
      <c r="P18424" t="s">
        <v>47</v>
      </c>
      <c r="Q18424" t="s">
        <v>47</v>
      </c>
      <c r="R18424" t="s">
        <v>47</v>
      </c>
      <c r="S18424" t="s">
        <v>10277</v>
      </c>
      <c r="T18424" t="s">
        <v>53030</v>
      </c>
      <c r="U18424" t="s">
        <v>36948</v>
      </c>
      <c r="V18424" t="s">
        <v>311</v>
      </c>
      <c r="W18424" t="s">
        <v>36612</v>
      </c>
      <c r="X18424" t="s">
        <v>36613</v>
      </c>
      <c r="Y18424" t="s">
        <v>62</v>
      </c>
      <c r="Z18424" t="s">
        <v>36614</v>
      </c>
      <c r="AA18424" s="1">
        <v>62000</v>
      </c>
      <c r="AB18424" s="1">
        <v>0</v>
      </c>
      <c r="AC18424" s="1">
        <v>62000</v>
      </c>
      <c r="AD18424" s="1">
        <v>0</v>
      </c>
      <c r="AE18424" t="s">
        <v>64</v>
      </c>
      <c r="AF18424" t="s">
        <v>47</v>
      </c>
      <c r="AG18424" t="s">
        <v>1586</v>
      </c>
      <c r="AH18424" t="s">
        <v>1560</v>
      </c>
      <c r="AI18424" t="s">
        <v>2226</v>
      </c>
      <c r="AJ18424" t="s">
        <v>8775</v>
      </c>
      <c r="AK18424" t="s">
        <v>25643</v>
      </c>
      <c r="AL18424" t="s">
        <v>66624</v>
      </c>
      <c r="AM18424" t="s">
        <v>47</v>
      </c>
      <c r="AN18424" t="s">
        <v>66622</v>
      </c>
    </row>
    <row r="18425" spans="1:40" x14ac:dyDescent="0.3">
      <c r="A18425" t="s">
        <v>52990</v>
      </c>
      <c r="B18425" t="s">
        <v>52991</v>
      </c>
      <c r="C18425" t="s">
        <v>2251</v>
      </c>
      <c r="D18425" t="s">
        <v>43</v>
      </c>
      <c r="E18425" t="s">
        <v>22144</v>
      </c>
      <c r="F18425" t="s">
        <v>22144</v>
      </c>
      <c r="G18425" t="s">
        <v>22144</v>
      </c>
      <c r="H18425" t="s">
        <v>338</v>
      </c>
      <c r="I18425" t="s">
        <v>66625</v>
      </c>
      <c r="J18425" t="s">
        <v>47</v>
      </c>
      <c r="K18425" t="s">
        <v>48</v>
      </c>
      <c r="L18425" t="s">
        <v>12009</v>
      </c>
      <c r="M18425" t="s">
        <v>12010</v>
      </c>
      <c r="N18425" t="s">
        <v>51</v>
      </c>
      <c r="O18425" t="s">
        <v>12011</v>
      </c>
      <c r="P18425" t="s">
        <v>53</v>
      </c>
      <c r="Q18425" t="s">
        <v>54</v>
      </c>
      <c r="R18425" t="s">
        <v>55</v>
      </c>
      <c r="S18425" t="s">
        <v>26169</v>
      </c>
      <c r="T18425" t="s">
        <v>53014</v>
      </c>
      <c r="U18425" t="s">
        <v>36948</v>
      </c>
      <c r="V18425" t="s">
        <v>311</v>
      </c>
      <c r="W18425" t="s">
        <v>36612</v>
      </c>
      <c r="X18425" t="s">
        <v>36613</v>
      </c>
      <c r="Y18425" t="s">
        <v>62</v>
      </c>
      <c r="Z18425" t="s">
        <v>36614</v>
      </c>
      <c r="AA18425" s="1">
        <v>81255</v>
      </c>
      <c r="AB18425" s="1">
        <v>0</v>
      </c>
      <c r="AC18425" s="1">
        <v>81255</v>
      </c>
      <c r="AD18425" s="1">
        <v>0</v>
      </c>
      <c r="AE18425" t="s">
        <v>64</v>
      </c>
      <c r="AF18425" t="s">
        <v>47</v>
      </c>
      <c r="AG18425" t="s">
        <v>489</v>
      </c>
      <c r="AH18425" t="s">
        <v>358</v>
      </c>
      <c r="AI18425" t="s">
        <v>2251</v>
      </c>
      <c r="AJ18425" t="s">
        <v>5551</v>
      </c>
      <c r="AK18425" t="s">
        <v>30849</v>
      </c>
      <c r="AL18425" t="s">
        <v>66626</v>
      </c>
      <c r="AM18425" t="s">
        <v>47</v>
      </c>
      <c r="AN18425" t="s">
        <v>66627</v>
      </c>
    </row>
    <row r="18426" spans="1:40" hidden="1" x14ac:dyDescent="0.3">
      <c r="A18426" t="s">
        <v>52990</v>
      </c>
      <c r="B18426" t="s">
        <v>52991</v>
      </c>
      <c r="C18426" t="s">
        <v>2260</v>
      </c>
      <c r="D18426" t="s">
        <v>43</v>
      </c>
      <c r="E18426" t="s">
        <v>22144</v>
      </c>
      <c r="F18426" t="s">
        <v>22144</v>
      </c>
      <c r="G18426" t="s">
        <v>22144</v>
      </c>
      <c r="H18426" t="s">
        <v>24722</v>
      </c>
      <c r="I18426" t="s">
        <v>66628</v>
      </c>
      <c r="J18426" t="s">
        <v>47</v>
      </c>
      <c r="K18426" t="s">
        <v>108</v>
      </c>
      <c r="L18426" t="s">
        <v>44323</v>
      </c>
      <c r="M18426" t="s">
        <v>44324</v>
      </c>
      <c r="N18426" t="s">
        <v>111</v>
      </c>
      <c r="O18426" t="s">
        <v>47</v>
      </c>
      <c r="P18426" t="s">
        <v>47</v>
      </c>
      <c r="Q18426" t="s">
        <v>47</v>
      </c>
      <c r="R18426" t="s">
        <v>47</v>
      </c>
      <c r="S18426" t="s">
        <v>10277</v>
      </c>
      <c r="T18426" t="s">
        <v>53030</v>
      </c>
      <c r="U18426" t="s">
        <v>37503</v>
      </c>
      <c r="V18426" t="s">
        <v>37504</v>
      </c>
      <c r="W18426" t="s">
        <v>36612</v>
      </c>
      <c r="X18426" t="s">
        <v>36613</v>
      </c>
      <c r="Y18426" t="s">
        <v>62</v>
      </c>
      <c r="Z18426" t="s">
        <v>36614</v>
      </c>
      <c r="AA18426" s="1">
        <v>29310</v>
      </c>
      <c r="AB18426" s="1">
        <v>0</v>
      </c>
      <c r="AC18426" s="1">
        <v>29310</v>
      </c>
      <c r="AD18426" s="1">
        <v>0</v>
      </c>
      <c r="AE18426" t="s">
        <v>64</v>
      </c>
      <c r="AF18426" t="s">
        <v>47</v>
      </c>
      <c r="AG18426" t="s">
        <v>740</v>
      </c>
      <c r="AH18426" t="s">
        <v>814</v>
      </c>
      <c r="AI18426" t="s">
        <v>2260</v>
      </c>
      <c r="AJ18426" t="s">
        <v>5857</v>
      </c>
      <c r="AK18426" t="s">
        <v>35526</v>
      </c>
      <c r="AL18426" t="s">
        <v>66629</v>
      </c>
      <c r="AM18426" t="s">
        <v>47</v>
      </c>
      <c r="AN18426" t="s">
        <v>66630</v>
      </c>
    </row>
    <row r="18427" spans="1:40" x14ac:dyDescent="0.3">
      <c r="A18427" t="s">
        <v>52990</v>
      </c>
      <c r="B18427" t="s">
        <v>52991</v>
      </c>
      <c r="C18427" t="s">
        <v>2320</v>
      </c>
      <c r="D18427" t="s">
        <v>43</v>
      </c>
      <c r="E18427" t="s">
        <v>22144</v>
      </c>
      <c r="F18427" t="s">
        <v>22144</v>
      </c>
      <c r="G18427" t="s">
        <v>22144</v>
      </c>
      <c r="H18427" t="s">
        <v>338</v>
      </c>
      <c r="I18427" t="s">
        <v>66631</v>
      </c>
      <c r="J18427" t="s">
        <v>47</v>
      </c>
      <c r="K18427" t="s">
        <v>48</v>
      </c>
      <c r="L18427" t="s">
        <v>30120</v>
      </c>
      <c r="M18427" t="s">
        <v>30121</v>
      </c>
      <c r="N18427" t="s">
        <v>51</v>
      </c>
      <c r="O18427" t="s">
        <v>30122</v>
      </c>
      <c r="P18427" t="s">
        <v>53</v>
      </c>
      <c r="Q18427" t="s">
        <v>54</v>
      </c>
      <c r="R18427" t="s">
        <v>55</v>
      </c>
      <c r="S18427" t="s">
        <v>10259</v>
      </c>
      <c r="T18427" t="s">
        <v>53053</v>
      </c>
      <c r="U18427" t="s">
        <v>37004</v>
      </c>
      <c r="V18427" t="s">
        <v>181</v>
      </c>
      <c r="W18427" t="s">
        <v>36612</v>
      </c>
      <c r="X18427" t="s">
        <v>36613</v>
      </c>
      <c r="Y18427" t="s">
        <v>62</v>
      </c>
      <c r="Z18427" t="s">
        <v>36614</v>
      </c>
      <c r="AA18427" s="1">
        <v>203208</v>
      </c>
      <c r="AB18427" s="1">
        <v>0</v>
      </c>
      <c r="AC18427" s="1">
        <v>203208</v>
      </c>
      <c r="AD18427" s="1">
        <v>0</v>
      </c>
      <c r="AE18427" t="s">
        <v>64</v>
      </c>
      <c r="AF18427" t="s">
        <v>47</v>
      </c>
      <c r="AG18427" t="s">
        <v>1452</v>
      </c>
      <c r="AH18427" t="s">
        <v>1302</v>
      </c>
      <c r="AI18427" t="s">
        <v>2320</v>
      </c>
      <c r="AJ18427" t="s">
        <v>33645</v>
      </c>
      <c r="AK18427" t="s">
        <v>27277</v>
      </c>
      <c r="AL18427" t="s">
        <v>66632</v>
      </c>
      <c r="AM18427" t="s">
        <v>47</v>
      </c>
      <c r="AN18427" t="s">
        <v>66633</v>
      </c>
    </row>
    <row r="18428" spans="1:40" x14ac:dyDescent="0.3">
      <c r="A18428" t="s">
        <v>52990</v>
      </c>
      <c r="B18428" t="s">
        <v>52991</v>
      </c>
      <c r="C18428" t="s">
        <v>2311</v>
      </c>
      <c r="D18428" t="s">
        <v>43</v>
      </c>
      <c r="E18428" t="s">
        <v>22144</v>
      </c>
      <c r="F18428" t="s">
        <v>22144</v>
      </c>
      <c r="G18428" t="s">
        <v>22144</v>
      </c>
      <c r="H18428" t="s">
        <v>338</v>
      </c>
      <c r="I18428" t="s">
        <v>66634</v>
      </c>
      <c r="J18428" t="s">
        <v>47</v>
      </c>
      <c r="K18428" t="s">
        <v>48</v>
      </c>
      <c r="L18428" t="s">
        <v>31616</v>
      </c>
      <c r="M18428" t="s">
        <v>31617</v>
      </c>
      <c r="N18428" t="s">
        <v>51</v>
      </c>
      <c r="O18428" t="s">
        <v>31618</v>
      </c>
      <c r="P18428" t="s">
        <v>53</v>
      </c>
      <c r="Q18428" t="s">
        <v>189</v>
      </c>
      <c r="R18428" t="s">
        <v>190</v>
      </c>
      <c r="S18428" t="s">
        <v>10259</v>
      </c>
      <c r="T18428" t="s">
        <v>53053</v>
      </c>
      <c r="U18428" t="s">
        <v>37004</v>
      </c>
      <c r="V18428" t="s">
        <v>181</v>
      </c>
      <c r="W18428" t="s">
        <v>36612</v>
      </c>
      <c r="X18428" t="s">
        <v>36613</v>
      </c>
      <c r="Y18428" t="s">
        <v>62</v>
      </c>
      <c r="Z18428" t="s">
        <v>36614</v>
      </c>
      <c r="AA18428" s="1">
        <v>180039</v>
      </c>
      <c r="AB18428" s="1">
        <v>0</v>
      </c>
      <c r="AC18428" s="1">
        <v>180039</v>
      </c>
      <c r="AD18428" s="1">
        <v>0</v>
      </c>
      <c r="AE18428" t="s">
        <v>64</v>
      </c>
      <c r="AF18428" t="s">
        <v>47</v>
      </c>
      <c r="AG18428" t="s">
        <v>1452</v>
      </c>
      <c r="AH18428" t="s">
        <v>1302</v>
      </c>
      <c r="AI18428" t="s">
        <v>2311</v>
      </c>
      <c r="AJ18428" t="s">
        <v>28290</v>
      </c>
      <c r="AK18428" t="s">
        <v>27289</v>
      </c>
      <c r="AL18428" t="s">
        <v>66635</v>
      </c>
      <c r="AM18428" t="s">
        <v>47</v>
      </c>
      <c r="AN18428" t="s">
        <v>66636</v>
      </c>
    </row>
    <row r="18429" spans="1:40" hidden="1" x14ac:dyDescent="0.3">
      <c r="A18429" t="s">
        <v>52990</v>
      </c>
      <c r="B18429" t="s">
        <v>52991</v>
      </c>
      <c r="C18429" t="s">
        <v>2204</v>
      </c>
      <c r="D18429" t="s">
        <v>43</v>
      </c>
      <c r="E18429" t="s">
        <v>22144</v>
      </c>
      <c r="F18429" t="s">
        <v>22144</v>
      </c>
      <c r="G18429" t="s">
        <v>22144</v>
      </c>
      <c r="H18429" t="s">
        <v>24722</v>
      </c>
      <c r="I18429" t="s">
        <v>66637</v>
      </c>
      <c r="J18429" t="s">
        <v>47</v>
      </c>
      <c r="K18429" t="s">
        <v>108</v>
      </c>
      <c r="L18429" t="s">
        <v>53980</v>
      </c>
      <c r="M18429" t="s">
        <v>53981</v>
      </c>
      <c r="N18429" t="s">
        <v>111</v>
      </c>
      <c r="O18429" t="s">
        <v>47</v>
      </c>
      <c r="P18429" t="s">
        <v>47</v>
      </c>
      <c r="Q18429" t="s">
        <v>47</v>
      </c>
      <c r="R18429" t="s">
        <v>47</v>
      </c>
      <c r="S18429" t="s">
        <v>10277</v>
      </c>
      <c r="T18429" t="s">
        <v>53030</v>
      </c>
      <c r="U18429" t="s">
        <v>36970</v>
      </c>
      <c r="V18429" t="s">
        <v>36971</v>
      </c>
      <c r="W18429" t="s">
        <v>36612</v>
      </c>
      <c r="X18429" t="s">
        <v>36613</v>
      </c>
      <c r="Y18429" t="s">
        <v>62</v>
      </c>
      <c r="Z18429" t="s">
        <v>36614</v>
      </c>
      <c r="AA18429" s="1">
        <v>63510</v>
      </c>
      <c r="AB18429" s="1">
        <v>0</v>
      </c>
      <c r="AC18429" s="1">
        <v>63510</v>
      </c>
      <c r="AD18429" s="1">
        <v>0</v>
      </c>
      <c r="AE18429" t="s">
        <v>64</v>
      </c>
      <c r="AF18429" t="s">
        <v>47</v>
      </c>
      <c r="AG18429" t="s">
        <v>823</v>
      </c>
      <c r="AH18429" t="s">
        <v>740</v>
      </c>
      <c r="AI18429" t="s">
        <v>2204</v>
      </c>
      <c r="AJ18429" t="s">
        <v>5910</v>
      </c>
      <c r="AK18429" t="s">
        <v>30613</v>
      </c>
      <c r="AL18429" t="s">
        <v>66638</v>
      </c>
      <c r="AM18429" t="s">
        <v>47</v>
      </c>
      <c r="AN18429" t="s">
        <v>66639</v>
      </c>
    </row>
    <row r="18430" spans="1:40" x14ac:dyDescent="0.3">
      <c r="A18430" t="s">
        <v>52990</v>
      </c>
      <c r="B18430" t="s">
        <v>52991</v>
      </c>
      <c r="C18430" t="s">
        <v>2179</v>
      </c>
      <c r="D18430" t="s">
        <v>43</v>
      </c>
      <c r="E18430" t="s">
        <v>22144</v>
      </c>
      <c r="F18430" t="s">
        <v>22144</v>
      </c>
      <c r="G18430" t="s">
        <v>22144</v>
      </c>
      <c r="H18430" t="s">
        <v>338</v>
      </c>
      <c r="I18430" t="s">
        <v>66640</v>
      </c>
      <c r="J18430" t="s">
        <v>47</v>
      </c>
      <c r="K18430" t="s">
        <v>48</v>
      </c>
      <c r="L18430" t="s">
        <v>10778</v>
      </c>
      <c r="M18430" t="s">
        <v>10779</v>
      </c>
      <c r="N18430" t="s">
        <v>51</v>
      </c>
      <c r="O18430" t="s">
        <v>10780</v>
      </c>
      <c r="P18430" t="s">
        <v>53</v>
      </c>
      <c r="Q18430" t="s">
        <v>74</v>
      </c>
      <c r="R18430" t="s">
        <v>75</v>
      </c>
      <c r="S18430" t="s">
        <v>10259</v>
      </c>
      <c r="T18430" t="s">
        <v>53053</v>
      </c>
      <c r="U18430" t="s">
        <v>37004</v>
      </c>
      <c r="V18430" t="s">
        <v>181</v>
      </c>
      <c r="W18430" t="s">
        <v>36612</v>
      </c>
      <c r="X18430" t="s">
        <v>36613</v>
      </c>
      <c r="Y18430" t="s">
        <v>62</v>
      </c>
      <c r="Z18430" t="s">
        <v>36614</v>
      </c>
      <c r="AA18430" s="1">
        <v>81255</v>
      </c>
      <c r="AB18430" s="1">
        <v>0</v>
      </c>
      <c r="AC18430" s="1">
        <v>81255</v>
      </c>
      <c r="AD18430" s="1">
        <v>0</v>
      </c>
      <c r="AE18430" t="s">
        <v>64</v>
      </c>
      <c r="AF18430" t="s">
        <v>47</v>
      </c>
      <c r="AG18430" t="s">
        <v>1452</v>
      </c>
      <c r="AH18430" t="s">
        <v>1302</v>
      </c>
      <c r="AI18430" t="s">
        <v>2179</v>
      </c>
      <c r="AJ18430" t="s">
        <v>25007</v>
      </c>
      <c r="AK18430" t="s">
        <v>27293</v>
      </c>
      <c r="AL18430" t="s">
        <v>66641</v>
      </c>
      <c r="AM18430" t="s">
        <v>47</v>
      </c>
      <c r="AN18430" t="s">
        <v>66642</v>
      </c>
    </row>
    <row r="18431" spans="1:40" x14ac:dyDescent="0.3">
      <c r="A18431" t="s">
        <v>52990</v>
      </c>
      <c r="B18431" t="s">
        <v>52991</v>
      </c>
      <c r="C18431" t="s">
        <v>2281</v>
      </c>
      <c r="D18431" t="s">
        <v>43</v>
      </c>
      <c r="E18431" t="s">
        <v>22144</v>
      </c>
      <c r="F18431" t="s">
        <v>22144</v>
      </c>
      <c r="G18431" t="s">
        <v>22144</v>
      </c>
      <c r="H18431" t="s">
        <v>338</v>
      </c>
      <c r="I18431" t="s">
        <v>66643</v>
      </c>
      <c r="J18431" t="s">
        <v>47</v>
      </c>
      <c r="K18431" t="s">
        <v>48</v>
      </c>
      <c r="L18431" t="s">
        <v>32254</v>
      </c>
      <c r="M18431" t="s">
        <v>32255</v>
      </c>
      <c r="N18431" t="s">
        <v>51</v>
      </c>
      <c r="O18431" t="s">
        <v>32256</v>
      </c>
      <c r="P18431" t="s">
        <v>53</v>
      </c>
      <c r="Q18431" t="s">
        <v>189</v>
      </c>
      <c r="R18431" t="s">
        <v>190</v>
      </c>
      <c r="S18431" t="s">
        <v>10259</v>
      </c>
      <c r="T18431" t="s">
        <v>53053</v>
      </c>
      <c r="U18431" t="s">
        <v>37004</v>
      </c>
      <c r="V18431" t="s">
        <v>181</v>
      </c>
      <c r="W18431" t="s">
        <v>36612</v>
      </c>
      <c r="X18431" t="s">
        <v>36613</v>
      </c>
      <c r="Y18431" t="s">
        <v>62</v>
      </c>
      <c r="Z18431" t="s">
        <v>36614</v>
      </c>
      <c r="AA18431" s="1">
        <v>134742</v>
      </c>
      <c r="AB18431" s="1">
        <v>0</v>
      </c>
      <c r="AC18431" s="1">
        <v>134742</v>
      </c>
      <c r="AD18431" s="1">
        <v>0</v>
      </c>
      <c r="AE18431" t="s">
        <v>64</v>
      </c>
      <c r="AF18431" t="s">
        <v>47</v>
      </c>
      <c r="AG18431" t="s">
        <v>1560</v>
      </c>
      <c r="AH18431" t="s">
        <v>1178</v>
      </c>
      <c r="AI18431" t="s">
        <v>2281</v>
      </c>
      <c r="AJ18431" t="s">
        <v>25169</v>
      </c>
      <c r="AK18431" t="s">
        <v>27297</v>
      </c>
      <c r="AL18431" t="s">
        <v>66644</v>
      </c>
      <c r="AM18431" t="s">
        <v>47</v>
      </c>
      <c r="AN18431" t="s">
        <v>66645</v>
      </c>
    </row>
    <row r="18432" spans="1:40" x14ac:dyDescent="0.3">
      <c r="A18432" t="s">
        <v>52990</v>
      </c>
      <c r="B18432" t="s">
        <v>52991</v>
      </c>
      <c r="C18432" t="s">
        <v>2342</v>
      </c>
      <c r="D18432" t="s">
        <v>43</v>
      </c>
      <c r="E18432" t="s">
        <v>22157</v>
      </c>
      <c r="F18432" t="s">
        <v>22157</v>
      </c>
      <c r="G18432" t="s">
        <v>22157</v>
      </c>
      <c r="H18432" t="s">
        <v>338</v>
      </c>
      <c r="I18432" t="s">
        <v>66646</v>
      </c>
      <c r="J18432" t="s">
        <v>47</v>
      </c>
      <c r="K18432" t="s">
        <v>48</v>
      </c>
      <c r="L18432" t="s">
        <v>10294</v>
      </c>
      <c r="M18432" t="s">
        <v>10295</v>
      </c>
      <c r="N18432" t="s">
        <v>51</v>
      </c>
      <c r="O18432" t="s">
        <v>10296</v>
      </c>
      <c r="P18432" t="s">
        <v>53</v>
      </c>
      <c r="Q18432" t="s">
        <v>54</v>
      </c>
      <c r="R18432" t="s">
        <v>55</v>
      </c>
      <c r="S18432" t="s">
        <v>26169</v>
      </c>
      <c r="T18432" t="s">
        <v>53014</v>
      </c>
      <c r="U18432" t="s">
        <v>36948</v>
      </c>
      <c r="V18432" t="s">
        <v>311</v>
      </c>
      <c r="W18432" t="s">
        <v>36612</v>
      </c>
      <c r="X18432" t="s">
        <v>36613</v>
      </c>
      <c r="Y18432" t="s">
        <v>62</v>
      </c>
      <c r="Z18432" t="s">
        <v>36614</v>
      </c>
      <c r="AA18432" s="1">
        <v>222099</v>
      </c>
      <c r="AB18432" s="1">
        <v>0</v>
      </c>
      <c r="AC18432" s="1">
        <v>222099</v>
      </c>
      <c r="AD18432" s="1">
        <v>0</v>
      </c>
      <c r="AE18432" t="s">
        <v>64</v>
      </c>
      <c r="AF18432" t="s">
        <v>47</v>
      </c>
      <c r="AG18432" t="s">
        <v>489</v>
      </c>
      <c r="AH18432" t="s">
        <v>358</v>
      </c>
      <c r="AI18432" t="s">
        <v>2342</v>
      </c>
      <c r="AJ18432" t="s">
        <v>66647</v>
      </c>
      <c r="AK18432" t="s">
        <v>66648</v>
      </c>
      <c r="AL18432" t="s">
        <v>66649</v>
      </c>
      <c r="AM18432" t="s">
        <v>47</v>
      </c>
      <c r="AN18432" t="s">
        <v>66650</v>
      </c>
    </row>
    <row r="18433" spans="1:40" x14ac:dyDescent="0.3">
      <c r="A18433" t="s">
        <v>52990</v>
      </c>
      <c r="B18433" t="s">
        <v>52991</v>
      </c>
      <c r="C18433" t="s">
        <v>8115</v>
      </c>
      <c r="D18433" t="s">
        <v>43</v>
      </c>
      <c r="E18433" t="s">
        <v>22157</v>
      </c>
      <c r="F18433" t="s">
        <v>22157</v>
      </c>
      <c r="G18433" t="s">
        <v>22157</v>
      </c>
      <c r="H18433" t="s">
        <v>338</v>
      </c>
      <c r="I18433" t="s">
        <v>66651</v>
      </c>
      <c r="J18433" t="s">
        <v>47</v>
      </c>
      <c r="K18433" t="s">
        <v>48</v>
      </c>
      <c r="L18433" t="s">
        <v>11441</v>
      </c>
      <c r="M18433" t="s">
        <v>11442</v>
      </c>
      <c r="N18433" t="s">
        <v>51</v>
      </c>
      <c r="O18433" t="s">
        <v>11443</v>
      </c>
      <c r="P18433" t="s">
        <v>53</v>
      </c>
      <c r="Q18433" t="s">
        <v>54</v>
      </c>
      <c r="R18433" t="s">
        <v>55</v>
      </c>
      <c r="S18433" t="s">
        <v>26169</v>
      </c>
      <c r="T18433" t="s">
        <v>53014</v>
      </c>
      <c r="U18433" t="s">
        <v>36948</v>
      </c>
      <c r="V18433" t="s">
        <v>311</v>
      </c>
      <c r="W18433" t="s">
        <v>36612</v>
      </c>
      <c r="X18433" t="s">
        <v>36613</v>
      </c>
      <c r="Y18433" t="s">
        <v>62</v>
      </c>
      <c r="Z18433" t="s">
        <v>36614</v>
      </c>
      <c r="AA18433" s="1">
        <v>269483</v>
      </c>
      <c r="AB18433" s="1">
        <v>0</v>
      </c>
      <c r="AC18433" s="1">
        <v>269483</v>
      </c>
      <c r="AD18433" s="1">
        <v>0</v>
      </c>
      <c r="AE18433" t="s">
        <v>64</v>
      </c>
      <c r="AF18433" t="s">
        <v>47</v>
      </c>
      <c r="AG18433" t="s">
        <v>489</v>
      </c>
      <c r="AH18433" t="s">
        <v>358</v>
      </c>
      <c r="AI18433" t="s">
        <v>8115</v>
      </c>
      <c r="AJ18433" t="s">
        <v>8682</v>
      </c>
      <c r="AK18433" t="s">
        <v>27108</v>
      </c>
      <c r="AL18433" t="s">
        <v>66652</v>
      </c>
      <c r="AM18433" t="s">
        <v>47</v>
      </c>
      <c r="AN18433" t="s">
        <v>66653</v>
      </c>
    </row>
    <row r="18434" spans="1:40" x14ac:dyDescent="0.3">
      <c r="A18434" t="s">
        <v>52990</v>
      </c>
      <c r="B18434" t="s">
        <v>52991</v>
      </c>
      <c r="C18434" t="s">
        <v>7624</v>
      </c>
      <c r="D18434" t="s">
        <v>43</v>
      </c>
      <c r="E18434" t="s">
        <v>22157</v>
      </c>
      <c r="F18434" t="s">
        <v>22157</v>
      </c>
      <c r="G18434" t="s">
        <v>22157</v>
      </c>
      <c r="H18434" t="s">
        <v>338</v>
      </c>
      <c r="I18434" t="s">
        <v>66654</v>
      </c>
      <c r="J18434" t="s">
        <v>47</v>
      </c>
      <c r="K18434" t="s">
        <v>48</v>
      </c>
      <c r="L18434" t="s">
        <v>30280</v>
      </c>
      <c r="M18434" t="s">
        <v>30281</v>
      </c>
      <c r="N18434" t="s">
        <v>51</v>
      </c>
      <c r="O18434" t="s">
        <v>30282</v>
      </c>
      <c r="P18434" t="s">
        <v>53</v>
      </c>
      <c r="Q18434" t="s">
        <v>176</v>
      </c>
      <c r="R18434" t="s">
        <v>177</v>
      </c>
      <c r="S18434" t="s">
        <v>26169</v>
      </c>
      <c r="T18434" t="s">
        <v>53014</v>
      </c>
      <c r="U18434" t="s">
        <v>36948</v>
      </c>
      <c r="V18434" t="s">
        <v>311</v>
      </c>
      <c r="W18434" t="s">
        <v>36612</v>
      </c>
      <c r="X18434" t="s">
        <v>36613</v>
      </c>
      <c r="Y18434" t="s">
        <v>62</v>
      </c>
      <c r="Z18434" t="s">
        <v>36614</v>
      </c>
      <c r="AA18434" s="1">
        <v>192510</v>
      </c>
      <c r="AB18434" s="1">
        <v>0</v>
      </c>
      <c r="AC18434" s="1">
        <v>192510</v>
      </c>
      <c r="AD18434" s="1">
        <v>0</v>
      </c>
      <c r="AE18434" t="s">
        <v>64</v>
      </c>
      <c r="AF18434" t="s">
        <v>47</v>
      </c>
      <c r="AG18434" t="s">
        <v>489</v>
      </c>
      <c r="AH18434" t="s">
        <v>358</v>
      </c>
      <c r="AI18434" t="s">
        <v>7624</v>
      </c>
      <c r="AJ18434" t="s">
        <v>8997</v>
      </c>
      <c r="AK18434" t="s">
        <v>66655</v>
      </c>
      <c r="AL18434" t="s">
        <v>66656</v>
      </c>
      <c r="AM18434" t="s">
        <v>47</v>
      </c>
      <c r="AN18434" t="s">
        <v>66657</v>
      </c>
    </row>
    <row r="18435" spans="1:40" x14ac:dyDescent="0.3">
      <c r="A18435" t="s">
        <v>52990</v>
      </c>
      <c r="B18435" t="s">
        <v>52991</v>
      </c>
      <c r="C18435" t="s">
        <v>8013</v>
      </c>
      <c r="D18435" t="s">
        <v>43</v>
      </c>
      <c r="E18435" t="s">
        <v>22157</v>
      </c>
      <c r="F18435" t="s">
        <v>22157</v>
      </c>
      <c r="G18435" t="s">
        <v>22157</v>
      </c>
      <c r="H18435" t="s">
        <v>338</v>
      </c>
      <c r="I18435" t="s">
        <v>66658</v>
      </c>
      <c r="J18435" t="s">
        <v>47</v>
      </c>
      <c r="K18435" t="s">
        <v>48</v>
      </c>
      <c r="L18435" t="s">
        <v>10284</v>
      </c>
      <c r="M18435" t="s">
        <v>10285</v>
      </c>
      <c r="N18435" t="s">
        <v>51</v>
      </c>
      <c r="O18435" t="s">
        <v>10286</v>
      </c>
      <c r="P18435" t="s">
        <v>53</v>
      </c>
      <c r="Q18435" t="s">
        <v>176</v>
      </c>
      <c r="R18435" t="s">
        <v>177</v>
      </c>
      <c r="S18435" t="s">
        <v>26169</v>
      </c>
      <c r="T18435" t="s">
        <v>53014</v>
      </c>
      <c r="U18435" t="s">
        <v>36948</v>
      </c>
      <c r="V18435" t="s">
        <v>311</v>
      </c>
      <c r="W18435" t="s">
        <v>36612</v>
      </c>
      <c r="X18435" t="s">
        <v>36613</v>
      </c>
      <c r="Y18435" t="s">
        <v>62</v>
      </c>
      <c r="Z18435" t="s">
        <v>36614</v>
      </c>
      <c r="AA18435" s="1">
        <v>269483</v>
      </c>
      <c r="AB18435" s="1">
        <v>0</v>
      </c>
      <c r="AC18435" s="1">
        <v>269483</v>
      </c>
      <c r="AD18435" s="1">
        <v>0</v>
      </c>
      <c r="AE18435" t="s">
        <v>64</v>
      </c>
      <c r="AF18435" t="s">
        <v>47</v>
      </c>
      <c r="AG18435" t="s">
        <v>489</v>
      </c>
      <c r="AH18435" t="s">
        <v>358</v>
      </c>
      <c r="AI18435" t="s">
        <v>8013</v>
      </c>
      <c r="AJ18435" t="s">
        <v>8876</v>
      </c>
      <c r="AK18435" t="s">
        <v>27051</v>
      </c>
      <c r="AL18435" t="s">
        <v>66659</v>
      </c>
      <c r="AM18435" t="s">
        <v>47</v>
      </c>
      <c r="AN18435" t="s">
        <v>66660</v>
      </c>
    </row>
    <row r="18436" spans="1:40" x14ac:dyDescent="0.3">
      <c r="A18436" t="s">
        <v>52990</v>
      </c>
      <c r="B18436" t="s">
        <v>52991</v>
      </c>
      <c r="C18436" t="s">
        <v>8366</v>
      </c>
      <c r="D18436" t="s">
        <v>43</v>
      </c>
      <c r="E18436" t="s">
        <v>22157</v>
      </c>
      <c r="F18436" t="s">
        <v>22157</v>
      </c>
      <c r="G18436" t="s">
        <v>22157</v>
      </c>
      <c r="H18436" t="s">
        <v>4326</v>
      </c>
      <c r="I18436" t="s">
        <v>66661</v>
      </c>
      <c r="J18436" t="s">
        <v>47</v>
      </c>
      <c r="K18436" t="s">
        <v>108</v>
      </c>
      <c r="L18436" t="s">
        <v>4328</v>
      </c>
      <c r="M18436" t="s">
        <v>4329</v>
      </c>
      <c r="N18436" t="s">
        <v>111</v>
      </c>
      <c r="O18436" t="s">
        <v>47</v>
      </c>
      <c r="P18436" t="s">
        <v>47</v>
      </c>
      <c r="Q18436" t="s">
        <v>47</v>
      </c>
      <c r="R18436" t="s">
        <v>47</v>
      </c>
      <c r="S18436" t="s">
        <v>10277</v>
      </c>
      <c r="T18436" t="s">
        <v>53030</v>
      </c>
      <c r="U18436" t="s">
        <v>36948</v>
      </c>
      <c r="V18436" t="s">
        <v>311</v>
      </c>
      <c r="W18436" t="s">
        <v>36612</v>
      </c>
      <c r="X18436" t="s">
        <v>36613</v>
      </c>
      <c r="Y18436" t="s">
        <v>62</v>
      </c>
      <c r="Z18436" t="s">
        <v>36614</v>
      </c>
      <c r="AA18436" s="1">
        <v>14700</v>
      </c>
      <c r="AB18436" s="1">
        <v>-200</v>
      </c>
      <c r="AC18436" s="1">
        <v>14500</v>
      </c>
      <c r="AD18436" s="1">
        <v>0</v>
      </c>
      <c r="AE18436" t="s">
        <v>64</v>
      </c>
      <c r="AF18436" t="s">
        <v>47</v>
      </c>
      <c r="AG18436" t="s">
        <v>1586</v>
      </c>
      <c r="AH18436" t="s">
        <v>1560</v>
      </c>
      <c r="AI18436" t="s">
        <v>8366</v>
      </c>
      <c r="AJ18436" t="s">
        <v>5920</v>
      </c>
      <c r="AK18436" t="s">
        <v>25836</v>
      </c>
      <c r="AL18436" t="s">
        <v>66662</v>
      </c>
      <c r="AM18436" t="s">
        <v>398</v>
      </c>
      <c r="AN18436" t="s">
        <v>66663</v>
      </c>
    </row>
    <row r="18437" spans="1:40" hidden="1" x14ac:dyDescent="0.3">
      <c r="A18437" t="s">
        <v>52990</v>
      </c>
      <c r="B18437" t="s">
        <v>52991</v>
      </c>
      <c r="C18437" t="s">
        <v>8006</v>
      </c>
      <c r="D18437" t="s">
        <v>43</v>
      </c>
      <c r="E18437" t="s">
        <v>22157</v>
      </c>
      <c r="F18437" t="s">
        <v>22157</v>
      </c>
      <c r="G18437" t="s">
        <v>22157</v>
      </c>
      <c r="H18437" t="s">
        <v>24722</v>
      </c>
      <c r="I18437" t="s">
        <v>66664</v>
      </c>
      <c r="J18437" t="s">
        <v>47</v>
      </c>
      <c r="K18437" t="s">
        <v>108</v>
      </c>
      <c r="L18437" t="s">
        <v>53355</v>
      </c>
      <c r="M18437" t="s">
        <v>53356</v>
      </c>
      <c r="N18437" t="s">
        <v>51</v>
      </c>
      <c r="O18437" t="s">
        <v>53357</v>
      </c>
      <c r="P18437" t="s">
        <v>53</v>
      </c>
      <c r="Q18437" t="s">
        <v>176</v>
      </c>
      <c r="R18437" t="s">
        <v>177</v>
      </c>
      <c r="S18437" t="s">
        <v>10547</v>
      </c>
      <c r="T18437" t="s">
        <v>53042</v>
      </c>
      <c r="U18437" t="s">
        <v>37503</v>
      </c>
      <c r="V18437" t="s">
        <v>37504</v>
      </c>
      <c r="W18437" t="s">
        <v>36612</v>
      </c>
      <c r="X18437" t="s">
        <v>36613</v>
      </c>
      <c r="Y18437" t="s">
        <v>62</v>
      </c>
      <c r="Z18437" t="s">
        <v>36614</v>
      </c>
      <c r="AA18437" s="1">
        <v>317190</v>
      </c>
      <c r="AB18437" s="1">
        <v>0</v>
      </c>
      <c r="AC18437" s="1">
        <v>317190</v>
      </c>
      <c r="AD18437" s="1">
        <v>0</v>
      </c>
      <c r="AE18437" t="s">
        <v>64</v>
      </c>
      <c r="AF18437" t="s">
        <v>47</v>
      </c>
      <c r="AG18437" t="s">
        <v>865</v>
      </c>
      <c r="AH18437" t="s">
        <v>1064</v>
      </c>
      <c r="AI18437" t="s">
        <v>8006</v>
      </c>
      <c r="AJ18437" t="s">
        <v>24679</v>
      </c>
      <c r="AK18437" t="s">
        <v>25867</v>
      </c>
      <c r="AL18437" t="s">
        <v>66665</v>
      </c>
      <c r="AM18437" t="s">
        <v>47</v>
      </c>
      <c r="AN18437" t="s">
        <v>66666</v>
      </c>
    </row>
    <row r="18438" spans="1:40" hidden="1" x14ac:dyDescent="0.3">
      <c r="A18438" t="s">
        <v>52990</v>
      </c>
      <c r="B18438" t="s">
        <v>52991</v>
      </c>
      <c r="C18438" t="s">
        <v>11806</v>
      </c>
      <c r="D18438" t="s">
        <v>43</v>
      </c>
      <c r="E18438" t="s">
        <v>22173</v>
      </c>
      <c r="F18438" t="s">
        <v>22173</v>
      </c>
      <c r="G18438" t="s">
        <v>22173</v>
      </c>
      <c r="H18438" t="s">
        <v>24722</v>
      </c>
      <c r="I18438" t="s">
        <v>66667</v>
      </c>
      <c r="J18438" t="s">
        <v>47</v>
      </c>
      <c r="K18438" t="s">
        <v>108</v>
      </c>
      <c r="L18438" t="s">
        <v>53355</v>
      </c>
      <c r="M18438" t="s">
        <v>53356</v>
      </c>
      <c r="N18438" t="s">
        <v>51</v>
      </c>
      <c r="O18438" t="s">
        <v>53357</v>
      </c>
      <c r="P18438" t="s">
        <v>53</v>
      </c>
      <c r="Q18438" t="s">
        <v>176</v>
      </c>
      <c r="R18438" t="s">
        <v>177</v>
      </c>
      <c r="S18438" t="s">
        <v>26173</v>
      </c>
      <c r="T18438" t="s">
        <v>53082</v>
      </c>
      <c r="U18438" t="s">
        <v>37503</v>
      </c>
      <c r="V18438" t="s">
        <v>37504</v>
      </c>
      <c r="W18438" t="s">
        <v>36612</v>
      </c>
      <c r="X18438" t="s">
        <v>36613</v>
      </c>
      <c r="Y18438" t="s">
        <v>62</v>
      </c>
      <c r="Z18438" t="s">
        <v>36614</v>
      </c>
      <c r="AA18438" s="1">
        <v>203930</v>
      </c>
      <c r="AB18438" s="1">
        <v>0</v>
      </c>
      <c r="AC18438" s="1">
        <v>203930</v>
      </c>
      <c r="AD18438" s="1">
        <v>0</v>
      </c>
      <c r="AE18438" t="s">
        <v>64</v>
      </c>
      <c r="AF18438" t="s">
        <v>47</v>
      </c>
      <c r="AG18438" t="s">
        <v>712</v>
      </c>
      <c r="AH18438" t="s">
        <v>1226</v>
      </c>
      <c r="AI18438" t="s">
        <v>11806</v>
      </c>
      <c r="AJ18438" t="s">
        <v>6269</v>
      </c>
      <c r="AK18438" t="s">
        <v>25903</v>
      </c>
      <c r="AL18438" t="s">
        <v>66668</v>
      </c>
      <c r="AM18438" t="s">
        <v>47</v>
      </c>
      <c r="AN18438" t="s">
        <v>66669</v>
      </c>
    </row>
    <row r="18439" spans="1:40" x14ac:dyDescent="0.3">
      <c r="A18439" t="s">
        <v>52990</v>
      </c>
      <c r="B18439" t="s">
        <v>52991</v>
      </c>
      <c r="C18439" t="s">
        <v>3529</v>
      </c>
      <c r="D18439" t="s">
        <v>43</v>
      </c>
      <c r="E18439" t="s">
        <v>22173</v>
      </c>
      <c r="F18439" t="s">
        <v>22173</v>
      </c>
      <c r="G18439" t="s">
        <v>22173</v>
      </c>
      <c r="H18439" t="s">
        <v>338</v>
      </c>
      <c r="I18439" t="s">
        <v>66670</v>
      </c>
      <c r="J18439" t="s">
        <v>47</v>
      </c>
      <c r="K18439" t="s">
        <v>48</v>
      </c>
      <c r="L18439" t="s">
        <v>11777</v>
      </c>
      <c r="M18439" t="s">
        <v>11778</v>
      </c>
      <c r="N18439" t="s">
        <v>51</v>
      </c>
      <c r="O18439" t="s">
        <v>11779</v>
      </c>
      <c r="P18439" t="s">
        <v>53</v>
      </c>
      <c r="Q18439" t="s">
        <v>74</v>
      </c>
      <c r="R18439" t="s">
        <v>75</v>
      </c>
      <c r="S18439" t="s">
        <v>10259</v>
      </c>
      <c r="T18439" t="s">
        <v>53053</v>
      </c>
      <c r="U18439" t="s">
        <v>37004</v>
      </c>
      <c r="V18439" t="s">
        <v>181</v>
      </c>
      <c r="W18439" t="s">
        <v>36612</v>
      </c>
      <c r="X18439" t="s">
        <v>36613</v>
      </c>
      <c r="Y18439" t="s">
        <v>62</v>
      </c>
      <c r="Z18439" t="s">
        <v>36614</v>
      </c>
      <c r="AA18439" s="1">
        <v>610116</v>
      </c>
      <c r="AB18439" s="1">
        <v>0</v>
      </c>
      <c r="AC18439" s="1">
        <v>610116</v>
      </c>
      <c r="AD18439" s="1">
        <v>0</v>
      </c>
      <c r="AE18439" t="s">
        <v>64</v>
      </c>
      <c r="AF18439" t="s">
        <v>47</v>
      </c>
      <c r="AG18439" t="s">
        <v>1452</v>
      </c>
      <c r="AH18439" t="s">
        <v>1302</v>
      </c>
      <c r="AI18439" t="s">
        <v>3529</v>
      </c>
      <c r="AJ18439" t="s">
        <v>25260</v>
      </c>
      <c r="AK18439" t="s">
        <v>41485</v>
      </c>
      <c r="AL18439" t="s">
        <v>66671</v>
      </c>
      <c r="AM18439" t="s">
        <v>47</v>
      </c>
      <c r="AN18439" t="s">
        <v>66672</v>
      </c>
    </row>
    <row r="18440" spans="1:40" x14ac:dyDescent="0.3">
      <c r="A18440" t="s">
        <v>52990</v>
      </c>
      <c r="B18440" t="s">
        <v>52991</v>
      </c>
      <c r="C18440" t="s">
        <v>8294</v>
      </c>
      <c r="D18440" t="s">
        <v>43</v>
      </c>
      <c r="E18440" t="s">
        <v>22201</v>
      </c>
      <c r="F18440" t="s">
        <v>22201</v>
      </c>
      <c r="G18440" t="s">
        <v>22201</v>
      </c>
      <c r="H18440" t="s">
        <v>4326</v>
      </c>
      <c r="I18440" t="s">
        <v>66673</v>
      </c>
      <c r="J18440" t="s">
        <v>47</v>
      </c>
      <c r="K18440" t="s">
        <v>108</v>
      </c>
      <c r="L18440" t="s">
        <v>4328</v>
      </c>
      <c r="M18440" t="s">
        <v>4329</v>
      </c>
      <c r="N18440" t="s">
        <v>111</v>
      </c>
      <c r="O18440" t="s">
        <v>47</v>
      </c>
      <c r="P18440" t="s">
        <v>47</v>
      </c>
      <c r="Q18440" t="s">
        <v>47</v>
      </c>
      <c r="R18440" t="s">
        <v>47</v>
      </c>
      <c r="S18440" t="s">
        <v>10547</v>
      </c>
      <c r="T18440" t="s">
        <v>53042</v>
      </c>
      <c r="U18440" t="s">
        <v>37059</v>
      </c>
      <c r="V18440" t="s">
        <v>355</v>
      </c>
      <c r="W18440" t="s">
        <v>36612</v>
      </c>
      <c r="X18440" t="s">
        <v>36613</v>
      </c>
      <c r="Y18440" t="s">
        <v>62</v>
      </c>
      <c r="Z18440" t="s">
        <v>36614</v>
      </c>
      <c r="AA18440" s="1">
        <v>62000</v>
      </c>
      <c r="AB18440" s="1">
        <v>0</v>
      </c>
      <c r="AC18440" s="1">
        <v>62000</v>
      </c>
      <c r="AD18440" s="1">
        <v>0</v>
      </c>
      <c r="AE18440" t="s">
        <v>64</v>
      </c>
      <c r="AF18440" t="s">
        <v>47</v>
      </c>
      <c r="AG18440" t="s">
        <v>771</v>
      </c>
      <c r="AH18440" t="s">
        <v>704</v>
      </c>
      <c r="AI18440" t="s">
        <v>8294</v>
      </c>
      <c r="AJ18440" t="s">
        <v>6683</v>
      </c>
      <c r="AK18440" t="s">
        <v>27074</v>
      </c>
      <c r="AL18440" t="s">
        <v>66674</v>
      </c>
      <c r="AM18440" t="s">
        <v>47</v>
      </c>
      <c r="AN18440" t="s">
        <v>66675</v>
      </c>
    </row>
    <row r="18441" spans="1:40" x14ac:dyDescent="0.3">
      <c r="A18441" t="s">
        <v>52990</v>
      </c>
      <c r="B18441" t="s">
        <v>52991</v>
      </c>
      <c r="C18441" t="s">
        <v>5143</v>
      </c>
      <c r="D18441" t="s">
        <v>43</v>
      </c>
      <c r="E18441" t="s">
        <v>22201</v>
      </c>
      <c r="F18441" t="s">
        <v>22201</v>
      </c>
      <c r="G18441" t="s">
        <v>22201</v>
      </c>
      <c r="H18441" t="s">
        <v>4326</v>
      </c>
      <c r="I18441" t="s">
        <v>66673</v>
      </c>
      <c r="J18441" t="s">
        <v>47</v>
      </c>
      <c r="K18441" t="s">
        <v>108</v>
      </c>
      <c r="L18441" t="s">
        <v>4328</v>
      </c>
      <c r="M18441" t="s">
        <v>4329</v>
      </c>
      <c r="N18441" t="s">
        <v>111</v>
      </c>
      <c r="O18441" t="s">
        <v>47</v>
      </c>
      <c r="P18441" t="s">
        <v>47</v>
      </c>
      <c r="Q18441" t="s">
        <v>47</v>
      </c>
      <c r="R18441" t="s">
        <v>47</v>
      </c>
      <c r="S18441" t="s">
        <v>10547</v>
      </c>
      <c r="T18441" t="s">
        <v>53042</v>
      </c>
      <c r="U18441" t="s">
        <v>37769</v>
      </c>
      <c r="V18441" t="s">
        <v>404</v>
      </c>
      <c r="W18441" t="s">
        <v>36612</v>
      </c>
      <c r="X18441" t="s">
        <v>36613</v>
      </c>
      <c r="Y18441" t="s">
        <v>62</v>
      </c>
      <c r="Z18441" t="s">
        <v>36614</v>
      </c>
      <c r="AA18441" s="1">
        <v>62000</v>
      </c>
      <c r="AB18441" s="1">
        <v>0</v>
      </c>
      <c r="AC18441" s="1">
        <v>62000</v>
      </c>
      <c r="AD18441" s="1">
        <v>0</v>
      </c>
      <c r="AE18441" t="s">
        <v>64</v>
      </c>
      <c r="AF18441" t="s">
        <v>47</v>
      </c>
      <c r="AG18441" t="s">
        <v>1412</v>
      </c>
      <c r="AH18441" t="s">
        <v>1631</v>
      </c>
      <c r="AI18441" t="s">
        <v>5143</v>
      </c>
      <c r="AJ18441" t="s">
        <v>6699</v>
      </c>
      <c r="AK18441" t="s">
        <v>26522</v>
      </c>
      <c r="AL18441" t="s">
        <v>66676</v>
      </c>
      <c r="AM18441" t="s">
        <v>47</v>
      </c>
      <c r="AN18441" t="s">
        <v>66675</v>
      </c>
    </row>
    <row r="18442" spans="1:40" x14ac:dyDescent="0.3">
      <c r="A18442" t="s">
        <v>52990</v>
      </c>
      <c r="B18442" t="s">
        <v>52991</v>
      </c>
      <c r="C18442" t="s">
        <v>5203</v>
      </c>
      <c r="D18442" t="s">
        <v>43</v>
      </c>
      <c r="E18442" t="s">
        <v>22201</v>
      </c>
      <c r="F18442" t="s">
        <v>22201</v>
      </c>
      <c r="G18442" t="s">
        <v>22201</v>
      </c>
      <c r="H18442" t="s">
        <v>4326</v>
      </c>
      <c r="I18442" t="s">
        <v>66673</v>
      </c>
      <c r="J18442" t="s">
        <v>47</v>
      </c>
      <c r="K18442" t="s">
        <v>108</v>
      </c>
      <c r="L18442" t="s">
        <v>4328</v>
      </c>
      <c r="M18442" t="s">
        <v>4329</v>
      </c>
      <c r="N18442" t="s">
        <v>111</v>
      </c>
      <c r="O18442" t="s">
        <v>47</v>
      </c>
      <c r="P18442" t="s">
        <v>47</v>
      </c>
      <c r="Q18442" t="s">
        <v>47</v>
      </c>
      <c r="R18442" t="s">
        <v>47</v>
      </c>
      <c r="S18442" t="s">
        <v>10547</v>
      </c>
      <c r="T18442" t="s">
        <v>53042</v>
      </c>
      <c r="U18442" t="s">
        <v>37981</v>
      </c>
      <c r="V18442" t="s">
        <v>168</v>
      </c>
      <c r="W18442" t="s">
        <v>36612</v>
      </c>
      <c r="X18442" t="s">
        <v>36613</v>
      </c>
      <c r="Y18442" t="s">
        <v>62</v>
      </c>
      <c r="Z18442" t="s">
        <v>36614</v>
      </c>
      <c r="AA18442" s="1">
        <v>62000</v>
      </c>
      <c r="AB18442" s="1">
        <v>0</v>
      </c>
      <c r="AC18442" s="1">
        <v>62000</v>
      </c>
      <c r="AD18442" s="1">
        <v>0</v>
      </c>
      <c r="AE18442" t="s">
        <v>64</v>
      </c>
      <c r="AF18442" t="s">
        <v>47</v>
      </c>
      <c r="AG18442" t="s">
        <v>761</v>
      </c>
      <c r="AH18442" t="s">
        <v>1385</v>
      </c>
      <c r="AI18442" t="s">
        <v>5203</v>
      </c>
      <c r="AJ18442" t="s">
        <v>6762</v>
      </c>
      <c r="AK18442" t="s">
        <v>35794</v>
      </c>
      <c r="AL18442" t="s">
        <v>66677</v>
      </c>
      <c r="AM18442" t="s">
        <v>47</v>
      </c>
      <c r="AN18442" t="s">
        <v>66675</v>
      </c>
    </row>
    <row r="18443" spans="1:40" x14ac:dyDescent="0.3">
      <c r="A18443" t="s">
        <v>52990</v>
      </c>
      <c r="B18443" t="s">
        <v>52991</v>
      </c>
      <c r="C18443" t="s">
        <v>5207</v>
      </c>
      <c r="D18443" t="s">
        <v>43</v>
      </c>
      <c r="E18443" t="s">
        <v>22201</v>
      </c>
      <c r="F18443" t="s">
        <v>22201</v>
      </c>
      <c r="G18443" t="s">
        <v>22201</v>
      </c>
      <c r="H18443" t="s">
        <v>4326</v>
      </c>
      <c r="I18443" t="s">
        <v>66673</v>
      </c>
      <c r="J18443" t="s">
        <v>47</v>
      </c>
      <c r="K18443" t="s">
        <v>108</v>
      </c>
      <c r="L18443" t="s">
        <v>4328</v>
      </c>
      <c r="M18443" t="s">
        <v>4329</v>
      </c>
      <c r="N18443" t="s">
        <v>111</v>
      </c>
      <c r="O18443" t="s">
        <v>47</v>
      </c>
      <c r="P18443" t="s">
        <v>47</v>
      </c>
      <c r="Q18443" t="s">
        <v>47</v>
      </c>
      <c r="R18443" t="s">
        <v>47</v>
      </c>
      <c r="S18443" t="s">
        <v>10547</v>
      </c>
      <c r="T18443" t="s">
        <v>53042</v>
      </c>
      <c r="U18443" t="s">
        <v>37331</v>
      </c>
      <c r="V18443" t="s">
        <v>381</v>
      </c>
      <c r="W18443" t="s">
        <v>36612</v>
      </c>
      <c r="X18443" t="s">
        <v>36613</v>
      </c>
      <c r="Y18443" t="s">
        <v>62</v>
      </c>
      <c r="Z18443" t="s">
        <v>36614</v>
      </c>
      <c r="AA18443" s="1">
        <v>62000</v>
      </c>
      <c r="AB18443" s="1">
        <v>0</v>
      </c>
      <c r="AC18443" s="1">
        <v>62000</v>
      </c>
      <c r="AD18443" s="1">
        <v>0</v>
      </c>
      <c r="AE18443" t="s">
        <v>64</v>
      </c>
      <c r="AF18443" t="s">
        <v>47</v>
      </c>
      <c r="AG18443" t="s">
        <v>1343</v>
      </c>
      <c r="AH18443" t="s">
        <v>1674</v>
      </c>
      <c r="AI18443" t="s">
        <v>5207</v>
      </c>
      <c r="AJ18443" t="s">
        <v>6915</v>
      </c>
      <c r="AK18443" t="s">
        <v>25176</v>
      </c>
      <c r="AL18443" t="s">
        <v>66678</v>
      </c>
      <c r="AM18443" t="s">
        <v>47</v>
      </c>
      <c r="AN18443" t="s">
        <v>66675</v>
      </c>
    </row>
    <row r="18444" spans="1:40" x14ac:dyDescent="0.3">
      <c r="A18444" t="s">
        <v>52990</v>
      </c>
      <c r="B18444" t="s">
        <v>52991</v>
      </c>
      <c r="C18444" t="s">
        <v>5211</v>
      </c>
      <c r="D18444" t="s">
        <v>43</v>
      </c>
      <c r="E18444" t="s">
        <v>22201</v>
      </c>
      <c r="F18444" t="s">
        <v>22201</v>
      </c>
      <c r="G18444" t="s">
        <v>22201</v>
      </c>
      <c r="H18444" t="s">
        <v>4326</v>
      </c>
      <c r="I18444" t="s">
        <v>66673</v>
      </c>
      <c r="J18444" t="s">
        <v>47</v>
      </c>
      <c r="K18444" t="s">
        <v>108</v>
      </c>
      <c r="L18444" t="s">
        <v>4328</v>
      </c>
      <c r="M18444" t="s">
        <v>4329</v>
      </c>
      <c r="N18444" t="s">
        <v>111</v>
      </c>
      <c r="O18444" t="s">
        <v>47</v>
      </c>
      <c r="P18444" t="s">
        <v>47</v>
      </c>
      <c r="Q18444" t="s">
        <v>47</v>
      </c>
      <c r="R18444" t="s">
        <v>47</v>
      </c>
      <c r="S18444" t="s">
        <v>10547</v>
      </c>
      <c r="T18444" t="s">
        <v>53042</v>
      </c>
      <c r="U18444" t="s">
        <v>36948</v>
      </c>
      <c r="V18444" t="s">
        <v>311</v>
      </c>
      <c r="W18444" t="s">
        <v>36612</v>
      </c>
      <c r="X18444" t="s">
        <v>36613</v>
      </c>
      <c r="Y18444" t="s">
        <v>62</v>
      </c>
      <c r="Z18444" t="s">
        <v>36614</v>
      </c>
      <c r="AA18444" s="1">
        <v>62000</v>
      </c>
      <c r="AB18444" s="1">
        <v>0</v>
      </c>
      <c r="AC18444" s="1">
        <v>62000</v>
      </c>
      <c r="AD18444" s="1">
        <v>0</v>
      </c>
      <c r="AE18444" t="s">
        <v>64</v>
      </c>
      <c r="AF18444" t="s">
        <v>47</v>
      </c>
      <c r="AG18444" t="s">
        <v>1394</v>
      </c>
      <c r="AH18444" t="s">
        <v>1259</v>
      </c>
      <c r="AI18444" t="s">
        <v>5211</v>
      </c>
      <c r="AJ18444" t="s">
        <v>8316</v>
      </c>
      <c r="AK18444" t="s">
        <v>26565</v>
      </c>
      <c r="AL18444" t="s">
        <v>66679</v>
      </c>
      <c r="AM18444" t="s">
        <v>47</v>
      </c>
      <c r="AN18444" t="s">
        <v>66675</v>
      </c>
    </row>
    <row r="18445" spans="1:40" x14ac:dyDescent="0.3">
      <c r="A18445" t="s">
        <v>52990</v>
      </c>
      <c r="B18445" t="s">
        <v>52991</v>
      </c>
      <c r="C18445" t="s">
        <v>5215</v>
      </c>
      <c r="D18445" t="s">
        <v>43</v>
      </c>
      <c r="E18445" t="s">
        <v>22201</v>
      </c>
      <c r="F18445" t="s">
        <v>22201</v>
      </c>
      <c r="G18445" t="s">
        <v>22201</v>
      </c>
      <c r="H18445" t="s">
        <v>4326</v>
      </c>
      <c r="I18445" t="s">
        <v>66577</v>
      </c>
      <c r="J18445" t="s">
        <v>47</v>
      </c>
      <c r="K18445" t="s">
        <v>108</v>
      </c>
      <c r="L18445" t="s">
        <v>4328</v>
      </c>
      <c r="M18445" t="s">
        <v>4329</v>
      </c>
      <c r="N18445" t="s">
        <v>111</v>
      </c>
      <c r="O18445" t="s">
        <v>47</v>
      </c>
      <c r="P18445" t="s">
        <v>47</v>
      </c>
      <c r="Q18445" t="s">
        <v>47</v>
      </c>
      <c r="R18445" t="s">
        <v>47</v>
      </c>
      <c r="S18445" t="s">
        <v>10209</v>
      </c>
      <c r="T18445" t="s">
        <v>53005</v>
      </c>
      <c r="U18445" t="s">
        <v>37769</v>
      </c>
      <c r="V18445" t="s">
        <v>404</v>
      </c>
      <c r="W18445" t="s">
        <v>36612</v>
      </c>
      <c r="X18445" t="s">
        <v>36613</v>
      </c>
      <c r="Y18445" t="s">
        <v>62</v>
      </c>
      <c r="Z18445" t="s">
        <v>36614</v>
      </c>
      <c r="AA18445" s="1">
        <v>62000</v>
      </c>
      <c r="AB18445" s="1">
        <v>0</v>
      </c>
      <c r="AC18445" s="1">
        <v>62000</v>
      </c>
      <c r="AD18445" s="1">
        <v>0</v>
      </c>
      <c r="AE18445" t="s">
        <v>64</v>
      </c>
      <c r="AF18445" t="s">
        <v>47</v>
      </c>
      <c r="AG18445" t="s">
        <v>833</v>
      </c>
      <c r="AH18445" t="s">
        <v>823</v>
      </c>
      <c r="AI18445" t="s">
        <v>5215</v>
      </c>
      <c r="AJ18445" t="s">
        <v>25072</v>
      </c>
      <c r="AK18445" t="s">
        <v>26526</v>
      </c>
      <c r="AL18445" t="s">
        <v>66680</v>
      </c>
      <c r="AM18445" t="s">
        <v>47</v>
      </c>
      <c r="AN18445" t="s">
        <v>66579</v>
      </c>
    </row>
    <row r="18446" spans="1:40" x14ac:dyDescent="0.3">
      <c r="A18446" t="s">
        <v>52990</v>
      </c>
      <c r="B18446" t="s">
        <v>52991</v>
      </c>
      <c r="C18446" t="s">
        <v>5188</v>
      </c>
      <c r="D18446" t="s">
        <v>43</v>
      </c>
      <c r="E18446" t="s">
        <v>22201</v>
      </c>
      <c r="F18446" t="s">
        <v>22201</v>
      </c>
      <c r="G18446" t="s">
        <v>22201</v>
      </c>
      <c r="H18446" t="s">
        <v>4326</v>
      </c>
      <c r="I18446" t="s">
        <v>66681</v>
      </c>
      <c r="J18446" t="s">
        <v>47</v>
      </c>
      <c r="K18446" t="s">
        <v>108</v>
      </c>
      <c r="L18446" t="s">
        <v>4328</v>
      </c>
      <c r="M18446" t="s">
        <v>4329</v>
      </c>
      <c r="N18446" t="s">
        <v>111</v>
      </c>
      <c r="O18446" t="s">
        <v>47</v>
      </c>
      <c r="P18446" t="s">
        <v>47</v>
      </c>
      <c r="Q18446" t="s">
        <v>47</v>
      </c>
      <c r="R18446" t="s">
        <v>47</v>
      </c>
      <c r="S18446" t="s">
        <v>10209</v>
      </c>
      <c r="T18446" t="s">
        <v>53005</v>
      </c>
      <c r="U18446" t="s">
        <v>36948</v>
      </c>
      <c r="V18446" t="s">
        <v>311</v>
      </c>
      <c r="W18446" t="s">
        <v>36612</v>
      </c>
      <c r="X18446" t="s">
        <v>36613</v>
      </c>
      <c r="Y18446" t="s">
        <v>62</v>
      </c>
      <c r="Z18446" t="s">
        <v>36614</v>
      </c>
      <c r="AA18446" s="1">
        <v>62000</v>
      </c>
      <c r="AB18446" s="1">
        <v>0</v>
      </c>
      <c r="AC18446" s="1">
        <v>62000</v>
      </c>
      <c r="AD18446" s="1">
        <v>0</v>
      </c>
      <c r="AE18446" t="s">
        <v>64</v>
      </c>
      <c r="AF18446" t="s">
        <v>47</v>
      </c>
      <c r="AG18446" t="s">
        <v>405</v>
      </c>
      <c r="AH18446" t="s">
        <v>578</v>
      </c>
      <c r="AI18446" t="s">
        <v>5188</v>
      </c>
      <c r="AJ18446" t="s">
        <v>7811</v>
      </c>
      <c r="AK18446" t="s">
        <v>35762</v>
      </c>
      <c r="AL18446" t="s">
        <v>66682</v>
      </c>
      <c r="AM18446" t="s">
        <v>47</v>
      </c>
      <c r="AN18446" t="s">
        <v>66683</v>
      </c>
    </row>
    <row r="18447" spans="1:40" x14ac:dyDescent="0.3">
      <c r="A18447" t="s">
        <v>52990</v>
      </c>
      <c r="B18447" t="s">
        <v>52991</v>
      </c>
      <c r="C18447" t="s">
        <v>5147</v>
      </c>
      <c r="D18447" t="s">
        <v>43</v>
      </c>
      <c r="E18447" t="s">
        <v>22201</v>
      </c>
      <c r="F18447" t="s">
        <v>22201</v>
      </c>
      <c r="G18447" t="s">
        <v>22201</v>
      </c>
      <c r="H18447" t="s">
        <v>4326</v>
      </c>
      <c r="I18447" t="s">
        <v>66681</v>
      </c>
      <c r="J18447" t="s">
        <v>47</v>
      </c>
      <c r="K18447" t="s">
        <v>108</v>
      </c>
      <c r="L18447" t="s">
        <v>4328</v>
      </c>
      <c r="M18447" t="s">
        <v>4329</v>
      </c>
      <c r="N18447" t="s">
        <v>111</v>
      </c>
      <c r="O18447" t="s">
        <v>47</v>
      </c>
      <c r="P18447" t="s">
        <v>47</v>
      </c>
      <c r="Q18447" t="s">
        <v>47</v>
      </c>
      <c r="R18447" t="s">
        <v>47</v>
      </c>
      <c r="S18447" t="s">
        <v>10209</v>
      </c>
      <c r="T18447" t="s">
        <v>53005</v>
      </c>
      <c r="U18447" t="s">
        <v>36948</v>
      </c>
      <c r="V18447" t="s">
        <v>311</v>
      </c>
      <c r="W18447" t="s">
        <v>36612</v>
      </c>
      <c r="X18447" t="s">
        <v>36613</v>
      </c>
      <c r="Y18447" t="s">
        <v>62</v>
      </c>
      <c r="Z18447" t="s">
        <v>36614</v>
      </c>
      <c r="AA18447" s="1">
        <v>62000</v>
      </c>
      <c r="AB18447" s="1">
        <v>0</v>
      </c>
      <c r="AC18447" s="1">
        <v>62000</v>
      </c>
      <c r="AD18447" s="1">
        <v>0</v>
      </c>
      <c r="AE18447" t="s">
        <v>64</v>
      </c>
      <c r="AF18447" t="s">
        <v>47</v>
      </c>
      <c r="AG18447" t="s">
        <v>357</v>
      </c>
      <c r="AH18447" t="s">
        <v>577</v>
      </c>
      <c r="AI18447" t="s">
        <v>5147</v>
      </c>
      <c r="AJ18447" t="s">
        <v>7890</v>
      </c>
      <c r="AK18447" t="s">
        <v>35768</v>
      </c>
      <c r="AL18447" t="s">
        <v>66684</v>
      </c>
      <c r="AM18447" t="s">
        <v>47</v>
      </c>
      <c r="AN18447" t="s">
        <v>66685</v>
      </c>
    </row>
    <row r="18448" spans="1:40" x14ac:dyDescent="0.3">
      <c r="A18448" t="s">
        <v>52990</v>
      </c>
      <c r="B18448" t="s">
        <v>52991</v>
      </c>
      <c r="C18448" t="s">
        <v>5261</v>
      </c>
      <c r="D18448" t="s">
        <v>43</v>
      </c>
      <c r="E18448" t="s">
        <v>22201</v>
      </c>
      <c r="F18448" t="s">
        <v>22201</v>
      </c>
      <c r="G18448" t="s">
        <v>22201</v>
      </c>
      <c r="H18448" t="s">
        <v>4326</v>
      </c>
      <c r="I18448" t="s">
        <v>66681</v>
      </c>
      <c r="J18448" t="s">
        <v>47</v>
      </c>
      <c r="K18448" t="s">
        <v>108</v>
      </c>
      <c r="L18448" t="s">
        <v>4328</v>
      </c>
      <c r="M18448" t="s">
        <v>4329</v>
      </c>
      <c r="N18448" t="s">
        <v>111</v>
      </c>
      <c r="O18448" t="s">
        <v>47</v>
      </c>
      <c r="P18448" t="s">
        <v>47</v>
      </c>
      <c r="Q18448" t="s">
        <v>47</v>
      </c>
      <c r="R18448" t="s">
        <v>47</v>
      </c>
      <c r="S18448" t="s">
        <v>10209</v>
      </c>
      <c r="T18448" t="s">
        <v>53005</v>
      </c>
      <c r="U18448" t="s">
        <v>37981</v>
      </c>
      <c r="V18448" t="s">
        <v>168</v>
      </c>
      <c r="W18448" t="s">
        <v>36612</v>
      </c>
      <c r="X18448" t="s">
        <v>36613</v>
      </c>
      <c r="Y18448" t="s">
        <v>62</v>
      </c>
      <c r="Z18448" t="s">
        <v>36614</v>
      </c>
      <c r="AA18448" s="1">
        <v>62000</v>
      </c>
      <c r="AB18448" s="1">
        <v>0</v>
      </c>
      <c r="AC18448" s="1">
        <v>62000</v>
      </c>
      <c r="AD18448" s="1">
        <v>0</v>
      </c>
      <c r="AE18448" t="s">
        <v>64</v>
      </c>
      <c r="AF18448" t="s">
        <v>47</v>
      </c>
      <c r="AG18448" t="s">
        <v>446</v>
      </c>
      <c r="AH18448" t="s">
        <v>382</v>
      </c>
      <c r="AI18448" t="s">
        <v>5261</v>
      </c>
      <c r="AJ18448" t="s">
        <v>8153</v>
      </c>
      <c r="AK18448" t="s">
        <v>35774</v>
      </c>
      <c r="AL18448" t="s">
        <v>66686</v>
      </c>
      <c r="AM18448" t="s">
        <v>47</v>
      </c>
      <c r="AN18448" t="s">
        <v>66685</v>
      </c>
    </row>
    <row r="18449" spans="1:40" x14ac:dyDescent="0.3">
      <c r="A18449" t="s">
        <v>52990</v>
      </c>
      <c r="B18449" t="s">
        <v>52991</v>
      </c>
      <c r="C18449" t="s">
        <v>5265</v>
      </c>
      <c r="D18449" t="s">
        <v>43</v>
      </c>
      <c r="E18449" t="s">
        <v>22201</v>
      </c>
      <c r="F18449" t="s">
        <v>22201</v>
      </c>
      <c r="G18449" t="s">
        <v>22201</v>
      </c>
      <c r="H18449" t="s">
        <v>4326</v>
      </c>
      <c r="I18449" t="s">
        <v>66681</v>
      </c>
      <c r="J18449" t="s">
        <v>47</v>
      </c>
      <c r="K18449" t="s">
        <v>108</v>
      </c>
      <c r="L18449" t="s">
        <v>4328</v>
      </c>
      <c r="M18449" t="s">
        <v>4329</v>
      </c>
      <c r="N18449" t="s">
        <v>111</v>
      </c>
      <c r="O18449" t="s">
        <v>47</v>
      </c>
      <c r="P18449" t="s">
        <v>47</v>
      </c>
      <c r="Q18449" t="s">
        <v>47</v>
      </c>
      <c r="R18449" t="s">
        <v>47</v>
      </c>
      <c r="S18449" t="s">
        <v>10209</v>
      </c>
      <c r="T18449" t="s">
        <v>53005</v>
      </c>
      <c r="U18449" t="s">
        <v>37769</v>
      </c>
      <c r="V18449" t="s">
        <v>404</v>
      </c>
      <c r="W18449" t="s">
        <v>36612</v>
      </c>
      <c r="X18449" t="s">
        <v>36613</v>
      </c>
      <c r="Y18449" t="s">
        <v>62</v>
      </c>
      <c r="Z18449" t="s">
        <v>36614</v>
      </c>
      <c r="AA18449" s="1">
        <v>62000</v>
      </c>
      <c r="AB18449" s="1">
        <v>0</v>
      </c>
      <c r="AC18449" s="1">
        <v>62000</v>
      </c>
      <c r="AD18449" s="1">
        <v>0</v>
      </c>
      <c r="AE18449" t="s">
        <v>64</v>
      </c>
      <c r="AF18449" t="s">
        <v>47</v>
      </c>
      <c r="AG18449" t="s">
        <v>834</v>
      </c>
      <c r="AH18449" t="s">
        <v>824</v>
      </c>
      <c r="AI18449" t="s">
        <v>5265</v>
      </c>
      <c r="AJ18449" t="s">
        <v>25147</v>
      </c>
      <c r="AK18449" t="s">
        <v>35780</v>
      </c>
      <c r="AL18449" t="s">
        <v>66687</v>
      </c>
      <c r="AM18449" t="s">
        <v>47</v>
      </c>
      <c r="AN18449" t="s">
        <v>66685</v>
      </c>
    </row>
    <row r="18450" spans="1:40" x14ac:dyDescent="0.3">
      <c r="A18450" t="s">
        <v>52990</v>
      </c>
      <c r="B18450" t="s">
        <v>52991</v>
      </c>
      <c r="C18450" t="s">
        <v>5269</v>
      </c>
      <c r="D18450" t="s">
        <v>43</v>
      </c>
      <c r="E18450" t="s">
        <v>22201</v>
      </c>
      <c r="F18450" t="s">
        <v>22201</v>
      </c>
      <c r="G18450" t="s">
        <v>22201</v>
      </c>
      <c r="H18450" t="s">
        <v>338</v>
      </c>
      <c r="I18450" t="s">
        <v>66688</v>
      </c>
      <c r="J18450" t="s">
        <v>47</v>
      </c>
      <c r="K18450" t="s">
        <v>48</v>
      </c>
      <c r="L18450" t="s">
        <v>31425</v>
      </c>
      <c r="M18450" t="s">
        <v>31426</v>
      </c>
      <c r="N18450" t="s">
        <v>51</v>
      </c>
      <c r="O18450" t="s">
        <v>31427</v>
      </c>
      <c r="P18450" t="s">
        <v>53</v>
      </c>
      <c r="Q18450" t="s">
        <v>94</v>
      </c>
      <c r="R18450" t="s">
        <v>95</v>
      </c>
      <c r="S18450" t="s">
        <v>26169</v>
      </c>
      <c r="T18450" t="s">
        <v>53014</v>
      </c>
      <c r="U18450" t="s">
        <v>37059</v>
      </c>
      <c r="V18450" t="s">
        <v>355</v>
      </c>
      <c r="W18450" t="s">
        <v>36612</v>
      </c>
      <c r="X18450" t="s">
        <v>36613</v>
      </c>
      <c r="Y18450" t="s">
        <v>62</v>
      </c>
      <c r="Z18450" t="s">
        <v>36614</v>
      </c>
      <c r="AA18450" s="1">
        <v>658966</v>
      </c>
      <c r="AB18450" s="1">
        <v>-120000</v>
      </c>
      <c r="AC18450" s="1">
        <v>538966</v>
      </c>
      <c r="AD18450" s="1">
        <v>0</v>
      </c>
      <c r="AE18450" t="s">
        <v>64</v>
      </c>
      <c r="AF18450" t="s">
        <v>47</v>
      </c>
      <c r="AG18450" t="s">
        <v>406</v>
      </c>
      <c r="AH18450" t="s">
        <v>438</v>
      </c>
      <c r="AI18450" t="s">
        <v>5269</v>
      </c>
      <c r="AJ18450" t="s">
        <v>25785</v>
      </c>
      <c r="AK18450" t="s">
        <v>55544</v>
      </c>
      <c r="AL18450" t="s">
        <v>66689</v>
      </c>
      <c r="AM18450" t="s">
        <v>47</v>
      </c>
      <c r="AN18450" t="s">
        <v>66690</v>
      </c>
    </row>
    <row r="18451" spans="1:40" x14ac:dyDescent="0.3">
      <c r="A18451" t="s">
        <v>52990</v>
      </c>
      <c r="B18451" t="s">
        <v>52991</v>
      </c>
      <c r="C18451" t="s">
        <v>5273</v>
      </c>
      <c r="D18451" t="s">
        <v>43</v>
      </c>
      <c r="E18451" t="s">
        <v>23210</v>
      </c>
      <c r="F18451" t="s">
        <v>23210</v>
      </c>
      <c r="G18451" t="s">
        <v>23210</v>
      </c>
      <c r="H18451" t="s">
        <v>338</v>
      </c>
      <c r="I18451" t="s">
        <v>66691</v>
      </c>
      <c r="J18451" t="s">
        <v>47</v>
      </c>
      <c r="K18451" t="s">
        <v>48</v>
      </c>
      <c r="L18451" t="s">
        <v>11053</v>
      </c>
      <c r="M18451" t="s">
        <v>11054</v>
      </c>
      <c r="N18451" t="s">
        <v>51</v>
      </c>
      <c r="O18451" t="s">
        <v>11055</v>
      </c>
      <c r="P18451" t="s">
        <v>53</v>
      </c>
      <c r="Q18451" t="s">
        <v>54</v>
      </c>
      <c r="R18451" t="s">
        <v>55</v>
      </c>
      <c r="S18451" t="s">
        <v>10547</v>
      </c>
      <c r="T18451" t="s">
        <v>53042</v>
      </c>
      <c r="U18451" t="s">
        <v>37769</v>
      </c>
      <c r="V18451" t="s">
        <v>404</v>
      </c>
      <c r="W18451" t="s">
        <v>36612</v>
      </c>
      <c r="X18451" t="s">
        <v>36613</v>
      </c>
      <c r="Y18451" t="s">
        <v>62</v>
      </c>
      <c r="Z18451" t="s">
        <v>36614</v>
      </c>
      <c r="AA18451" s="1">
        <v>615248</v>
      </c>
      <c r="AB18451" s="1">
        <v>-60000</v>
      </c>
      <c r="AC18451" s="1">
        <v>555248</v>
      </c>
      <c r="AD18451" s="1">
        <v>0</v>
      </c>
      <c r="AE18451" t="s">
        <v>64</v>
      </c>
      <c r="AF18451" t="s">
        <v>47</v>
      </c>
      <c r="AG18451" t="s">
        <v>2339</v>
      </c>
      <c r="AH18451" t="s">
        <v>2275</v>
      </c>
      <c r="AI18451" t="s">
        <v>5273</v>
      </c>
      <c r="AJ18451" t="s">
        <v>8918</v>
      </c>
      <c r="AK18451" t="s">
        <v>27161</v>
      </c>
      <c r="AL18451" t="s">
        <v>66692</v>
      </c>
      <c r="AM18451" t="s">
        <v>47</v>
      </c>
      <c r="AN18451" t="s">
        <v>66693</v>
      </c>
    </row>
    <row r="18452" spans="1:40" hidden="1" x14ac:dyDescent="0.3">
      <c r="A18452" t="s">
        <v>52990</v>
      </c>
      <c r="B18452" t="s">
        <v>52991</v>
      </c>
      <c r="C18452" t="s">
        <v>5195</v>
      </c>
      <c r="D18452" t="s">
        <v>43</v>
      </c>
      <c r="E18452" t="s">
        <v>23210</v>
      </c>
      <c r="F18452" t="s">
        <v>23210</v>
      </c>
      <c r="G18452" t="s">
        <v>23210</v>
      </c>
      <c r="H18452" t="s">
        <v>24722</v>
      </c>
      <c r="I18452" t="s">
        <v>66694</v>
      </c>
      <c r="J18452" t="s">
        <v>47</v>
      </c>
      <c r="K18452" t="s">
        <v>108</v>
      </c>
      <c r="L18452" t="s">
        <v>44889</v>
      </c>
      <c r="M18452" t="s">
        <v>44890</v>
      </c>
      <c r="N18452" t="s">
        <v>51</v>
      </c>
      <c r="O18452" t="s">
        <v>44891</v>
      </c>
      <c r="P18452" t="s">
        <v>138</v>
      </c>
      <c r="Q18452" t="s">
        <v>3435</v>
      </c>
      <c r="R18452" t="s">
        <v>3436</v>
      </c>
      <c r="S18452" t="s">
        <v>10277</v>
      </c>
      <c r="T18452" t="s">
        <v>53030</v>
      </c>
      <c r="U18452" t="s">
        <v>37503</v>
      </c>
      <c r="V18452" t="s">
        <v>37504</v>
      </c>
      <c r="W18452" t="s">
        <v>36612</v>
      </c>
      <c r="X18452" t="s">
        <v>36613</v>
      </c>
      <c r="Y18452" t="s">
        <v>62</v>
      </c>
      <c r="Z18452" t="s">
        <v>36614</v>
      </c>
      <c r="AA18452" s="1">
        <v>273050</v>
      </c>
      <c r="AB18452" s="1">
        <v>0</v>
      </c>
      <c r="AC18452" s="1">
        <v>273050</v>
      </c>
      <c r="AD18452" s="1">
        <v>0</v>
      </c>
      <c r="AE18452" t="s">
        <v>64</v>
      </c>
      <c r="AF18452" t="s">
        <v>47</v>
      </c>
      <c r="AG18452" t="s">
        <v>824</v>
      </c>
      <c r="AH18452" t="s">
        <v>741</v>
      </c>
      <c r="AI18452" t="s">
        <v>5195</v>
      </c>
      <c r="AJ18452" t="s">
        <v>28662</v>
      </c>
      <c r="AK18452" t="s">
        <v>26736</v>
      </c>
      <c r="AL18452" t="s">
        <v>66695</v>
      </c>
      <c r="AM18452" t="s">
        <v>47</v>
      </c>
      <c r="AN18452" t="s">
        <v>66696</v>
      </c>
    </row>
    <row r="18453" spans="1:40" hidden="1" x14ac:dyDescent="0.3">
      <c r="A18453" t="s">
        <v>52990</v>
      </c>
      <c r="B18453" t="s">
        <v>52991</v>
      </c>
      <c r="C18453" t="s">
        <v>5239</v>
      </c>
      <c r="D18453" t="s">
        <v>43</v>
      </c>
      <c r="E18453" t="s">
        <v>23210</v>
      </c>
      <c r="F18453" t="s">
        <v>23210</v>
      </c>
      <c r="G18453" t="s">
        <v>23210</v>
      </c>
      <c r="H18453" t="s">
        <v>24722</v>
      </c>
      <c r="I18453" t="s">
        <v>66697</v>
      </c>
      <c r="J18453" t="s">
        <v>47</v>
      </c>
      <c r="K18453" t="s">
        <v>108</v>
      </c>
      <c r="L18453" t="s">
        <v>53438</v>
      </c>
      <c r="M18453" t="s">
        <v>53439</v>
      </c>
      <c r="N18453" t="s">
        <v>51</v>
      </c>
      <c r="O18453" t="s">
        <v>53440</v>
      </c>
      <c r="P18453" t="s">
        <v>138</v>
      </c>
      <c r="Q18453" t="s">
        <v>176</v>
      </c>
      <c r="R18453" t="s">
        <v>177</v>
      </c>
      <c r="S18453" t="s">
        <v>26173</v>
      </c>
      <c r="T18453" t="s">
        <v>53082</v>
      </c>
      <c r="U18453" t="s">
        <v>36970</v>
      </c>
      <c r="V18453" t="s">
        <v>36971</v>
      </c>
      <c r="W18453" t="s">
        <v>36612</v>
      </c>
      <c r="X18453" t="s">
        <v>36613</v>
      </c>
      <c r="Y18453" t="s">
        <v>62</v>
      </c>
      <c r="Z18453" t="s">
        <v>36614</v>
      </c>
      <c r="AA18453" s="1">
        <v>56240</v>
      </c>
      <c r="AB18453" s="1">
        <v>0</v>
      </c>
      <c r="AC18453" s="1">
        <v>56240</v>
      </c>
      <c r="AD18453" s="1">
        <v>0</v>
      </c>
      <c r="AE18453" t="s">
        <v>64</v>
      </c>
      <c r="AF18453" t="s">
        <v>47</v>
      </c>
      <c r="AG18453" t="s">
        <v>703</v>
      </c>
      <c r="AH18453" t="s">
        <v>722</v>
      </c>
      <c r="AI18453" t="s">
        <v>5239</v>
      </c>
      <c r="AJ18453" t="s">
        <v>28669</v>
      </c>
      <c r="AK18453" t="s">
        <v>25857</v>
      </c>
      <c r="AL18453" t="s">
        <v>66698</v>
      </c>
      <c r="AM18453" t="s">
        <v>47</v>
      </c>
      <c r="AN18453" t="s">
        <v>66699</v>
      </c>
    </row>
    <row r="18454" spans="1:40" x14ac:dyDescent="0.3">
      <c r="A18454" t="s">
        <v>52990</v>
      </c>
      <c r="B18454" t="s">
        <v>52991</v>
      </c>
      <c r="C18454" t="s">
        <v>5280</v>
      </c>
      <c r="D18454" t="s">
        <v>43</v>
      </c>
      <c r="E18454" t="s">
        <v>23210</v>
      </c>
      <c r="F18454" t="s">
        <v>23210</v>
      </c>
      <c r="G18454" t="s">
        <v>23210</v>
      </c>
      <c r="H18454" t="s">
        <v>338</v>
      </c>
      <c r="I18454" t="s">
        <v>66700</v>
      </c>
      <c r="J18454" t="s">
        <v>47</v>
      </c>
      <c r="K18454" t="s">
        <v>48</v>
      </c>
      <c r="L18454" t="s">
        <v>30684</v>
      </c>
      <c r="M18454" t="s">
        <v>30685</v>
      </c>
      <c r="N18454" t="s">
        <v>51</v>
      </c>
      <c r="O18454" t="s">
        <v>30686</v>
      </c>
      <c r="P18454" t="s">
        <v>53</v>
      </c>
      <c r="Q18454" t="s">
        <v>54</v>
      </c>
      <c r="R18454" t="s">
        <v>55</v>
      </c>
      <c r="S18454" t="s">
        <v>10463</v>
      </c>
      <c r="T18454" t="s">
        <v>53023</v>
      </c>
      <c r="U18454" t="s">
        <v>37004</v>
      </c>
      <c r="V18454" t="s">
        <v>181</v>
      </c>
      <c r="W18454" t="s">
        <v>36612</v>
      </c>
      <c r="X18454" t="s">
        <v>36613</v>
      </c>
      <c r="Y18454" t="s">
        <v>62</v>
      </c>
      <c r="Z18454" t="s">
        <v>36614</v>
      </c>
      <c r="AA18454" s="1">
        <v>393149</v>
      </c>
      <c r="AB18454" s="1">
        <v>-30000</v>
      </c>
      <c r="AC18454" s="1">
        <v>363149</v>
      </c>
      <c r="AD18454" s="1">
        <v>0</v>
      </c>
      <c r="AE18454" t="s">
        <v>64</v>
      </c>
      <c r="AF18454" t="s">
        <v>47</v>
      </c>
      <c r="AG18454" t="s">
        <v>1757</v>
      </c>
      <c r="AH18454" t="s">
        <v>1736</v>
      </c>
      <c r="AI18454" t="s">
        <v>5280</v>
      </c>
      <c r="AJ18454" t="s">
        <v>6583</v>
      </c>
      <c r="AK18454" t="s">
        <v>31333</v>
      </c>
      <c r="AL18454" t="s">
        <v>66701</v>
      </c>
      <c r="AM18454" t="s">
        <v>47</v>
      </c>
      <c r="AN18454" t="s">
        <v>66702</v>
      </c>
    </row>
    <row r="18455" spans="1:40" x14ac:dyDescent="0.3">
      <c r="A18455" t="s">
        <v>52990</v>
      </c>
      <c r="B18455" t="s">
        <v>52991</v>
      </c>
      <c r="C18455" t="s">
        <v>1836</v>
      </c>
      <c r="D18455" t="s">
        <v>43</v>
      </c>
      <c r="E18455" t="s">
        <v>23210</v>
      </c>
      <c r="F18455" t="s">
        <v>23210</v>
      </c>
      <c r="G18455" t="s">
        <v>23210</v>
      </c>
      <c r="H18455" t="s">
        <v>338</v>
      </c>
      <c r="I18455" t="s">
        <v>66703</v>
      </c>
      <c r="J18455" t="s">
        <v>47</v>
      </c>
      <c r="K18455" t="s">
        <v>48</v>
      </c>
      <c r="L18455" t="s">
        <v>11777</v>
      </c>
      <c r="M18455" t="s">
        <v>11778</v>
      </c>
      <c r="N18455" t="s">
        <v>51</v>
      </c>
      <c r="O18455" t="s">
        <v>11779</v>
      </c>
      <c r="P18455" t="s">
        <v>53</v>
      </c>
      <c r="Q18455" t="s">
        <v>74</v>
      </c>
      <c r="R18455" t="s">
        <v>75</v>
      </c>
      <c r="S18455" t="s">
        <v>10259</v>
      </c>
      <c r="T18455" t="s">
        <v>53053</v>
      </c>
      <c r="U18455" t="s">
        <v>37004</v>
      </c>
      <c r="V18455" t="s">
        <v>181</v>
      </c>
      <c r="W18455" t="s">
        <v>36612</v>
      </c>
      <c r="X18455" t="s">
        <v>36613</v>
      </c>
      <c r="Y18455" t="s">
        <v>62</v>
      </c>
      <c r="Z18455" t="s">
        <v>36614</v>
      </c>
      <c r="AA18455" s="1">
        <v>218134</v>
      </c>
      <c r="AB18455" s="1">
        <v>-108095</v>
      </c>
      <c r="AC18455" s="1">
        <v>110039</v>
      </c>
      <c r="AD18455" s="1">
        <v>0</v>
      </c>
      <c r="AE18455" t="s">
        <v>64</v>
      </c>
      <c r="AF18455" t="s">
        <v>47</v>
      </c>
      <c r="AG18455" t="s">
        <v>1560</v>
      </c>
      <c r="AH18455" t="s">
        <v>1178</v>
      </c>
      <c r="AI18455" t="s">
        <v>1836</v>
      </c>
      <c r="AJ18455" t="s">
        <v>25263</v>
      </c>
      <c r="AK18455" t="s">
        <v>41481</v>
      </c>
      <c r="AL18455" t="s">
        <v>66704</v>
      </c>
      <c r="AM18455" t="s">
        <v>47</v>
      </c>
      <c r="AN18455" t="s">
        <v>66705</v>
      </c>
    </row>
    <row r="18456" spans="1:40" hidden="1" x14ac:dyDescent="0.3">
      <c r="A18456" t="s">
        <v>52990</v>
      </c>
      <c r="B18456" t="s">
        <v>52991</v>
      </c>
      <c r="C18456" t="s">
        <v>1893</v>
      </c>
      <c r="D18456" t="s">
        <v>43</v>
      </c>
      <c r="E18456" t="s">
        <v>22220</v>
      </c>
      <c r="F18456" t="s">
        <v>22220</v>
      </c>
      <c r="G18456" t="s">
        <v>22220</v>
      </c>
      <c r="H18456" t="s">
        <v>37407</v>
      </c>
      <c r="I18456" t="s">
        <v>66706</v>
      </c>
      <c r="J18456" t="s">
        <v>47</v>
      </c>
      <c r="K18456" t="s">
        <v>108</v>
      </c>
      <c r="L18456" t="s">
        <v>53366</v>
      </c>
      <c r="M18456" t="s">
        <v>53367</v>
      </c>
      <c r="N18456" t="s">
        <v>51</v>
      </c>
      <c r="O18456" t="s">
        <v>53368</v>
      </c>
      <c r="P18456" t="s">
        <v>138</v>
      </c>
      <c r="Q18456" t="s">
        <v>176</v>
      </c>
      <c r="R18456" t="s">
        <v>177</v>
      </c>
      <c r="S18456" t="s">
        <v>10463</v>
      </c>
      <c r="T18456" t="s">
        <v>53023</v>
      </c>
      <c r="U18456" t="s">
        <v>37414</v>
      </c>
      <c r="V18456" t="s">
        <v>37415</v>
      </c>
      <c r="W18456" t="s">
        <v>36612</v>
      </c>
      <c r="X18456" t="s">
        <v>36613</v>
      </c>
      <c r="Y18456" t="s">
        <v>62</v>
      </c>
      <c r="Z18456" t="s">
        <v>36614</v>
      </c>
      <c r="AA18456" s="1">
        <v>170326351</v>
      </c>
      <c r="AB18456" s="1">
        <v>-336805</v>
      </c>
      <c r="AC18456" s="1">
        <v>169989546</v>
      </c>
      <c r="AD18456" s="1">
        <v>0</v>
      </c>
      <c r="AE18456" t="s">
        <v>64</v>
      </c>
      <c r="AF18456" t="s">
        <v>47</v>
      </c>
      <c r="AG18456" t="s">
        <v>1419</v>
      </c>
      <c r="AH18456" t="s">
        <v>1351</v>
      </c>
      <c r="AI18456" t="s">
        <v>1893</v>
      </c>
      <c r="AJ18456" t="s">
        <v>5915</v>
      </c>
      <c r="AK18456" t="s">
        <v>25895</v>
      </c>
      <c r="AL18456" t="s">
        <v>66707</v>
      </c>
      <c r="AM18456" t="s">
        <v>410</v>
      </c>
      <c r="AN18456" t="s">
        <v>66708</v>
      </c>
    </row>
    <row r="18457" spans="1:40" hidden="1" x14ac:dyDescent="0.3">
      <c r="A18457" t="s">
        <v>52990</v>
      </c>
      <c r="B18457" t="s">
        <v>52991</v>
      </c>
      <c r="C18457" t="s">
        <v>1893</v>
      </c>
      <c r="D18457" t="s">
        <v>43</v>
      </c>
      <c r="E18457" t="s">
        <v>22220</v>
      </c>
      <c r="F18457" t="s">
        <v>22220</v>
      </c>
      <c r="G18457" t="s">
        <v>22220</v>
      </c>
      <c r="H18457" t="s">
        <v>37407</v>
      </c>
      <c r="I18457" t="s">
        <v>66706</v>
      </c>
      <c r="J18457" t="s">
        <v>47</v>
      </c>
      <c r="K18457" t="s">
        <v>108</v>
      </c>
      <c r="L18457" t="s">
        <v>53366</v>
      </c>
      <c r="M18457" t="s">
        <v>53367</v>
      </c>
      <c r="N18457" t="s">
        <v>51</v>
      </c>
      <c r="O18457" t="s">
        <v>53368</v>
      </c>
      <c r="P18457" t="s">
        <v>138</v>
      </c>
      <c r="Q18457" t="s">
        <v>176</v>
      </c>
      <c r="R18457" t="s">
        <v>177</v>
      </c>
      <c r="S18457" t="s">
        <v>10463</v>
      </c>
      <c r="T18457" t="s">
        <v>53023</v>
      </c>
      <c r="U18457" t="s">
        <v>37418</v>
      </c>
      <c r="V18457" t="s">
        <v>37419</v>
      </c>
      <c r="W18457" t="s">
        <v>36612</v>
      </c>
      <c r="X18457" t="s">
        <v>36613</v>
      </c>
      <c r="Y18457" t="s">
        <v>62</v>
      </c>
      <c r="Z18457" t="s">
        <v>36614</v>
      </c>
      <c r="AA18457" s="1">
        <v>840920</v>
      </c>
      <c r="AB18457" s="1">
        <v>0</v>
      </c>
      <c r="AC18457" s="1">
        <v>840920</v>
      </c>
      <c r="AD18457" s="1">
        <v>0</v>
      </c>
      <c r="AE18457" t="s">
        <v>64</v>
      </c>
      <c r="AF18457" t="s">
        <v>47</v>
      </c>
      <c r="AG18457" t="s">
        <v>1419</v>
      </c>
      <c r="AH18457" t="s">
        <v>1351</v>
      </c>
      <c r="AI18457" t="s">
        <v>1893</v>
      </c>
      <c r="AJ18457" t="s">
        <v>5915</v>
      </c>
      <c r="AK18457" t="s">
        <v>25895</v>
      </c>
      <c r="AL18457" t="s">
        <v>66707</v>
      </c>
      <c r="AM18457" t="s">
        <v>410</v>
      </c>
      <c r="AN18457" t="s">
        <v>66708</v>
      </c>
    </row>
    <row r="18458" spans="1:40" hidden="1" x14ac:dyDescent="0.3">
      <c r="A18458" t="s">
        <v>52990</v>
      </c>
      <c r="B18458" t="s">
        <v>52991</v>
      </c>
      <c r="C18458" t="s">
        <v>1893</v>
      </c>
      <c r="D18458" t="s">
        <v>43</v>
      </c>
      <c r="E18458" t="s">
        <v>22220</v>
      </c>
      <c r="F18458" t="s">
        <v>22220</v>
      </c>
      <c r="G18458" t="s">
        <v>22220</v>
      </c>
      <c r="H18458" t="s">
        <v>37407</v>
      </c>
      <c r="I18458" t="s">
        <v>66706</v>
      </c>
      <c r="J18458" t="s">
        <v>47</v>
      </c>
      <c r="K18458" t="s">
        <v>108</v>
      </c>
      <c r="L18458" t="s">
        <v>53366</v>
      </c>
      <c r="M18458" t="s">
        <v>53367</v>
      </c>
      <c r="N18458" t="s">
        <v>51</v>
      </c>
      <c r="O18458" t="s">
        <v>53368</v>
      </c>
      <c r="P18458" t="s">
        <v>138</v>
      </c>
      <c r="Q18458" t="s">
        <v>176</v>
      </c>
      <c r="R18458" t="s">
        <v>177</v>
      </c>
      <c r="S18458" t="s">
        <v>10463</v>
      </c>
      <c r="T18458" t="s">
        <v>53023</v>
      </c>
      <c r="U18458" t="s">
        <v>37420</v>
      </c>
      <c r="V18458" t="s">
        <v>37421</v>
      </c>
      <c r="W18458" t="s">
        <v>36612</v>
      </c>
      <c r="X18458" t="s">
        <v>36613</v>
      </c>
      <c r="Y18458" t="s">
        <v>62</v>
      </c>
      <c r="Z18458" t="s">
        <v>36614</v>
      </c>
      <c r="AA18458" s="1">
        <v>1424607</v>
      </c>
      <c r="AB18458" s="1">
        <v>0</v>
      </c>
      <c r="AC18458" s="1">
        <v>1424607</v>
      </c>
      <c r="AD18458" s="1">
        <v>0</v>
      </c>
      <c r="AE18458" t="s">
        <v>64</v>
      </c>
      <c r="AF18458" t="s">
        <v>47</v>
      </c>
      <c r="AG18458" t="s">
        <v>1419</v>
      </c>
      <c r="AH18458" t="s">
        <v>1351</v>
      </c>
      <c r="AI18458" t="s">
        <v>1893</v>
      </c>
      <c r="AJ18458" t="s">
        <v>5915</v>
      </c>
      <c r="AK18458" t="s">
        <v>25895</v>
      </c>
      <c r="AL18458" t="s">
        <v>66707</v>
      </c>
      <c r="AM18458" t="s">
        <v>410</v>
      </c>
      <c r="AN18458" t="s">
        <v>66708</v>
      </c>
    </row>
    <row r="18459" spans="1:40" hidden="1" x14ac:dyDescent="0.3">
      <c r="A18459" t="s">
        <v>52990</v>
      </c>
      <c r="B18459" t="s">
        <v>52991</v>
      </c>
      <c r="C18459" t="s">
        <v>1893</v>
      </c>
      <c r="D18459" t="s">
        <v>43</v>
      </c>
      <c r="E18459" t="s">
        <v>22220</v>
      </c>
      <c r="F18459" t="s">
        <v>22220</v>
      </c>
      <c r="G18459" t="s">
        <v>22220</v>
      </c>
      <c r="H18459" t="s">
        <v>37407</v>
      </c>
      <c r="I18459" t="s">
        <v>66706</v>
      </c>
      <c r="J18459" t="s">
        <v>47</v>
      </c>
      <c r="K18459" t="s">
        <v>108</v>
      </c>
      <c r="L18459" t="s">
        <v>53366</v>
      </c>
      <c r="M18459" t="s">
        <v>53367</v>
      </c>
      <c r="N18459" t="s">
        <v>51</v>
      </c>
      <c r="O18459" t="s">
        <v>53368</v>
      </c>
      <c r="P18459" t="s">
        <v>138</v>
      </c>
      <c r="Q18459" t="s">
        <v>176</v>
      </c>
      <c r="R18459" t="s">
        <v>177</v>
      </c>
      <c r="S18459" t="s">
        <v>10463</v>
      </c>
      <c r="T18459" t="s">
        <v>53023</v>
      </c>
      <c r="U18459" t="s">
        <v>37422</v>
      </c>
      <c r="V18459" t="s">
        <v>37423</v>
      </c>
      <c r="W18459" t="s">
        <v>36612</v>
      </c>
      <c r="X18459" t="s">
        <v>36613</v>
      </c>
      <c r="Y18459" t="s">
        <v>62</v>
      </c>
      <c r="Z18459" t="s">
        <v>36614</v>
      </c>
      <c r="AA18459" s="1">
        <v>2880000</v>
      </c>
      <c r="AB18459" s="1">
        <v>0</v>
      </c>
      <c r="AC18459" s="1">
        <v>2880000</v>
      </c>
      <c r="AD18459" s="1">
        <v>0</v>
      </c>
      <c r="AE18459" t="s">
        <v>64</v>
      </c>
      <c r="AF18459" t="s">
        <v>47</v>
      </c>
      <c r="AG18459" t="s">
        <v>1419</v>
      </c>
      <c r="AH18459" t="s">
        <v>1351</v>
      </c>
      <c r="AI18459" t="s">
        <v>1893</v>
      </c>
      <c r="AJ18459" t="s">
        <v>5915</v>
      </c>
      <c r="AK18459" t="s">
        <v>25895</v>
      </c>
      <c r="AL18459" t="s">
        <v>66707</v>
      </c>
      <c r="AM18459" t="s">
        <v>410</v>
      </c>
      <c r="AN18459" t="s">
        <v>66708</v>
      </c>
    </row>
    <row r="18460" spans="1:40" hidden="1" x14ac:dyDescent="0.3">
      <c r="A18460" t="s">
        <v>52990</v>
      </c>
      <c r="B18460" t="s">
        <v>52991</v>
      </c>
      <c r="C18460" t="s">
        <v>1893</v>
      </c>
      <c r="D18460" t="s">
        <v>43</v>
      </c>
      <c r="E18460" t="s">
        <v>22220</v>
      </c>
      <c r="F18460" t="s">
        <v>22220</v>
      </c>
      <c r="G18460" t="s">
        <v>22220</v>
      </c>
      <c r="H18460" t="s">
        <v>37407</v>
      </c>
      <c r="I18460" t="s">
        <v>66706</v>
      </c>
      <c r="J18460" t="s">
        <v>47</v>
      </c>
      <c r="K18460" t="s">
        <v>108</v>
      </c>
      <c r="L18460" t="s">
        <v>53366</v>
      </c>
      <c r="M18460" t="s">
        <v>53367</v>
      </c>
      <c r="N18460" t="s">
        <v>51</v>
      </c>
      <c r="O18460" t="s">
        <v>53368</v>
      </c>
      <c r="P18460" t="s">
        <v>138</v>
      </c>
      <c r="Q18460" t="s">
        <v>176</v>
      </c>
      <c r="R18460" t="s">
        <v>177</v>
      </c>
      <c r="S18460" t="s">
        <v>10463</v>
      </c>
      <c r="T18460" t="s">
        <v>53023</v>
      </c>
      <c r="U18460" t="s">
        <v>37424</v>
      </c>
      <c r="V18460" t="s">
        <v>37425</v>
      </c>
      <c r="W18460" t="s">
        <v>36612</v>
      </c>
      <c r="X18460" t="s">
        <v>36613</v>
      </c>
      <c r="Y18460" t="s">
        <v>62</v>
      </c>
      <c r="Z18460" t="s">
        <v>36614</v>
      </c>
      <c r="AA18460" s="1">
        <v>4554574</v>
      </c>
      <c r="AB18460" s="1">
        <v>0</v>
      </c>
      <c r="AC18460" s="1">
        <v>4554574</v>
      </c>
      <c r="AD18460" s="1">
        <v>0</v>
      </c>
      <c r="AE18460" t="s">
        <v>64</v>
      </c>
      <c r="AF18460" t="s">
        <v>47</v>
      </c>
      <c r="AG18460" t="s">
        <v>1419</v>
      </c>
      <c r="AH18460" t="s">
        <v>1351</v>
      </c>
      <c r="AI18460" t="s">
        <v>1893</v>
      </c>
      <c r="AJ18460" t="s">
        <v>5915</v>
      </c>
      <c r="AK18460" t="s">
        <v>25895</v>
      </c>
      <c r="AL18460" t="s">
        <v>66707</v>
      </c>
      <c r="AM18460" t="s">
        <v>410</v>
      </c>
      <c r="AN18460" t="s">
        <v>66708</v>
      </c>
    </row>
    <row r="18461" spans="1:40" hidden="1" x14ac:dyDescent="0.3">
      <c r="A18461" t="s">
        <v>52990</v>
      </c>
      <c r="B18461" t="s">
        <v>52991</v>
      </c>
      <c r="C18461" t="s">
        <v>1893</v>
      </c>
      <c r="D18461" t="s">
        <v>43</v>
      </c>
      <c r="E18461" t="s">
        <v>22220</v>
      </c>
      <c r="F18461" t="s">
        <v>22220</v>
      </c>
      <c r="G18461" t="s">
        <v>22220</v>
      </c>
      <c r="H18461" t="s">
        <v>37407</v>
      </c>
      <c r="I18461" t="s">
        <v>66706</v>
      </c>
      <c r="J18461" t="s">
        <v>47</v>
      </c>
      <c r="K18461" t="s">
        <v>108</v>
      </c>
      <c r="L18461" t="s">
        <v>53366</v>
      </c>
      <c r="M18461" t="s">
        <v>53367</v>
      </c>
      <c r="N18461" t="s">
        <v>51</v>
      </c>
      <c r="O18461" t="s">
        <v>53368</v>
      </c>
      <c r="P18461" t="s">
        <v>138</v>
      </c>
      <c r="Q18461" t="s">
        <v>176</v>
      </c>
      <c r="R18461" t="s">
        <v>177</v>
      </c>
      <c r="S18461" t="s">
        <v>10463</v>
      </c>
      <c r="T18461" t="s">
        <v>53023</v>
      </c>
      <c r="U18461" t="s">
        <v>37426</v>
      </c>
      <c r="V18461" t="s">
        <v>37427</v>
      </c>
      <c r="W18461" t="s">
        <v>36612</v>
      </c>
      <c r="X18461" t="s">
        <v>36613</v>
      </c>
      <c r="Y18461" t="s">
        <v>62</v>
      </c>
      <c r="Z18461" t="s">
        <v>36614</v>
      </c>
      <c r="AA18461" s="1">
        <v>3774829</v>
      </c>
      <c r="AB18461" s="1">
        <v>0</v>
      </c>
      <c r="AC18461" s="1">
        <v>3774829</v>
      </c>
      <c r="AD18461" s="1">
        <v>0</v>
      </c>
      <c r="AE18461" t="s">
        <v>64</v>
      </c>
      <c r="AF18461" t="s">
        <v>47</v>
      </c>
      <c r="AG18461" t="s">
        <v>1419</v>
      </c>
      <c r="AH18461" t="s">
        <v>1351</v>
      </c>
      <c r="AI18461" t="s">
        <v>1893</v>
      </c>
      <c r="AJ18461" t="s">
        <v>5915</v>
      </c>
      <c r="AK18461" t="s">
        <v>25895</v>
      </c>
      <c r="AL18461" t="s">
        <v>66707</v>
      </c>
      <c r="AM18461" t="s">
        <v>410</v>
      </c>
      <c r="AN18461" t="s">
        <v>66708</v>
      </c>
    </row>
    <row r="18462" spans="1:40" hidden="1" x14ac:dyDescent="0.3">
      <c r="A18462" t="s">
        <v>52990</v>
      </c>
      <c r="B18462" t="s">
        <v>52991</v>
      </c>
      <c r="C18462" t="s">
        <v>1893</v>
      </c>
      <c r="D18462" t="s">
        <v>43</v>
      </c>
      <c r="E18462" t="s">
        <v>22220</v>
      </c>
      <c r="F18462" t="s">
        <v>22220</v>
      </c>
      <c r="G18462" t="s">
        <v>22220</v>
      </c>
      <c r="H18462" t="s">
        <v>37407</v>
      </c>
      <c r="I18462" t="s">
        <v>66706</v>
      </c>
      <c r="J18462" t="s">
        <v>47</v>
      </c>
      <c r="K18462" t="s">
        <v>108</v>
      </c>
      <c r="L18462" t="s">
        <v>53366</v>
      </c>
      <c r="M18462" t="s">
        <v>53367</v>
      </c>
      <c r="N18462" t="s">
        <v>51</v>
      </c>
      <c r="O18462" t="s">
        <v>53368</v>
      </c>
      <c r="P18462" t="s">
        <v>138</v>
      </c>
      <c r="Q18462" t="s">
        <v>176</v>
      </c>
      <c r="R18462" t="s">
        <v>177</v>
      </c>
      <c r="S18462" t="s">
        <v>10463</v>
      </c>
      <c r="T18462" t="s">
        <v>53023</v>
      </c>
      <c r="U18462" t="s">
        <v>37428</v>
      </c>
      <c r="V18462" t="s">
        <v>37429</v>
      </c>
      <c r="W18462" t="s">
        <v>36612</v>
      </c>
      <c r="X18462" t="s">
        <v>36613</v>
      </c>
      <c r="Y18462" t="s">
        <v>62</v>
      </c>
      <c r="Z18462" t="s">
        <v>36614</v>
      </c>
      <c r="AA18462" s="1">
        <v>5100212</v>
      </c>
      <c r="AB18462" s="1">
        <v>0</v>
      </c>
      <c r="AC18462" s="1">
        <v>5100212</v>
      </c>
      <c r="AD18462" s="1">
        <v>0</v>
      </c>
      <c r="AE18462" t="s">
        <v>64</v>
      </c>
      <c r="AF18462" t="s">
        <v>47</v>
      </c>
      <c r="AG18462" t="s">
        <v>1419</v>
      </c>
      <c r="AH18462" t="s">
        <v>1351</v>
      </c>
      <c r="AI18462" t="s">
        <v>1893</v>
      </c>
      <c r="AJ18462" t="s">
        <v>5915</v>
      </c>
      <c r="AK18462" t="s">
        <v>25895</v>
      </c>
      <c r="AL18462" t="s">
        <v>66707</v>
      </c>
      <c r="AM18462" t="s">
        <v>410</v>
      </c>
      <c r="AN18462" t="s">
        <v>66708</v>
      </c>
    </row>
    <row r="18463" spans="1:40" hidden="1" x14ac:dyDescent="0.3">
      <c r="A18463" t="s">
        <v>52990</v>
      </c>
      <c r="B18463" t="s">
        <v>52991</v>
      </c>
      <c r="C18463" t="s">
        <v>1893</v>
      </c>
      <c r="D18463" t="s">
        <v>43</v>
      </c>
      <c r="E18463" t="s">
        <v>22220</v>
      </c>
      <c r="F18463" t="s">
        <v>22220</v>
      </c>
      <c r="G18463" t="s">
        <v>22220</v>
      </c>
      <c r="H18463" t="s">
        <v>37407</v>
      </c>
      <c r="I18463" t="s">
        <v>66706</v>
      </c>
      <c r="J18463" t="s">
        <v>47</v>
      </c>
      <c r="K18463" t="s">
        <v>108</v>
      </c>
      <c r="L18463" t="s">
        <v>53366</v>
      </c>
      <c r="M18463" t="s">
        <v>53367</v>
      </c>
      <c r="N18463" t="s">
        <v>51</v>
      </c>
      <c r="O18463" t="s">
        <v>53368</v>
      </c>
      <c r="P18463" t="s">
        <v>138</v>
      </c>
      <c r="Q18463" t="s">
        <v>176</v>
      </c>
      <c r="R18463" t="s">
        <v>177</v>
      </c>
      <c r="S18463" t="s">
        <v>10463</v>
      </c>
      <c r="T18463" t="s">
        <v>53023</v>
      </c>
      <c r="U18463" t="s">
        <v>37430</v>
      </c>
      <c r="V18463" t="s">
        <v>37431</v>
      </c>
      <c r="W18463" t="s">
        <v>36612</v>
      </c>
      <c r="X18463" t="s">
        <v>36613</v>
      </c>
      <c r="Y18463" t="s">
        <v>62</v>
      </c>
      <c r="Z18463" t="s">
        <v>36614</v>
      </c>
      <c r="AA18463" s="1">
        <v>448309</v>
      </c>
      <c r="AB18463" s="1">
        <v>0</v>
      </c>
      <c r="AC18463" s="1">
        <v>448309</v>
      </c>
      <c r="AD18463" s="1">
        <v>0</v>
      </c>
      <c r="AE18463" t="s">
        <v>64</v>
      </c>
      <c r="AF18463" t="s">
        <v>47</v>
      </c>
      <c r="AG18463" t="s">
        <v>1419</v>
      </c>
      <c r="AH18463" t="s">
        <v>1351</v>
      </c>
      <c r="AI18463" t="s">
        <v>1893</v>
      </c>
      <c r="AJ18463" t="s">
        <v>5915</v>
      </c>
      <c r="AK18463" t="s">
        <v>25895</v>
      </c>
      <c r="AL18463" t="s">
        <v>66707</v>
      </c>
      <c r="AM18463" t="s">
        <v>410</v>
      </c>
      <c r="AN18463" t="s">
        <v>66708</v>
      </c>
    </row>
    <row r="18464" spans="1:40" hidden="1" x14ac:dyDescent="0.3">
      <c r="A18464" t="s">
        <v>52990</v>
      </c>
      <c r="B18464" t="s">
        <v>52991</v>
      </c>
      <c r="C18464" t="s">
        <v>1893</v>
      </c>
      <c r="D18464" t="s">
        <v>43</v>
      </c>
      <c r="E18464" t="s">
        <v>22220</v>
      </c>
      <c r="F18464" t="s">
        <v>22220</v>
      </c>
      <c r="G18464" t="s">
        <v>22220</v>
      </c>
      <c r="H18464" t="s">
        <v>37407</v>
      </c>
      <c r="I18464" t="s">
        <v>66706</v>
      </c>
      <c r="J18464" t="s">
        <v>47</v>
      </c>
      <c r="K18464" t="s">
        <v>108</v>
      </c>
      <c r="L18464" t="s">
        <v>53366</v>
      </c>
      <c r="M18464" t="s">
        <v>53367</v>
      </c>
      <c r="N18464" t="s">
        <v>51</v>
      </c>
      <c r="O18464" t="s">
        <v>53368</v>
      </c>
      <c r="P18464" t="s">
        <v>138</v>
      </c>
      <c r="Q18464" t="s">
        <v>176</v>
      </c>
      <c r="R18464" t="s">
        <v>177</v>
      </c>
      <c r="S18464" t="s">
        <v>10463</v>
      </c>
      <c r="T18464" t="s">
        <v>53023</v>
      </c>
      <c r="U18464" t="s">
        <v>37436</v>
      </c>
      <c r="V18464" t="s">
        <v>37437</v>
      </c>
      <c r="W18464" t="s">
        <v>36612</v>
      </c>
      <c r="X18464" t="s">
        <v>36613</v>
      </c>
      <c r="Y18464" t="s">
        <v>62</v>
      </c>
      <c r="Z18464" t="s">
        <v>36614</v>
      </c>
      <c r="AA18464" s="1">
        <v>8409202</v>
      </c>
      <c r="AB18464" s="1">
        <v>-8409202</v>
      </c>
      <c r="AC18464" s="1">
        <v>0</v>
      </c>
      <c r="AD18464" s="1">
        <v>0</v>
      </c>
      <c r="AE18464" t="s">
        <v>64</v>
      </c>
      <c r="AF18464" t="s">
        <v>47</v>
      </c>
      <c r="AG18464" t="s">
        <v>1419</v>
      </c>
      <c r="AH18464" t="s">
        <v>1351</v>
      </c>
      <c r="AI18464" t="s">
        <v>1893</v>
      </c>
      <c r="AJ18464" t="s">
        <v>5915</v>
      </c>
      <c r="AK18464" t="s">
        <v>25895</v>
      </c>
      <c r="AL18464" t="s">
        <v>66707</v>
      </c>
      <c r="AM18464" t="s">
        <v>410</v>
      </c>
      <c r="AN18464" t="s">
        <v>66708</v>
      </c>
    </row>
    <row r="18465" spans="1:40" hidden="1" x14ac:dyDescent="0.3">
      <c r="A18465" t="s">
        <v>52990</v>
      </c>
      <c r="B18465" t="s">
        <v>52991</v>
      </c>
      <c r="C18465" t="s">
        <v>2132</v>
      </c>
      <c r="D18465" t="s">
        <v>43</v>
      </c>
      <c r="E18465" t="s">
        <v>22220</v>
      </c>
      <c r="F18465" t="s">
        <v>22220</v>
      </c>
      <c r="G18465" t="s">
        <v>22220</v>
      </c>
      <c r="H18465" t="s">
        <v>24722</v>
      </c>
      <c r="I18465" t="s">
        <v>66709</v>
      </c>
      <c r="J18465" t="s">
        <v>47</v>
      </c>
      <c r="K18465" t="s">
        <v>108</v>
      </c>
      <c r="L18465" t="s">
        <v>53355</v>
      </c>
      <c r="M18465" t="s">
        <v>53356</v>
      </c>
      <c r="N18465" t="s">
        <v>51</v>
      </c>
      <c r="O18465" t="s">
        <v>53357</v>
      </c>
      <c r="P18465" t="s">
        <v>53</v>
      </c>
      <c r="Q18465" t="s">
        <v>176</v>
      </c>
      <c r="R18465" t="s">
        <v>177</v>
      </c>
      <c r="S18465" t="s">
        <v>26169</v>
      </c>
      <c r="T18465" t="s">
        <v>53014</v>
      </c>
      <c r="U18465" t="s">
        <v>37503</v>
      </c>
      <c r="V18465" t="s">
        <v>37504</v>
      </c>
      <c r="W18465" t="s">
        <v>36612</v>
      </c>
      <c r="X18465" t="s">
        <v>36613</v>
      </c>
      <c r="Y18465" t="s">
        <v>62</v>
      </c>
      <c r="Z18465" t="s">
        <v>36614</v>
      </c>
      <c r="AA18465" s="1">
        <v>98090</v>
      </c>
      <c r="AB18465" s="1">
        <v>0</v>
      </c>
      <c r="AC18465" s="1">
        <v>98090</v>
      </c>
      <c r="AD18465" s="1">
        <v>0</v>
      </c>
      <c r="AE18465" t="s">
        <v>64</v>
      </c>
      <c r="AF18465" t="s">
        <v>47</v>
      </c>
      <c r="AG18465" t="s">
        <v>896</v>
      </c>
      <c r="AH18465" t="s">
        <v>924</v>
      </c>
      <c r="AI18465" t="s">
        <v>2132</v>
      </c>
      <c r="AJ18465" t="s">
        <v>6013</v>
      </c>
      <c r="AK18465" t="s">
        <v>25803</v>
      </c>
      <c r="AL18465" t="s">
        <v>66710</v>
      </c>
      <c r="AM18465" t="s">
        <v>47</v>
      </c>
      <c r="AN18465" t="s">
        <v>66711</v>
      </c>
    </row>
    <row r="18466" spans="1:40" x14ac:dyDescent="0.3">
      <c r="A18466" t="s">
        <v>52990</v>
      </c>
      <c r="B18466" t="s">
        <v>52991</v>
      </c>
      <c r="C18466" t="s">
        <v>2209</v>
      </c>
      <c r="D18466" t="s">
        <v>43</v>
      </c>
      <c r="E18466" t="s">
        <v>22220</v>
      </c>
      <c r="F18466" t="s">
        <v>22220</v>
      </c>
      <c r="G18466" t="s">
        <v>22220</v>
      </c>
      <c r="H18466" t="s">
        <v>256</v>
      </c>
      <c r="I18466" t="s">
        <v>66712</v>
      </c>
      <c r="J18466" t="s">
        <v>47</v>
      </c>
      <c r="K18466" t="s">
        <v>108</v>
      </c>
      <c r="L18466" t="s">
        <v>66713</v>
      </c>
      <c r="M18466" t="s">
        <v>66714</v>
      </c>
      <c r="N18466" t="s">
        <v>51</v>
      </c>
      <c r="O18466" t="s">
        <v>66715</v>
      </c>
      <c r="P18466" t="s">
        <v>53</v>
      </c>
      <c r="Q18466" t="s">
        <v>74</v>
      </c>
      <c r="R18466" t="s">
        <v>75</v>
      </c>
      <c r="S18466" t="s">
        <v>10463</v>
      </c>
      <c r="T18466" t="s">
        <v>53023</v>
      </c>
      <c r="U18466" t="s">
        <v>36715</v>
      </c>
      <c r="V18466" t="s">
        <v>36716</v>
      </c>
      <c r="W18466" t="s">
        <v>36612</v>
      </c>
      <c r="X18466" t="s">
        <v>36613</v>
      </c>
      <c r="Y18466" t="s">
        <v>62</v>
      </c>
      <c r="Z18466" t="s">
        <v>36614</v>
      </c>
      <c r="AA18466" s="1">
        <v>24433000</v>
      </c>
      <c r="AB18466" s="1">
        <v>0</v>
      </c>
      <c r="AC18466" s="1">
        <v>24433000</v>
      </c>
      <c r="AD18466" s="1">
        <v>24433000</v>
      </c>
      <c r="AE18466" t="s">
        <v>1030</v>
      </c>
      <c r="AF18466" t="s">
        <v>47</v>
      </c>
      <c r="AG18466" t="s">
        <v>559</v>
      </c>
      <c r="AH18466" t="s">
        <v>648</v>
      </c>
      <c r="AI18466" t="s">
        <v>2209</v>
      </c>
      <c r="AJ18466" t="s">
        <v>26736</v>
      </c>
      <c r="AK18466" t="s">
        <v>47</v>
      </c>
      <c r="AL18466" t="s">
        <v>47</v>
      </c>
      <c r="AM18466" t="s">
        <v>47</v>
      </c>
      <c r="AN18466" t="s">
        <v>66716</v>
      </c>
    </row>
    <row r="18467" spans="1:40" x14ac:dyDescent="0.3">
      <c r="A18467" t="s">
        <v>52990</v>
      </c>
      <c r="B18467" t="s">
        <v>52991</v>
      </c>
      <c r="C18467" t="s">
        <v>2164</v>
      </c>
      <c r="D18467" t="s">
        <v>43</v>
      </c>
      <c r="E18467" t="s">
        <v>22220</v>
      </c>
      <c r="F18467" t="s">
        <v>22220</v>
      </c>
      <c r="G18467" t="s">
        <v>22220</v>
      </c>
      <c r="H18467" t="s">
        <v>338</v>
      </c>
      <c r="I18467" t="s">
        <v>66717</v>
      </c>
      <c r="J18467" t="s">
        <v>47</v>
      </c>
      <c r="K18467" t="s">
        <v>48</v>
      </c>
      <c r="L18467" t="s">
        <v>32179</v>
      </c>
      <c r="M18467" t="s">
        <v>32180</v>
      </c>
      <c r="N18467" t="s">
        <v>51</v>
      </c>
      <c r="O18467" t="s">
        <v>32181</v>
      </c>
      <c r="P18467" t="s">
        <v>53</v>
      </c>
      <c r="Q18467" t="s">
        <v>54</v>
      </c>
      <c r="R18467" t="s">
        <v>55</v>
      </c>
      <c r="S18467" t="s">
        <v>10191</v>
      </c>
      <c r="T18467" t="s">
        <v>52996</v>
      </c>
      <c r="U18467" t="s">
        <v>37004</v>
      </c>
      <c r="V18467" t="s">
        <v>181</v>
      </c>
      <c r="W18467" t="s">
        <v>36612</v>
      </c>
      <c r="X18467" t="s">
        <v>36613</v>
      </c>
      <c r="Y18467" t="s">
        <v>62</v>
      </c>
      <c r="Z18467" t="s">
        <v>36614</v>
      </c>
      <c r="AA18467" s="1">
        <v>783925</v>
      </c>
      <c r="AB18467" s="1">
        <v>0</v>
      </c>
      <c r="AC18467" s="1">
        <v>783925</v>
      </c>
      <c r="AD18467" s="1">
        <v>0</v>
      </c>
      <c r="AE18467" t="s">
        <v>64</v>
      </c>
      <c r="AF18467" t="s">
        <v>47</v>
      </c>
      <c r="AG18467" t="s">
        <v>1241</v>
      </c>
      <c r="AH18467" t="s">
        <v>2354</v>
      </c>
      <c r="AI18467" t="s">
        <v>2164</v>
      </c>
      <c r="AJ18467" t="s">
        <v>8993</v>
      </c>
      <c r="AK18467" t="s">
        <v>26837</v>
      </c>
      <c r="AL18467" t="s">
        <v>66718</v>
      </c>
      <c r="AM18467" t="s">
        <v>47</v>
      </c>
      <c r="AN18467" t="s">
        <v>66719</v>
      </c>
    </row>
    <row r="18468" spans="1:40" hidden="1" x14ac:dyDescent="0.3">
      <c r="A18468" t="s">
        <v>52990</v>
      </c>
      <c r="B18468" t="s">
        <v>52991</v>
      </c>
      <c r="C18468" t="s">
        <v>2169</v>
      </c>
      <c r="D18468" t="s">
        <v>43</v>
      </c>
      <c r="E18468" t="s">
        <v>22220</v>
      </c>
      <c r="F18468" t="s">
        <v>22220</v>
      </c>
      <c r="G18468" t="s">
        <v>22220</v>
      </c>
      <c r="H18468" t="s">
        <v>24722</v>
      </c>
      <c r="I18468" t="s">
        <v>66720</v>
      </c>
      <c r="J18468" t="s">
        <v>47</v>
      </c>
      <c r="K18468" t="s">
        <v>108</v>
      </c>
      <c r="L18468" t="s">
        <v>54113</v>
      </c>
      <c r="M18468" t="s">
        <v>54114</v>
      </c>
      <c r="N18468" t="s">
        <v>51</v>
      </c>
      <c r="O18468" t="s">
        <v>54115</v>
      </c>
      <c r="P18468" t="s">
        <v>53</v>
      </c>
      <c r="Q18468" t="s">
        <v>74</v>
      </c>
      <c r="R18468" t="s">
        <v>75</v>
      </c>
      <c r="S18468" t="s">
        <v>26169</v>
      </c>
      <c r="T18468" t="s">
        <v>53014</v>
      </c>
      <c r="U18468" t="s">
        <v>37503</v>
      </c>
      <c r="V18468" t="s">
        <v>37504</v>
      </c>
      <c r="W18468" t="s">
        <v>36612</v>
      </c>
      <c r="X18468" t="s">
        <v>36613</v>
      </c>
      <c r="Y18468" t="s">
        <v>62</v>
      </c>
      <c r="Z18468" t="s">
        <v>36614</v>
      </c>
      <c r="AA18468" s="1">
        <v>10029</v>
      </c>
      <c r="AB18468" s="1">
        <v>0</v>
      </c>
      <c r="AC18468" s="1">
        <v>10029</v>
      </c>
      <c r="AD18468" s="1">
        <v>0</v>
      </c>
      <c r="AE18468" t="s">
        <v>64</v>
      </c>
      <c r="AF18468" t="s">
        <v>47</v>
      </c>
      <c r="AG18468" t="s">
        <v>722</v>
      </c>
      <c r="AH18468" t="s">
        <v>897</v>
      </c>
      <c r="AI18468" t="s">
        <v>2169</v>
      </c>
      <c r="AJ18468" t="s">
        <v>22203</v>
      </c>
      <c r="AK18468" t="s">
        <v>26018</v>
      </c>
      <c r="AL18468" t="s">
        <v>66721</v>
      </c>
      <c r="AM18468" t="s">
        <v>47</v>
      </c>
      <c r="AN18468" t="s">
        <v>66722</v>
      </c>
    </row>
    <row r="18469" spans="1:40" x14ac:dyDescent="0.3">
      <c r="A18469" t="s">
        <v>52990</v>
      </c>
      <c r="B18469" t="s">
        <v>52991</v>
      </c>
      <c r="C18469" t="s">
        <v>2159</v>
      </c>
      <c r="D18469" t="s">
        <v>43</v>
      </c>
      <c r="E18469" t="s">
        <v>22220</v>
      </c>
      <c r="F18469" t="s">
        <v>22220</v>
      </c>
      <c r="G18469" t="s">
        <v>22220</v>
      </c>
      <c r="H18469" t="s">
        <v>338</v>
      </c>
      <c r="I18469" t="s">
        <v>66723</v>
      </c>
      <c r="J18469" t="s">
        <v>47</v>
      </c>
      <c r="K18469" t="s">
        <v>48</v>
      </c>
      <c r="L18469" t="s">
        <v>10537</v>
      </c>
      <c r="M18469" t="s">
        <v>10538</v>
      </c>
      <c r="N18469" t="s">
        <v>51</v>
      </c>
      <c r="O18469" t="s">
        <v>10539</v>
      </c>
      <c r="P18469" t="s">
        <v>53</v>
      </c>
      <c r="Q18469" t="s">
        <v>54</v>
      </c>
      <c r="R18469" t="s">
        <v>55</v>
      </c>
      <c r="S18469" t="s">
        <v>10547</v>
      </c>
      <c r="T18469" t="s">
        <v>53042</v>
      </c>
      <c r="U18469" t="s">
        <v>37769</v>
      </c>
      <c r="V18469" t="s">
        <v>404</v>
      </c>
      <c r="W18469" t="s">
        <v>36612</v>
      </c>
      <c r="X18469" t="s">
        <v>36613</v>
      </c>
      <c r="Y18469" t="s">
        <v>62</v>
      </c>
      <c r="Z18469" t="s">
        <v>36614</v>
      </c>
      <c r="AA18469" s="1">
        <v>269483</v>
      </c>
      <c r="AB18469" s="1">
        <v>0</v>
      </c>
      <c r="AC18469" s="1">
        <v>269483</v>
      </c>
      <c r="AD18469" s="1">
        <v>0</v>
      </c>
      <c r="AE18469" t="s">
        <v>64</v>
      </c>
      <c r="AF18469" t="s">
        <v>47</v>
      </c>
      <c r="AG18469" t="s">
        <v>2339</v>
      </c>
      <c r="AH18469" t="s">
        <v>2275</v>
      </c>
      <c r="AI18469" t="s">
        <v>2159</v>
      </c>
      <c r="AJ18469" t="s">
        <v>9004</v>
      </c>
      <c r="AK18469" t="s">
        <v>20161</v>
      </c>
      <c r="AL18469" t="s">
        <v>66724</v>
      </c>
      <c r="AM18469" t="s">
        <v>47</v>
      </c>
      <c r="AN18469" t="s">
        <v>66725</v>
      </c>
    </row>
    <row r="18470" spans="1:40" x14ac:dyDescent="0.3">
      <c r="A18470" t="s">
        <v>52990</v>
      </c>
      <c r="B18470" t="s">
        <v>52991</v>
      </c>
      <c r="C18470" t="s">
        <v>5319</v>
      </c>
      <c r="D18470" t="s">
        <v>43</v>
      </c>
      <c r="E18470" t="s">
        <v>22220</v>
      </c>
      <c r="F18470" t="s">
        <v>22220</v>
      </c>
      <c r="G18470" t="s">
        <v>22220</v>
      </c>
      <c r="H18470" t="s">
        <v>338</v>
      </c>
      <c r="I18470" t="s">
        <v>66726</v>
      </c>
      <c r="J18470" t="s">
        <v>47</v>
      </c>
      <c r="K18470" t="s">
        <v>48</v>
      </c>
      <c r="L18470" t="s">
        <v>10188</v>
      </c>
      <c r="M18470" t="s">
        <v>10189</v>
      </c>
      <c r="N18470" t="s">
        <v>51</v>
      </c>
      <c r="O18470" t="s">
        <v>10190</v>
      </c>
      <c r="P18470" t="s">
        <v>53</v>
      </c>
      <c r="Q18470" t="s">
        <v>54</v>
      </c>
      <c r="R18470" t="s">
        <v>55</v>
      </c>
      <c r="S18470" t="s">
        <v>10547</v>
      </c>
      <c r="T18470" t="s">
        <v>53042</v>
      </c>
      <c r="U18470" t="s">
        <v>37769</v>
      </c>
      <c r="V18470" t="s">
        <v>404</v>
      </c>
      <c r="W18470" t="s">
        <v>36612</v>
      </c>
      <c r="X18470" t="s">
        <v>36613</v>
      </c>
      <c r="Y18470" t="s">
        <v>62</v>
      </c>
      <c r="Z18470" t="s">
        <v>36614</v>
      </c>
      <c r="AA18470" s="1">
        <v>269483</v>
      </c>
      <c r="AB18470" s="1">
        <v>0</v>
      </c>
      <c r="AC18470" s="1">
        <v>269483</v>
      </c>
      <c r="AD18470" s="1">
        <v>0</v>
      </c>
      <c r="AE18470" t="s">
        <v>64</v>
      </c>
      <c r="AF18470" t="s">
        <v>47</v>
      </c>
      <c r="AG18470" t="s">
        <v>2339</v>
      </c>
      <c r="AH18470" t="s">
        <v>2275</v>
      </c>
      <c r="AI18470" t="s">
        <v>5319</v>
      </c>
      <c r="AJ18470" t="s">
        <v>9014</v>
      </c>
      <c r="AK18470" t="s">
        <v>27104</v>
      </c>
      <c r="AL18470" t="s">
        <v>66727</v>
      </c>
      <c r="AM18470" t="s">
        <v>47</v>
      </c>
      <c r="AN18470" t="s">
        <v>66728</v>
      </c>
    </row>
    <row r="18471" spans="1:40" hidden="1" x14ac:dyDescent="0.3">
      <c r="A18471" t="s">
        <v>52990</v>
      </c>
      <c r="B18471" t="s">
        <v>52991</v>
      </c>
      <c r="C18471" t="s">
        <v>5324</v>
      </c>
      <c r="D18471" t="s">
        <v>43</v>
      </c>
      <c r="E18471" t="s">
        <v>22220</v>
      </c>
      <c r="F18471" t="s">
        <v>22220</v>
      </c>
      <c r="G18471" t="s">
        <v>22220</v>
      </c>
      <c r="H18471" t="s">
        <v>24722</v>
      </c>
      <c r="I18471" t="s">
        <v>66729</v>
      </c>
      <c r="J18471" t="s">
        <v>47</v>
      </c>
      <c r="K18471" t="s">
        <v>108</v>
      </c>
      <c r="L18471" t="s">
        <v>54426</v>
      </c>
      <c r="M18471" t="s">
        <v>54427</v>
      </c>
      <c r="N18471" t="s">
        <v>51</v>
      </c>
      <c r="O18471" t="s">
        <v>55445</v>
      </c>
      <c r="P18471" t="s">
        <v>53</v>
      </c>
      <c r="Q18471" t="s">
        <v>54</v>
      </c>
      <c r="R18471" t="s">
        <v>55</v>
      </c>
      <c r="S18471" t="s">
        <v>26169</v>
      </c>
      <c r="T18471" t="s">
        <v>53014</v>
      </c>
      <c r="U18471" t="s">
        <v>36970</v>
      </c>
      <c r="V18471" t="s">
        <v>36971</v>
      </c>
      <c r="W18471" t="s">
        <v>36612</v>
      </c>
      <c r="X18471" t="s">
        <v>36613</v>
      </c>
      <c r="Y18471" t="s">
        <v>62</v>
      </c>
      <c r="Z18471" t="s">
        <v>36614</v>
      </c>
      <c r="AA18471" s="1">
        <v>31500</v>
      </c>
      <c r="AB18471" s="1">
        <v>0</v>
      </c>
      <c r="AC18471" s="1">
        <v>31500</v>
      </c>
      <c r="AD18471" s="1">
        <v>0</v>
      </c>
      <c r="AE18471" t="s">
        <v>64</v>
      </c>
      <c r="AF18471" t="s">
        <v>47</v>
      </c>
      <c r="AG18471" t="s">
        <v>897</v>
      </c>
      <c r="AH18471" t="s">
        <v>888</v>
      </c>
      <c r="AI18471" t="s">
        <v>5324</v>
      </c>
      <c r="AJ18471" t="s">
        <v>6463</v>
      </c>
      <c r="AK18471" t="s">
        <v>26033</v>
      </c>
      <c r="AL18471" t="s">
        <v>66730</v>
      </c>
      <c r="AM18471" t="s">
        <v>47</v>
      </c>
      <c r="AN18471" t="s">
        <v>66731</v>
      </c>
    </row>
    <row r="18472" spans="1:40" hidden="1" x14ac:dyDescent="0.3">
      <c r="A18472" t="s">
        <v>52990</v>
      </c>
      <c r="B18472" t="s">
        <v>52991</v>
      </c>
      <c r="C18472" t="s">
        <v>5305</v>
      </c>
      <c r="D18472" t="s">
        <v>43</v>
      </c>
      <c r="E18472" t="s">
        <v>22243</v>
      </c>
      <c r="F18472" t="s">
        <v>22243</v>
      </c>
      <c r="G18472" t="s">
        <v>22243</v>
      </c>
      <c r="H18472" t="s">
        <v>24722</v>
      </c>
      <c r="I18472" t="s">
        <v>66732</v>
      </c>
      <c r="J18472" t="s">
        <v>47</v>
      </c>
      <c r="K18472" t="s">
        <v>108</v>
      </c>
      <c r="L18472" t="s">
        <v>53526</v>
      </c>
      <c r="M18472" t="s">
        <v>53527</v>
      </c>
      <c r="N18472" t="s">
        <v>111</v>
      </c>
      <c r="O18472" t="s">
        <v>47</v>
      </c>
      <c r="P18472" t="s">
        <v>47</v>
      </c>
      <c r="Q18472" t="s">
        <v>47</v>
      </c>
      <c r="R18472" t="s">
        <v>47</v>
      </c>
      <c r="S18472" t="s">
        <v>10547</v>
      </c>
      <c r="T18472" t="s">
        <v>53042</v>
      </c>
      <c r="U18472" t="s">
        <v>36970</v>
      </c>
      <c r="V18472" t="s">
        <v>36971</v>
      </c>
      <c r="W18472" t="s">
        <v>36612</v>
      </c>
      <c r="X18472" t="s">
        <v>36613</v>
      </c>
      <c r="Y18472" t="s">
        <v>62</v>
      </c>
      <c r="Z18472" t="s">
        <v>36614</v>
      </c>
      <c r="AA18472" s="1">
        <v>43730</v>
      </c>
      <c r="AB18472" s="1">
        <v>0</v>
      </c>
      <c r="AC18472" s="1">
        <v>43730</v>
      </c>
      <c r="AD18472" s="1">
        <v>0</v>
      </c>
      <c r="AE18472" t="s">
        <v>64</v>
      </c>
      <c r="AF18472" t="s">
        <v>47</v>
      </c>
      <c r="AG18472" t="s">
        <v>804</v>
      </c>
      <c r="AH18472" t="s">
        <v>865</v>
      </c>
      <c r="AI18472" t="s">
        <v>5305</v>
      </c>
      <c r="AJ18472" t="s">
        <v>2296</v>
      </c>
      <c r="AK18472" t="s">
        <v>26124</v>
      </c>
      <c r="AL18472" t="s">
        <v>66733</v>
      </c>
      <c r="AM18472" t="s">
        <v>47</v>
      </c>
      <c r="AN18472" t="s">
        <v>66734</v>
      </c>
    </row>
    <row r="18473" spans="1:40" hidden="1" x14ac:dyDescent="0.3">
      <c r="A18473" t="s">
        <v>52990</v>
      </c>
      <c r="B18473" t="s">
        <v>52991</v>
      </c>
      <c r="C18473" t="s">
        <v>5290</v>
      </c>
      <c r="D18473" t="s">
        <v>43</v>
      </c>
      <c r="E18473" t="s">
        <v>22243</v>
      </c>
      <c r="F18473" t="s">
        <v>22243</v>
      </c>
      <c r="G18473" t="s">
        <v>22220</v>
      </c>
      <c r="H18473" t="s">
        <v>37407</v>
      </c>
      <c r="I18473" t="s">
        <v>36646</v>
      </c>
      <c r="J18473" t="s">
        <v>47</v>
      </c>
      <c r="K18473" t="s">
        <v>108</v>
      </c>
      <c r="L18473" t="s">
        <v>53366</v>
      </c>
      <c r="M18473" t="s">
        <v>53367</v>
      </c>
      <c r="N18473" t="s">
        <v>51</v>
      </c>
      <c r="O18473" t="s">
        <v>47</v>
      </c>
      <c r="P18473" t="s">
        <v>47</v>
      </c>
      <c r="Q18473" t="s">
        <v>47</v>
      </c>
      <c r="R18473" t="s">
        <v>47</v>
      </c>
      <c r="S18473" t="s">
        <v>10463</v>
      </c>
      <c r="T18473" t="s">
        <v>53023</v>
      </c>
      <c r="U18473" t="s">
        <v>37603</v>
      </c>
      <c r="V18473" t="s">
        <v>37604</v>
      </c>
      <c r="W18473" t="s">
        <v>36612</v>
      </c>
      <c r="X18473" t="s">
        <v>36613</v>
      </c>
      <c r="Y18473" t="s">
        <v>62</v>
      </c>
      <c r="Z18473" t="s">
        <v>36614</v>
      </c>
      <c r="AA18473" s="1">
        <v>7179300</v>
      </c>
      <c r="AB18473" s="1">
        <v>0</v>
      </c>
      <c r="AC18473" s="1">
        <v>7179300</v>
      </c>
      <c r="AD18473" s="1">
        <v>0</v>
      </c>
      <c r="AE18473" t="s">
        <v>64</v>
      </c>
      <c r="AF18473" t="s">
        <v>47</v>
      </c>
      <c r="AG18473" t="s">
        <v>1425</v>
      </c>
      <c r="AH18473" t="s">
        <v>1381</v>
      </c>
      <c r="AI18473" t="s">
        <v>5290</v>
      </c>
      <c r="AJ18473" t="s">
        <v>47</v>
      </c>
      <c r="AK18473" t="s">
        <v>66735</v>
      </c>
      <c r="AL18473" t="s">
        <v>66736</v>
      </c>
      <c r="AM18473" t="s">
        <v>47</v>
      </c>
      <c r="AN18473" t="s">
        <v>62614</v>
      </c>
    </row>
    <row r="18474" spans="1:40" hidden="1" x14ac:dyDescent="0.3">
      <c r="A18474" t="s">
        <v>52990</v>
      </c>
      <c r="B18474" t="s">
        <v>52991</v>
      </c>
      <c r="C18474" t="s">
        <v>5290</v>
      </c>
      <c r="D18474" t="s">
        <v>43</v>
      </c>
      <c r="E18474" t="s">
        <v>22243</v>
      </c>
      <c r="F18474" t="s">
        <v>22243</v>
      </c>
      <c r="G18474" t="s">
        <v>22220</v>
      </c>
      <c r="H18474" t="s">
        <v>37407</v>
      </c>
      <c r="I18474" t="s">
        <v>36646</v>
      </c>
      <c r="J18474" t="s">
        <v>47</v>
      </c>
      <c r="K18474" t="s">
        <v>108</v>
      </c>
      <c r="L18474" t="s">
        <v>53366</v>
      </c>
      <c r="M18474" t="s">
        <v>53367</v>
      </c>
      <c r="N18474" t="s">
        <v>51</v>
      </c>
      <c r="O18474" t="s">
        <v>47</v>
      </c>
      <c r="P18474" t="s">
        <v>47</v>
      </c>
      <c r="Q18474" t="s">
        <v>47</v>
      </c>
      <c r="R18474" t="s">
        <v>47</v>
      </c>
      <c r="S18474" t="s">
        <v>10463</v>
      </c>
      <c r="T18474" t="s">
        <v>53023</v>
      </c>
      <c r="U18474" t="s">
        <v>37590</v>
      </c>
      <c r="V18474" t="s">
        <v>37591</v>
      </c>
      <c r="W18474" t="s">
        <v>36612</v>
      </c>
      <c r="X18474" t="s">
        <v>36613</v>
      </c>
      <c r="Y18474" t="s">
        <v>62</v>
      </c>
      <c r="Z18474" t="s">
        <v>36614</v>
      </c>
      <c r="AA18474" s="1">
        <v>17103300</v>
      </c>
      <c r="AB18474" s="1">
        <v>0</v>
      </c>
      <c r="AC18474" s="1">
        <v>17103300</v>
      </c>
      <c r="AD18474" s="1">
        <v>0</v>
      </c>
      <c r="AE18474" t="s">
        <v>64</v>
      </c>
      <c r="AF18474" t="s">
        <v>47</v>
      </c>
      <c r="AG18474" t="s">
        <v>1425</v>
      </c>
      <c r="AH18474" t="s">
        <v>1381</v>
      </c>
      <c r="AI18474" t="s">
        <v>5290</v>
      </c>
      <c r="AJ18474" t="s">
        <v>47</v>
      </c>
      <c r="AK18474" t="s">
        <v>66735</v>
      </c>
      <c r="AL18474" t="s">
        <v>66736</v>
      </c>
      <c r="AM18474" t="s">
        <v>47</v>
      </c>
      <c r="AN18474" t="s">
        <v>62614</v>
      </c>
    </row>
    <row r="18475" spans="1:40" hidden="1" x14ac:dyDescent="0.3">
      <c r="A18475" t="s">
        <v>52990</v>
      </c>
      <c r="B18475" t="s">
        <v>52991</v>
      </c>
      <c r="C18475" t="s">
        <v>5290</v>
      </c>
      <c r="D18475" t="s">
        <v>43</v>
      </c>
      <c r="E18475" t="s">
        <v>22243</v>
      </c>
      <c r="F18475" t="s">
        <v>22243</v>
      </c>
      <c r="G18475" t="s">
        <v>22220</v>
      </c>
      <c r="H18475" t="s">
        <v>37407</v>
      </c>
      <c r="I18475" t="s">
        <v>36646</v>
      </c>
      <c r="J18475" t="s">
        <v>47</v>
      </c>
      <c r="K18475" t="s">
        <v>108</v>
      </c>
      <c r="L18475" t="s">
        <v>53366</v>
      </c>
      <c r="M18475" t="s">
        <v>53367</v>
      </c>
      <c r="N18475" t="s">
        <v>51</v>
      </c>
      <c r="O18475" t="s">
        <v>47</v>
      </c>
      <c r="P18475" t="s">
        <v>47</v>
      </c>
      <c r="Q18475" t="s">
        <v>47</v>
      </c>
      <c r="R18475" t="s">
        <v>47</v>
      </c>
      <c r="S18475" t="s">
        <v>10463</v>
      </c>
      <c r="T18475" t="s">
        <v>53023</v>
      </c>
      <c r="U18475" t="s">
        <v>37562</v>
      </c>
      <c r="V18475" t="s">
        <v>37563</v>
      </c>
      <c r="W18475" t="s">
        <v>36612</v>
      </c>
      <c r="X18475" t="s">
        <v>36613</v>
      </c>
      <c r="Y18475" t="s">
        <v>62</v>
      </c>
      <c r="Z18475" t="s">
        <v>36614</v>
      </c>
      <c r="AA18475" s="1">
        <v>7443800</v>
      </c>
      <c r="AB18475" s="1">
        <v>0</v>
      </c>
      <c r="AC18475" s="1">
        <v>7443800</v>
      </c>
      <c r="AD18475" s="1">
        <v>0</v>
      </c>
      <c r="AE18475" t="s">
        <v>64</v>
      </c>
      <c r="AF18475" t="s">
        <v>47</v>
      </c>
      <c r="AG18475" t="s">
        <v>1425</v>
      </c>
      <c r="AH18475" t="s">
        <v>1381</v>
      </c>
      <c r="AI18475" t="s">
        <v>5290</v>
      </c>
      <c r="AJ18475" t="s">
        <v>47</v>
      </c>
      <c r="AK18475" t="s">
        <v>66735</v>
      </c>
      <c r="AL18475" t="s">
        <v>66736</v>
      </c>
      <c r="AM18475" t="s">
        <v>47</v>
      </c>
      <c r="AN18475" t="s">
        <v>62614</v>
      </c>
    </row>
    <row r="18476" spans="1:40" hidden="1" x14ac:dyDescent="0.3">
      <c r="A18476" t="s">
        <v>52990</v>
      </c>
      <c r="B18476" t="s">
        <v>52991</v>
      </c>
      <c r="C18476" t="s">
        <v>5290</v>
      </c>
      <c r="D18476" t="s">
        <v>43</v>
      </c>
      <c r="E18476" t="s">
        <v>22243</v>
      </c>
      <c r="F18476" t="s">
        <v>22243</v>
      </c>
      <c r="G18476" t="s">
        <v>22220</v>
      </c>
      <c r="H18476" t="s">
        <v>37407</v>
      </c>
      <c r="I18476" t="s">
        <v>36646</v>
      </c>
      <c r="J18476" t="s">
        <v>47</v>
      </c>
      <c r="K18476" t="s">
        <v>108</v>
      </c>
      <c r="L18476" t="s">
        <v>53366</v>
      </c>
      <c r="M18476" t="s">
        <v>53367</v>
      </c>
      <c r="N18476" t="s">
        <v>51</v>
      </c>
      <c r="O18476" t="s">
        <v>47</v>
      </c>
      <c r="P18476" t="s">
        <v>47</v>
      </c>
      <c r="Q18476" t="s">
        <v>47</v>
      </c>
      <c r="R18476" t="s">
        <v>47</v>
      </c>
      <c r="S18476" t="s">
        <v>10463</v>
      </c>
      <c r="T18476" t="s">
        <v>53023</v>
      </c>
      <c r="U18476" t="s">
        <v>37615</v>
      </c>
      <c r="V18476" t="s">
        <v>37616</v>
      </c>
      <c r="W18476" t="s">
        <v>36612</v>
      </c>
      <c r="X18476" t="s">
        <v>36613</v>
      </c>
      <c r="Y18476" t="s">
        <v>62</v>
      </c>
      <c r="Z18476" t="s">
        <v>36614</v>
      </c>
      <c r="AA18476" s="1">
        <v>3474200</v>
      </c>
      <c r="AB18476" s="1">
        <v>0</v>
      </c>
      <c r="AC18476" s="1">
        <v>3474200</v>
      </c>
      <c r="AD18476" s="1">
        <v>0</v>
      </c>
      <c r="AE18476" t="s">
        <v>64</v>
      </c>
      <c r="AF18476" t="s">
        <v>47</v>
      </c>
      <c r="AG18476" t="s">
        <v>1425</v>
      </c>
      <c r="AH18476" t="s">
        <v>1381</v>
      </c>
      <c r="AI18476" t="s">
        <v>5290</v>
      </c>
      <c r="AJ18476" t="s">
        <v>47</v>
      </c>
      <c r="AK18476" t="s">
        <v>66735</v>
      </c>
      <c r="AL18476" t="s">
        <v>66736</v>
      </c>
      <c r="AM18476" t="s">
        <v>47</v>
      </c>
      <c r="AN18476" t="s">
        <v>62614</v>
      </c>
    </row>
    <row r="18477" spans="1:40" hidden="1" x14ac:dyDescent="0.3">
      <c r="A18477" t="s">
        <v>52990</v>
      </c>
      <c r="B18477" t="s">
        <v>52991</v>
      </c>
      <c r="C18477" t="s">
        <v>5290</v>
      </c>
      <c r="D18477" t="s">
        <v>43</v>
      </c>
      <c r="E18477" t="s">
        <v>22243</v>
      </c>
      <c r="F18477" t="s">
        <v>22243</v>
      </c>
      <c r="G18477" t="s">
        <v>22220</v>
      </c>
      <c r="H18477" t="s">
        <v>37407</v>
      </c>
      <c r="I18477" t="s">
        <v>36646</v>
      </c>
      <c r="J18477" t="s">
        <v>47</v>
      </c>
      <c r="K18477" t="s">
        <v>108</v>
      </c>
      <c r="L18477" t="s">
        <v>53366</v>
      </c>
      <c r="M18477" t="s">
        <v>53367</v>
      </c>
      <c r="N18477" t="s">
        <v>51</v>
      </c>
      <c r="O18477" t="s">
        <v>47</v>
      </c>
      <c r="P18477" t="s">
        <v>47</v>
      </c>
      <c r="Q18477" t="s">
        <v>47</v>
      </c>
      <c r="R18477" t="s">
        <v>47</v>
      </c>
      <c r="S18477" t="s">
        <v>10463</v>
      </c>
      <c r="T18477" t="s">
        <v>53023</v>
      </c>
      <c r="U18477" t="s">
        <v>37574</v>
      </c>
      <c r="V18477" t="s">
        <v>37575</v>
      </c>
      <c r="W18477" t="s">
        <v>36612</v>
      </c>
      <c r="X18477" t="s">
        <v>36613</v>
      </c>
      <c r="Y18477" t="s">
        <v>62</v>
      </c>
      <c r="Z18477" t="s">
        <v>36614</v>
      </c>
      <c r="AA18477" s="1">
        <v>5582200</v>
      </c>
      <c r="AB18477" s="1">
        <v>0</v>
      </c>
      <c r="AC18477" s="1">
        <v>5582200</v>
      </c>
      <c r="AD18477" s="1">
        <v>0</v>
      </c>
      <c r="AE18477" t="s">
        <v>64</v>
      </c>
      <c r="AF18477" t="s">
        <v>47</v>
      </c>
      <c r="AG18477" t="s">
        <v>1425</v>
      </c>
      <c r="AH18477" t="s">
        <v>1381</v>
      </c>
      <c r="AI18477" t="s">
        <v>5290</v>
      </c>
      <c r="AJ18477" t="s">
        <v>47</v>
      </c>
      <c r="AK18477" t="s">
        <v>66735</v>
      </c>
      <c r="AL18477" t="s">
        <v>66736</v>
      </c>
      <c r="AM18477" t="s">
        <v>47</v>
      </c>
      <c r="AN18477" t="s">
        <v>62614</v>
      </c>
    </row>
    <row r="18478" spans="1:40" hidden="1" x14ac:dyDescent="0.3">
      <c r="A18478" t="s">
        <v>52990</v>
      </c>
      <c r="B18478" t="s">
        <v>52991</v>
      </c>
      <c r="C18478" t="s">
        <v>5290</v>
      </c>
      <c r="D18478" t="s">
        <v>43</v>
      </c>
      <c r="E18478" t="s">
        <v>22243</v>
      </c>
      <c r="F18478" t="s">
        <v>22243</v>
      </c>
      <c r="G18478" t="s">
        <v>22220</v>
      </c>
      <c r="H18478" t="s">
        <v>37407</v>
      </c>
      <c r="I18478" t="s">
        <v>36646</v>
      </c>
      <c r="J18478" t="s">
        <v>47</v>
      </c>
      <c r="K18478" t="s">
        <v>108</v>
      </c>
      <c r="L18478" t="s">
        <v>53366</v>
      </c>
      <c r="M18478" t="s">
        <v>53367</v>
      </c>
      <c r="N18478" t="s">
        <v>51</v>
      </c>
      <c r="O18478" t="s">
        <v>47</v>
      </c>
      <c r="P18478" t="s">
        <v>47</v>
      </c>
      <c r="Q18478" t="s">
        <v>47</v>
      </c>
      <c r="R18478" t="s">
        <v>47</v>
      </c>
      <c r="S18478" t="s">
        <v>10463</v>
      </c>
      <c r="T18478" t="s">
        <v>53023</v>
      </c>
      <c r="U18478" t="s">
        <v>37568</v>
      </c>
      <c r="V18478" t="s">
        <v>37569</v>
      </c>
      <c r="W18478" t="s">
        <v>36612</v>
      </c>
      <c r="X18478" t="s">
        <v>36613</v>
      </c>
      <c r="Y18478" t="s">
        <v>62</v>
      </c>
      <c r="Z18478" t="s">
        <v>36614</v>
      </c>
      <c r="AA18478" s="1">
        <v>932600</v>
      </c>
      <c r="AB18478" s="1">
        <v>0</v>
      </c>
      <c r="AC18478" s="1">
        <v>932600</v>
      </c>
      <c r="AD18478" s="1">
        <v>0</v>
      </c>
      <c r="AE18478" t="s">
        <v>64</v>
      </c>
      <c r="AF18478" t="s">
        <v>47</v>
      </c>
      <c r="AG18478" t="s">
        <v>1425</v>
      </c>
      <c r="AH18478" t="s">
        <v>1381</v>
      </c>
      <c r="AI18478" t="s">
        <v>5290</v>
      </c>
      <c r="AJ18478" t="s">
        <v>47</v>
      </c>
      <c r="AK18478" t="s">
        <v>66735</v>
      </c>
      <c r="AL18478" t="s">
        <v>66736</v>
      </c>
      <c r="AM18478" t="s">
        <v>47</v>
      </c>
      <c r="AN18478" t="s">
        <v>62614</v>
      </c>
    </row>
    <row r="18479" spans="1:40" hidden="1" x14ac:dyDescent="0.3">
      <c r="A18479" t="s">
        <v>52990</v>
      </c>
      <c r="B18479" t="s">
        <v>52991</v>
      </c>
      <c r="C18479" t="s">
        <v>5290</v>
      </c>
      <c r="D18479" t="s">
        <v>43</v>
      </c>
      <c r="E18479" t="s">
        <v>22243</v>
      </c>
      <c r="F18479" t="s">
        <v>22243</v>
      </c>
      <c r="G18479" t="s">
        <v>22220</v>
      </c>
      <c r="H18479" t="s">
        <v>37407</v>
      </c>
      <c r="I18479" t="s">
        <v>36646</v>
      </c>
      <c r="J18479" t="s">
        <v>47</v>
      </c>
      <c r="K18479" t="s">
        <v>108</v>
      </c>
      <c r="L18479" t="s">
        <v>53366</v>
      </c>
      <c r="M18479" t="s">
        <v>53367</v>
      </c>
      <c r="N18479" t="s">
        <v>51</v>
      </c>
      <c r="O18479" t="s">
        <v>47</v>
      </c>
      <c r="P18479" t="s">
        <v>47</v>
      </c>
      <c r="Q18479" t="s">
        <v>47</v>
      </c>
      <c r="R18479" t="s">
        <v>47</v>
      </c>
      <c r="S18479" t="s">
        <v>10463</v>
      </c>
      <c r="T18479" t="s">
        <v>53023</v>
      </c>
      <c r="U18479" t="s">
        <v>37584</v>
      </c>
      <c r="V18479" t="s">
        <v>37585</v>
      </c>
      <c r="W18479" t="s">
        <v>36612</v>
      </c>
      <c r="X18479" t="s">
        <v>36613</v>
      </c>
      <c r="Y18479" t="s">
        <v>62</v>
      </c>
      <c r="Z18479" t="s">
        <v>36614</v>
      </c>
      <c r="AA18479" s="1">
        <v>932600</v>
      </c>
      <c r="AB18479" s="1">
        <v>0</v>
      </c>
      <c r="AC18479" s="1">
        <v>932600</v>
      </c>
      <c r="AD18479" s="1">
        <v>0</v>
      </c>
      <c r="AE18479" t="s">
        <v>64</v>
      </c>
      <c r="AF18479" t="s">
        <v>47</v>
      </c>
      <c r="AG18479" t="s">
        <v>1425</v>
      </c>
      <c r="AH18479" t="s">
        <v>1381</v>
      </c>
      <c r="AI18479" t="s">
        <v>5290</v>
      </c>
      <c r="AJ18479" t="s">
        <v>47</v>
      </c>
      <c r="AK18479" t="s">
        <v>66735</v>
      </c>
      <c r="AL18479" t="s">
        <v>66736</v>
      </c>
      <c r="AM18479" t="s">
        <v>47</v>
      </c>
      <c r="AN18479" t="s">
        <v>62614</v>
      </c>
    </row>
    <row r="18480" spans="1:40" hidden="1" x14ac:dyDescent="0.3">
      <c r="A18480" t="s">
        <v>52990</v>
      </c>
      <c r="B18480" t="s">
        <v>52991</v>
      </c>
      <c r="C18480" t="s">
        <v>5290</v>
      </c>
      <c r="D18480" t="s">
        <v>43</v>
      </c>
      <c r="E18480" t="s">
        <v>22243</v>
      </c>
      <c r="F18480" t="s">
        <v>22243</v>
      </c>
      <c r="G18480" t="s">
        <v>22220</v>
      </c>
      <c r="H18480" t="s">
        <v>37407</v>
      </c>
      <c r="I18480" t="s">
        <v>36646</v>
      </c>
      <c r="J18480" t="s">
        <v>47</v>
      </c>
      <c r="K18480" t="s">
        <v>108</v>
      </c>
      <c r="L18480" t="s">
        <v>53366</v>
      </c>
      <c r="M18480" t="s">
        <v>53367</v>
      </c>
      <c r="N18480" t="s">
        <v>51</v>
      </c>
      <c r="O18480" t="s">
        <v>47</v>
      </c>
      <c r="P18480" t="s">
        <v>47</v>
      </c>
      <c r="Q18480" t="s">
        <v>47</v>
      </c>
      <c r="R18480" t="s">
        <v>47</v>
      </c>
      <c r="S18480" t="s">
        <v>10463</v>
      </c>
      <c r="T18480" t="s">
        <v>53023</v>
      </c>
      <c r="U18480" t="s">
        <v>37579</v>
      </c>
      <c r="V18480" t="s">
        <v>37580</v>
      </c>
      <c r="W18480" t="s">
        <v>36612</v>
      </c>
      <c r="X18480" t="s">
        <v>36613</v>
      </c>
      <c r="Y18480" t="s">
        <v>62</v>
      </c>
      <c r="Z18480" t="s">
        <v>36614</v>
      </c>
      <c r="AA18480" s="1">
        <v>1862500</v>
      </c>
      <c r="AB18480" s="1">
        <v>0</v>
      </c>
      <c r="AC18480" s="1">
        <v>1862500</v>
      </c>
      <c r="AD18480" s="1">
        <v>0</v>
      </c>
      <c r="AE18480" t="s">
        <v>64</v>
      </c>
      <c r="AF18480" t="s">
        <v>47</v>
      </c>
      <c r="AG18480" t="s">
        <v>1425</v>
      </c>
      <c r="AH18480" t="s">
        <v>1381</v>
      </c>
      <c r="AI18480" t="s">
        <v>5290</v>
      </c>
      <c r="AJ18480" t="s">
        <v>47</v>
      </c>
      <c r="AK18480" t="s">
        <v>66735</v>
      </c>
      <c r="AL18480" t="s">
        <v>66736</v>
      </c>
      <c r="AM18480" t="s">
        <v>47</v>
      </c>
      <c r="AN18480" t="s">
        <v>62614</v>
      </c>
    </row>
    <row r="18481" spans="1:40" hidden="1" x14ac:dyDescent="0.3">
      <c r="A18481" t="s">
        <v>52990</v>
      </c>
      <c r="B18481" t="s">
        <v>52991</v>
      </c>
      <c r="C18481" t="s">
        <v>5294</v>
      </c>
      <c r="D18481" t="s">
        <v>43</v>
      </c>
      <c r="E18481" t="s">
        <v>22243</v>
      </c>
      <c r="F18481" t="s">
        <v>22243</v>
      </c>
      <c r="G18481" t="s">
        <v>22220</v>
      </c>
      <c r="H18481" t="s">
        <v>37407</v>
      </c>
      <c r="I18481" t="s">
        <v>36646</v>
      </c>
      <c r="J18481" t="s">
        <v>47</v>
      </c>
      <c r="K18481" t="s">
        <v>108</v>
      </c>
      <c r="L18481" t="s">
        <v>53366</v>
      </c>
      <c r="M18481" t="s">
        <v>53367</v>
      </c>
      <c r="N18481" t="s">
        <v>51</v>
      </c>
      <c r="O18481" t="s">
        <v>47</v>
      </c>
      <c r="P18481" t="s">
        <v>47</v>
      </c>
      <c r="Q18481" t="s">
        <v>47</v>
      </c>
      <c r="R18481" t="s">
        <v>47</v>
      </c>
      <c r="S18481" t="s">
        <v>10463</v>
      </c>
      <c r="T18481" t="s">
        <v>53023</v>
      </c>
      <c r="U18481" t="s">
        <v>37603</v>
      </c>
      <c r="V18481" t="s">
        <v>37604</v>
      </c>
      <c r="W18481" t="s">
        <v>36612</v>
      </c>
      <c r="X18481" t="s">
        <v>36613</v>
      </c>
      <c r="Y18481" t="s">
        <v>62</v>
      </c>
      <c r="Z18481" t="s">
        <v>36614</v>
      </c>
      <c r="AA18481" s="1">
        <v>16966300</v>
      </c>
      <c r="AB18481" s="1">
        <v>0</v>
      </c>
      <c r="AC18481" s="1">
        <v>16966300</v>
      </c>
      <c r="AD18481" s="1">
        <v>0</v>
      </c>
      <c r="AE18481" t="s">
        <v>64</v>
      </c>
      <c r="AF18481" t="s">
        <v>47</v>
      </c>
      <c r="AG18481" t="s">
        <v>1425</v>
      </c>
      <c r="AH18481" t="s">
        <v>1381</v>
      </c>
      <c r="AI18481" t="s">
        <v>5294</v>
      </c>
      <c r="AJ18481" t="s">
        <v>47</v>
      </c>
      <c r="AK18481" t="s">
        <v>36073</v>
      </c>
      <c r="AL18481" t="s">
        <v>66737</v>
      </c>
      <c r="AM18481" t="s">
        <v>47</v>
      </c>
      <c r="AN18481" t="s">
        <v>62614</v>
      </c>
    </row>
    <row r="18482" spans="1:40" hidden="1" x14ac:dyDescent="0.3">
      <c r="A18482" t="s">
        <v>52990</v>
      </c>
      <c r="B18482" t="s">
        <v>52991</v>
      </c>
      <c r="C18482" t="s">
        <v>5329</v>
      </c>
      <c r="D18482" t="s">
        <v>43</v>
      </c>
      <c r="E18482" t="s">
        <v>22251</v>
      </c>
      <c r="F18482" t="s">
        <v>22251</v>
      </c>
      <c r="G18482" t="s">
        <v>22251</v>
      </c>
      <c r="H18482" t="s">
        <v>24722</v>
      </c>
      <c r="I18482" t="s">
        <v>66738</v>
      </c>
      <c r="J18482" t="s">
        <v>47</v>
      </c>
      <c r="K18482" t="s">
        <v>108</v>
      </c>
      <c r="L18482" t="s">
        <v>53732</v>
      </c>
      <c r="M18482" t="s">
        <v>53733</v>
      </c>
      <c r="N18482" t="s">
        <v>51</v>
      </c>
      <c r="O18482" t="s">
        <v>54826</v>
      </c>
      <c r="P18482" t="s">
        <v>138</v>
      </c>
      <c r="Q18482" t="s">
        <v>54</v>
      </c>
      <c r="R18482" t="s">
        <v>55</v>
      </c>
      <c r="S18482" t="s">
        <v>26173</v>
      </c>
      <c r="T18482" t="s">
        <v>53082</v>
      </c>
      <c r="U18482" t="s">
        <v>37503</v>
      </c>
      <c r="V18482" t="s">
        <v>37504</v>
      </c>
      <c r="W18482" t="s">
        <v>36612</v>
      </c>
      <c r="X18482" t="s">
        <v>36613</v>
      </c>
      <c r="Y18482" t="s">
        <v>62</v>
      </c>
      <c r="Z18482" t="s">
        <v>36614</v>
      </c>
      <c r="AA18482" s="1">
        <v>306000</v>
      </c>
      <c r="AB18482" s="1">
        <v>0</v>
      </c>
      <c r="AC18482" s="1">
        <v>306000</v>
      </c>
      <c r="AD18482" s="1">
        <v>0</v>
      </c>
      <c r="AE18482" t="s">
        <v>64</v>
      </c>
      <c r="AF18482" t="s">
        <v>47</v>
      </c>
      <c r="AG18482" t="s">
        <v>977</v>
      </c>
      <c r="AH18482" t="s">
        <v>959</v>
      </c>
      <c r="AI18482" t="s">
        <v>5329</v>
      </c>
      <c r="AJ18482" t="s">
        <v>6859</v>
      </c>
      <c r="AK18482" t="s">
        <v>36096</v>
      </c>
      <c r="AL18482" t="s">
        <v>66739</v>
      </c>
      <c r="AM18482" t="s">
        <v>47</v>
      </c>
      <c r="AN18482" t="s">
        <v>66740</v>
      </c>
    </row>
    <row r="18483" spans="1:40" hidden="1" x14ac:dyDescent="0.3">
      <c r="A18483" t="s">
        <v>52990</v>
      </c>
      <c r="B18483" t="s">
        <v>52991</v>
      </c>
      <c r="C18483" t="s">
        <v>5334</v>
      </c>
      <c r="D18483" t="s">
        <v>43</v>
      </c>
      <c r="E18483" t="s">
        <v>22251</v>
      </c>
      <c r="F18483" t="s">
        <v>22251</v>
      </c>
      <c r="G18483" t="s">
        <v>22243</v>
      </c>
      <c r="H18483" t="s">
        <v>37407</v>
      </c>
      <c r="I18483" t="s">
        <v>36646</v>
      </c>
      <c r="J18483" t="s">
        <v>47</v>
      </c>
      <c r="K18483" t="s">
        <v>108</v>
      </c>
      <c r="L18483" t="s">
        <v>53366</v>
      </c>
      <c r="M18483" t="s">
        <v>53367</v>
      </c>
      <c r="N18483" t="s">
        <v>51</v>
      </c>
      <c r="O18483" t="s">
        <v>47</v>
      </c>
      <c r="P18483" t="s">
        <v>47</v>
      </c>
      <c r="Q18483" t="s">
        <v>47</v>
      </c>
      <c r="R18483" t="s">
        <v>47</v>
      </c>
      <c r="S18483" t="s">
        <v>10463</v>
      </c>
      <c r="T18483" t="s">
        <v>53023</v>
      </c>
      <c r="U18483" t="s">
        <v>37603</v>
      </c>
      <c r="V18483" t="s">
        <v>37604</v>
      </c>
      <c r="W18483" t="s">
        <v>36612</v>
      </c>
      <c r="X18483" t="s">
        <v>36613</v>
      </c>
      <c r="Y18483" t="s">
        <v>62</v>
      </c>
      <c r="Z18483" t="s">
        <v>36614</v>
      </c>
      <c r="AA18483" s="1">
        <v>90750</v>
      </c>
      <c r="AB18483" s="1">
        <v>0</v>
      </c>
      <c r="AC18483" s="1">
        <v>90750</v>
      </c>
      <c r="AD18483" s="1">
        <v>0</v>
      </c>
      <c r="AE18483" t="s">
        <v>64</v>
      </c>
      <c r="AF18483" t="s">
        <v>47</v>
      </c>
      <c r="AG18483" t="s">
        <v>1436</v>
      </c>
      <c r="AH18483" t="s">
        <v>1371</v>
      </c>
      <c r="AI18483" t="s">
        <v>5334</v>
      </c>
      <c r="AJ18483" t="s">
        <v>47</v>
      </c>
      <c r="AK18483" t="s">
        <v>66741</v>
      </c>
      <c r="AL18483" t="s">
        <v>66742</v>
      </c>
      <c r="AM18483" t="s">
        <v>47</v>
      </c>
      <c r="AN18483" t="s">
        <v>66743</v>
      </c>
    </row>
    <row r="18484" spans="1:40" hidden="1" x14ac:dyDescent="0.3">
      <c r="A18484" t="s">
        <v>52990</v>
      </c>
      <c r="B18484" t="s">
        <v>52991</v>
      </c>
      <c r="C18484" t="s">
        <v>5334</v>
      </c>
      <c r="D18484" t="s">
        <v>43</v>
      </c>
      <c r="E18484" t="s">
        <v>22251</v>
      </c>
      <c r="F18484" t="s">
        <v>22251</v>
      </c>
      <c r="G18484" t="s">
        <v>22243</v>
      </c>
      <c r="H18484" t="s">
        <v>37407</v>
      </c>
      <c r="I18484" t="s">
        <v>36646</v>
      </c>
      <c r="J18484" t="s">
        <v>47</v>
      </c>
      <c r="K18484" t="s">
        <v>108</v>
      </c>
      <c r="L18484" t="s">
        <v>53366</v>
      </c>
      <c r="M18484" t="s">
        <v>53367</v>
      </c>
      <c r="N18484" t="s">
        <v>51</v>
      </c>
      <c r="O18484" t="s">
        <v>47</v>
      </c>
      <c r="P18484" t="s">
        <v>47</v>
      </c>
      <c r="Q18484" t="s">
        <v>47</v>
      </c>
      <c r="R18484" t="s">
        <v>47</v>
      </c>
      <c r="S18484" t="s">
        <v>10463</v>
      </c>
      <c r="T18484" t="s">
        <v>53023</v>
      </c>
      <c r="U18484" t="s">
        <v>37590</v>
      </c>
      <c r="V18484" t="s">
        <v>37591</v>
      </c>
      <c r="W18484" t="s">
        <v>36612</v>
      </c>
      <c r="X18484" t="s">
        <v>36613</v>
      </c>
      <c r="Y18484" t="s">
        <v>62</v>
      </c>
      <c r="Z18484" t="s">
        <v>36614</v>
      </c>
      <c r="AA18484" s="1">
        <v>121550</v>
      </c>
      <c r="AB18484" s="1">
        <v>0</v>
      </c>
      <c r="AC18484" s="1">
        <v>121550</v>
      </c>
      <c r="AD18484" s="1">
        <v>0</v>
      </c>
      <c r="AE18484" t="s">
        <v>64</v>
      </c>
      <c r="AF18484" t="s">
        <v>47</v>
      </c>
      <c r="AG18484" t="s">
        <v>1436</v>
      </c>
      <c r="AH18484" t="s">
        <v>1371</v>
      </c>
      <c r="AI18484" t="s">
        <v>5334</v>
      </c>
      <c r="AJ18484" t="s">
        <v>47</v>
      </c>
      <c r="AK18484" t="s">
        <v>66741</v>
      </c>
      <c r="AL18484" t="s">
        <v>66742</v>
      </c>
      <c r="AM18484" t="s">
        <v>47</v>
      </c>
      <c r="AN18484" t="s">
        <v>66743</v>
      </c>
    </row>
    <row r="18485" spans="1:40" hidden="1" x14ac:dyDescent="0.3">
      <c r="A18485" t="s">
        <v>52990</v>
      </c>
      <c r="B18485" t="s">
        <v>52991</v>
      </c>
      <c r="C18485" t="s">
        <v>5334</v>
      </c>
      <c r="D18485" t="s">
        <v>43</v>
      </c>
      <c r="E18485" t="s">
        <v>22251</v>
      </c>
      <c r="F18485" t="s">
        <v>22251</v>
      </c>
      <c r="G18485" t="s">
        <v>22243</v>
      </c>
      <c r="H18485" t="s">
        <v>37407</v>
      </c>
      <c r="I18485" t="s">
        <v>36646</v>
      </c>
      <c r="J18485" t="s">
        <v>47</v>
      </c>
      <c r="K18485" t="s">
        <v>108</v>
      </c>
      <c r="L18485" t="s">
        <v>53366</v>
      </c>
      <c r="M18485" t="s">
        <v>53367</v>
      </c>
      <c r="N18485" t="s">
        <v>51</v>
      </c>
      <c r="O18485" t="s">
        <v>47</v>
      </c>
      <c r="P18485" t="s">
        <v>47</v>
      </c>
      <c r="Q18485" t="s">
        <v>47</v>
      </c>
      <c r="R18485" t="s">
        <v>47</v>
      </c>
      <c r="S18485" t="s">
        <v>10463</v>
      </c>
      <c r="T18485" t="s">
        <v>53023</v>
      </c>
      <c r="U18485" t="s">
        <v>37562</v>
      </c>
      <c r="V18485" t="s">
        <v>37563</v>
      </c>
      <c r="W18485" t="s">
        <v>36612</v>
      </c>
      <c r="X18485" t="s">
        <v>36613</v>
      </c>
      <c r="Y18485" t="s">
        <v>62</v>
      </c>
      <c r="Z18485" t="s">
        <v>36614</v>
      </c>
      <c r="AA18485" s="1">
        <v>57300</v>
      </c>
      <c r="AB18485" s="1">
        <v>0</v>
      </c>
      <c r="AC18485" s="1">
        <v>57300</v>
      </c>
      <c r="AD18485" s="1">
        <v>0</v>
      </c>
      <c r="AE18485" t="s">
        <v>64</v>
      </c>
      <c r="AF18485" t="s">
        <v>47</v>
      </c>
      <c r="AG18485" t="s">
        <v>1436</v>
      </c>
      <c r="AH18485" t="s">
        <v>1371</v>
      </c>
      <c r="AI18485" t="s">
        <v>5334</v>
      </c>
      <c r="AJ18485" t="s">
        <v>47</v>
      </c>
      <c r="AK18485" t="s">
        <v>66741</v>
      </c>
      <c r="AL18485" t="s">
        <v>66742</v>
      </c>
      <c r="AM18485" t="s">
        <v>47</v>
      </c>
      <c r="AN18485" t="s">
        <v>66743</v>
      </c>
    </row>
    <row r="18486" spans="1:40" hidden="1" x14ac:dyDescent="0.3">
      <c r="A18486" t="s">
        <v>52990</v>
      </c>
      <c r="B18486" t="s">
        <v>52991</v>
      </c>
      <c r="C18486" t="s">
        <v>5334</v>
      </c>
      <c r="D18486" t="s">
        <v>43</v>
      </c>
      <c r="E18486" t="s">
        <v>22251</v>
      </c>
      <c r="F18486" t="s">
        <v>22251</v>
      </c>
      <c r="G18486" t="s">
        <v>22243</v>
      </c>
      <c r="H18486" t="s">
        <v>37407</v>
      </c>
      <c r="I18486" t="s">
        <v>36646</v>
      </c>
      <c r="J18486" t="s">
        <v>47</v>
      </c>
      <c r="K18486" t="s">
        <v>108</v>
      </c>
      <c r="L18486" t="s">
        <v>53366</v>
      </c>
      <c r="M18486" t="s">
        <v>53367</v>
      </c>
      <c r="N18486" t="s">
        <v>51</v>
      </c>
      <c r="O18486" t="s">
        <v>47</v>
      </c>
      <c r="P18486" t="s">
        <v>47</v>
      </c>
      <c r="Q18486" t="s">
        <v>47</v>
      </c>
      <c r="R18486" t="s">
        <v>47</v>
      </c>
      <c r="S18486" t="s">
        <v>10463</v>
      </c>
      <c r="T18486" t="s">
        <v>53023</v>
      </c>
      <c r="U18486" t="s">
        <v>37615</v>
      </c>
      <c r="V18486" t="s">
        <v>37616</v>
      </c>
      <c r="W18486" t="s">
        <v>36612</v>
      </c>
      <c r="X18486" t="s">
        <v>36613</v>
      </c>
      <c r="Y18486" t="s">
        <v>62</v>
      </c>
      <c r="Z18486" t="s">
        <v>36614</v>
      </c>
      <c r="AA18486" s="1">
        <v>18100</v>
      </c>
      <c r="AB18486" s="1">
        <v>0</v>
      </c>
      <c r="AC18486" s="1">
        <v>18100</v>
      </c>
      <c r="AD18486" s="1">
        <v>0</v>
      </c>
      <c r="AE18486" t="s">
        <v>64</v>
      </c>
      <c r="AF18486" t="s">
        <v>47</v>
      </c>
      <c r="AG18486" t="s">
        <v>1436</v>
      </c>
      <c r="AH18486" t="s">
        <v>1371</v>
      </c>
      <c r="AI18486" t="s">
        <v>5334</v>
      </c>
      <c r="AJ18486" t="s">
        <v>47</v>
      </c>
      <c r="AK18486" t="s">
        <v>66741</v>
      </c>
      <c r="AL18486" t="s">
        <v>66742</v>
      </c>
      <c r="AM18486" t="s">
        <v>47</v>
      </c>
      <c r="AN18486" t="s">
        <v>66743</v>
      </c>
    </row>
    <row r="18487" spans="1:40" hidden="1" x14ac:dyDescent="0.3">
      <c r="A18487" t="s">
        <v>52990</v>
      </c>
      <c r="B18487" t="s">
        <v>52991</v>
      </c>
      <c r="C18487" t="s">
        <v>5334</v>
      </c>
      <c r="D18487" t="s">
        <v>43</v>
      </c>
      <c r="E18487" t="s">
        <v>22251</v>
      </c>
      <c r="F18487" t="s">
        <v>22251</v>
      </c>
      <c r="G18487" t="s">
        <v>22243</v>
      </c>
      <c r="H18487" t="s">
        <v>37407</v>
      </c>
      <c r="I18487" t="s">
        <v>36646</v>
      </c>
      <c r="J18487" t="s">
        <v>47</v>
      </c>
      <c r="K18487" t="s">
        <v>108</v>
      </c>
      <c r="L18487" t="s">
        <v>53366</v>
      </c>
      <c r="M18487" t="s">
        <v>53367</v>
      </c>
      <c r="N18487" t="s">
        <v>51</v>
      </c>
      <c r="O18487" t="s">
        <v>47</v>
      </c>
      <c r="P18487" t="s">
        <v>47</v>
      </c>
      <c r="Q18487" t="s">
        <v>47</v>
      </c>
      <c r="R18487" t="s">
        <v>47</v>
      </c>
      <c r="S18487" t="s">
        <v>10463</v>
      </c>
      <c r="T18487" t="s">
        <v>53023</v>
      </c>
      <c r="U18487" t="s">
        <v>37574</v>
      </c>
      <c r="V18487" t="s">
        <v>37575</v>
      </c>
      <c r="W18487" t="s">
        <v>36612</v>
      </c>
      <c r="X18487" t="s">
        <v>36613</v>
      </c>
      <c r="Y18487" t="s">
        <v>62</v>
      </c>
      <c r="Z18487" t="s">
        <v>36614</v>
      </c>
      <c r="AA18487" s="1">
        <v>42900</v>
      </c>
      <c r="AB18487" s="1">
        <v>0</v>
      </c>
      <c r="AC18487" s="1">
        <v>42900</v>
      </c>
      <c r="AD18487" s="1">
        <v>0</v>
      </c>
      <c r="AE18487" t="s">
        <v>64</v>
      </c>
      <c r="AF18487" t="s">
        <v>47</v>
      </c>
      <c r="AG18487" t="s">
        <v>1436</v>
      </c>
      <c r="AH18487" t="s">
        <v>1371</v>
      </c>
      <c r="AI18487" t="s">
        <v>5334</v>
      </c>
      <c r="AJ18487" t="s">
        <v>47</v>
      </c>
      <c r="AK18487" t="s">
        <v>66741</v>
      </c>
      <c r="AL18487" t="s">
        <v>66742</v>
      </c>
      <c r="AM18487" t="s">
        <v>47</v>
      </c>
      <c r="AN18487" t="s">
        <v>66743</v>
      </c>
    </row>
    <row r="18488" spans="1:40" hidden="1" x14ac:dyDescent="0.3">
      <c r="A18488" t="s">
        <v>52990</v>
      </c>
      <c r="B18488" t="s">
        <v>52991</v>
      </c>
      <c r="C18488" t="s">
        <v>5334</v>
      </c>
      <c r="D18488" t="s">
        <v>43</v>
      </c>
      <c r="E18488" t="s">
        <v>22251</v>
      </c>
      <c r="F18488" t="s">
        <v>22251</v>
      </c>
      <c r="G18488" t="s">
        <v>22243</v>
      </c>
      <c r="H18488" t="s">
        <v>37407</v>
      </c>
      <c r="I18488" t="s">
        <v>36646</v>
      </c>
      <c r="J18488" t="s">
        <v>47</v>
      </c>
      <c r="K18488" t="s">
        <v>108</v>
      </c>
      <c r="L18488" t="s">
        <v>53366</v>
      </c>
      <c r="M18488" t="s">
        <v>53367</v>
      </c>
      <c r="N18488" t="s">
        <v>51</v>
      </c>
      <c r="O18488" t="s">
        <v>47</v>
      </c>
      <c r="P18488" t="s">
        <v>47</v>
      </c>
      <c r="Q18488" t="s">
        <v>47</v>
      </c>
      <c r="R18488" t="s">
        <v>47</v>
      </c>
      <c r="S18488" t="s">
        <v>10463</v>
      </c>
      <c r="T18488" t="s">
        <v>53023</v>
      </c>
      <c r="U18488" t="s">
        <v>37568</v>
      </c>
      <c r="V18488" t="s">
        <v>37569</v>
      </c>
      <c r="W18488" t="s">
        <v>36612</v>
      </c>
      <c r="X18488" t="s">
        <v>36613</v>
      </c>
      <c r="Y18488" t="s">
        <v>62</v>
      </c>
      <c r="Z18488" t="s">
        <v>36614</v>
      </c>
      <c r="AA18488" s="1">
        <v>7000</v>
      </c>
      <c r="AB18488" s="1">
        <v>0</v>
      </c>
      <c r="AC18488" s="1">
        <v>7000</v>
      </c>
      <c r="AD18488" s="1">
        <v>0</v>
      </c>
      <c r="AE18488" t="s">
        <v>64</v>
      </c>
      <c r="AF18488" t="s">
        <v>47</v>
      </c>
      <c r="AG18488" t="s">
        <v>1436</v>
      </c>
      <c r="AH18488" t="s">
        <v>1371</v>
      </c>
      <c r="AI18488" t="s">
        <v>5334</v>
      </c>
      <c r="AJ18488" t="s">
        <v>47</v>
      </c>
      <c r="AK18488" t="s">
        <v>66741</v>
      </c>
      <c r="AL18488" t="s">
        <v>66742</v>
      </c>
      <c r="AM18488" t="s">
        <v>47</v>
      </c>
      <c r="AN18488" t="s">
        <v>66743</v>
      </c>
    </row>
    <row r="18489" spans="1:40" hidden="1" x14ac:dyDescent="0.3">
      <c r="A18489" t="s">
        <v>52990</v>
      </c>
      <c r="B18489" t="s">
        <v>52991</v>
      </c>
      <c r="C18489" t="s">
        <v>5334</v>
      </c>
      <c r="D18489" t="s">
        <v>43</v>
      </c>
      <c r="E18489" t="s">
        <v>22251</v>
      </c>
      <c r="F18489" t="s">
        <v>22251</v>
      </c>
      <c r="G18489" t="s">
        <v>22243</v>
      </c>
      <c r="H18489" t="s">
        <v>37407</v>
      </c>
      <c r="I18489" t="s">
        <v>36646</v>
      </c>
      <c r="J18489" t="s">
        <v>47</v>
      </c>
      <c r="K18489" t="s">
        <v>108</v>
      </c>
      <c r="L18489" t="s">
        <v>53366</v>
      </c>
      <c r="M18489" t="s">
        <v>53367</v>
      </c>
      <c r="N18489" t="s">
        <v>51</v>
      </c>
      <c r="O18489" t="s">
        <v>47</v>
      </c>
      <c r="P18489" t="s">
        <v>47</v>
      </c>
      <c r="Q18489" t="s">
        <v>47</v>
      </c>
      <c r="R18489" t="s">
        <v>47</v>
      </c>
      <c r="S18489" t="s">
        <v>10463</v>
      </c>
      <c r="T18489" t="s">
        <v>53023</v>
      </c>
      <c r="U18489" t="s">
        <v>37584</v>
      </c>
      <c r="V18489" t="s">
        <v>37585</v>
      </c>
      <c r="W18489" t="s">
        <v>36612</v>
      </c>
      <c r="X18489" t="s">
        <v>36613</v>
      </c>
      <c r="Y18489" t="s">
        <v>62</v>
      </c>
      <c r="Z18489" t="s">
        <v>36614</v>
      </c>
      <c r="AA18489" s="1">
        <v>7000</v>
      </c>
      <c r="AB18489" s="1">
        <v>0</v>
      </c>
      <c r="AC18489" s="1">
        <v>7000</v>
      </c>
      <c r="AD18489" s="1">
        <v>0</v>
      </c>
      <c r="AE18489" t="s">
        <v>64</v>
      </c>
      <c r="AF18489" t="s">
        <v>47</v>
      </c>
      <c r="AG18489" t="s">
        <v>1436</v>
      </c>
      <c r="AH18489" t="s">
        <v>1371</v>
      </c>
      <c r="AI18489" t="s">
        <v>5334</v>
      </c>
      <c r="AJ18489" t="s">
        <v>47</v>
      </c>
      <c r="AK18489" t="s">
        <v>66741</v>
      </c>
      <c r="AL18489" t="s">
        <v>66742</v>
      </c>
      <c r="AM18489" t="s">
        <v>47</v>
      </c>
      <c r="AN18489" t="s">
        <v>66743</v>
      </c>
    </row>
    <row r="18490" spans="1:40" hidden="1" x14ac:dyDescent="0.3">
      <c r="A18490" t="s">
        <v>52990</v>
      </c>
      <c r="B18490" t="s">
        <v>52991</v>
      </c>
      <c r="C18490" t="s">
        <v>5334</v>
      </c>
      <c r="D18490" t="s">
        <v>43</v>
      </c>
      <c r="E18490" t="s">
        <v>22251</v>
      </c>
      <c r="F18490" t="s">
        <v>22251</v>
      </c>
      <c r="G18490" t="s">
        <v>22243</v>
      </c>
      <c r="H18490" t="s">
        <v>37407</v>
      </c>
      <c r="I18490" t="s">
        <v>36646</v>
      </c>
      <c r="J18490" t="s">
        <v>47</v>
      </c>
      <c r="K18490" t="s">
        <v>108</v>
      </c>
      <c r="L18490" t="s">
        <v>53366</v>
      </c>
      <c r="M18490" t="s">
        <v>53367</v>
      </c>
      <c r="N18490" t="s">
        <v>51</v>
      </c>
      <c r="O18490" t="s">
        <v>47</v>
      </c>
      <c r="P18490" t="s">
        <v>47</v>
      </c>
      <c r="Q18490" t="s">
        <v>47</v>
      </c>
      <c r="R18490" t="s">
        <v>47</v>
      </c>
      <c r="S18490" t="s">
        <v>10463</v>
      </c>
      <c r="T18490" t="s">
        <v>53023</v>
      </c>
      <c r="U18490" t="s">
        <v>37579</v>
      </c>
      <c r="V18490" t="s">
        <v>37580</v>
      </c>
      <c r="W18490" t="s">
        <v>36612</v>
      </c>
      <c r="X18490" t="s">
        <v>36613</v>
      </c>
      <c r="Y18490" t="s">
        <v>62</v>
      </c>
      <c r="Z18490" t="s">
        <v>36614</v>
      </c>
      <c r="AA18490" s="1">
        <v>14200</v>
      </c>
      <c r="AB18490" s="1">
        <v>0</v>
      </c>
      <c r="AC18490" s="1">
        <v>14200</v>
      </c>
      <c r="AD18490" s="1">
        <v>0</v>
      </c>
      <c r="AE18490" t="s">
        <v>64</v>
      </c>
      <c r="AF18490" t="s">
        <v>47</v>
      </c>
      <c r="AG18490" t="s">
        <v>1436</v>
      </c>
      <c r="AH18490" t="s">
        <v>1371</v>
      </c>
      <c r="AI18490" t="s">
        <v>5334</v>
      </c>
      <c r="AJ18490" t="s">
        <v>47</v>
      </c>
      <c r="AK18490" t="s">
        <v>66741</v>
      </c>
      <c r="AL18490" t="s">
        <v>66742</v>
      </c>
      <c r="AM18490" t="s">
        <v>47</v>
      </c>
      <c r="AN18490" t="s">
        <v>66743</v>
      </c>
    </row>
    <row r="18491" spans="1:40" hidden="1" x14ac:dyDescent="0.3">
      <c r="A18491" t="s">
        <v>52990</v>
      </c>
      <c r="B18491" t="s">
        <v>52991</v>
      </c>
      <c r="C18491" t="s">
        <v>5339</v>
      </c>
      <c r="D18491" t="s">
        <v>43</v>
      </c>
      <c r="E18491" t="s">
        <v>22251</v>
      </c>
      <c r="F18491" t="s">
        <v>22251</v>
      </c>
      <c r="G18491" t="s">
        <v>22243</v>
      </c>
      <c r="H18491" t="s">
        <v>37407</v>
      </c>
      <c r="I18491" t="s">
        <v>36646</v>
      </c>
      <c r="J18491" t="s">
        <v>47</v>
      </c>
      <c r="K18491" t="s">
        <v>108</v>
      </c>
      <c r="L18491" t="s">
        <v>53366</v>
      </c>
      <c r="M18491" t="s">
        <v>53367</v>
      </c>
      <c r="N18491" t="s">
        <v>51</v>
      </c>
      <c r="O18491" t="s">
        <v>47</v>
      </c>
      <c r="P18491" t="s">
        <v>47</v>
      </c>
      <c r="Q18491" t="s">
        <v>47</v>
      </c>
      <c r="R18491" t="s">
        <v>47</v>
      </c>
      <c r="S18491" t="s">
        <v>10463</v>
      </c>
      <c r="T18491" t="s">
        <v>53023</v>
      </c>
      <c r="U18491" t="s">
        <v>37603</v>
      </c>
      <c r="V18491" t="s">
        <v>37604</v>
      </c>
      <c r="W18491" t="s">
        <v>36612</v>
      </c>
      <c r="X18491" t="s">
        <v>36613</v>
      </c>
      <c r="Y18491" t="s">
        <v>62</v>
      </c>
      <c r="Z18491" t="s">
        <v>36614</v>
      </c>
      <c r="AA18491" s="1">
        <v>80400</v>
      </c>
      <c r="AB18491" s="1">
        <v>0</v>
      </c>
      <c r="AC18491" s="1">
        <v>80400</v>
      </c>
      <c r="AD18491" s="1">
        <v>0</v>
      </c>
      <c r="AE18491" t="s">
        <v>64</v>
      </c>
      <c r="AF18491" t="s">
        <v>47</v>
      </c>
      <c r="AG18491" t="s">
        <v>1436</v>
      </c>
      <c r="AH18491" t="s">
        <v>1371</v>
      </c>
      <c r="AI18491" t="s">
        <v>5339</v>
      </c>
      <c r="AJ18491" t="s">
        <v>47</v>
      </c>
      <c r="AK18491" t="s">
        <v>27025</v>
      </c>
      <c r="AL18491" t="s">
        <v>66744</v>
      </c>
      <c r="AM18491" t="s">
        <v>47</v>
      </c>
      <c r="AN18491" t="s">
        <v>66743</v>
      </c>
    </row>
    <row r="18492" spans="1:40" x14ac:dyDescent="0.3">
      <c r="A18492" t="s">
        <v>52990</v>
      </c>
      <c r="B18492" t="s">
        <v>52991</v>
      </c>
      <c r="C18492" t="s">
        <v>16745</v>
      </c>
      <c r="D18492" t="s">
        <v>43</v>
      </c>
      <c r="E18492" t="s">
        <v>22251</v>
      </c>
      <c r="F18492" t="s">
        <v>22251</v>
      </c>
      <c r="G18492" t="s">
        <v>22251</v>
      </c>
      <c r="H18492" t="s">
        <v>338</v>
      </c>
      <c r="I18492" t="s">
        <v>66745</v>
      </c>
      <c r="J18492" t="s">
        <v>47</v>
      </c>
      <c r="K18492" t="s">
        <v>48</v>
      </c>
      <c r="L18492" t="s">
        <v>10747</v>
      </c>
      <c r="M18492" t="s">
        <v>10748</v>
      </c>
      <c r="N18492" t="s">
        <v>51</v>
      </c>
      <c r="O18492" t="s">
        <v>10749</v>
      </c>
      <c r="P18492" t="s">
        <v>53</v>
      </c>
      <c r="Q18492" t="s">
        <v>1140</v>
      </c>
      <c r="R18492" t="s">
        <v>1141</v>
      </c>
      <c r="S18492" t="s">
        <v>10463</v>
      </c>
      <c r="T18492" t="s">
        <v>53023</v>
      </c>
      <c r="U18492" t="s">
        <v>36948</v>
      </c>
      <c r="V18492" t="s">
        <v>311</v>
      </c>
      <c r="W18492" t="s">
        <v>36612</v>
      </c>
      <c r="X18492" t="s">
        <v>36613</v>
      </c>
      <c r="Y18492" t="s">
        <v>62</v>
      </c>
      <c r="Z18492" t="s">
        <v>36614</v>
      </c>
      <c r="AA18492" s="1">
        <v>256785</v>
      </c>
      <c r="AB18492" s="1">
        <v>-13000</v>
      </c>
      <c r="AC18492" s="1">
        <v>243785</v>
      </c>
      <c r="AD18492" s="1">
        <v>0</v>
      </c>
      <c r="AE18492" t="s">
        <v>64</v>
      </c>
      <c r="AF18492" t="s">
        <v>47</v>
      </c>
      <c r="AG18492" t="s">
        <v>1319</v>
      </c>
      <c r="AH18492" t="s">
        <v>1234</v>
      </c>
      <c r="AI18492" t="s">
        <v>16745</v>
      </c>
      <c r="AJ18492" t="s">
        <v>8423</v>
      </c>
      <c r="AK18492" t="s">
        <v>41492</v>
      </c>
      <c r="AL18492" t="s">
        <v>66746</v>
      </c>
      <c r="AM18492" t="s">
        <v>47</v>
      </c>
      <c r="AN18492" t="s">
        <v>66747</v>
      </c>
    </row>
    <row r="18493" spans="1:40" x14ac:dyDescent="0.3">
      <c r="A18493" t="s">
        <v>52990</v>
      </c>
      <c r="B18493" t="s">
        <v>52991</v>
      </c>
      <c r="C18493" t="s">
        <v>16648</v>
      </c>
      <c r="D18493" t="s">
        <v>43</v>
      </c>
      <c r="E18493" t="s">
        <v>22251</v>
      </c>
      <c r="F18493" t="s">
        <v>22251</v>
      </c>
      <c r="G18493" t="s">
        <v>22251</v>
      </c>
      <c r="H18493" t="s">
        <v>256</v>
      </c>
      <c r="I18493" t="s">
        <v>66748</v>
      </c>
      <c r="J18493" t="s">
        <v>47</v>
      </c>
      <c r="K18493" t="s">
        <v>48</v>
      </c>
      <c r="L18493" t="s">
        <v>66749</v>
      </c>
      <c r="M18493" t="s">
        <v>66750</v>
      </c>
      <c r="N18493" t="s">
        <v>51</v>
      </c>
      <c r="O18493" t="s">
        <v>66751</v>
      </c>
      <c r="P18493" t="s">
        <v>53</v>
      </c>
      <c r="Q18493" t="s">
        <v>54</v>
      </c>
      <c r="R18493" t="s">
        <v>55</v>
      </c>
      <c r="S18493" t="s">
        <v>10209</v>
      </c>
      <c r="T18493" t="s">
        <v>53005</v>
      </c>
      <c r="U18493" t="s">
        <v>37769</v>
      </c>
      <c r="V18493" t="s">
        <v>404</v>
      </c>
      <c r="W18493" t="s">
        <v>36612</v>
      </c>
      <c r="X18493" t="s">
        <v>36613</v>
      </c>
      <c r="Y18493" t="s">
        <v>62</v>
      </c>
      <c r="Z18493" t="s">
        <v>36614</v>
      </c>
      <c r="AA18493" s="1">
        <v>10151879</v>
      </c>
      <c r="AB18493" s="1">
        <v>0</v>
      </c>
      <c r="AC18493" s="1">
        <v>10151879</v>
      </c>
      <c r="AD18493" s="1">
        <v>2436451</v>
      </c>
      <c r="AE18493" t="s">
        <v>64</v>
      </c>
      <c r="AF18493" t="s">
        <v>47</v>
      </c>
      <c r="AG18493" t="s">
        <v>888</v>
      </c>
      <c r="AH18493" t="s">
        <v>834</v>
      </c>
      <c r="AI18493" t="s">
        <v>16648</v>
      </c>
      <c r="AJ18493" t="s">
        <v>47</v>
      </c>
      <c r="AK18493" t="s">
        <v>66752</v>
      </c>
      <c r="AL18493" t="s">
        <v>66753</v>
      </c>
      <c r="AM18493" t="s">
        <v>47</v>
      </c>
      <c r="AN18493" t="s">
        <v>66754</v>
      </c>
    </row>
    <row r="18494" spans="1:40" x14ac:dyDescent="0.3">
      <c r="A18494" t="s">
        <v>52990</v>
      </c>
      <c r="B18494" t="s">
        <v>52991</v>
      </c>
      <c r="C18494" t="s">
        <v>16902</v>
      </c>
      <c r="D18494" t="s">
        <v>43</v>
      </c>
      <c r="E18494" t="s">
        <v>23285</v>
      </c>
      <c r="F18494" t="s">
        <v>23285</v>
      </c>
      <c r="G18494" t="s">
        <v>23285</v>
      </c>
      <c r="H18494" t="s">
        <v>338</v>
      </c>
      <c r="I18494" t="s">
        <v>66755</v>
      </c>
      <c r="J18494" t="s">
        <v>47</v>
      </c>
      <c r="K18494" t="s">
        <v>48</v>
      </c>
      <c r="L18494" t="s">
        <v>11053</v>
      </c>
      <c r="M18494" t="s">
        <v>11054</v>
      </c>
      <c r="N18494" t="s">
        <v>51</v>
      </c>
      <c r="O18494" t="s">
        <v>11055</v>
      </c>
      <c r="P18494" t="s">
        <v>53</v>
      </c>
      <c r="Q18494" t="s">
        <v>54</v>
      </c>
      <c r="R18494" t="s">
        <v>55</v>
      </c>
      <c r="S18494" t="s">
        <v>10547</v>
      </c>
      <c r="T18494" t="s">
        <v>53042</v>
      </c>
      <c r="U18494" t="s">
        <v>37769</v>
      </c>
      <c r="V18494" t="s">
        <v>404</v>
      </c>
      <c r="W18494" t="s">
        <v>36612</v>
      </c>
      <c r="X18494" t="s">
        <v>36613</v>
      </c>
      <c r="Y18494" t="s">
        <v>62</v>
      </c>
      <c r="Z18494" t="s">
        <v>36614</v>
      </c>
      <c r="AA18494" s="1">
        <v>111050</v>
      </c>
      <c r="AB18494" s="1">
        <v>0</v>
      </c>
      <c r="AC18494" s="1">
        <v>111050</v>
      </c>
      <c r="AD18494" s="1">
        <v>0</v>
      </c>
      <c r="AE18494" t="s">
        <v>64</v>
      </c>
      <c r="AF18494" t="s">
        <v>47</v>
      </c>
      <c r="AG18494" t="s">
        <v>2339</v>
      </c>
      <c r="AH18494" t="s">
        <v>2275</v>
      </c>
      <c r="AI18494" t="s">
        <v>16902</v>
      </c>
      <c r="AJ18494" t="s">
        <v>8893</v>
      </c>
      <c r="AK18494" t="s">
        <v>26818</v>
      </c>
      <c r="AL18494" t="s">
        <v>66756</v>
      </c>
      <c r="AM18494" t="s">
        <v>47</v>
      </c>
      <c r="AN18494" t="s">
        <v>66757</v>
      </c>
    </row>
    <row r="18495" spans="1:40" x14ac:dyDescent="0.3">
      <c r="A18495" t="s">
        <v>52990</v>
      </c>
      <c r="B18495" t="s">
        <v>52991</v>
      </c>
      <c r="C18495" t="s">
        <v>16787</v>
      </c>
      <c r="D18495" t="s">
        <v>43</v>
      </c>
      <c r="E18495" t="s">
        <v>23285</v>
      </c>
      <c r="F18495" t="s">
        <v>23285</v>
      </c>
      <c r="G18495" t="s">
        <v>23285</v>
      </c>
      <c r="H18495" t="s">
        <v>338</v>
      </c>
      <c r="I18495" t="s">
        <v>66758</v>
      </c>
      <c r="J18495" t="s">
        <v>47</v>
      </c>
      <c r="K18495" t="s">
        <v>48</v>
      </c>
      <c r="L18495" t="s">
        <v>54930</v>
      </c>
      <c r="M18495" t="s">
        <v>54931</v>
      </c>
      <c r="N18495" t="s">
        <v>51</v>
      </c>
      <c r="O18495" t="s">
        <v>54932</v>
      </c>
      <c r="P18495" t="s">
        <v>53</v>
      </c>
      <c r="Q18495" t="s">
        <v>54</v>
      </c>
      <c r="R18495" t="s">
        <v>55</v>
      </c>
      <c r="S18495" t="s">
        <v>10209</v>
      </c>
      <c r="T18495" t="s">
        <v>53005</v>
      </c>
      <c r="U18495" t="s">
        <v>37769</v>
      </c>
      <c r="V18495" t="s">
        <v>404</v>
      </c>
      <c r="W18495" t="s">
        <v>36612</v>
      </c>
      <c r="X18495" t="s">
        <v>36613</v>
      </c>
      <c r="Y18495" t="s">
        <v>62</v>
      </c>
      <c r="Z18495" t="s">
        <v>36614</v>
      </c>
      <c r="AA18495" s="1">
        <v>783925</v>
      </c>
      <c r="AB18495" s="1">
        <v>-313570</v>
      </c>
      <c r="AC18495" s="1">
        <v>470355</v>
      </c>
      <c r="AD18495" s="1">
        <v>0</v>
      </c>
      <c r="AE18495" t="s">
        <v>64</v>
      </c>
      <c r="AF18495" t="s">
        <v>47</v>
      </c>
      <c r="AG18495" t="s">
        <v>1413</v>
      </c>
      <c r="AH18495" t="s">
        <v>1293</v>
      </c>
      <c r="AI18495" t="s">
        <v>16787</v>
      </c>
      <c r="AJ18495" t="s">
        <v>25291</v>
      </c>
      <c r="AK18495" t="s">
        <v>38034</v>
      </c>
      <c r="AL18495" t="s">
        <v>66759</v>
      </c>
      <c r="AM18495" t="s">
        <v>47</v>
      </c>
      <c r="AN18495" t="s">
        <v>66760</v>
      </c>
    </row>
    <row r="18496" spans="1:40" hidden="1" x14ac:dyDescent="0.3">
      <c r="A18496" t="s">
        <v>52990</v>
      </c>
      <c r="B18496" t="s">
        <v>52991</v>
      </c>
      <c r="C18496" t="s">
        <v>16812</v>
      </c>
      <c r="D18496" t="s">
        <v>43</v>
      </c>
      <c r="E18496" t="s">
        <v>23285</v>
      </c>
      <c r="F18496" t="s">
        <v>23285</v>
      </c>
      <c r="G18496" t="s">
        <v>23285</v>
      </c>
      <c r="H18496" t="s">
        <v>24722</v>
      </c>
      <c r="I18496" t="s">
        <v>66761</v>
      </c>
      <c r="J18496" t="s">
        <v>47</v>
      </c>
      <c r="K18496" t="s">
        <v>108</v>
      </c>
      <c r="L18496" t="s">
        <v>51563</v>
      </c>
      <c r="M18496" t="s">
        <v>51564</v>
      </c>
      <c r="N18496" t="s">
        <v>51</v>
      </c>
      <c r="O18496" t="s">
        <v>51565</v>
      </c>
      <c r="P18496" t="s">
        <v>138</v>
      </c>
      <c r="Q18496" t="s">
        <v>3435</v>
      </c>
      <c r="R18496" t="s">
        <v>3436</v>
      </c>
      <c r="S18496" t="s">
        <v>10547</v>
      </c>
      <c r="T18496" t="s">
        <v>53042</v>
      </c>
      <c r="U18496" t="s">
        <v>37503</v>
      </c>
      <c r="V18496" t="s">
        <v>37504</v>
      </c>
      <c r="W18496" t="s">
        <v>36612</v>
      </c>
      <c r="X18496" t="s">
        <v>36613</v>
      </c>
      <c r="Y18496" t="s">
        <v>62</v>
      </c>
      <c r="Z18496" t="s">
        <v>36614</v>
      </c>
      <c r="AA18496" s="1">
        <v>349960</v>
      </c>
      <c r="AB18496" s="1">
        <v>0</v>
      </c>
      <c r="AC18496" s="1">
        <v>349960</v>
      </c>
      <c r="AD18496" s="1">
        <v>0</v>
      </c>
      <c r="AE18496" t="s">
        <v>64</v>
      </c>
      <c r="AF18496" t="s">
        <v>47</v>
      </c>
      <c r="AG18496" t="s">
        <v>865</v>
      </c>
      <c r="AH18496" t="s">
        <v>1064</v>
      </c>
      <c r="AI18496" t="s">
        <v>16812</v>
      </c>
      <c r="AJ18496" t="s">
        <v>5888</v>
      </c>
      <c r="AK18496" t="s">
        <v>36229</v>
      </c>
      <c r="AL18496" t="s">
        <v>66762</v>
      </c>
      <c r="AM18496" t="s">
        <v>47</v>
      </c>
      <c r="AN18496" t="s">
        <v>66763</v>
      </c>
    </row>
    <row r="18497" spans="1:40" hidden="1" x14ac:dyDescent="0.3">
      <c r="A18497" t="s">
        <v>52990</v>
      </c>
      <c r="B18497" t="s">
        <v>52991</v>
      </c>
      <c r="C18497" t="s">
        <v>17883</v>
      </c>
      <c r="D18497" t="s">
        <v>43</v>
      </c>
      <c r="E18497" t="s">
        <v>22268</v>
      </c>
      <c r="F18497" t="s">
        <v>22268</v>
      </c>
      <c r="G18497" t="s">
        <v>22268</v>
      </c>
      <c r="H18497" t="s">
        <v>24722</v>
      </c>
      <c r="I18497" t="s">
        <v>66764</v>
      </c>
      <c r="J18497" t="s">
        <v>47</v>
      </c>
      <c r="K18497" t="s">
        <v>108</v>
      </c>
      <c r="L18497" t="s">
        <v>54113</v>
      </c>
      <c r="M18497" t="s">
        <v>54114</v>
      </c>
      <c r="N18497" t="s">
        <v>51</v>
      </c>
      <c r="O18497" t="s">
        <v>54115</v>
      </c>
      <c r="P18497" t="s">
        <v>53</v>
      </c>
      <c r="Q18497" t="s">
        <v>74</v>
      </c>
      <c r="R18497" t="s">
        <v>75</v>
      </c>
      <c r="S18497" t="s">
        <v>10463</v>
      </c>
      <c r="T18497" t="s">
        <v>53023</v>
      </c>
      <c r="U18497" t="s">
        <v>37503</v>
      </c>
      <c r="V18497" t="s">
        <v>37504</v>
      </c>
      <c r="W18497" t="s">
        <v>36612</v>
      </c>
      <c r="X18497" t="s">
        <v>36613</v>
      </c>
      <c r="Y18497" t="s">
        <v>62</v>
      </c>
      <c r="Z18497" t="s">
        <v>36614</v>
      </c>
      <c r="AA18497" s="1">
        <v>79586</v>
      </c>
      <c r="AB18497" s="1">
        <v>0</v>
      </c>
      <c r="AC18497" s="1">
        <v>79586</v>
      </c>
      <c r="AD18497" s="1">
        <v>0</v>
      </c>
      <c r="AE18497" t="s">
        <v>64</v>
      </c>
      <c r="AF18497" t="s">
        <v>47</v>
      </c>
      <c r="AG18497" t="s">
        <v>648</v>
      </c>
      <c r="AH18497" t="s">
        <v>685</v>
      </c>
      <c r="AI18497" t="s">
        <v>17883</v>
      </c>
      <c r="AJ18497" t="s">
        <v>6285</v>
      </c>
      <c r="AK18497" t="s">
        <v>36236</v>
      </c>
      <c r="AL18497" t="s">
        <v>66765</v>
      </c>
      <c r="AM18497" t="s">
        <v>47</v>
      </c>
      <c r="AN18497" t="s">
        <v>66766</v>
      </c>
    </row>
    <row r="18498" spans="1:40" x14ac:dyDescent="0.3">
      <c r="A18498" t="s">
        <v>52990</v>
      </c>
      <c r="B18498" t="s">
        <v>52991</v>
      </c>
      <c r="C18498" t="s">
        <v>17148</v>
      </c>
      <c r="D18498" t="s">
        <v>43</v>
      </c>
      <c r="E18498" t="s">
        <v>22268</v>
      </c>
      <c r="F18498" t="s">
        <v>22268</v>
      </c>
      <c r="G18498" t="s">
        <v>22268</v>
      </c>
      <c r="H18498" t="s">
        <v>338</v>
      </c>
      <c r="I18498" t="s">
        <v>66767</v>
      </c>
      <c r="J18498" t="s">
        <v>47</v>
      </c>
      <c r="K18498" t="s">
        <v>48</v>
      </c>
      <c r="L18498" t="s">
        <v>10284</v>
      </c>
      <c r="M18498" t="s">
        <v>10285</v>
      </c>
      <c r="N18498" t="s">
        <v>51</v>
      </c>
      <c r="O18498" t="s">
        <v>10286</v>
      </c>
      <c r="P18498" t="s">
        <v>53</v>
      </c>
      <c r="Q18498" t="s">
        <v>176</v>
      </c>
      <c r="R18498" t="s">
        <v>177</v>
      </c>
      <c r="S18498" t="s">
        <v>26169</v>
      </c>
      <c r="T18498" t="s">
        <v>53014</v>
      </c>
      <c r="U18498" t="s">
        <v>36948</v>
      </c>
      <c r="V18498" t="s">
        <v>311</v>
      </c>
      <c r="W18498" t="s">
        <v>36612</v>
      </c>
      <c r="X18498" t="s">
        <v>36613</v>
      </c>
      <c r="Y18498" t="s">
        <v>62</v>
      </c>
      <c r="Z18498" t="s">
        <v>36614</v>
      </c>
      <c r="AA18498" s="1">
        <v>134742</v>
      </c>
      <c r="AB18498" s="1">
        <v>0</v>
      </c>
      <c r="AC18498" s="1">
        <v>134742</v>
      </c>
      <c r="AD18498" s="1">
        <v>0</v>
      </c>
      <c r="AE18498" t="s">
        <v>64</v>
      </c>
      <c r="AF18498" t="s">
        <v>47</v>
      </c>
      <c r="AG18498" t="s">
        <v>489</v>
      </c>
      <c r="AH18498" t="s">
        <v>358</v>
      </c>
      <c r="AI18498" t="s">
        <v>17148</v>
      </c>
      <c r="AJ18498" t="s">
        <v>24554</v>
      </c>
      <c r="AK18498" t="s">
        <v>27235</v>
      </c>
      <c r="AL18498" t="s">
        <v>66768</v>
      </c>
      <c r="AM18498" t="s">
        <v>47</v>
      </c>
      <c r="AN18498" t="s">
        <v>66769</v>
      </c>
    </row>
    <row r="18499" spans="1:40" x14ac:dyDescent="0.3">
      <c r="A18499" t="s">
        <v>52990</v>
      </c>
      <c r="B18499" t="s">
        <v>52991</v>
      </c>
      <c r="C18499" t="s">
        <v>17263</v>
      </c>
      <c r="D18499" t="s">
        <v>43</v>
      </c>
      <c r="E18499" t="s">
        <v>22268</v>
      </c>
      <c r="F18499" t="s">
        <v>22268</v>
      </c>
      <c r="G18499" t="s">
        <v>22268</v>
      </c>
      <c r="H18499" t="s">
        <v>338</v>
      </c>
      <c r="I18499" t="s">
        <v>66770</v>
      </c>
      <c r="J18499" t="s">
        <v>47</v>
      </c>
      <c r="K18499" t="s">
        <v>48</v>
      </c>
      <c r="L18499" t="s">
        <v>11676</v>
      </c>
      <c r="M18499" t="s">
        <v>11677</v>
      </c>
      <c r="N18499" t="s">
        <v>51</v>
      </c>
      <c r="O18499" t="s">
        <v>11678</v>
      </c>
      <c r="P18499" t="s">
        <v>53</v>
      </c>
      <c r="Q18499" t="s">
        <v>189</v>
      </c>
      <c r="R18499" t="s">
        <v>190</v>
      </c>
      <c r="S18499" t="s">
        <v>26169</v>
      </c>
      <c r="T18499" t="s">
        <v>53014</v>
      </c>
      <c r="U18499" t="s">
        <v>36948</v>
      </c>
      <c r="V18499" t="s">
        <v>311</v>
      </c>
      <c r="W18499" t="s">
        <v>36612</v>
      </c>
      <c r="X18499" t="s">
        <v>36613</v>
      </c>
      <c r="Y18499" t="s">
        <v>62</v>
      </c>
      <c r="Z18499" t="s">
        <v>36614</v>
      </c>
      <c r="AA18499" s="1">
        <v>111050</v>
      </c>
      <c r="AB18499" s="1">
        <v>0</v>
      </c>
      <c r="AC18499" s="1">
        <v>111050</v>
      </c>
      <c r="AD18499" s="1">
        <v>0</v>
      </c>
      <c r="AE18499" t="s">
        <v>64</v>
      </c>
      <c r="AF18499" t="s">
        <v>47</v>
      </c>
      <c r="AG18499" t="s">
        <v>489</v>
      </c>
      <c r="AH18499" t="s">
        <v>358</v>
      </c>
      <c r="AI18499" t="s">
        <v>17263</v>
      </c>
      <c r="AJ18499" t="s">
        <v>28511</v>
      </c>
      <c r="AK18499" t="s">
        <v>27227</v>
      </c>
      <c r="AL18499" t="s">
        <v>66771</v>
      </c>
      <c r="AM18499" t="s">
        <v>47</v>
      </c>
      <c r="AN18499" t="s">
        <v>66772</v>
      </c>
    </row>
    <row r="18500" spans="1:40" x14ac:dyDescent="0.3">
      <c r="A18500" t="s">
        <v>52990</v>
      </c>
      <c r="B18500" t="s">
        <v>52991</v>
      </c>
      <c r="C18500" t="s">
        <v>17139</v>
      </c>
      <c r="D18500" t="s">
        <v>43</v>
      </c>
      <c r="E18500" t="s">
        <v>22268</v>
      </c>
      <c r="F18500" t="s">
        <v>22268</v>
      </c>
      <c r="G18500" t="s">
        <v>22268</v>
      </c>
      <c r="H18500" t="s">
        <v>338</v>
      </c>
      <c r="I18500" t="s">
        <v>66773</v>
      </c>
      <c r="J18500" t="s">
        <v>47</v>
      </c>
      <c r="K18500" t="s">
        <v>48</v>
      </c>
      <c r="L18500" t="s">
        <v>10986</v>
      </c>
      <c r="M18500" t="s">
        <v>10987</v>
      </c>
      <c r="N18500" t="s">
        <v>51</v>
      </c>
      <c r="O18500" t="s">
        <v>10988</v>
      </c>
      <c r="P18500" t="s">
        <v>53</v>
      </c>
      <c r="Q18500" t="s">
        <v>189</v>
      </c>
      <c r="R18500" t="s">
        <v>190</v>
      </c>
      <c r="S18500" t="s">
        <v>26169</v>
      </c>
      <c r="T18500" t="s">
        <v>53014</v>
      </c>
      <c r="U18500" t="s">
        <v>36948</v>
      </c>
      <c r="V18500" t="s">
        <v>311</v>
      </c>
      <c r="W18500" t="s">
        <v>36612</v>
      </c>
      <c r="X18500" t="s">
        <v>36613</v>
      </c>
      <c r="Y18500" t="s">
        <v>62</v>
      </c>
      <c r="Z18500" t="s">
        <v>36614</v>
      </c>
      <c r="AA18500" s="1">
        <v>111855</v>
      </c>
      <c r="AB18500" s="1">
        <v>0</v>
      </c>
      <c r="AC18500" s="1">
        <v>111855</v>
      </c>
      <c r="AD18500" s="1">
        <v>111855</v>
      </c>
      <c r="AE18500" t="s">
        <v>1030</v>
      </c>
      <c r="AF18500" t="s">
        <v>47</v>
      </c>
      <c r="AG18500" t="s">
        <v>489</v>
      </c>
      <c r="AH18500" t="s">
        <v>358</v>
      </c>
      <c r="AI18500" t="s">
        <v>17139</v>
      </c>
      <c r="AJ18500" t="s">
        <v>28420</v>
      </c>
      <c r="AK18500" t="s">
        <v>47</v>
      </c>
      <c r="AL18500" t="s">
        <v>47</v>
      </c>
      <c r="AM18500" t="s">
        <v>47</v>
      </c>
      <c r="AN18500" t="s">
        <v>66772</v>
      </c>
    </row>
    <row r="18501" spans="1:40" hidden="1" x14ac:dyDescent="0.3">
      <c r="A18501" t="s">
        <v>52990</v>
      </c>
      <c r="B18501" t="s">
        <v>52991</v>
      </c>
      <c r="C18501" t="s">
        <v>16911</v>
      </c>
      <c r="D18501" t="s">
        <v>43</v>
      </c>
      <c r="E18501" t="s">
        <v>22279</v>
      </c>
      <c r="F18501" t="s">
        <v>22279</v>
      </c>
      <c r="G18501" t="s">
        <v>24878</v>
      </c>
      <c r="H18501" t="s">
        <v>37407</v>
      </c>
      <c r="I18501" t="s">
        <v>36646</v>
      </c>
      <c r="J18501" t="s">
        <v>47</v>
      </c>
      <c r="K18501" t="s">
        <v>108</v>
      </c>
      <c r="L18501" t="s">
        <v>53366</v>
      </c>
      <c r="M18501" t="s">
        <v>53367</v>
      </c>
      <c r="N18501" t="s">
        <v>51</v>
      </c>
      <c r="O18501" t="s">
        <v>47</v>
      </c>
      <c r="P18501" t="s">
        <v>47</v>
      </c>
      <c r="Q18501" t="s">
        <v>47</v>
      </c>
      <c r="R18501" t="s">
        <v>47</v>
      </c>
      <c r="S18501" t="s">
        <v>10463</v>
      </c>
      <c r="T18501" t="s">
        <v>53023</v>
      </c>
      <c r="U18501" t="s">
        <v>37603</v>
      </c>
      <c r="V18501" t="s">
        <v>37604</v>
      </c>
      <c r="W18501" t="s">
        <v>36612</v>
      </c>
      <c r="X18501" t="s">
        <v>36613</v>
      </c>
      <c r="Y18501" t="s">
        <v>62</v>
      </c>
      <c r="Z18501" t="s">
        <v>36614</v>
      </c>
      <c r="AA18501" s="1">
        <v>2289900</v>
      </c>
      <c r="AB18501" s="1">
        <v>0</v>
      </c>
      <c r="AC18501" s="1">
        <v>2289900</v>
      </c>
      <c r="AD18501" s="1">
        <v>0</v>
      </c>
      <c r="AE18501" t="s">
        <v>64</v>
      </c>
      <c r="AF18501" t="s">
        <v>47</v>
      </c>
      <c r="AG18501" t="s">
        <v>3746</v>
      </c>
      <c r="AH18501" t="s">
        <v>1425</v>
      </c>
      <c r="AI18501" t="s">
        <v>16911</v>
      </c>
      <c r="AJ18501" t="s">
        <v>47</v>
      </c>
      <c r="AK18501" t="s">
        <v>66774</v>
      </c>
      <c r="AL18501" t="s">
        <v>66775</v>
      </c>
      <c r="AM18501" t="s">
        <v>47</v>
      </c>
      <c r="AN18501" t="s">
        <v>66776</v>
      </c>
    </row>
    <row r="18502" spans="1:40" hidden="1" x14ac:dyDescent="0.3">
      <c r="A18502" t="s">
        <v>52990</v>
      </c>
      <c r="B18502" t="s">
        <v>52991</v>
      </c>
      <c r="C18502" t="s">
        <v>16911</v>
      </c>
      <c r="D18502" t="s">
        <v>43</v>
      </c>
      <c r="E18502" t="s">
        <v>22279</v>
      </c>
      <c r="F18502" t="s">
        <v>22279</v>
      </c>
      <c r="G18502" t="s">
        <v>24878</v>
      </c>
      <c r="H18502" t="s">
        <v>37407</v>
      </c>
      <c r="I18502" t="s">
        <v>36646</v>
      </c>
      <c r="J18502" t="s">
        <v>47</v>
      </c>
      <c r="K18502" t="s">
        <v>108</v>
      </c>
      <c r="L18502" t="s">
        <v>53366</v>
      </c>
      <c r="M18502" t="s">
        <v>53367</v>
      </c>
      <c r="N18502" t="s">
        <v>51</v>
      </c>
      <c r="O18502" t="s">
        <v>47</v>
      </c>
      <c r="P18502" t="s">
        <v>47</v>
      </c>
      <c r="Q18502" t="s">
        <v>47</v>
      </c>
      <c r="R18502" t="s">
        <v>47</v>
      </c>
      <c r="S18502" t="s">
        <v>10463</v>
      </c>
      <c r="T18502" t="s">
        <v>53023</v>
      </c>
      <c r="U18502" t="s">
        <v>37590</v>
      </c>
      <c r="V18502" t="s">
        <v>37591</v>
      </c>
      <c r="W18502" t="s">
        <v>36612</v>
      </c>
      <c r="X18502" t="s">
        <v>36613</v>
      </c>
      <c r="Y18502" t="s">
        <v>62</v>
      </c>
      <c r="Z18502" t="s">
        <v>36614</v>
      </c>
      <c r="AA18502" s="1">
        <v>5504537</v>
      </c>
      <c r="AB18502" s="1">
        <v>0</v>
      </c>
      <c r="AC18502" s="1">
        <v>5504537</v>
      </c>
      <c r="AD18502" s="1">
        <v>0</v>
      </c>
      <c r="AE18502" t="s">
        <v>64</v>
      </c>
      <c r="AF18502" t="s">
        <v>47</v>
      </c>
      <c r="AG18502" t="s">
        <v>3746</v>
      </c>
      <c r="AH18502" t="s">
        <v>1425</v>
      </c>
      <c r="AI18502" t="s">
        <v>16911</v>
      </c>
      <c r="AJ18502" t="s">
        <v>47</v>
      </c>
      <c r="AK18502" t="s">
        <v>66774</v>
      </c>
      <c r="AL18502" t="s">
        <v>66775</v>
      </c>
      <c r="AM18502" t="s">
        <v>47</v>
      </c>
      <c r="AN18502" t="s">
        <v>66776</v>
      </c>
    </row>
    <row r="18503" spans="1:40" hidden="1" x14ac:dyDescent="0.3">
      <c r="A18503" t="s">
        <v>52990</v>
      </c>
      <c r="B18503" t="s">
        <v>52991</v>
      </c>
      <c r="C18503" t="s">
        <v>16911</v>
      </c>
      <c r="D18503" t="s">
        <v>43</v>
      </c>
      <c r="E18503" t="s">
        <v>22279</v>
      </c>
      <c r="F18503" t="s">
        <v>22279</v>
      </c>
      <c r="G18503" t="s">
        <v>24878</v>
      </c>
      <c r="H18503" t="s">
        <v>37407</v>
      </c>
      <c r="I18503" t="s">
        <v>36646</v>
      </c>
      <c r="J18503" t="s">
        <v>47</v>
      </c>
      <c r="K18503" t="s">
        <v>108</v>
      </c>
      <c r="L18503" t="s">
        <v>53366</v>
      </c>
      <c r="M18503" t="s">
        <v>53367</v>
      </c>
      <c r="N18503" t="s">
        <v>51</v>
      </c>
      <c r="O18503" t="s">
        <v>47</v>
      </c>
      <c r="P18503" t="s">
        <v>47</v>
      </c>
      <c r="Q18503" t="s">
        <v>47</v>
      </c>
      <c r="R18503" t="s">
        <v>47</v>
      </c>
      <c r="S18503" t="s">
        <v>10463</v>
      </c>
      <c r="T18503" t="s">
        <v>53023</v>
      </c>
      <c r="U18503" t="s">
        <v>37562</v>
      </c>
      <c r="V18503" t="s">
        <v>37563</v>
      </c>
      <c r="W18503" t="s">
        <v>36612</v>
      </c>
      <c r="X18503" t="s">
        <v>36613</v>
      </c>
      <c r="Y18503" t="s">
        <v>62</v>
      </c>
      <c r="Z18503" t="s">
        <v>36614</v>
      </c>
      <c r="AA18503" s="1">
        <v>4241300</v>
      </c>
      <c r="AB18503" s="1">
        <v>0</v>
      </c>
      <c r="AC18503" s="1">
        <v>4241300</v>
      </c>
      <c r="AD18503" s="1">
        <v>0</v>
      </c>
      <c r="AE18503" t="s">
        <v>64</v>
      </c>
      <c r="AF18503" t="s">
        <v>47</v>
      </c>
      <c r="AG18503" t="s">
        <v>3746</v>
      </c>
      <c r="AH18503" t="s">
        <v>1425</v>
      </c>
      <c r="AI18503" t="s">
        <v>16911</v>
      </c>
      <c r="AJ18503" t="s">
        <v>47</v>
      </c>
      <c r="AK18503" t="s">
        <v>66774</v>
      </c>
      <c r="AL18503" t="s">
        <v>66775</v>
      </c>
      <c r="AM18503" t="s">
        <v>47</v>
      </c>
      <c r="AN18503" t="s">
        <v>66776</v>
      </c>
    </row>
    <row r="18504" spans="1:40" hidden="1" x14ac:dyDescent="0.3">
      <c r="A18504" t="s">
        <v>52990</v>
      </c>
      <c r="B18504" t="s">
        <v>52991</v>
      </c>
      <c r="C18504" t="s">
        <v>16911</v>
      </c>
      <c r="D18504" t="s">
        <v>43</v>
      </c>
      <c r="E18504" t="s">
        <v>22279</v>
      </c>
      <c r="F18504" t="s">
        <v>22279</v>
      </c>
      <c r="G18504" t="s">
        <v>24878</v>
      </c>
      <c r="H18504" t="s">
        <v>37407</v>
      </c>
      <c r="I18504" t="s">
        <v>36646</v>
      </c>
      <c r="J18504" t="s">
        <v>47</v>
      </c>
      <c r="K18504" t="s">
        <v>108</v>
      </c>
      <c r="L18504" t="s">
        <v>53366</v>
      </c>
      <c r="M18504" t="s">
        <v>53367</v>
      </c>
      <c r="N18504" t="s">
        <v>51</v>
      </c>
      <c r="O18504" t="s">
        <v>47</v>
      </c>
      <c r="P18504" t="s">
        <v>47</v>
      </c>
      <c r="Q18504" t="s">
        <v>47</v>
      </c>
      <c r="R18504" t="s">
        <v>47</v>
      </c>
      <c r="S18504" t="s">
        <v>10463</v>
      </c>
      <c r="T18504" t="s">
        <v>53023</v>
      </c>
      <c r="U18504" t="s">
        <v>37615</v>
      </c>
      <c r="V18504" t="s">
        <v>37616</v>
      </c>
      <c r="W18504" t="s">
        <v>36612</v>
      </c>
      <c r="X18504" t="s">
        <v>36613</v>
      </c>
      <c r="Y18504" t="s">
        <v>62</v>
      </c>
      <c r="Z18504" t="s">
        <v>36614</v>
      </c>
      <c r="AA18504" s="1">
        <v>1091800</v>
      </c>
      <c r="AB18504" s="1">
        <v>0</v>
      </c>
      <c r="AC18504" s="1">
        <v>1091800</v>
      </c>
      <c r="AD18504" s="1">
        <v>0</v>
      </c>
      <c r="AE18504" t="s">
        <v>64</v>
      </c>
      <c r="AF18504" t="s">
        <v>47</v>
      </c>
      <c r="AG18504" t="s">
        <v>3746</v>
      </c>
      <c r="AH18504" t="s">
        <v>1425</v>
      </c>
      <c r="AI18504" t="s">
        <v>16911</v>
      </c>
      <c r="AJ18504" t="s">
        <v>47</v>
      </c>
      <c r="AK18504" t="s">
        <v>66774</v>
      </c>
      <c r="AL18504" t="s">
        <v>66775</v>
      </c>
      <c r="AM18504" t="s">
        <v>47</v>
      </c>
      <c r="AN18504" t="s">
        <v>66776</v>
      </c>
    </row>
    <row r="18505" spans="1:40" hidden="1" x14ac:dyDescent="0.3">
      <c r="A18505" t="s">
        <v>52990</v>
      </c>
      <c r="B18505" t="s">
        <v>52991</v>
      </c>
      <c r="C18505" t="s">
        <v>16911</v>
      </c>
      <c r="D18505" t="s">
        <v>43</v>
      </c>
      <c r="E18505" t="s">
        <v>22279</v>
      </c>
      <c r="F18505" t="s">
        <v>22279</v>
      </c>
      <c r="G18505" t="s">
        <v>24878</v>
      </c>
      <c r="H18505" t="s">
        <v>37407</v>
      </c>
      <c r="I18505" t="s">
        <v>36646</v>
      </c>
      <c r="J18505" t="s">
        <v>47</v>
      </c>
      <c r="K18505" t="s">
        <v>108</v>
      </c>
      <c r="L18505" t="s">
        <v>53366</v>
      </c>
      <c r="M18505" t="s">
        <v>53367</v>
      </c>
      <c r="N18505" t="s">
        <v>51</v>
      </c>
      <c r="O18505" t="s">
        <v>47</v>
      </c>
      <c r="P18505" t="s">
        <v>47</v>
      </c>
      <c r="Q18505" t="s">
        <v>47</v>
      </c>
      <c r="R18505" t="s">
        <v>47</v>
      </c>
      <c r="S18505" t="s">
        <v>10463</v>
      </c>
      <c r="T18505" t="s">
        <v>53023</v>
      </c>
      <c r="U18505" t="s">
        <v>37574</v>
      </c>
      <c r="V18505" t="s">
        <v>37575</v>
      </c>
      <c r="W18505" t="s">
        <v>36612</v>
      </c>
      <c r="X18505" t="s">
        <v>36613</v>
      </c>
      <c r="Y18505" t="s">
        <v>62</v>
      </c>
      <c r="Z18505" t="s">
        <v>36614</v>
      </c>
      <c r="AA18505" s="1">
        <v>3177600</v>
      </c>
      <c r="AB18505" s="1">
        <v>0</v>
      </c>
      <c r="AC18505" s="1">
        <v>3177600</v>
      </c>
      <c r="AD18505" s="1">
        <v>0</v>
      </c>
      <c r="AE18505" t="s">
        <v>64</v>
      </c>
      <c r="AF18505" t="s">
        <v>47</v>
      </c>
      <c r="AG18505" t="s">
        <v>3746</v>
      </c>
      <c r="AH18505" t="s">
        <v>1425</v>
      </c>
      <c r="AI18505" t="s">
        <v>16911</v>
      </c>
      <c r="AJ18505" t="s">
        <v>47</v>
      </c>
      <c r="AK18505" t="s">
        <v>66774</v>
      </c>
      <c r="AL18505" t="s">
        <v>66775</v>
      </c>
      <c r="AM18505" t="s">
        <v>47</v>
      </c>
      <c r="AN18505" t="s">
        <v>66776</v>
      </c>
    </row>
    <row r="18506" spans="1:40" hidden="1" x14ac:dyDescent="0.3">
      <c r="A18506" t="s">
        <v>52990</v>
      </c>
      <c r="B18506" t="s">
        <v>52991</v>
      </c>
      <c r="C18506" t="s">
        <v>16911</v>
      </c>
      <c r="D18506" t="s">
        <v>43</v>
      </c>
      <c r="E18506" t="s">
        <v>22279</v>
      </c>
      <c r="F18506" t="s">
        <v>22279</v>
      </c>
      <c r="G18506" t="s">
        <v>24878</v>
      </c>
      <c r="H18506" t="s">
        <v>37407</v>
      </c>
      <c r="I18506" t="s">
        <v>36646</v>
      </c>
      <c r="J18506" t="s">
        <v>47</v>
      </c>
      <c r="K18506" t="s">
        <v>108</v>
      </c>
      <c r="L18506" t="s">
        <v>53366</v>
      </c>
      <c r="M18506" t="s">
        <v>53367</v>
      </c>
      <c r="N18506" t="s">
        <v>51</v>
      </c>
      <c r="O18506" t="s">
        <v>47</v>
      </c>
      <c r="P18506" t="s">
        <v>47</v>
      </c>
      <c r="Q18506" t="s">
        <v>47</v>
      </c>
      <c r="R18506" t="s">
        <v>47</v>
      </c>
      <c r="S18506" t="s">
        <v>10463</v>
      </c>
      <c r="T18506" t="s">
        <v>53023</v>
      </c>
      <c r="U18506" t="s">
        <v>37568</v>
      </c>
      <c r="V18506" t="s">
        <v>37569</v>
      </c>
      <c r="W18506" t="s">
        <v>36612</v>
      </c>
      <c r="X18506" t="s">
        <v>36613</v>
      </c>
      <c r="Y18506" t="s">
        <v>62</v>
      </c>
      <c r="Z18506" t="s">
        <v>36614</v>
      </c>
      <c r="AA18506" s="1">
        <v>530700</v>
      </c>
      <c r="AB18506" s="1">
        <v>0</v>
      </c>
      <c r="AC18506" s="1">
        <v>530700</v>
      </c>
      <c r="AD18506" s="1">
        <v>0</v>
      </c>
      <c r="AE18506" t="s">
        <v>64</v>
      </c>
      <c r="AF18506" t="s">
        <v>47</v>
      </c>
      <c r="AG18506" t="s">
        <v>3746</v>
      </c>
      <c r="AH18506" t="s">
        <v>1425</v>
      </c>
      <c r="AI18506" t="s">
        <v>16911</v>
      </c>
      <c r="AJ18506" t="s">
        <v>47</v>
      </c>
      <c r="AK18506" t="s">
        <v>66774</v>
      </c>
      <c r="AL18506" t="s">
        <v>66775</v>
      </c>
      <c r="AM18506" t="s">
        <v>47</v>
      </c>
      <c r="AN18506" t="s">
        <v>66776</v>
      </c>
    </row>
    <row r="18507" spans="1:40" hidden="1" x14ac:dyDescent="0.3">
      <c r="A18507" t="s">
        <v>52990</v>
      </c>
      <c r="B18507" t="s">
        <v>52991</v>
      </c>
      <c r="C18507" t="s">
        <v>16911</v>
      </c>
      <c r="D18507" t="s">
        <v>43</v>
      </c>
      <c r="E18507" t="s">
        <v>22279</v>
      </c>
      <c r="F18507" t="s">
        <v>22279</v>
      </c>
      <c r="G18507" t="s">
        <v>24878</v>
      </c>
      <c r="H18507" t="s">
        <v>37407</v>
      </c>
      <c r="I18507" t="s">
        <v>36646</v>
      </c>
      <c r="J18507" t="s">
        <v>47</v>
      </c>
      <c r="K18507" t="s">
        <v>108</v>
      </c>
      <c r="L18507" t="s">
        <v>53366</v>
      </c>
      <c r="M18507" t="s">
        <v>53367</v>
      </c>
      <c r="N18507" t="s">
        <v>51</v>
      </c>
      <c r="O18507" t="s">
        <v>47</v>
      </c>
      <c r="P18507" t="s">
        <v>47</v>
      </c>
      <c r="Q18507" t="s">
        <v>47</v>
      </c>
      <c r="R18507" t="s">
        <v>47</v>
      </c>
      <c r="S18507" t="s">
        <v>10463</v>
      </c>
      <c r="T18507" t="s">
        <v>53023</v>
      </c>
      <c r="U18507" t="s">
        <v>37584</v>
      </c>
      <c r="V18507" t="s">
        <v>37585</v>
      </c>
      <c r="W18507" t="s">
        <v>36612</v>
      </c>
      <c r="X18507" t="s">
        <v>36613</v>
      </c>
      <c r="Y18507" t="s">
        <v>62</v>
      </c>
      <c r="Z18507" t="s">
        <v>36614</v>
      </c>
      <c r="AA18507" s="1">
        <v>530700</v>
      </c>
      <c r="AB18507" s="1">
        <v>0</v>
      </c>
      <c r="AC18507" s="1">
        <v>530700</v>
      </c>
      <c r="AD18507" s="1">
        <v>0</v>
      </c>
      <c r="AE18507" t="s">
        <v>64</v>
      </c>
      <c r="AF18507" t="s">
        <v>47</v>
      </c>
      <c r="AG18507" t="s">
        <v>3746</v>
      </c>
      <c r="AH18507" t="s">
        <v>1425</v>
      </c>
      <c r="AI18507" t="s">
        <v>16911</v>
      </c>
      <c r="AJ18507" t="s">
        <v>47</v>
      </c>
      <c r="AK18507" t="s">
        <v>66774</v>
      </c>
      <c r="AL18507" t="s">
        <v>66775</v>
      </c>
      <c r="AM18507" t="s">
        <v>47</v>
      </c>
      <c r="AN18507" t="s">
        <v>66776</v>
      </c>
    </row>
    <row r="18508" spans="1:40" hidden="1" x14ac:dyDescent="0.3">
      <c r="A18508" t="s">
        <v>52990</v>
      </c>
      <c r="B18508" t="s">
        <v>52991</v>
      </c>
      <c r="C18508" t="s">
        <v>16911</v>
      </c>
      <c r="D18508" t="s">
        <v>43</v>
      </c>
      <c r="E18508" t="s">
        <v>22279</v>
      </c>
      <c r="F18508" t="s">
        <v>22279</v>
      </c>
      <c r="G18508" t="s">
        <v>24878</v>
      </c>
      <c r="H18508" t="s">
        <v>37407</v>
      </c>
      <c r="I18508" t="s">
        <v>36646</v>
      </c>
      <c r="J18508" t="s">
        <v>47</v>
      </c>
      <c r="K18508" t="s">
        <v>108</v>
      </c>
      <c r="L18508" t="s">
        <v>53366</v>
      </c>
      <c r="M18508" t="s">
        <v>53367</v>
      </c>
      <c r="N18508" t="s">
        <v>51</v>
      </c>
      <c r="O18508" t="s">
        <v>47</v>
      </c>
      <c r="P18508" t="s">
        <v>47</v>
      </c>
      <c r="Q18508" t="s">
        <v>47</v>
      </c>
      <c r="R18508" t="s">
        <v>47</v>
      </c>
      <c r="S18508" t="s">
        <v>10463</v>
      </c>
      <c r="T18508" t="s">
        <v>53023</v>
      </c>
      <c r="U18508" t="s">
        <v>37579</v>
      </c>
      <c r="V18508" t="s">
        <v>37580</v>
      </c>
      <c r="W18508" t="s">
        <v>36612</v>
      </c>
      <c r="X18508" t="s">
        <v>36613</v>
      </c>
      <c r="Y18508" t="s">
        <v>62</v>
      </c>
      <c r="Z18508" t="s">
        <v>36614</v>
      </c>
      <c r="AA18508" s="1">
        <v>1062700</v>
      </c>
      <c r="AB18508" s="1">
        <v>0</v>
      </c>
      <c r="AC18508" s="1">
        <v>1062700</v>
      </c>
      <c r="AD18508" s="1">
        <v>0</v>
      </c>
      <c r="AE18508" t="s">
        <v>64</v>
      </c>
      <c r="AF18508" t="s">
        <v>47</v>
      </c>
      <c r="AG18508" t="s">
        <v>3746</v>
      </c>
      <c r="AH18508" t="s">
        <v>1425</v>
      </c>
      <c r="AI18508" t="s">
        <v>16911</v>
      </c>
      <c r="AJ18508" t="s">
        <v>47</v>
      </c>
      <c r="AK18508" t="s">
        <v>66774</v>
      </c>
      <c r="AL18508" t="s">
        <v>66775</v>
      </c>
      <c r="AM18508" t="s">
        <v>47</v>
      </c>
      <c r="AN18508" t="s">
        <v>66776</v>
      </c>
    </row>
    <row r="18509" spans="1:40" hidden="1" x14ac:dyDescent="0.3">
      <c r="A18509" t="s">
        <v>52990</v>
      </c>
      <c r="B18509" t="s">
        <v>52991</v>
      </c>
      <c r="C18509" t="s">
        <v>11892</v>
      </c>
      <c r="D18509" t="s">
        <v>43</v>
      </c>
      <c r="E18509" t="s">
        <v>22279</v>
      </c>
      <c r="F18509" t="s">
        <v>22279</v>
      </c>
      <c r="G18509" t="s">
        <v>24878</v>
      </c>
      <c r="H18509" t="s">
        <v>37407</v>
      </c>
      <c r="I18509" t="s">
        <v>36646</v>
      </c>
      <c r="J18509" t="s">
        <v>47</v>
      </c>
      <c r="K18509" t="s">
        <v>108</v>
      </c>
      <c r="L18509" t="s">
        <v>53366</v>
      </c>
      <c r="M18509" t="s">
        <v>53367</v>
      </c>
      <c r="N18509" t="s">
        <v>51</v>
      </c>
      <c r="O18509" t="s">
        <v>47</v>
      </c>
      <c r="P18509" t="s">
        <v>47</v>
      </c>
      <c r="Q18509" t="s">
        <v>47</v>
      </c>
      <c r="R18509" t="s">
        <v>47</v>
      </c>
      <c r="S18509" t="s">
        <v>10463</v>
      </c>
      <c r="T18509" t="s">
        <v>53023</v>
      </c>
      <c r="U18509" t="s">
        <v>37603</v>
      </c>
      <c r="V18509" t="s">
        <v>37604</v>
      </c>
      <c r="W18509" t="s">
        <v>36612</v>
      </c>
      <c r="X18509" t="s">
        <v>36613</v>
      </c>
      <c r="Y18509" t="s">
        <v>62</v>
      </c>
      <c r="Z18509" t="s">
        <v>36614</v>
      </c>
      <c r="AA18509" s="1">
        <v>5633737</v>
      </c>
      <c r="AB18509" s="1">
        <v>0</v>
      </c>
      <c r="AC18509" s="1">
        <v>5633737</v>
      </c>
      <c r="AD18509" s="1">
        <v>0</v>
      </c>
      <c r="AE18509" t="s">
        <v>64</v>
      </c>
      <c r="AF18509" t="s">
        <v>47</v>
      </c>
      <c r="AG18509" t="s">
        <v>3746</v>
      </c>
      <c r="AH18509" t="s">
        <v>1425</v>
      </c>
      <c r="AI18509" t="s">
        <v>11892</v>
      </c>
      <c r="AJ18509" t="s">
        <v>47</v>
      </c>
      <c r="AK18509" t="s">
        <v>36348</v>
      </c>
      <c r="AL18509" t="s">
        <v>66777</v>
      </c>
      <c r="AM18509" t="s">
        <v>47</v>
      </c>
      <c r="AN18509" t="s">
        <v>66776</v>
      </c>
    </row>
    <row r="18510" spans="1:40" x14ac:dyDescent="0.3">
      <c r="A18510" t="s">
        <v>52990</v>
      </c>
      <c r="B18510" t="s">
        <v>52991</v>
      </c>
      <c r="C18510" t="s">
        <v>11648</v>
      </c>
      <c r="D18510" t="s">
        <v>43</v>
      </c>
      <c r="E18510" t="s">
        <v>22348</v>
      </c>
      <c r="F18510" t="s">
        <v>22348</v>
      </c>
      <c r="G18510" t="s">
        <v>22348</v>
      </c>
      <c r="H18510" t="s">
        <v>4326</v>
      </c>
      <c r="I18510" t="s">
        <v>66778</v>
      </c>
      <c r="J18510" t="s">
        <v>47</v>
      </c>
      <c r="K18510" t="s">
        <v>108</v>
      </c>
      <c r="L18510" t="s">
        <v>4328</v>
      </c>
      <c r="M18510" t="s">
        <v>4329</v>
      </c>
      <c r="N18510" t="s">
        <v>111</v>
      </c>
      <c r="O18510" t="s">
        <v>47</v>
      </c>
      <c r="P18510" t="s">
        <v>47</v>
      </c>
      <c r="Q18510" t="s">
        <v>47</v>
      </c>
      <c r="R18510" t="s">
        <v>47</v>
      </c>
      <c r="S18510" t="s">
        <v>10209</v>
      </c>
      <c r="T18510" t="s">
        <v>53005</v>
      </c>
      <c r="U18510" t="s">
        <v>36948</v>
      </c>
      <c r="V18510" t="s">
        <v>311</v>
      </c>
      <c r="W18510" t="s">
        <v>36612</v>
      </c>
      <c r="X18510" t="s">
        <v>36613</v>
      </c>
      <c r="Y18510" t="s">
        <v>62</v>
      </c>
      <c r="Z18510" t="s">
        <v>36614</v>
      </c>
      <c r="AA18510" s="1">
        <v>62000</v>
      </c>
      <c r="AB18510" s="1">
        <v>0</v>
      </c>
      <c r="AC18510" s="1">
        <v>62000</v>
      </c>
      <c r="AD18510" s="1">
        <v>0</v>
      </c>
      <c r="AE18510" t="s">
        <v>64</v>
      </c>
      <c r="AF18510" t="s">
        <v>47</v>
      </c>
      <c r="AG18510" t="s">
        <v>735</v>
      </c>
      <c r="AH18510" t="s">
        <v>357</v>
      </c>
      <c r="AI18510" t="s">
        <v>11648</v>
      </c>
      <c r="AJ18510" t="s">
        <v>22454</v>
      </c>
      <c r="AK18510" t="s">
        <v>26700</v>
      </c>
      <c r="AL18510" t="s">
        <v>66779</v>
      </c>
      <c r="AM18510" t="s">
        <v>47</v>
      </c>
      <c r="AN18510" t="s">
        <v>66780</v>
      </c>
    </row>
    <row r="18511" spans="1:40" x14ac:dyDescent="0.3">
      <c r="A18511" t="s">
        <v>52990</v>
      </c>
      <c r="B18511" t="s">
        <v>52991</v>
      </c>
      <c r="C18511" t="s">
        <v>12038</v>
      </c>
      <c r="D18511" t="s">
        <v>43</v>
      </c>
      <c r="E18511" t="s">
        <v>22348</v>
      </c>
      <c r="F18511" t="s">
        <v>22348</v>
      </c>
      <c r="G18511" t="s">
        <v>22348</v>
      </c>
      <c r="H18511" t="s">
        <v>4326</v>
      </c>
      <c r="I18511" t="s">
        <v>66778</v>
      </c>
      <c r="J18511" t="s">
        <v>47</v>
      </c>
      <c r="K18511" t="s">
        <v>108</v>
      </c>
      <c r="L18511" t="s">
        <v>4328</v>
      </c>
      <c r="M18511" t="s">
        <v>4329</v>
      </c>
      <c r="N18511" t="s">
        <v>111</v>
      </c>
      <c r="O18511" t="s">
        <v>47</v>
      </c>
      <c r="P18511" t="s">
        <v>47</v>
      </c>
      <c r="Q18511" t="s">
        <v>47</v>
      </c>
      <c r="R18511" t="s">
        <v>47</v>
      </c>
      <c r="S18511" t="s">
        <v>10209</v>
      </c>
      <c r="T18511" t="s">
        <v>53005</v>
      </c>
      <c r="U18511" t="s">
        <v>37769</v>
      </c>
      <c r="V18511" t="s">
        <v>404</v>
      </c>
      <c r="W18511" t="s">
        <v>36612</v>
      </c>
      <c r="X18511" t="s">
        <v>36613</v>
      </c>
      <c r="Y18511" t="s">
        <v>62</v>
      </c>
      <c r="Z18511" t="s">
        <v>36614</v>
      </c>
      <c r="AA18511" s="1">
        <v>62000</v>
      </c>
      <c r="AB18511" s="1">
        <v>0</v>
      </c>
      <c r="AC18511" s="1">
        <v>62000</v>
      </c>
      <c r="AD18511" s="1">
        <v>0</v>
      </c>
      <c r="AE18511" t="s">
        <v>64</v>
      </c>
      <c r="AF18511" t="s">
        <v>47</v>
      </c>
      <c r="AG18511" t="s">
        <v>833</v>
      </c>
      <c r="AH18511" t="s">
        <v>823</v>
      </c>
      <c r="AI18511" t="s">
        <v>12038</v>
      </c>
      <c r="AJ18511" t="s">
        <v>8989</v>
      </c>
      <c r="AK18511" t="s">
        <v>27157</v>
      </c>
      <c r="AL18511" t="s">
        <v>66781</v>
      </c>
      <c r="AM18511" t="s">
        <v>47</v>
      </c>
      <c r="AN18511" t="s">
        <v>66782</v>
      </c>
    </row>
    <row r="18512" spans="1:40" x14ac:dyDescent="0.3">
      <c r="A18512" t="s">
        <v>52990</v>
      </c>
      <c r="B18512" t="s">
        <v>52991</v>
      </c>
      <c r="C18512" t="s">
        <v>12082</v>
      </c>
      <c r="D18512" t="s">
        <v>43</v>
      </c>
      <c r="E18512" t="s">
        <v>22348</v>
      </c>
      <c r="F18512" t="s">
        <v>22348</v>
      </c>
      <c r="G18512" t="s">
        <v>22348</v>
      </c>
      <c r="H18512" t="s">
        <v>4326</v>
      </c>
      <c r="I18512" t="s">
        <v>66778</v>
      </c>
      <c r="J18512" t="s">
        <v>47</v>
      </c>
      <c r="K18512" t="s">
        <v>108</v>
      </c>
      <c r="L18512" t="s">
        <v>4328</v>
      </c>
      <c r="M18512" t="s">
        <v>4329</v>
      </c>
      <c r="N18512" t="s">
        <v>111</v>
      </c>
      <c r="O18512" t="s">
        <v>47</v>
      </c>
      <c r="P18512" t="s">
        <v>47</v>
      </c>
      <c r="Q18512" t="s">
        <v>47</v>
      </c>
      <c r="R18512" t="s">
        <v>47</v>
      </c>
      <c r="S18512" t="s">
        <v>10209</v>
      </c>
      <c r="T18512" t="s">
        <v>53005</v>
      </c>
      <c r="U18512" t="s">
        <v>36948</v>
      </c>
      <c r="V18512" t="s">
        <v>311</v>
      </c>
      <c r="W18512" t="s">
        <v>36612</v>
      </c>
      <c r="X18512" t="s">
        <v>36613</v>
      </c>
      <c r="Y18512" t="s">
        <v>62</v>
      </c>
      <c r="Z18512" t="s">
        <v>36614</v>
      </c>
      <c r="AA18512" s="1">
        <v>62000</v>
      </c>
      <c r="AB18512" s="1">
        <v>0</v>
      </c>
      <c r="AC18512" s="1">
        <v>62000</v>
      </c>
      <c r="AD18512" s="1">
        <v>0</v>
      </c>
      <c r="AE18512" t="s">
        <v>64</v>
      </c>
      <c r="AF18512" t="s">
        <v>47</v>
      </c>
      <c r="AG18512" t="s">
        <v>405</v>
      </c>
      <c r="AH18512" t="s">
        <v>578</v>
      </c>
      <c r="AI18512" t="s">
        <v>12082</v>
      </c>
      <c r="AJ18512" t="s">
        <v>8985</v>
      </c>
      <c r="AK18512" t="s">
        <v>27066</v>
      </c>
      <c r="AL18512" t="s">
        <v>66783</v>
      </c>
      <c r="AM18512" t="s">
        <v>47</v>
      </c>
      <c r="AN18512" t="s">
        <v>66782</v>
      </c>
    </row>
    <row r="18513" spans="1:40" x14ac:dyDescent="0.3">
      <c r="A18513" t="s">
        <v>52990</v>
      </c>
      <c r="B18513" t="s">
        <v>52991</v>
      </c>
      <c r="C18513" t="s">
        <v>11967</v>
      </c>
      <c r="D18513" t="s">
        <v>43</v>
      </c>
      <c r="E18513" t="s">
        <v>22348</v>
      </c>
      <c r="F18513" t="s">
        <v>22348</v>
      </c>
      <c r="G18513" t="s">
        <v>22348</v>
      </c>
      <c r="H18513" t="s">
        <v>4326</v>
      </c>
      <c r="I18513" t="s">
        <v>66778</v>
      </c>
      <c r="J18513" t="s">
        <v>47</v>
      </c>
      <c r="K18513" t="s">
        <v>108</v>
      </c>
      <c r="L18513" t="s">
        <v>4328</v>
      </c>
      <c r="M18513" t="s">
        <v>4329</v>
      </c>
      <c r="N18513" t="s">
        <v>111</v>
      </c>
      <c r="O18513" t="s">
        <v>47</v>
      </c>
      <c r="P18513" t="s">
        <v>47</v>
      </c>
      <c r="Q18513" t="s">
        <v>47</v>
      </c>
      <c r="R18513" t="s">
        <v>47</v>
      </c>
      <c r="S18513" t="s">
        <v>10209</v>
      </c>
      <c r="T18513" t="s">
        <v>53005</v>
      </c>
      <c r="U18513" t="s">
        <v>36948</v>
      </c>
      <c r="V18513" t="s">
        <v>311</v>
      </c>
      <c r="W18513" t="s">
        <v>36612</v>
      </c>
      <c r="X18513" t="s">
        <v>36613</v>
      </c>
      <c r="Y18513" t="s">
        <v>62</v>
      </c>
      <c r="Z18513" t="s">
        <v>36614</v>
      </c>
      <c r="AA18513" s="1">
        <v>62000</v>
      </c>
      <c r="AB18513" s="1">
        <v>0</v>
      </c>
      <c r="AC18513" s="1">
        <v>62000</v>
      </c>
      <c r="AD18513" s="1">
        <v>0</v>
      </c>
      <c r="AE18513" t="s">
        <v>64</v>
      </c>
      <c r="AF18513" t="s">
        <v>47</v>
      </c>
      <c r="AG18513" t="s">
        <v>357</v>
      </c>
      <c r="AH18513" t="s">
        <v>577</v>
      </c>
      <c r="AI18513" t="s">
        <v>11967</v>
      </c>
      <c r="AJ18513" t="s">
        <v>9026</v>
      </c>
      <c r="AK18513" t="s">
        <v>27059</v>
      </c>
      <c r="AL18513" t="s">
        <v>66784</v>
      </c>
      <c r="AM18513" t="s">
        <v>47</v>
      </c>
      <c r="AN18513" t="s">
        <v>66782</v>
      </c>
    </row>
    <row r="18514" spans="1:40" x14ac:dyDescent="0.3">
      <c r="A18514" t="s">
        <v>52990</v>
      </c>
      <c r="B18514" t="s">
        <v>52991</v>
      </c>
      <c r="C18514" t="s">
        <v>11974</v>
      </c>
      <c r="D18514" t="s">
        <v>43</v>
      </c>
      <c r="E18514" t="s">
        <v>22348</v>
      </c>
      <c r="F18514" t="s">
        <v>22348</v>
      </c>
      <c r="G18514" t="s">
        <v>22348</v>
      </c>
      <c r="H18514" t="s">
        <v>4326</v>
      </c>
      <c r="I18514" t="s">
        <v>66778</v>
      </c>
      <c r="J18514" t="s">
        <v>47</v>
      </c>
      <c r="K18514" t="s">
        <v>108</v>
      </c>
      <c r="L18514" t="s">
        <v>4328</v>
      </c>
      <c r="M18514" t="s">
        <v>4329</v>
      </c>
      <c r="N18514" t="s">
        <v>111</v>
      </c>
      <c r="O18514" t="s">
        <v>47</v>
      </c>
      <c r="P18514" t="s">
        <v>47</v>
      </c>
      <c r="Q18514" t="s">
        <v>47</v>
      </c>
      <c r="R18514" t="s">
        <v>47</v>
      </c>
      <c r="S18514" t="s">
        <v>10209</v>
      </c>
      <c r="T18514" t="s">
        <v>53005</v>
      </c>
      <c r="U18514" t="s">
        <v>37981</v>
      </c>
      <c r="V18514" t="s">
        <v>168</v>
      </c>
      <c r="W18514" t="s">
        <v>36612</v>
      </c>
      <c r="X18514" t="s">
        <v>36613</v>
      </c>
      <c r="Y18514" t="s">
        <v>62</v>
      </c>
      <c r="Z18514" t="s">
        <v>36614</v>
      </c>
      <c r="AA18514" s="1">
        <v>62000</v>
      </c>
      <c r="AB18514" s="1">
        <v>0</v>
      </c>
      <c r="AC18514" s="1">
        <v>62000</v>
      </c>
      <c r="AD18514" s="1">
        <v>0</v>
      </c>
      <c r="AE18514" t="s">
        <v>64</v>
      </c>
      <c r="AF18514" t="s">
        <v>47</v>
      </c>
      <c r="AG18514" t="s">
        <v>446</v>
      </c>
      <c r="AH18514" t="s">
        <v>382</v>
      </c>
      <c r="AI18514" t="s">
        <v>11974</v>
      </c>
      <c r="AJ18514" t="s">
        <v>9034</v>
      </c>
      <c r="AK18514" t="s">
        <v>27085</v>
      </c>
      <c r="AL18514" t="s">
        <v>66785</v>
      </c>
      <c r="AM18514" t="s">
        <v>47</v>
      </c>
      <c r="AN18514" t="s">
        <v>66786</v>
      </c>
    </row>
    <row r="18515" spans="1:40" x14ac:dyDescent="0.3">
      <c r="A18515" t="s">
        <v>52990</v>
      </c>
      <c r="B18515" t="s">
        <v>52991</v>
      </c>
      <c r="C18515" t="s">
        <v>11981</v>
      </c>
      <c r="D18515" t="s">
        <v>43</v>
      </c>
      <c r="E18515" t="s">
        <v>22348</v>
      </c>
      <c r="F18515" t="s">
        <v>22348</v>
      </c>
      <c r="G18515" t="s">
        <v>22348</v>
      </c>
      <c r="H18515" t="s">
        <v>4326</v>
      </c>
      <c r="I18515" t="s">
        <v>66778</v>
      </c>
      <c r="J18515" t="s">
        <v>47</v>
      </c>
      <c r="K18515" t="s">
        <v>108</v>
      </c>
      <c r="L18515" t="s">
        <v>4328</v>
      </c>
      <c r="M18515" t="s">
        <v>4329</v>
      </c>
      <c r="N18515" t="s">
        <v>111</v>
      </c>
      <c r="O18515" t="s">
        <v>47</v>
      </c>
      <c r="P18515" t="s">
        <v>47</v>
      </c>
      <c r="Q18515" t="s">
        <v>47</v>
      </c>
      <c r="R18515" t="s">
        <v>47</v>
      </c>
      <c r="S18515" t="s">
        <v>10209</v>
      </c>
      <c r="T18515" t="s">
        <v>53005</v>
      </c>
      <c r="U18515" t="s">
        <v>37769</v>
      </c>
      <c r="V18515" t="s">
        <v>404</v>
      </c>
      <c r="W18515" t="s">
        <v>36612</v>
      </c>
      <c r="X18515" t="s">
        <v>36613</v>
      </c>
      <c r="Y18515" t="s">
        <v>62</v>
      </c>
      <c r="Z18515" t="s">
        <v>36614</v>
      </c>
      <c r="AA18515" s="1">
        <v>62000</v>
      </c>
      <c r="AB18515" s="1">
        <v>0</v>
      </c>
      <c r="AC18515" s="1">
        <v>62000</v>
      </c>
      <c r="AD18515" s="1">
        <v>0</v>
      </c>
      <c r="AE18515" t="s">
        <v>64</v>
      </c>
      <c r="AF18515" t="s">
        <v>47</v>
      </c>
      <c r="AG18515" t="s">
        <v>834</v>
      </c>
      <c r="AH18515" t="s">
        <v>824</v>
      </c>
      <c r="AI18515" t="s">
        <v>11981</v>
      </c>
      <c r="AJ18515" t="s">
        <v>22365</v>
      </c>
      <c r="AK18515" t="s">
        <v>27047</v>
      </c>
      <c r="AL18515" t="s">
        <v>66787</v>
      </c>
      <c r="AM18515" t="s">
        <v>47</v>
      </c>
      <c r="AN18515" t="s">
        <v>66782</v>
      </c>
    </row>
    <row r="18516" spans="1:40" x14ac:dyDescent="0.3">
      <c r="A18516" t="s">
        <v>52990</v>
      </c>
      <c r="B18516" t="s">
        <v>52991</v>
      </c>
      <c r="C18516" t="s">
        <v>17320</v>
      </c>
      <c r="D18516" t="s">
        <v>43</v>
      </c>
      <c r="E18516" t="s">
        <v>22348</v>
      </c>
      <c r="F18516" t="s">
        <v>22348</v>
      </c>
      <c r="G18516" t="s">
        <v>22348</v>
      </c>
      <c r="H18516" t="s">
        <v>338</v>
      </c>
      <c r="I18516" t="s">
        <v>66788</v>
      </c>
      <c r="J18516" t="s">
        <v>47</v>
      </c>
      <c r="K18516" t="s">
        <v>48</v>
      </c>
      <c r="L18516" t="s">
        <v>10294</v>
      </c>
      <c r="M18516" t="s">
        <v>10295</v>
      </c>
      <c r="N18516" t="s">
        <v>51</v>
      </c>
      <c r="O18516" t="s">
        <v>10296</v>
      </c>
      <c r="P18516" t="s">
        <v>53</v>
      </c>
      <c r="Q18516" t="s">
        <v>54</v>
      </c>
      <c r="R18516" t="s">
        <v>55</v>
      </c>
      <c r="S18516" t="s">
        <v>26169</v>
      </c>
      <c r="T18516" t="s">
        <v>53014</v>
      </c>
      <c r="U18516" t="s">
        <v>36948</v>
      </c>
      <c r="V18516" t="s">
        <v>311</v>
      </c>
      <c r="W18516" t="s">
        <v>36612</v>
      </c>
      <c r="X18516" t="s">
        <v>36613</v>
      </c>
      <c r="Y18516" t="s">
        <v>62</v>
      </c>
      <c r="Z18516" t="s">
        <v>36614</v>
      </c>
      <c r="AA18516" s="1">
        <v>111050</v>
      </c>
      <c r="AB18516" s="1">
        <v>0</v>
      </c>
      <c r="AC18516" s="1">
        <v>111050</v>
      </c>
      <c r="AD18516" s="1">
        <v>0</v>
      </c>
      <c r="AE18516" t="s">
        <v>64</v>
      </c>
      <c r="AF18516" t="s">
        <v>47</v>
      </c>
      <c r="AG18516" t="s">
        <v>489</v>
      </c>
      <c r="AH18516" t="s">
        <v>358</v>
      </c>
      <c r="AI18516" t="s">
        <v>17320</v>
      </c>
      <c r="AJ18516" t="s">
        <v>66789</v>
      </c>
      <c r="AK18516" t="s">
        <v>66790</v>
      </c>
      <c r="AL18516" t="s">
        <v>66791</v>
      </c>
      <c r="AM18516" t="s">
        <v>47</v>
      </c>
      <c r="AN18516" t="s">
        <v>66792</v>
      </c>
    </row>
    <row r="18517" spans="1:40" x14ac:dyDescent="0.3">
      <c r="A18517" t="s">
        <v>52990</v>
      </c>
      <c r="B18517" t="s">
        <v>52991</v>
      </c>
      <c r="C18517" t="s">
        <v>12098</v>
      </c>
      <c r="D18517" t="s">
        <v>43</v>
      </c>
      <c r="E18517" t="s">
        <v>22348</v>
      </c>
      <c r="F18517" t="s">
        <v>22348</v>
      </c>
      <c r="G18517" t="s">
        <v>22348</v>
      </c>
      <c r="H18517" t="s">
        <v>338</v>
      </c>
      <c r="I18517" t="s">
        <v>66788</v>
      </c>
      <c r="J18517" t="s">
        <v>47</v>
      </c>
      <c r="K18517" t="s">
        <v>48</v>
      </c>
      <c r="L18517" t="s">
        <v>10284</v>
      </c>
      <c r="M18517" t="s">
        <v>10285</v>
      </c>
      <c r="N18517" t="s">
        <v>51</v>
      </c>
      <c r="O18517" t="s">
        <v>10286</v>
      </c>
      <c r="P18517" t="s">
        <v>53</v>
      </c>
      <c r="Q18517" t="s">
        <v>176</v>
      </c>
      <c r="R18517" t="s">
        <v>177</v>
      </c>
      <c r="S18517" t="s">
        <v>26169</v>
      </c>
      <c r="T18517" t="s">
        <v>53014</v>
      </c>
      <c r="U18517" t="s">
        <v>36948</v>
      </c>
      <c r="V18517" t="s">
        <v>311</v>
      </c>
      <c r="W18517" t="s">
        <v>36612</v>
      </c>
      <c r="X18517" t="s">
        <v>36613</v>
      </c>
      <c r="Y18517" t="s">
        <v>62</v>
      </c>
      <c r="Z18517" t="s">
        <v>36614</v>
      </c>
      <c r="AA18517" s="1">
        <v>134742</v>
      </c>
      <c r="AB18517" s="1">
        <v>0</v>
      </c>
      <c r="AC18517" s="1">
        <v>134742</v>
      </c>
      <c r="AD18517" s="1">
        <v>0</v>
      </c>
      <c r="AE18517" t="s">
        <v>64</v>
      </c>
      <c r="AF18517" t="s">
        <v>47</v>
      </c>
      <c r="AG18517" t="s">
        <v>489</v>
      </c>
      <c r="AH18517" t="s">
        <v>358</v>
      </c>
      <c r="AI18517" t="s">
        <v>12098</v>
      </c>
      <c r="AJ18517" t="s">
        <v>28425</v>
      </c>
      <c r="AK18517" t="s">
        <v>27174</v>
      </c>
      <c r="AL18517" t="s">
        <v>66793</v>
      </c>
      <c r="AM18517" t="s">
        <v>47</v>
      </c>
      <c r="AN18517" t="s">
        <v>66794</v>
      </c>
    </row>
    <row r="18518" spans="1:40" x14ac:dyDescent="0.3">
      <c r="A18518" t="s">
        <v>52990</v>
      </c>
      <c r="B18518" t="s">
        <v>52991</v>
      </c>
      <c r="C18518" t="s">
        <v>11985</v>
      </c>
      <c r="D18518" t="s">
        <v>43</v>
      </c>
      <c r="E18518" t="s">
        <v>22348</v>
      </c>
      <c r="F18518" t="s">
        <v>22348</v>
      </c>
      <c r="G18518" t="s">
        <v>22348</v>
      </c>
      <c r="H18518" t="s">
        <v>338</v>
      </c>
      <c r="I18518" t="s">
        <v>66795</v>
      </c>
      <c r="J18518" t="s">
        <v>47</v>
      </c>
      <c r="K18518" t="s">
        <v>48</v>
      </c>
      <c r="L18518" t="s">
        <v>11676</v>
      </c>
      <c r="M18518" t="s">
        <v>11677</v>
      </c>
      <c r="N18518" t="s">
        <v>51</v>
      </c>
      <c r="O18518" t="s">
        <v>11678</v>
      </c>
      <c r="P18518" t="s">
        <v>53</v>
      </c>
      <c r="Q18518" t="s">
        <v>189</v>
      </c>
      <c r="R18518" t="s">
        <v>190</v>
      </c>
      <c r="S18518" t="s">
        <v>26169</v>
      </c>
      <c r="T18518" t="s">
        <v>53014</v>
      </c>
      <c r="U18518" t="s">
        <v>36948</v>
      </c>
      <c r="V18518" t="s">
        <v>311</v>
      </c>
      <c r="W18518" t="s">
        <v>36612</v>
      </c>
      <c r="X18518" t="s">
        <v>36613</v>
      </c>
      <c r="Y18518" t="s">
        <v>62</v>
      </c>
      <c r="Z18518" t="s">
        <v>36614</v>
      </c>
      <c r="AA18518" s="1">
        <v>111050</v>
      </c>
      <c r="AB18518" s="1">
        <v>0</v>
      </c>
      <c r="AC18518" s="1">
        <v>111050</v>
      </c>
      <c r="AD18518" s="1">
        <v>0</v>
      </c>
      <c r="AE18518" t="s">
        <v>64</v>
      </c>
      <c r="AF18518" t="s">
        <v>47</v>
      </c>
      <c r="AG18518" t="s">
        <v>489</v>
      </c>
      <c r="AH18518" t="s">
        <v>358</v>
      </c>
      <c r="AI18518" t="s">
        <v>11985</v>
      </c>
      <c r="AJ18518" t="s">
        <v>5132</v>
      </c>
      <c r="AK18518" t="s">
        <v>58622</v>
      </c>
      <c r="AL18518" t="s">
        <v>66796</v>
      </c>
      <c r="AM18518" t="s">
        <v>47</v>
      </c>
      <c r="AN18518" t="s">
        <v>66797</v>
      </c>
    </row>
    <row r="18519" spans="1:40" x14ac:dyDescent="0.3">
      <c r="A18519" t="s">
        <v>52990</v>
      </c>
      <c r="B18519" t="s">
        <v>52991</v>
      </c>
      <c r="C18519" t="s">
        <v>17157</v>
      </c>
      <c r="D18519" t="s">
        <v>43</v>
      </c>
      <c r="E18519" t="s">
        <v>22348</v>
      </c>
      <c r="F18519" t="s">
        <v>22348</v>
      </c>
      <c r="G18519" t="s">
        <v>22348</v>
      </c>
      <c r="H18519" t="s">
        <v>338</v>
      </c>
      <c r="I18519" t="s">
        <v>66798</v>
      </c>
      <c r="J18519" t="s">
        <v>47</v>
      </c>
      <c r="K18519" t="s">
        <v>48</v>
      </c>
      <c r="L18519" t="s">
        <v>10986</v>
      </c>
      <c r="M18519" t="s">
        <v>10987</v>
      </c>
      <c r="N18519" t="s">
        <v>51</v>
      </c>
      <c r="O18519" t="s">
        <v>10988</v>
      </c>
      <c r="P18519" t="s">
        <v>53</v>
      </c>
      <c r="Q18519" t="s">
        <v>189</v>
      </c>
      <c r="R18519" t="s">
        <v>190</v>
      </c>
      <c r="S18519" t="s">
        <v>26169</v>
      </c>
      <c r="T18519" t="s">
        <v>53014</v>
      </c>
      <c r="U18519" t="s">
        <v>36948</v>
      </c>
      <c r="V18519" t="s">
        <v>311</v>
      </c>
      <c r="W18519" t="s">
        <v>36612</v>
      </c>
      <c r="X18519" t="s">
        <v>36613</v>
      </c>
      <c r="Y18519" t="s">
        <v>62</v>
      </c>
      <c r="Z18519" t="s">
        <v>36614</v>
      </c>
      <c r="AA18519" s="1">
        <v>81255</v>
      </c>
      <c r="AB18519" s="1">
        <v>0</v>
      </c>
      <c r="AC18519" s="1">
        <v>81255</v>
      </c>
      <c r="AD18519" s="1">
        <v>0</v>
      </c>
      <c r="AE18519" t="s">
        <v>64</v>
      </c>
      <c r="AF18519" t="s">
        <v>47</v>
      </c>
      <c r="AG18519" t="s">
        <v>489</v>
      </c>
      <c r="AH18519" t="s">
        <v>358</v>
      </c>
      <c r="AI18519" t="s">
        <v>17157</v>
      </c>
      <c r="AJ18519" t="s">
        <v>25319</v>
      </c>
      <c r="AK18519" t="s">
        <v>27324</v>
      </c>
      <c r="AL18519" t="s">
        <v>66799</v>
      </c>
      <c r="AM18519" t="s">
        <v>47</v>
      </c>
      <c r="AN18519" t="s">
        <v>66800</v>
      </c>
    </row>
    <row r="18520" spans="1:40" hidden="1" x14ac:dyDescent="0.3">
      <c r="A18520" t="s">
        <v>52990</v>
      </c>
      <c r="B18520" t="s">
        <v>52991</v>
      </c>
      <c r="C18520" t="s">
        <v>17032</v>
      </c>
      <c r="D18520" t="s">
        <v>43</v>
      </c>
      <c r="E18520" t="s">
        <v>21494</v>
      </c>
      <c r="F18520" t="s">
        <v>21494</v>
      </c>
      <c r="G18520" t="s">
        <v>21494</v>
      </c>
      <c r="H18520" t="s">
        <v>24722</v>
      </c>
      <c r="I18520" t="s">
        <v>66801</v>
      </c>
      <c r="J18520" t="s">
        <v>47</v>
      </c>
      <c r="K18520" t="s">
        <v>108</v>
      </c>
      <c r="L18520" t="s">
        <v>53452</v>
      </c>
      <c r="M18520" t="s">
        <v>53453</v>
      </c>
      <c r="N18520" t="s">
        <v>51</v>
      </c>
      <c r="O18520" t="s">
        <v>53454</v>
      </c>
      <c r="P18520" t="s">
        <v>53</v>
      </c>
      <c r="Q18520" t="s">
        <v>176</v>
      </c>
      <c r="R18520" t="s">
        <v>177</v>
      </c>
      <c r="S18520" t="s">
        <v>10463</v>
      </c>
      <c r="T18520" t="s">
        <v>53023</v>
      </c>
      <c r="U18520" t="s">
        <v>36970</v>
      </c>
      <c r="V18520" t="s">
        <v>36971</v>
      </c>
      <c r="W18520" t="s">
        <v>36612</v>
      </c>
      <c r="X18520" t="s">
        <v>36613</v>
      </c>
      <c r="Y18520" t="s">
        <v>62</v>
      </c>
      <c r="Z18520" t="s">
        <v>36614</v>
      </c>
      <c r="AA18520" s="1">
        <v>218980</v>
      </c>
      <c r="AB18520" s="1">
        <v>0</v>
      </c>
      <c r="AC18520" s="1">
        <v>218980</v>
      </c>
      <c r="AD18520" s="1">
        <v>0</v>
      </c>
      <c r="AE18520" t="s">
        <v>64</v>
      </c>
      <c r="AF18520" t="s">
        <v>47</v>
      </c>
      <c r="AG18520" t="s">
        <v>1015</v>
      </c>
      <c r="AH18520" t="s">
        <v>769</v>
      </c>
      <c r="AI18520" t="s">
        <v>17032</v>
      </c>
      <c r="AJ18520" t="s">
        <v>8358</v>
      </c>
      <c r="AK18520" t="s">
        <v>31223</v>
      </c>
      <c r="AL18520" t="s">
        <v>66802</v>
      </c>
      <c r="AM18520" t="s">
        <v>47</v>
      </c>
      <c r="AN18520" t="s">
        <v>66803</v>
      </c>
    </row>
    <row r="18521" spans="1:40" x14ac:dyDescent="0.3">
      <c r="A18521" t="s">
        <v>52990</v>
      </c>
      <c r="B18521" t="s">
        <v>52991</v>
      </c>
      <c r="C18521" t="s">
        <v>12025</v>
      </c>
      <c r="D18521" t="s">
        <v>43</v>
      </c>
      <c r="E18521" t="s">
        <v>21494</v>
      </c>
      <c r="F18521" t="s">
        <v>21494</v>
      </c>
      <c r="G18521" t="s">
        <v>21494</v>
      </c>
      <c r="H18521" t="s">
        <v>4326</v>
      </c>
      <c r="I18521" t="s">
        <v>66804</v>
      </c>
      <c r="J18521" t="s">
        <v>47</v>
      </c>
      <c r="K18521" t="s">
        <v>108</v>
      </c>
      <c r="L18521" t="s">
        <v>4328</v>
      </c>
      <c r="M18521" t="s">
        <v>4329</v>
      </c>
      <c r="N18521" t="s">
        <v>111</v>
      </c>
      <c r="O18521" t="s">
        <v>47</v>
      </c>
      <c r="P18521" t="s">
        <v>47</v>
      </c>
      <c r="Q18521" t="s">
        <v>47</v>
      </c>
      <c r="R18521" t="s">
        <v>47</v>
      </c>
      <c r="S18521" t="s">
        <v>26173</v>
      </c>
      <c r="T18521" t="s">
        <v>53082</v>
      </c>
      <c r="U18521" t="s">
        <v>36948</v>
      </c>
      <c r="V18521" t="s">
        <v>311</v>
      </c>
      <c r="W18521" t="s">
        <v>36612</v>
      </c>
      <c r="X18521" t="s">
        <v>36613</v>
      </c>
      <c r="Y18521" t="s">
        <v>62</v>
      </c>
      <c r="Z18521" t="s">
        <v>36614</v>
      </c>
      <c r="AA18521" s="1">
        <v>62000</v>
      </c>
      <c r="AB18521" s="1">
        <v>0</v>
      </c>
      <c r="AC18521" s="1">
        <v>62000</v>
      </c>
      <c r="AD18521" s="1">
        <v>0</v>
      </c>
      <c r="AE18521" t="s">
        <v>64</v>
      </c>
      <c r="AF18521" t="s">
        <v>47</v>
      </c>
      <c r="AG18521" t="s">
        <v>383</v>
      </c>
      <c r="AH18521" t="s">
        <v>343</v>
      </c>
      <c r="AI18521" t="s">
        <v>12025</v>
      </c>
      <c r="AJ18521" t="s">
        <v>8974</v>
      </c>
      <c r="AK18521" t="s">
        <v>12363</v>
      </c>
      <c r="AL18521" t="s">
        <v>66805</v>
      </c>
      <c r="AM18521" t="s">
        <v>47</v>
      </c>
      <c r="AN18521" t="s">
        <v>66806</v>
      </c>
    </row>
    <row r="18522" spans="1:40" x14ac:dyDescent="0.3">
      <c r="A18522" t="s">
        <v>52990</v>
      </c>
      <c r="B18522" t="s">
        <v>52991</v>
      </c>
      <c r="C18522" t="s">
        <v>12034</v>
      </c>
      <c r="D18522" t="s">
        <v>43</v>
      </c>
      <c r="E18522" t="s">
        <v>21494</v>
      </c>
      <c r="F18522" t="s">
        <v>21494</v>
      </c>
      <c r="G18522" t="s">
        <v>21494</v>
      </c>
      <c r="H18522" t="s">
        <v>4326</v>
      </c>
      <c r="I18522" t="s">
        <v>66804</v>
      </c>
      <c r="J18522" t="s">
        <v>47</v>
      </c>
      <c r="K18522" t="s">
        <v>108</v>
      </c>
      <c r="L18522" t="s">
        <v>4328</v>
      </c>
      <c r="M18522" t="s">
        <v>4329</v>
      </c>
      <c r="N18522" t="s">
        <v>111</v>
      </c>
      <c r="O18522" t="s">
        <v>47</v>
      </c>
      <c r="P18522" t="s">
        <v>47</v>
      </c>
      <c r="Q18522" t="s">
        <v>47</v>
      </c>
      <c r="R18522" t="s">
        <v>47</v>
      </c>
      <c r="S18522" t="s">
        <v>26173</v>
      </c>
      <c r="T18522" t="s">
        <v>53082</v>
      </c>
      <c r="U18522" t="s">
        <v>36948</v>
      </c>
      <c r="V18522" t="s">
        <v>311</v>
      </c>
      <c r="W18522" t="s">
        <v>36612</v>
      </c>
      <c r="X18522" t="s">
        <v>36613</v>
      </c>
      <c r="Y18522" t="s">
        <v>62</v>
      </c>
      <c r="Z18522" t="s">
        <v>36614</v>
      </c>
      <c r="AA18522" s="1">
        <v>62000</v>
      </c>
      <c r="AB18522" s="1">
        <v>0</v>
      </c>
      <c r="AC18522" s="1">
        <v>62000</v>
      </c>
      <c r="AD18522" s="1">
        <v>0</v>
      </c>
      <c r="AE18522" t="s">
        <v>64</v>
      </c>
      <c r="AF18522" t="s">
        <v>47</v>
      </c>
      <c r="AG18522" t="s">
        <v>578</v>
      </c>
      <c r="AH18522" t="s">
        <v>392</v>
      </c>
      <c r="AI18522" t="s">
        <v>12034</v>
      </c>
      <c r="AJ18522" t="s">
        <v>8956</v>
      </c>
      <c r="AK18522" t="s">
        <v>26826</v>
      </c>
      <c r="AL18522" t="s">
        <v>66807</v>
      </c>
      <c r="AM18522" t="s">
        <v>47</v>
      </c>
      <c r="AN18522" t="s">
        <v>66806</v>
      </c>
    </row>
    <row r="18523" spans="1:40" x14ac:dyDescent="0.3">
      <c r="A18523" t="s">
        <v>52990</v>
      </c>
      <c r="B18523" t="s">
        <v>52991</v>
      </c>
      <c r="C18523" t="s">
        <v>12056</v>
      </c>
      <c r="D18523" t="s">
        <v>43</v>
      </c>
      <c r="E18523" t="s">
        <v>21494</v>
      </c>
      <c r="F18523" t="s">
        <v>21494</v>
      </c>
      <c r="G18523" t="s">
        <v>21494</v>
      </c>
      <c r="H18523" t="s">
        <v>4326</v>
      </c>
      <c r="I18523" t="s">
        <v>66804</v>
      </c>
      <c r="J18523" t="s">
        <v>47</v>
      </c>
      <c r="K18523" t="s">
        <v>108</v>
      </c>
      <c r="L18523" t="s">
        <v>4328</v>
      </c>
      <c r="M18523" t="s">
        <v>4329</v>
      </c>
      <c r="N18523" t="s">
        <v>111</v>
      </c>
      <c r="O18523" t="s">
        <v>47</v>
      </c>
      <c r="P18523" t="s">
        <v>47</v>
      </c>
      <c r="Q18523" t="s">
        <v>47</v>
      </c>
      <c r="R18523" t="s">
        <v>47</v>
      </c>
      <c r="S18523" t="s">
        <v>26173</v>
      </c>
      <c r="T18523" t="s">
        <v>53082</v>
      </c>
      <c r="U18523" t="s">
        <v>36948</v>
      </c>
      <c r="V18523" t="s">
        <v>311</v>
      </c>
      <c r="W18523" t="s">
        <v>36612</v>
      </c>
      <c r="X18523" t="s">
        <v>36613</v>
      </c>
      <c r="Y18523" t="s">
        <v>62</v>
      </c>
      <c r="Z18523" t="s">
        <v>36614</v>
      </c>
      <c r="AA18523" s="1">
        <v>62000</v>
      </c>
      <c r="AB18523" s="1">
        <v>0</v>
      </c>
      <c r="AC18523" s="1">
        <v>62000</v>
      </c>
      <c r="AD18523" s="1">
        <v>0</v>
      </c>
      <c r="AE18523" t="s">
        <v>64</v>
      </c>
      <c r="AF18523" t="s">
        <v>47</v>
      </c>
      <c r="AG18523" t="s">
        <v>459</v>
      </c>
      <c r="AH18523" t="s">
        <v>543</v>
      </c>
      <c r="AI18523" t="s">
        <v>12056</v>
      </c>
      <c r="AJ18523" t="s">
        <v>22422</v>
      </c>
      <c r="AK18523" t="s">
        <v>27018</v>
      </c>
      <c r="AL18523" t="s">
        <v>66808</v>
      </c>
      <c r="AM18523" t="s">
        <v>47</v>
      </c>
      <c r="AN18523" t="s">
        <v>66806</v>
      </c>
    </row>
    <row r="18524" spans="1:40" x14ac:dyDescent="0.3">
      <c r="A18524" t="s">
        <v>52990</v>
      </c>
      <c r="B18524" t="s">
        <v>52991</v>
      </c>
      <c r="C18524" t="s">
        <v>11989</v>
      </c>
      <c r="D18524" t="s">
        <v>43</v>
      </c>
      <c r="E18524" t="s">
        <v>21494</v>
      </c>
      <c r="F18524" t="s">
        <v>21494</v>
      </c>
      <c r="G18524" t="s">
        <v>21494</v>
      </c>
      <c r="H18524" t="s">
        <v>4326</v>
      </c>
      <c r="I18524" t="s">
        <v>66804</v>
      </c>
      <c r="J18524" t="s">
        <v>47</v>
      </c>
      <c r="K18524" t="s">
        <v>108</v>
      </c>
      <c r="L18524" t="s">
        <v>4328</v>
      </c>
      <c r="M18524" t="s">
        <v>4329</v>
      </c>
      <c r="N18524" t="s">
        <v>111</v>
      </c>
      <c r="O18524" t="s">
        <v>47</v>
      </c>
      <c r="P18524" t="s">
        <v>47</v>
      </c>
      <c r="Q18524" t="s">
        <v>47</v>
      </c>
      <c r="R18524" t="s">
        <v>47</v>
      </c>
      <c r="S18524" t="s">
        <v>26173</v>
      </c>
      <c r="T18524" t="s">
        <v>53082</v>
      </c>
      <c r="U18524" t="s">
        <v>36948</v>
      </c>
      <c r="V18524" t="s">
        <v>311</v>
      </c>
      <c r="W18524" t="s">
        <v>36612</v>
      </c>
      <c r="X18524" t="s">
        <v>36613</v>
      </c>
      <c r="Y18524" t="s">
        <v>62</v>
      </c>
      <c r="Z18524" t="s">
        <v>36614</v>
      </c>
      <c r="AA18524" s="1">
        <v>62000</v>
      </c>
      <c r="AB18524" s="1">
        <v>0</v>
      </c>
      <c r="AC18524" s="1">
        <v>62000</v>
      </c>
      <c r="AD18524" s="1">
        <v>0</v>
      </c>
      <c r="AE18524" t="s">
        <v>64</v>
      </c>
      <c r="AF18524" t="s">
        <v>47</v>
      </c>
      <c r="AG18524" t="s">
        <v>458</v>
      </c>
      <c r="AH18524" t="s">
        <v>154</v>
      </c>
      <c r="AI18524" t="s">
        <v>11989</v>
      </c>
      <c r="AJ18524" t="s">
        <v>22415</v>
      </c>
      <c r="AK18524" t="s">
        <v>30962</v>
      </c>
      <c r="AL18524" t="s">
        <v>66809</v>
      </c>
      <c r="AM18524" t="s">
        <v>47</v>
      </c>
      <c r="AN18524" t="s">
        <v>66806</v>
      </c>
    </row>
    <row r="18525" spans="1:40" x14ac:dyDescent="0.3">
      <c r="A18525" t="s">
        <v>52990</v>
      </c>
      <c r="B18525" t="s">
        <v>52991</v>
      </c>
      <c r="C18525" t="s">
        <v>12044</v>
      </c>
      <c r="D18525" t="s">
        <v>43</v>
      </c>
      <c r="E18525" t="s">
        <v>21494</v>
      </c>
      <c r="F18525" t="s">
        <v>21494</v>
      </c>
      <c r="G18525" t="s">
        <v>21494</v>
      </c>
      <c r="H18525" t="s">
        <v>4326</v>
      </c>
      <c r="I18525" t="s">
        <v>66804</v>
      </c>
      <c r="J18525" t="s">
        <v>47</v>
      </c>
      <c r="K18525" t="s">
        <v>108</v>
      </c>
      <c r="L18525" t="s">
        <v>4328</v>
      </c>
      <c r="M18525" t="s">
        <v>4329</v>
      </c>
      <c r="N18525" t="s">
        <v>111</v>
      </c>
      <c r="O18525" t="s">
        <v>47</v>
      </c>
      <c r="P18525" t="s">
        <v>47</v>
      </c>
      <c r="Q18525" t="s">
        <v>47</v>
      </c>
      <c r="R18525" t="s">
        <v>47</v>
      </c>
      <c r="S18525" t="s">
        <v>26173</v>
      </c>
      <c r="T18525" t="s">
        <v>53082</v>
      </c>
      <c r="U18525" t="s">
        <v>36948</v>
      </c>
      <c r="V18525" t="s">
        <v>311</v>
      </c>
      <c r="W18525" t="s">
        <v>36612</v>
      </c>
      <c r="X18525" t="s">
        <v>36613</v>
      </c>
      <c r="Y18525" t="s">
        <v>62</v>
      </c>
      <c r="Z18525" t="s">
        <v>36614</v>
      </c>
      <c r="AA18525" s="1">
        <v>62000</v>
      </c>
      <c r="AB18525" s="1">
        <v>0</v>
      </c>
      <c r="AC18525" s="1">
        <v>62000</v>
      </c>
      <c r="AD18525" s="1">
        <v>0</v>
      </c>
      <c r="AE18525" t="s">
        <v>64</v>
      </c>
      <c r="AF18525" t="s">
        <v>47</v>
      </c>
      <c r="AG18525" t="s">
        <v>488</v>
      </c>
      <c r="AH18525" t="s">
        <v>478</v>
      </c>
      <c r="AI18525" t="s">
        <v>12044</v>
      </c>
      <c r="AJ18525" t="s">
        <v>19461</v>
      </c>
      <c r="AK18525" t="s">
        <v>26923</v>
      </c>
      <c r="AL18525" t="s">
        <v>66810</v>
      </c>
      <c r="AM18525" t="s">
        <v>47</v>
      </c>
      <c r="AN18525" t="s">
        <v>66806</v>
      </c>
    </row>
    <row r="18526" spans="1:40" x14ac:dyDescent="0.3">
      <c r="A18526" t="s">
        <v>52990</v>
      </c>
      <c r="B18526" t="s">
        <v>52991</v>
      </c>
      <c r="C18526" t="s">
        <v>17933</v>
      </c>
      <c r="D18526" t="s">
        <v>43</v>
      </c>
      <c r="E18526" t="s">
        <v>21494</v>
      </c>
      <c r="F18526" t="s">
        <v>21494</v>
      </c>
      <c r="G18526" t="s">
        <v>21494</v>
      </c>
      <c r="H18526" t="s">
        <v>4326</v>
      </c>
      <c r="I18526" t="s">
        <v>66804</v>
      </c>
      <c r="J18526" t="s">
        <v>47</v>
      </c>
      <c r="K18526" t="s">
        <v>108</v>
      </c>
      <c r="L18526" t="s">
        <v>4328</v>
      </c>
      <c r="M18526" t="s">
        <v>4329</v>
      </c>
      <c r="N18526" t="s">
        <v>111</v>
      </c>
      <c r="O18526" t="s">
        <v>47</v>
      </c>
      <c r="P18526" t="s">
        <v>47</v>
      </c>
      <c r="Q18526" t="s">
        <v>47</v>
      </c>
      <c r="R18526" t="s">
        <v>47</v>
      </c>
      <c r="S18526" t="s">
        <v>26173</v>
      </c>
      <c r="T18526" t="s">
        <v>53082</v>
      </c>
      <c r="U18526" t="s">
        <v>36948</v>
      </c>
      <c r="V18526" t="s">
        <v>311</v>
      </c>
      <c r="W18526" t="s">
        <v>36612</v>
      </c>
      <c r="X18526" t="s">
        <v>36613</v>
      </c>
      <c r="Y18526" t="s">
        <v>62</v>
      </c>
      <c r="Z18526" t="s">
        <v>36614</v>
      </c>
      <c r="AA18526" s="1">
        <v>62000</v>
      </c>
      <c r="AB18526" s="1">
        <v>0</v>
      </c>
      <c r="AC18526" s="1">
        <v>62000</v>
      </c>
      <c r="AD18526" s="1">
        <v>0</v>
      </c>
      <c r="AE18526" t="s">
        <v>64</v>
      </c>
      <c r="AF18526" t="s">
        <v>47</v>
      </c>
      <c r="AG18526" t="s">
        <v>417</v>
      </c>
      <c r="AH18526" t="s">
        <v>506</v>
      </c>
      <c r="AI18526" t="s">
        <v>17933</v>
      </c>
      <c r="AJ18526" t="s">
        <v>22463</v>
      </c>
      <c r="AK18526" t="s">
        <v>26927</v>
      </c>
      <c r="AL18526" t="s">
        <v>66811</v>
      </c>
      <c r="AM18526" t="s">
        <v>47</v>
      </c>
      <c r="AN18526" t="s">
        <v>66806</v>
      </c>
    </row>
    <row r="18527" spans="1:40" x14ac:dyDescent="0.3">
      <c r="A18527" t="s">
        <v>52990</v>
      </c>
      <c r="B18527" t="s">
        <v>52991</v>
      </c>
      <c r="C18527" t="s">
        <v>12060</v>
      </c>
      <c r="D18527" t="s">
        <v>43</v>
      </c>
      <c r="E18527" t="s">
        <v>21494</v>
      </c>
      <c r="F18527" t="s">
        <v>21494</v>
      </c>
      <c r="G18527" t="s">
        <v>21494</v>
      </c>
      <c r="H18527" t="s">
        <v>4326</v>
      </c>
      <c r="I18527" t="s">
        <v>66804</v>
      </c>
      <c r="J18527" t="s">
        <v>47</v>
      </c>
      <c r="K18527" t="s">
        <v>108</v>
      </c>
      <c r="L18527" t="s">
        <v>4328</v>
      </c>
      <c r="M18527" t="s">
        <v>4329</v>
      </c>
      <c r="N18527" t="s">
        <v>111</v>
      </c>
      <c r="O18527" t="s">
        <v>47</v>
      </c>
      <c r="P18527" t="s">
        <v>47</v>
      </c>
      <c r="Q18527" t="s">
        <v>47</v>
      </c>
      <c r="R18527" t="s">
        <v>47</v>
      </c>
      <c r="S18527" t="s">
        <v>26173</v>
      </c>
      <c r="T18527" t="s">
        <v>53082</v>
      </c>
      <c r="U18527" t="s">
        <v>36948</v>
      </c>
      <c r="V18527" t="s">
        <v>311</v>
      </c>
      <c r="W18527" t="s">
        <v>36612</v>
      </c>
      <c r="X18527" t="s">
        <v>36613</v>
      </c>
      <c r="Y18527" t="s">
        <v>62</v>
      </c>
      <c r="Z18527" t="s">
        <v>36614</v>
      </c>
      <c r="AA18527" s="1">
        <v>62000</v>
      </c>
      <c r="AB18527" s="1">
        <v>0</v>
      </c>
      <c r="AC18527" s="1">
        <v>62000</v>
      </c>
      <c r="AD18527" s="1">
        <v>0</v>
      </c>
      <c r="AE18527" t="s">
        <v>64</v>
      </c>
      <c r="AF18527" t="s">
        <v>47</v>
      </c>
      <c r="AG18527" t="s">
        <v>788</v>
      </c>
      <c r="AH18527" t="s">
        <v>639</v>
      </c>
      <c r="AI18527" t="s">
        <v>12060</v>
      </c>
      <c r="AJ18527" t="s">
        <v>22425</v>
      </c>
      <c r="AK18527" t="s">
        <v>26728</v>
      </c>
      <c r="AL18527" t="s">
        <v>66812</v>
      </c>
      <c r="AM18527" t="s">
        <v>47</v>
      </c>
      <c r="AN18527" t="s">
        <v>66806</v>
      </c>
    </row>
    <row r="18528" spans="1:40" x14ac:dyDescent="0.3">
      <c r="A18528" t="s">
        <v>52990</v>
      </c>
      <c r="B18528" t="s">
        <v>52991</v>
      </c>
      <c r="C18528" t="s">
        <v>17882</v>
      </c>
      <c r="D18528" t="s">
        <v>43</v>
      </c>
      <c r="E18528" t="s">
        <v>21494</v>
      </c>
      <c r="F18528" t="s">
        <v>21494</v>
      </c>
      <c r="G18528" t="s">
        <v>21494</v>
      </c>
      <c r="H18528" t="s">
        <v>4326</v>
      </c>
      <c r="I18528" t="s">
        <v>66804</v>
      </c>
      <c r="J18528" t="s">
        <v>47</v>
      </c>
      <c r="K18528" t="s">
        <v>108</v>
      </c>
      <c r="L18528" t="s">
        <v>4328</v>
      </c>
      <c r="M18528" t="s">
        <v>4329</v>
      </c>
      <c r="N18528" t="s">
        <v>111</v>
      </c>
      <c r="O18528" t="s">
        <v>47</v>
      </c>
      <c r="P18528" t="s">
        <v>47</v>
      </c>
      <c r="Q18528" t="s">
        <v>47</v>
      </c>
      <c r="R18528" t="s">
        <v>47</v>
      </c>
      <c r="S18528" t="s">
        <v>26173</v>
      </c>
      <c r="T18528" t="s">
        <v>53082</v>
      </c>
      <c r="U18528" t="s">
        <v>37769</v>
      </c>
      <c r="V18528" t="s">
        <v>404</v>
      </c>
      <c r="W18528" t="s">
        <v>36612</v>
      </c>
      <c r="X18528" t="s">
        <v>36613</v>
      </c>
      <c r="Y18528" t="s">
        <v>62</v>
      </c>
      <c r="Z18528" t="s">
        <v>36614</v>
      </c>
      <c r="AA18528" s="1">
        <v>62000</v>
      </c>
      <c r="AB18528" s="1">
        <v>0</v>
      </c>
      <c r="AC18528" s="1">
        <v>62000</v>
      </c>
      <c r="AD18528" s="1">
        <v>0</v>
      </c>
      <c r="AE18528" t="s">
        <v>64</v>
      </c>
      <c r="AF18528" t="s">
        <v>47</v>
      </c>
      <c r="AG18528" t="s">
        <v>1456</v>
      </c>
      <c r="AH18528" t="s">
        <v>951</v>
      </c>
      <c r="AI18528" t="s">
        <v>17882</v>
      </c>
      <c r="AJ18528" t="s">
        <v>19488</v>
      </c>
      <c r="AK18528" t="s">
        <v>26951</v>
      </c>
      <c r="AL18528" t="s">
        <v>66813</v>
      </c>
      <c r="AM18528" t="s">
        <v>47</v>
      </c>
      <c r="AN18528" t="s">
        <v>66806</v>
      </c>
    </row>
    <row r="18529" spans="1:40" x14ac:dyDescent="0.3">
      <c r="A18529" t="s">
        <v>52990</v>
      </c>
      <c r="B18529" t="s">
        <v>52991</v>
      </c>
      <c r="C18529" t="s">
        <v>17761</v>
      </c>
      <c r="D18529" t="s">
        <v>43</v>
      </c>
      <c r="E18529" t="s">
        <v>21494</v>
      </c>
      <c r="F18529" t="s">
        <v>21494</v>
      </c>
      <c r="G18529" t="s">
        <v>21494</v>
      </c>
      <c r="H18529" t="s">
        <v>4326</v>
      </c>
      <c r="I18529" t="s">
        <v>66804</v>
      </c>
      <c r="J18529" t="s">
        <v>47</v>
      </c>
      <c r="K18529" t="s">
        <v>108</v>
      </c>
      <c r="L18529" t="s">
        <v>4328</v>
      </c>
      <c r="M18529" t="s">
        <v>4329</v>
      </c>
      <c r="N18529" t="s">
        <v>111</v>
      </c>
      <c r="O18529" t="s">
        <v>47</v>
      </c>
      <c r="P18529" t="s">
        <v>47</v>
      </c>
      <c r="Q18529" t="s">
        <v>47</v>
      </c>
      <c r="R18529" t="s">
        <v>47</v>
      </c>
      <c r="S18529" t="s">
        <v>26173</v>
      </c>
      <c r="T18529" t="s">
        <v>53082</v>
      </c>
      <c r="U18529" t="s">
        <v>36948</v>
      </c>
      <c r="V18529" t="s">
        <v>311</v>
      </c>
      <c r="W18529" t="s">
        <v>36612</v>
      </c>
      <c r="X18529" t="s">
        <v>36613</v>
      </c>
      <c r="Y18529" t="s">
        <v>62</v>
      </c>
      <c r="Z18529" t="s">
        <v>36614</v>
      </c>
      <c r="AA18529" s="1">
        <v>62000</v>
      </c>
      <c r="AB18529" s="1">
        <v>0</v>
      </c>
      <c r="AC18529" s="1">
        <v>62000</v>
      </c>
      <c r="AD18529" s="1">
        <v>0</v>
      </c>
      <c r="AE18529" t="s">
        <v>64</v>
      </c>
      <c r="AF18529" t="s">
        <v>47</v>
      </c>
      <c r="AG18529" t="s">
        <v>1168</v>
      </c>
      <c r="AH18529" t="s">
        <v>950</v>
      </c>
      <c r="AI18529" t="s">
        <v>17761</v>
      </c>
      <c r="AJ18529" t="s">
        <v>19454</v>
      </c>
      <c r="AK18529" t="s">
        <v>26717</v>
      </c>
      <c r="AL18529" t="s">
        <v>66814</v>
      </c>
      <c r="AM18529" t="s">
        <v>47</v>
      </c>
      <c r="AN18529" t="s">
        <v>66806</v>
      </c>
    </row>
    <row r="18530" spans="1:40" x14ac:dyDescent="0.3">
      <c r="A18530" t="s">
        <v>52990</v>
      </c>
      <c r="B18530" t="s">
        <v>52991</v>
      </c>
      <c r="C18530" t="s">
        <v>11944</v>
      </c>
      <c r="D18530" t="s">
        <v>43</v>
      </c>
      <c r="E18530" t="s">
        <v>21494</v>
      </c>
      <c r="F18530" t="s">
        <v>21494</v>
      </c>
      <c r="G18530" t="s">
        <v>21494</v>
      </c>
      <c r="H18530" t="s">
        <v>4326</v>
      </c>
      <c r="I18530" t="s">
        <v>66804</v>
      </c>
      <c r="J18530" t="s">
        <v>47</v>
      </c>
      <c r="K18530" t="s">
        <v>108</v>
      </c>
      <c r="L18530" t="s">
        <v>4328</v>
      </c>
      <c r="M18530" t="s">
        <v>4329</v>
      </c>
      <c r="N18530" t="s">
        <v>111</v>
      </c>
      <c r="O18530" t="s">
        <v>47</v>
      </c>
      <c r="P18530" t="s">
        <v>47</v>
      </c>
      <c r="Q18530" t="s">
        <v>47</v>
      </c>
      <c r="R18530" t="s">
        <v>47</v>
      </c>
      <c r="S18530" t="s">
        <v>26173</v>
      </c>
      <c r="T18530" t="s">
        <v>53082</v>
      </c>
      <c r="U18530" t="s">
        <v>36948</v>
      </c>
      <c r="V18530" t="s">
        <v>311</v>
      </c>
      <c r="W18530" t="s">
        <v>36612</v>
      </c>
      <c r="X18530" t="s">
        <v>36613</v>
      </c>
      <c r="Y18530" t="s">
        <v>62</v>
      </c>
      <c r="Z18530" t="s">
        <v>36614</v>
      </c>
      <c r="AA18530" s="1">
        <v>62000</v>
      </c>
      <c r="AB18530" s="1">
        <v>0</v>
      </c>
      <c r="AC18530" s="1">
        <v>62000</v>
      </c>
      <c r="AD18530" s="1">
        <v>0</v>
      </c>
      <c r="AE18530" t="s">
        <v>64</v>
      </c>
      <c r="AF18530" t="s">
        <v>47</v>
      </c>
      <c r="AG18530" t="s">
        <v>334</v>
      </c>
      <c r="AH18530" t="s">
        <v>526</v>
      </c>
      <c r="AI18530" t="s">
        <v>11944</v>
      </c>
      <c r="AJ18530" t="s">
        <v>19691</v>
      </c>
      <c r="AK18530" t="s">
        <v>26995</v>
      </c>
      <c r="AL18530" t="s">
        <v>66815</v>
      </c>
      <c r="AM18530" t="s">
        <v>47</v>
      </c>
      <c r="AN18530" t="s">
        <v>66806</v>
      </c>
    </row>
    <row r="18531" spans="1:40" x14ac:dyDescent="0.3">
      <c r="A18531" t="s">
        <v>52990</v>
      </c>
      <c r="B18531" t="s">
        <v>52991</v>
      </c>
      <c r="C18531" t="s">
        <v>12052</v>
      </c>
      <c r="D18531" t="s">
        <v>43</v>
      </c>
      <c r="E18531" t="s">
        <v>21494</v>
      </c>
      <c r="F18531" t="s">
        <v>21494</v>
      </c>
      <c r="G18531" t="s">
        <v>21494</v>
      </c>
      <c r="H18531" t="s">
        <v>338</v>
      </c>
      <c r="I18531" t="s">
        <v>66816</v>
      </c>
      <c r="J18531" t="s">
        <v>47</v>
      </c>
      <c r="K18531" t="s">
        <v>48</v>
      </c>
      <c r="L18531" t="s">
        <v>10809</v>
      </c>
      <c r="M18531" t="s">
        <v>10810</v>
      </c>
      <c r="N18531" t="s">
        <v>51</v>
      </c>
      <c r="O18531" t="s">
        <v>10811</v>
      </c>
      <c r="P18531" t="s">
        <v>53</v>
      </c>
      <c r="Q18531" t="s">
        <v>54</v>
      </c>
      <c r="R18531" t="s">
        <v>55</v>
      </c>
      <c r="S18531" t="s">
        <v>26169</v>
      </c>
      <c r="T18531" t="s">
        <v>53014</v>
      </c>
      <c r="U18531" t="s">
        <v>36948</v>
      </c>
      <c r="V18531" t="s">
        <v>311</v>
      </c>
      <c r="W18531" t="s">
        <v>36612</v>
      </c>
      <c r="X18531" t="s">
        <v>36613</v>
      </c>
      <c r="Y18531" t="s">
        <v>62</v>
      </c>
      <c r="Z18531" t="s">
        <v>36614</v>
      </c>
      <c r="AA18531" s="1">
        <v>134742</v>
      </c>
      <c r="AB18531" s="1">
        <v>0</v>
      </c>
      <c r="AC18531" s="1">
        <v>134742</v>
      </c>
      <c r="AD18531" s="1">
        <v>0</v>
      </c>
      <c r="AE18531" t="s">
        <v>64</v>
      </c>
      <c r="AF18531" t="s">
        <v>47</v>
      </c>
      <c r="AG18531" t="s">
        <v>489</v>
      </c>
      <c r="AH18531" t="s">
        <v>358</v>
      </c>
      <c r="AI18531" t="s">
        <v>12052</v>
      </c>
      <c r="AJ18531" t="s">
        <v>25208</v>
      </c>
      <c r="AK18531" t="s">
        <v>27285</v>
      </c>
      <c r="AL18531" t="s">
        <v>66817</v>
      </c>
      <c r="AM18531" t="s">
        <v>47</v>
      </c>
      <c r="AN18531" t="s">
        <v>66818</v>
      </c>
    </row>
    <row r="18532" spans="1:40" x14ac:dyDescent="0.3">
      <c r="A18532" t="s">
        <v>52990</v>
      </c>
      <c r="B18532" t="s">
        <v>52991</v>
      </c>
      <c r="C18532" t="s">
        <v>9991</v>
      </c>
      <c r="D18532" t="s">
        <v>43</v>
      </c>
      <c r="E18532" t="s">
        <v>21494</v>
      </c>
      <c r="F18532" t="s">
        <v>21494</v>
      </c>
      <c r="G18532" t="s">
        <v>21494</v>
      </c>
      <c r="H18532" t="s">
        <v>338</v>
      </c>
      <c r="I18532" t="s">
        <v>66819</v>
      </c>
      <c r="J18532" t="s">
        <v>47</v>
      </c>
      <c r="K18532" t="s">
        <v>48</v>
      </c>
      <c r="L18532" t="s">
        <v>11007</v>
      </c>
      <c r="M18532" t="s">
        <v>11008</v>
      </c>
      <c r="N18532" t="s">
        <v>51</v>
      </c>
      <c r="O18532" t="s">
        <v>11009</v>
      </c>
      <c r="P18532" t="s">
        <v>53</v>
      </c>
      <c r="Q18532" t="s">
        <v>176</v>
      </c>
      <c r="R18532" t="s">
        <v>177</v>
      </c>
      <c r="S18532" t="s">
        <v>26169</v>
      </c>
      <c r="T18532" t="s">
        <v>53014</v>
      </c>
      <c r="U18532" t="s">
        <v>36948</v>
      </c>
      <c r="V18532" t="s">
        <v>311</v>
      </c>
      <c r="W18532" t="s">
        <v>36612</v>
      </c>
      <c r="X18532" t="s">
        <v>36613</v>
      </c>
      <c r="Y18532" t="s">
        <v>62</v>
      </c>
      <c r="Z18532" t="s">
        <v>36614</v>
      </c>
      <c r="AA18532" s="1">
        <v>134742</v>
      </c>
      <c r="AB18532" s="1">
        <v>0</v>
      </c>
      <c r="AC18532" s="1">
        <v>134742</v>
      </c>
      <c r="AD18532" s="1">
        <v>0</v>
      </c>
      <c r="AE18532" t="s">
        <v>64</v>
      </c>
      <c r="AF18532" t="s">
        <v>47</v>
      </c>
      <c r="AG18532" t="s">
        <v>489</v>
      </c>
      <c r="AH18532" t="s">
        <v>358</v>
      </c>
      <c r="AI18532" t="s">
        <v>9991</v>
      </c>
      <c r="AJ18532" t="s">
        <v>27383</v>
      </c>
      <c r="AK18532" t="s">
        <v>27320</v>
      </c>
      <c r="AL18532" t="s">
        <v>66820</v>
      </c>
      <c r="AM18532" t="s">
        <v>47</v>
      </c>
      <c r="AN18532" t="s">
        <v>66821</v>
      </c>
    </row>
    <row r="18533" spans="1:40" x14ac:dyDescent="0.3">
      <c r="A18533" t="s">
        <v>52990</v>
      </c>
      <c r="B18533" t="s">
        <v>52991</v>
      </c>
      <c r="C18533" t="s">
        <v>11948</v>
      </c>
      <c r="D18533" t="s">
        <v>43</v>
      </c>
      <c r="E18533" t="s">
        <v>21494</v>
      </c>
      <c r="F18533" t="s">
        <v>21494</v>
      </c>
      <c r="G18533" t="s">
        <v>21494</v>
      </c>
      <c r="H18533" t="s">
        <v>338</v>
      </c>
      <c r="I18533" t="s">
        <v>66822</v>
      </c>
      <c r="J18533" t="s">
        <v>47</v>
      </c>
      <c r="K18533" t="s">
        <v>48</v>
      </c>
      <c r="L18533" t="s">
        <v>30856</v>
      </c>
      <c r="M18533" t="s">
        <v>30857</v>
      </c>
      <c r="N18533" t="s">
        <v>51</v>
      </c>
      <c r="O18533" t="s">
        <v>30858</v>
      </c>
      <c r="P18533" t="s">
        <v>53</v>
      </c>
      <c r="Q18533" t="s">
        <v>176</v>
      </c>
      <c r="R18533" t="s">
        <v>177</v>
      </c>
      <c r="S18533" t="s">
        <v>26169</v>
      </c>
      <c r="T18533" t="s">
        <v>53014</v>
      </c>
      <c r="U18533" t="s">
        <v>36948</v>
      </c>
      <c r="V18533" t="s">
        <v>311</v>
      </c>
      <c r="W18533" t="s">
        <v>36612</v>
      </c>
      <c r="X18533" t="s">
        <v>36613</v>
      </c>
      <c r="Y18533" t="s">
        <v>62</v>
      </c>
      <c r="Z18533" t="s">
        <v>36614</v>
      </c>
      <c r="AA18533" s="1">
        <v>111050</v>
      </c>
      <c r="AB18533" s="1">
        <v>0</v>
      </c>
      <c r="AC18533" s="1">
        <v>111050</v>
      </c>
      <c r="AD18533" s="1">
        <v>0</v>
      </c>
      <c r="AE18533" t="s">
        <v>64</v>
      </c>
      <c r="AF18533" t="s">
        <v>47</v>
      </c>
      <c r="AG18533" t="s">
        <v>489</v>
      </c>
      <c r="AH18533" t="s">
        <v>358</v>
      </c>
      <c r="AI18533" t="s">
        <v>11948</v>
      </c>
      <c r="AJ18533" t="s">
        <v>33626</v>
      </c>
      <c r="AK18533" t="s">
        <v>61283</v>
      </c>
      <c r="AL18533" t="s">
        <v>66823</v>
      </c>
      <c r="AM18533" t="s">
        <v>47</v>
      </c>
      <c r="AN18533" t="s">
        <v>66824</v>
      </c>
    </row>
    <row r="18534" spans="1:40" x14ac:dyDescent="0.3">
      <c r="A18534" t="s">
        <v>52990</v>
      </c>
      <c r="B18534" t="s">
        <v>52991</v>
      </c>
      <c r="C18534" t="s">
        <v>11914</v>
      </c>
      <c r="D18534" t="s">
        <v>43</v>
      </c>
      <c r="E18534" t="s">
        <v>21494</v>
      </c>
      <c r="F18534" t="s">
        <v>21494</v>
      </c>
      <c r="G18534" t="s">
        <v>21494</v>
      </c>
      <c r="H18534" t="s">
        <v>338</v>
      </c>
      <c r="I18534" t="s">
        <v>66825</v>
      </c>
      <c r="J18534" t="s">
        <v>47</v>
      </c>
      <c r="K18534" t="s">
        <v>48</v>
      </c>
      <c r="L18534" t="s">
        <v>11955</v>
      </c>
      <c r="M18534" t="s">
        <v>11956</v>
      </c>
      <c r="N18534" t="s">
        <v>51</v>
      </c>
      <c r="O18534" t="s">
        <v>11957</v>
      </c>
      <c r="P18534" t="s">
        <v>53</v>
      </c>
      <c r="Q18534" t="s">
        <v>176</v>
      </c>
      <c r="R18534" t="s">
        <v>177</v>
      </c>
      <c r="S18534" t="s">
        <v>26169</v>
      </c>
      <c r="T18534" t="s">
        <v>53014</v>
      </c>
      <c r="U18534" t="s">
        <v>36948</v>
      </c>
      <c r="V18534" t="s">
        <v>311</v>
      </c>
      <c r="W18534" t="s">
        <v>36612</v>
      </c>
      <c r="X18534" t="s">
        <v>36613</v>
      </c>
      <c r="Y18534" t="s">
        <v>62</v>
      </c>
      <c r="Z18534" t="s">
        <v>36614</v>
      </c>
      <c r="AA18534" s="1">
        <v>81255</v>
      </c>
      <c r="AB18534" s="1">
        <v>0</v>
      </c>
      <c r="AC18534" s="1">
        <v>81255</v>
      </c>
      <c r="AD18534" s="1">
        <v>0</v>
      </c>
      <c r="AE18534" t="s">
        <v>64</v>
      </c>
      <c r="AF18534" t="s">
        <v>47</v>
      </c>
      <c r="AG18534" t="s">
        <v>489</v>
      </c>
      <c r="AH18534" t="s">
        <v>358</v>
      </c>
      <c r="AI18534" t="s">
        <v>11914</v>
      </c>
      <c r="AJ18534" t="s">
        <v>25225</v>
      </c>
      <c r="AK18534" t="s">
        <v>27860</v>
      </c>
      <c r="AL18534" t="s">
        <v>66826</v>
      </c>
      <c r="AM18534" t="s">
        <v>47</v>
      </c>
      <c r="AN18534" t="s">
        <v>66827</v>
      </c>
    </row>
    <row r="18535" spans="1:40" x14ac:dyDescent="0.3">
      <c r="A18535" t="s">
        <v>52990</v>
      </c>
      <c r="B18535" t="s">
        <v>52991</v>
      </c>
      <c r="C18535" t="s">
        <v>11952</v>
      </c>
      <c r="D18535" t="s">
        <v>43</v>
      </c>
      <c r="E18535" t="s">
        <v>21494</v>
      </c>
      <c r="F18535" t="s">
        <v>21494</v>
      </c>
      <c r="G18535" t="s">
        <v>21494</v>
      </c>
      <c r="H18535" t="s">
        <v>338</v>
      </c>
      <c r="I18535" t="s">
        <v>66828</v>
      </c>
      <c r="J18535" t="s">
        <v>47</v>
      </c>
      <c r="K18535" t="s">
        <v>48</v>
      </c>
      <c r="L18535" t="s">
        <v>11180</v>
      </c>
      <c r="M18535" t="s">
        <v>11181</v>
      </c>
      <c r="N18535" t="s">
        <v>51</v>
      </c>
      <c r="O18535" t="s">
        <v>54875</v>
      </c>
      <c r="P18535" t="s">
        <v>53</v>
      </c>
      <c r="Q18535" t="s">
        <v>2592</v>
      </c>
      <c r="R18535" t="s">
        <v>2593</v>
      </c>
      <c r="S18535" t="s">
        <v>10191</v>
      </c>
      <c r="T18535" t="s">
        <v>52996</v>
      </c>
      <c r="U18535" t="s">
        <v>37004</v>
      </c>
      <c r="V18535" t="s">
        <v>181</v>
      </c>
      <c r="W18535" t="s">
        <v>36612</v>
      </c>
      <c r="X18535" t="s">
        <v>36613</v>
      </c>
      <c r="Y18535" t="s">
        <v>62</v>
      </c>
      <c r="Z18535" t="s">
        <v>36614</v>
      </c>
      <c r="AA18535" s="1">
        <v>180000</v>
      </c>
      <c r="AB18535" s="1">
        <v>-140000</v>
      </c>
      <c r="AC18535" s="1">
        <v>40000</v>
      </c>
      <c r="AD18535" s="1">
        <v>0</v>
      </c>
      <c r="AE18535" t="s">
        <v>64</v>
      </c>
      <c r="AF18535" t="s">
        <v>47</v>
      </c>
      <c r="AG18535" t="s">
        <v>1241</v>
      </c>
      <c r="AH18535" t="s">
        <v>2354</v>
      </c>
      <c r="AI18535" t="s">
        <v>11952</v>
      </c>
      <c r="AJ18535" t="s">
        <v>66829</v>
      </c>
      <c r="AK18535" t="s">
        <v>55637</v>
      </c>
      <c r="AL18535" t="s">
        <v>66830</v>
      </c>
      <c r="AM18535" t="s">
        <v>47</v>
      </c>
      <c r="AN18535" t="s">
        <v>66831</v>
      </c>
    </row>
    <row r="18536" spans="1:40" x14ac:dyDescent="0.3">
      <c r="A18536" t="s">
        <v>52990</v>
      </c>
      <c r="B18536" t="s">
        <v>52991</v>
      </c>
      <c r="C18536" t="s">
        <v>11999</v>
      </c>
      <c r="D18536" t="s">
        <v>43</v>
      </c>
      <c r="E18536" t="s">
        <v>22363</v>
      </c>
      <c r="F18536" t="s">
        <v>22363</v>
      </c>
      <c r="G18536" t="s">
        <v>22363</v>
      </c>
      <c r="H18536" t="s">
        <v>338</v>
      </c>
      <c r="I18536" t="s">
        <v>66832</v>
      </c>
      <c r="J18536" t="s">
        <v>47</v>
      </c>
      <c r="K18536" t="s">
        <v>48</v>
      </c>
      <c r="L18536" t="s">
        <v>11007</v>
      </c>
      <c r="M18536" t="s">
        <v>11008</v>
      </c>
      <c r="N18536" t="s">
        <v>51</v>
      </c>
      <c r="O18536" t="s">
        <v>11009</v>
      </c>
      <c r="P18536" t="s">
        <v>53</v>
      </c>
      <c r="Q18536" t="s">
        <v>176</v>
      </c>
      <c r="R18536" t="s">
        <v>177</v>
      </c>
      <c r="S18536" t="s">
        <v>26169</v>
      </c>
      <c r="T18536" t="s">
        <v>53014</v>
      </c>
      <c r="U18536" t="s">
        <v>36948</v>
      </c>
      <c r="V18536" t="s">
        <v>311</v>
      </c>
      <c r="W18536" t="s">
        <v>36612</v>
      </c>
      <c r="X18536" t="s">
        <v>36613</v>
      </c>
      <c r="Y18536" t="s">
        <v>62</v>
      </c>
      <c r="Z18536" t="s">
        <v>36614</v>
      </c>
      <c r="AA18536" s="1">
        <v>269483</v>
      </c>
      <c r="AB18536" s="1">
        <v>0</v>
      </c>
      <c r="AC18536" s="1">
        <v>269483</v>
      </c>
      <c r="AD18536" s="1">
        <v>0</v>
      </c>
      <c r="AE18536" t="s">
        <v>64</v>
      </c>
      <c r="AF18536" t="s">
        <v>47</v>
      </c>
      <c r="AG18536" t="s">
        <v>489</v>
      </c>
      <c r="AH18536" t="s">
        <v>358</v>
      </c>
      <c r="AI18536" t="s">
        <v>11999</v>
      </c>
      <c r="AJ18536" t="s">
        <v>28471</v>
      </c>
      <c r="AK18536" t="s">
        <v>50174</v>
      </c>
      <c r="AL18536" t="s">
        <v>66833</v>
      </c>
      <c r="AM18536" t="s">
        <v>47</v>
      </c>
      <c r="AN18536" t="s">
        <v>66834</v>
      </c>
    </row>
    <row r="18537" spans="1:40" x14ac:dyDescent="0.3">
      <c r="A18537" t="s">
        <v>52990</v>
      </c>
      <c r="B18537" t="s">
        <v>52991</v>
      </c>
      <c r="C18537" t="s">
        <v>12048</v>
      </c>
      <c r="D18537" t="s">
        <v>43</v>
      </c>
      <c r="E18537" t="s">
        <v>22363</v>
      </c>
      <c r="F18537" t="s">
        <v>22363</v>
      </c>
      <c r="G18537" t="s">
        <v>22363</v>
      </c>
      <c r="H18537" t="s">
        <v>338</v>
      </c>
      <c r="I18537" t="s">
        <v>66835</v>
      </c>
      <c r="J18537" t="s">
        <v>47</v>
      </c>
      <c r="K18537" t="s">
        <v>48</v>
      </c>
      <c r="L18537" t="s">
        <v>11001</v>
      </c>
      <c r="M18537" t="s">
        <v>11002</v>
      </c>
      <c r="N18537" t="s">
        <v>51</v>
      </c>
      <c r="O18537" t="s">
        <v>11003</v>
      </c>
      <c r="P18537" t="s">
        <v>53</v>
      </c>
      <c r="Q18537" t="s">
        <v>176</v>
      </c>
      <c r="R18537" t="s">
        <v>177</v>
      </c>
      <c r="S18537" t="s">
        <v>26169</v>
      </c>
      <c r="T18537" t="s">
        <v>53014</v>
      </c>
      <c r="U18537" t="s">
        <v>36948</v>
      </c>
      <c r="V18537" t="s">
        <v>311</v>
      </c>
      <c r="W18537" t="s">
        <v>36612</v>
      </c>
      <c r="X18537" t="s">
        <v>36613</v>
      </c>
      <c r="Y18537" t="s">
        <v>62</v>
      </c>
      <c r="Z18537" t="s">
        <v>36614</v>
      </c>
      <c r="AA18537" s="1">
        <v>162510</v>
      </c>
      <c r="AB18537" s="1">
        <v>0</v>
      </c>
      <c r="AC18537" s="1">
        <v>162510</v>
      </c>
      <c r="AD18537" s="1">
        <v>0</v>
      </c>
      <c r="AE18537" t="s">
        <v>64</v>
      </c>
      <c r="AF18537" t="s">
        <v>47</v>
      </c>
      <c r="AG18537" t="s">
        <v>489</v>
      </c>
      <c r="AH18537" t="s">
        <v>358</v>
      </c>
      <c r="AI18537" t="s">
        <v>12048</v>
      </c>
      <c r="AJ18537" t="s">
        <v>25165</v>
      </c>
      <c r="AK18537" t="s">
        <v>64458</v>
      </c>
      <c r="AL18537" t="s">
        <v>66836</v>
      </c>
      <c r="AM18537" t="s">
        <v>47</v>
      </c>
      <c r="AN18537" t="s">
        <v>66837</v>
      </c>
    </row>
    <row r="18538" spans="1:40" x14ac:dyDescent="0.3">
      <c r="A18538" t="s">
        <v>52990</v>
      </c>
      <c r="B18538" t="s">
        <v>52991</v>
      </c>
      <c r="C18538" t="s">
        <v>12070</v>
      </c>
      <c r="D18538" t="s">
        <v>43</v>
      </c>
      <c r="E18538" t="s">
        <v>22363</v>
      </c>
      <c r="F18538" t="s">
        <v>22363</v>
      </c>
      <c r="G18538" t="s">
        <v>22363</v>
      </c>
      <c r="H18538" t="s">
        <v>338</v>
      </c>
      <c r="I18538" t="s">
        <v>66838</v>
      </c>
      <c r="J18538" t="s">
        <v>47</v>
      </c>
      <c r="K18538" t="s">
        <v>48</v>
      </c>
      <c r="L18538" t="s">
        <v>10809</v>
      </c>
      <c r="M18538" t="s">
        <v>10810</v>
      </c>
      <c r="N18538" t="s">
        <v>51</v>
      </c>
      <c r="O18538" t="s">
        <v>10811</v>
      </c>
      <c r="P18538" t="s">
        <v>53</v>
      </c>
      <c r="Q18538" t="s">
        <v>54</v>
      </c>
      <c r="R18538" t="s">
        <v>55</v>
      </c>
      <c r="S18538" t="s">
        <v>26169</v>
      </c>
      <c r="T18538" t="s">
        <v>53014</v>
      </c>
      <c r="U18538" t="s">
        <v>36948</v>
      </c>
      <c r="V18538" t="s">
        <v>311</v>
      </c>
      <c r="W18538" t="s">
        <v>36612</v>
      </c>
      <c r="X18538" t="s">
        <v>36613</v>
      </c>
      <c r="Y18538" t="s">
        <v>62</v>
      </c>
      <c r="Z18538" t="s">
        <v>36614</v>
      </c>
      <c r="AA18538" s="1">
        <v>269483</v>
      </c>
      <c r="AB18538" s="1">
        <v>0</v>
      </c>
      <c r="AC18538" s="1">
        <v>269483</v>
      </c>
      <c r="AD18538" s="1">
        <v>0</v>
      </c>
      <c r="AE18538" t="s">
        <v>64</v>
      </c>
      <c r="AF18538" t="s">
        <v>47</v>
      </c>
      <c r="AG18538" t="s">
        <v>489</v>
      </c>
      <c r="AH18538" t="s">
        <v>358</v>
      </c>
      <c r="AI18538" t="s">
        <v>12070</v>
      </c>
      <c r="AJ18538" t="s">
        <v>25331</v>
      </c>
      <c r="AK18538" t="s">
        <v>55841</v>
      </c>
      <c r="AL18538" t="s">
        <v>66839</v>
      </c>
      <c r="AM18538" t="s">
        <v>47</v>
      </c>
      <c r="AN18538" t="s">
        <v>66840</v>
      </c>
    </row>
    <row r="18539" spans="1:40" x14ac:dyDescent="0.3">
      <c r="A18539" t="s">
        <v>52990</v>
      </c>
      <c r="B18539" t="s">
        <v>52991</v>
      </c>
      <c r="C18539" t="s">
        <v>12074</v>
      </c>
      <c r="D18539" t="s">
        <v>43</v>
      </c>
      <c r="E18539" t="s">
        <v>22363</v>
      </c>
      <c r="F18539" t="s">
        <v>22363</v>
      </c>
      <c r="G18539" t="s">
        <v>22363</v>
      </c>
      <c r="H18539" t="s">
        <v>338</v>
      </c>
      <c r="I18539" t="s">
        <v>66841</v>
      </c>
      <c r="J18539" t="s">
        <v>47</v>
      </c>
      <c r="K18539" t="s">
        <v>48</v>
      </c>
      <c r="L18539" t="s">
        <v>12009</v>
      </c>
      <c r="M18539" t="s">
        <v>12010</v>
      </c>
      <c r="N18539" t="s">
        <v>51</v>
      </c>
      <c r="O18539" t="s">
        <v>12011</v>
      </c>
      <c r="P18539" t="s">
        <v>53</v>
      </c>
      <c r="Q18539" t="s">
        <v>54</v>
      </c>
      <c r="R18539" t="s">
        <v>55</v>
      </c>
      <c r="S18539" t="s">
        <v>26169</v>
      </c>
      <c r="T18539" t="s">
        <v>53014</v>
      </c>
      <c r="U18539" t="s">
        <v>36948</v>
      </c>
      <c r="V18539" t="s">
        <v>311</v>
      </c>
      <c r="W18539" t="s">
        <v>36612</v>
      </c>
      <c r="X18539" t="s">
        <v>36613</v>
      </c>
      <c r="Y18539" t="s">
        <v>62</v>
      </c>
      <c r="Z18539" t="s">
        <v>36614</v>
      </c>
      <c r="AA18539" s="1">
        <v>162510</v>
      </c>
      <c r="AB18539" s="1">
        <v>0</v>
      </c>
      <c r="AC18539" s="1">
        <v>162510</v>
      </c>
      <c r="AD18539" s="1">
        <v>0</v>
      </c>
      <c r="AE18539" t="s">
        <v>64</v>
      </c>
      <c r="AF18539" t="s">
        <v>47</v>
      </c>
      <c r="AG18539" t="s">
        <v>489</v>
      </c>
      <c r="AH18539" t="s">
        <v>358</v>
      </c>
      <c r="AI18539" t="s">
        <v>12074</v>
      </c>
      <c r="AJ18539" t="s">
        <v>25327</v>
      </c>
      <c r="AK18539" t="s">
        <v>64442</v>
      </c>
      <c r="AL18539" t="s">
        <v>66842</v>
      </c>
      <c r="AM18539" t="s">
        <v>47</v>
      </c>
      <c r="AN18539" t="s">
        <v>66843</v>
      </c>
    </row>
    <row r="18540" spans="1:40" x14ac:dyDescent="0.3">
      <c r="A18540" t="s">
        <v>52990</v>
      </c>
      <c r="B18540" t="s">
        <v>52991</v>
      </c>
      <c r="C18540" t="s">
        <v>11616</v>
      </c>
      <c r="D18540" t="s">
        <v>43</v>
      </c>
      <c r="E18540" t="s">
        <v>22363</v>
      </c>
      <c r="F18540" t="s">
        <v>22363</v>
      </c>
      <c r="G18540" t="s">
        <v>22363</v>
      </c>
      <c r="H18540" t="s">
        <v>338</v>
      </c>
      <c r="I18540" t="s">
        <v>66844</v>
      </c>
      <c r="J18540" t="s">
        <v>47</v>
      </c>
      <c r="K18540" t="s">
        <v>48</v>
      </c>
      <c r="L18540" t="s">
        <v>11955</v>
      </c>
      <c r="M18540" t="s">
        <v>11956</v>
      </c>
      <c r="N18540" t="s">
        <v>51</v>
      </c>
      <c r="O18540" t="s">
        <v>11957</v>
      </c>
      <c r="P18540" t="s">
        <v>53</v>
      </c>
      <c r="Q18540" t="s">
        <v>176</v>
      </c>
      <c r="R18540" t="s">
        <v>177</v>
      </c>
      <c r="S18540" t="s">
        <v>26169</v>
      </c>
      <c r="T18540" t="s">
        <v>53014</v>
      </c>
      <c r="U18540" t="s">
        <v>36948</v>
      </c>
      <c r="V18540" t="s">
        <v>311</v>
      </c>
      <c r="W18540" t="s">
        <v>36612</v>
      </c>
      <c r="X18540" t="s">
        <v>36613</v>
      </c>
      <c r="Y18540" t="s">
        <v>62</v>
      </c>
      <c r="Z18540" t="s">
        <v>36614</v>
      </c>
      <c r="AA18540" s="1">
        <v>162510</v>
      </c>
      <c r="AB18540" s="1">
        <v>0</v>
      </c>
      <c r="AC18540" s="1">
        <v>162510</v>
      </c>
      <c r="AD18540" s="1">
        <v>0</v>
      </c>
      <c r="AE18540" t="s">
        <v>64</v>
      </c>
      <c r="AF18540" t="s">
        <v>47</v>
      </c>
      <c r="AG18540" t="s">
        <v>489</v>
      </c>
      <c r="AH18540" t="s">
        <v>358</v>
      </c>
      <c r="AI18540" t="s">
        <v>11616</v>
      </c>
      <c r="AJ18540" t="s">
        <v>5139</v>
      </c>
      <c r="AK18540" t="s">
        <v>64469</v>
      </c>
      <c r="AL18540" t="s">
        <v>66845</v>
      </c>
      <c r="AM18540" t="s">
        <v>47</v>
      </c>
      <c r="AN18540" t="s">
        <v>66846</v>
      </c>
    </row>
    <row r="18541" spans="1:40" x14ac:dyDescent="0.3">
      <c r="A18541" t="s">
        <v>52990</v>
      </c>
      <c r="B18541" t="s">
        <v>52991</v>
      </c>
      <c r="C18541" t="s">
        <v>17958</v>
      </c>
      <c r="D18541" t="s">
        <v>43</v>
      </c>
      <c r="E18541" t="s">
        <v>22363</v>
      </c>
      <c r="F18541" t="s">
        <v>22363</v>
      </c>
      <c r="G18541" t="s">
        <v>22363</v>
      </c>
      <c r="H18541" t="s">
        <v>338</v>
      </c>
      <c r="I18541" t="s">
        <v>66847</v>
      </c>
      <c r="J18541" t="s">
        <v>47</v>
      </c>
      <c r="K18541" t="s">
        <v>48</v>
      </c>
      <c r="L18541" t="s">
        <v>10224</v>
      </c>
      <c r="M18541" t="s">
        <v>10225</v>
      </c>
      <c r="N18541" t="s">
        <v>51</v>
      </c>
      <c r="O18541" t="s">
        <v>10226</v>
      </c>
      <c r="P18541" t="s">
        <v>53</v>
      </c>
      <c r="Q18541" t="s">
        <v>54</v>
      </c>
      <c r="R18541" t="s">
        <v>55</v>
      </c>
      <c r="S18541" t="s">
        <v>10287</v>
      </c>
      <c r="T18541" t="s">
        <v>53735</v>
      </c>
      <c r="U18541" t="s">
        <v>37769</v>
      </c>
      <c r="V18541" t="s">
        <v>404</v>
      </c>
      <c r="W18541" t="s">
        <v>36612</v>
      </c>
      <c r="X18541" t="s">
        <v>36613</v>
      </c>
      <c r="Y18541" t="s">
        <v>62</v>
      </c>
      <c r="Z18541" t="s">
        <v>36614</v>
      </c>
      <c r="AA18541" s="1">
        <v>146033</v>
      </c>
      <c r="AB18541" s="1">
        <v>0</v>
      </c>
      <c r="AC18541" s="1">
        <v>146033</v>
      </c>
      <c r="AD18541" s="1">
        <v>0</v>
      </c>
      <c r="AE18541" t="s">
        <v>64</v>
      </c>
      <c r="AF18541" t="s">
        <v>47</v>
      </c>
      <c r="AG18541" t="s">
        <v>1235</v>
      </c>
      <c r="AH18541" t="s">
        <v>1572</v>
      </c>
      <c r="AI18541" t="s">
        <v>17958</v>
      </c>
      <c r="AJ18541" t="s">
        <v>25438</v>
      </c>
      <c r="AK18541" t="s">
        <v>41535</v>
      </c>
      <c r="AL18541" t="s">
        <v>66848</v>
      </c>
      <c r="AM18541" t="s">
        <v>47</v>
      </c>
      <c r="AN18541" t="s">
        <v>66849</v>
      </c>
    </row>
    <row r="18542" spans="1:40" x14ac:dyDescent="0.3">
      <c r="A18542" t="s">
        <v>52990</v>
      </c>
      <c r="B18542" t="s">
        <v>52991</v>
      </c>
      <c r="C18542" t="s">
        <v>12102</v>
      </c>
      <c r="D18542" t="s">
        <v>43</v>
      </c>
      <c r="E18542" t="s">
        <v>22363</v>
      </c>
      <c r="F18542" t="s">
        <v>22363</v>
      </c>
      <c r="G18542" t="s">
        <v>22363</v>
      </c>
      <c r="H18542" t="s">
        <v>338</v>
      </c>
      <c r="I18542" t="s">
        <v>66847</v>
      </c>
      <c r="J18542" t="s">
        <v>47</v>
      </c>
      <c r="K18542" t="s">
        <v>48</v>
      </c>
      <c r="L18542" t="s">
        <v>10224</v>
      </c>
      <c r="M18542" t="s">
        <v>10225</v>
      </c>
      <c r="N18542" t="s">
        <v>51</v>
      </c>
      <c r="O18542" t="s">
        <v>10226</v>
      </c>
      <c r="P18542" t="s">
        <v>53</v>
      </c>
      <c r="Q18542" t="s">
        <v>54</v>
      </c>
      <c r="R18542" t="s">
        <v>55</v>
      </c>
      <c r="S18542" t="s">
        <v>10287</v>
      </c>
      <c r="T18542" t="s">
        <v>53735</v>
      </c>
      <c r="U18542" t="s">
        <v>36948</v>
      </c>
      <c r="V18542" t="s">
        <v>311</v>
      </c>
      <c r="W18542" t="s">
        <v>36612</v>
      </c>
      <c r="X18542" t="s">
        <v>36613</v>
      </c>
      <c r="Y18542" t="s">
        <v>62</v>
      </c>
      <c r="Z18542" t="s">
        <v>36614</v>
      </c>
      <c r="AA18542" s="1">
        <v>187116</v>
      </c>
      <c r="AB18542" s="1">
        <v>0</v>
      </c>
      <c r="AC18542" s="1">
        <v>187116</v>
      </c>
      <c r="AD18542" s="1">
        <v>0</v>
      </c>
      <c r="AE18542" t="s">
        <v>64</v>
      </c>
      <c r="AF18542" t="s">
        <v>47</v>
      </c>
      <c r="AG18542" t="s">
        <v>1116</v>
      </c>
      <c r="AH18542" t="s">
        <v>1347</v>
      </c>
      <c r="AI18542" t="s">
        <v>12102</v>
      </c>
      <c r="AJ18542" t="s">
        <v>25200</v>
      </c>
      <c r="AK18542" t="s">
        <v>41542</v>
      </c>
      <c r="AL18542" t="s">
        <v>66850</v>
      </c>
      <c r="AM18542" t="s">
        <v>47</v>
      </c>
      <c r="AN18542" t="s">
        <v>66849</v>
      </c>
    </row>
    <row r="18543" spans="1:40" hidden="1" x14ac:dyDescent="0.3">
      <c r="A18543" t="s">
        <v>52990</v>
      </c>
      <c r="B18543" t="s">
        <v>52991</v>
      </c>
      <c r="C18543" t="s">
        <v>17983</v>
      </c>
      <c r="D18543" t="s">
        <v>43</v>
      </c>
      <c r="E18543" t="s">
        <v>23353</v>
      </c>
      <c r="F18543" t="s">
        <v>23353</v>
      </c>
      <c r="G18543" t="s">
        <v>23353</v>
      </c>
      <c r="H18543" t="s">
        <v>24722</v>
      </c>
      <c r="I18543" t="s">
        <v>66851</v>
      </c>
      <c r="J18543" t="s">
        <v>47</v>
      </c>
      <c r="K18543" t="s">
        <v>108</v>
      </c>
      <c r="L18543" t="s">
        <v>53355</v>
      </c>
      <c r="M18543" t="s">
        <v>53356</v>
      </c>
      <c r="N18543" t="s">
        <v>51</v>
      </c>
      <c r="O18543" t="s">
        <v>53357</v>
      </c>
      <c r="P18543" t="s">
        <v>53</v>
      </c>
      <c r="Q18543" t="s">
        <v>176</v>
      </c>
      <c r="R18543" t="s">
        <v>177</v>
      </c>
      <c r="S18543" t="s">
        <v>10463</v>
      </c>
      <c r="T18543" t="s">
        <v>53023</v>
      </c>
      <c r="U18543" t="s">
        <v>37503</v>
      </c>
      <c r="V18543" t="s">
        <v>37504</v>
      </c>
      <c r="W18543" t="s">
        <v>36612</v>
      </c>
      <c r="X18543" t="s">
        <v>36613</v>
      </c>
      <c r="Y18543" t="s">
        <v>62</v>
      </c>
      <c r="Z18543" t="s">
        <v>36614</v>
      </c>
      <c r="AA18543" s="1">
        <v>692350</v>
      </c>
      <c r="AB18543" s="1">
        <v>0</v>
      </c>
      <c r="AC18543" s="1">
        <v>692350</v>
      </c>
      <c r="AD18543" s="1">
        <v>0</v>
      </c>
      <c r="AE18543" t="s">
        <v>64</v>
      </c>
      <c r="AF18543" t="s">
        <v>47</v>
      </c>
      <c r="AG18543" t="s">
        <v>982</v>
      </c>
      <c r="AH18543" t="s">
        <v>770</v>
      </c>
      <c r="AI18543" t="s">
        <v>17983</v>
      </c>
      <c r="AJ18543" t="s">
        <v>28392</v>
      </c>
      <c r="AK18543" t="s">
        <v>27721</v>
      </c>
      <c r="AL18543" t="s">
        <v>66852</v>
      </c>
      <c r="AM18543" t="s">
        <v>47</v>
      </c>
      <c r="AN18543" t="s">
        <v>66853</v>
      </c>
    </row>
    <row r="18544" spans="1:40" hidden="1" x14ac:dyDescent="0.3">
      <c r="A18544" t="s">
        <v>52990</v>
      </c>
      <c r="B18544" t="s">
        <v>52991</v>
      </c>
      <c r="C18544" t="s">
        <v>12090</v>
      </c>
      <c r="D18544" t="s">
        <v>43</v>
      </c>
      <c r="E18544" t="s">
        <v>23353</v>
      </c>
      <c r="F18544" t="s">
        <v>23353</v>
      </c>
      <c r="G18544" t="s">
        <v>23353</v>
      </c>
      <c r="H18544" t="s">
        <v>24722</v>
      </c>
      <c r="I18544" t="s">
        <v>66854</v>
      </c>
      <c r="J18544" t="s">
        <v>47</v>
      </c>
      <c r="K18544" t="s">
        <v>108</v>
      </c>
      <c r="L18544" t="s">
        <v>54119</v>
      </c>
      <c r="M18544" t="s">
        <v>54120</v>
      </c>
      <c r="N18544" t="s">
        <v>51</v>
      </c>
      <c r="O18544" t="s">
        <v>54121</v>
      </c>
      <c r="P18544" t="s">
        <v>53</v>
      </c>
      <c r="Q18544" t="s">
        <v>74</v>
      </c>
      <c r="R18544" t="s">
        <v>75</v>
      </c>
      <c r="S18544" t="s">
        <v>10463</v>
      </c>
      <c r="T18544" t="s">
        <v>53023</v>
      </c>
      <c r="U18544" t="s">
        <v>36970</v>
      </c>
      <c r="V18544" t="s">
        <v>36971</v>
      </c>
      <c r="W18544" t="s">
        <v>36612</v>
      </c>
      <c r="X18544" t="s">
        <v>36613</v>
      </c>
      <c r="Y18544" t="s">
        <v>62</v>
      </c>
      <c r="Z18544" t="s">
        <v>36614</v>
      </c>
      <c r="AA18544" s="1">
        <v>90608</v>
      </c>
      <c r="AB18544" s="1">
        <v>0</v>
      </c>
      <c r="AC18544" s="1">
        <v>90608</v>
      </c>
      <c r="AD18544" s="1">
        <v>0</v>
      </c>
      <c r="AE18544" t="s">
        <v>64</v>
      </c>
      <c r="AF18544" t="s">
        <v>47</v>
      </c>
      <c r="AG18544" t="s">
        <v>1015</v>
      </c>
      <c r="AH18544" t="s">
        <v>769</v>
      </c>
      <c r="AI18544" t="s">
        <v>12090</v>
      </c>
      <c r="AJ18544" t="s">
        <v>28347</v>
      </c>
      <c r="AK18544" t="s">
        <v>27535</v>
      </c>
      <c r="AL18544" t="s">
        <v>66855</v>
      </c>
      <c r="AM18544" t="s">
        <v>47</v>
      </c>
      <c r="AN18544" t="s">
        <v>66856</v>
      </c>
    </row>
    <row r="18545" spans="1:40" x14ac:dyDescent="0.3">
      <c r="A18545" t="s">
        <v>52990</v>
      </c>
      <c r="B18545" t="s">
        <v>52991</v>
      </c>
      <c r="C18545" t="s">
        <v>12064</v>
      </c>
      <c r="D18545" t="s">
        <v>43</v>
      </c>
      <c r="E18545" t="s">
        <v>23353</v>
      </c>
      <c r="F18545" t="s">
        <v>23353</v>
      </c>
      <c r="G18545" t="s">
        <v>23353</v>
      </c>
      <c r="H18545" t="s">
        <v>338</v>
      </c>
      <c r="I18545" t="s">
        <v>66857</v>
      </c>
      <c r="J18545" t="s">
        <v>47</v>
      </c>
      <c r="K18545" t="s">
        <v>48</v>
      </c>
      <c r="L18545" t="s">
        <v>11143</v>
      </c>
      <c r="M18545" t="s">
        <v>11144</v>
      </c>
      <c r="N18545" t="s">
        <v>51</v>
      </c>
      <c r="O18545" t="s">
        <v>11145</v>
      </c>
      <c r="P18545" t="s">
        <v>53</v>
      </c>
      <c r="Q18545" t="s">
        <v>94</v>
      </c>
      <c r="R18545" t="s">
        <v>95</v>
      </c>
      <c r="S18545" t="s">
        <v>10277</v>
      </c>
      <c r="T18545" t="s">
        <v>53030</v>
      </c>
      <c r="U18545" t="s">
        <v>36948</v>
      </c>
      <c r="V18545" t="s">
        <v>311</v>
      </c>
      <c r="W18545" t="s">
        <v>36612</v>
      </c>
      <c r="X18545" t="s">
        <v>36613</v>
      </c>
      <c r="Y18545" t="s">
        <v>62</v>
      </c>
      <c r="Z18545" t="s">
        <v>36614</v>
      </c>
      <c r="AA18545" s="1">
        <v>333149</v>
      </c>
      <c r="AB18545" s="1">
        <v>0</v>
      </c>
      <c r="AC18545" s="1">
        <v>333149</v>
      </c>
      <c r="AD18545" s="1">
        <v>0</v>
      </c>
      <c r="AE18545" t="s">
        <v>64</v>
      </c>
      <c r="AF18545" t="s">
        <v>47</v>
      </c>
      <c r="AG18545" t="s">
        <v>418</v>
      </c>
      <c r="AH18545" t="s">
        <v>985</v>
      </c>
      <c r="AI18545" t="s">
        <v>12064</v>
      </c>
      <c r="AJ18545" t="s">
        <v>25187</v>
      </c>
      <c r="AK18545" t="s">
        <v>27343</v>
      </c>
      <c r="AL18545" t="s">
        <v>66858</v>
      </c>
      <c r="AM18545" t="s">
        <v>47</v>
      </c>
      <c r="AN18545" t="s">
        <v>66859</v>
      </c>
    </row>
    <row r="18546" spans="1:40" x14ac:dyDescent="0.3">
      <c r="A18546" t="s">
        <v>52990</v>
      </c>
      <c r="B18546" t="s">
        <v>52991</v>
      </c>
      <c r="C18546" t="s">
        <v>12157</v>
      </c>
      <c r="D18546" t="s">
        <v>43</v>
      </c>
      <c r="E18546" t="s">
        <v>23353</v>
      </c>
      <c r="F18546" t="s">
        <v>23353</v>
      </c>
      <c r="G18546" t="s">
        <v>23353</v>
      </c>
      <c r="H18546" t="s">
        <v>4326</v>
      </c>
      <c r="I18546" t="s">
        <v>66860</v>
      </c>
      <c r="J18546" t="s">
        <v>47</v>
      </c>
      <c r="K18546" t="s">
        <v>108</v>
      </c>
      <c r="L18546" t="s">
        <v>4328</v>
      </c>
      <c r="M18546" t="s">
        <v>4329</v>
      </c>
      <c r="N18546" t="s">
        <v>111</v>
      </c>
      <c r="O18546" t="s">
        <v>47</v>
      </c>
      <c r="P18546" t="s">
        <v>47</v>
      </c>
      <c r="Q18546" t="s">
        <v>47</v>
      </c>
      <c r="R18546" t="s">
        <v>47</v>
      </c>
      <c r="S18546" t="s">
        <v>26169</v>
      </c>
      <c r="T18546" t="s">
        <v>53014</v>
      </c>
      <c r="U18546" t="s">
        <v>36948</v>
      </c>
      <c r="V18546" t="s">
        <v>311</v>
      </c>
      <c r="W18546" t="s">
        <v>36612</v>
      </c>
      <c r="X18546" t="s">
        <v>36613</v>
      </c>
      <c r="Y18546" t="s">
        <v>62</v>
      </c>
      <c r="Z18546" t="s">
        <v>36614</v>
      </c>
      <c r="AA18546" s="1">
        <v>62000</v>
      </c>
      <c r="AB18546" s="1">
        <v>0</v>
      </c>
      <c r="AC18546" s="1">
        <v>62000</v>
      </c>
      <c r="AD18546" s="1">
        <v>0</v>
      </c>
      <c r="AE18546" t="s">
        <v>64</v>
      </c>
      <c r="AF18546" t="s">
        <v>47</v>
      </c>
      <c r="AG18546" t="s">
        <v>543</v>
      </c>
      <c r="AH18546" t="s">
        <v>783</v>
      </c>
      <c r="AI18546" t="s">
        <v>12157</v>
      </c>
      <c r="AJ18546" t="s">
        <v>28344</v>
      </c>
      <c r="AK18546" t="s">
        <v>32004</v>
      </c>
      <c r="AL18546" t="s">
        <v>66861</v>
      </c>
      <c r="AM18546" t="s">
        <v>47</v>
      </c>
      <c r="AN18546" t="s">
        <v>66862</v>
      </c>
    </row>
    <row r="18547" spans="1:40" x14ac:dyDescent="0.3">
      <c r="A18547" t="s">
        <v>52990</v>
      </c>
      <c r="B18547" t="s">
        <v>52991</v>
      </c>
      <c r="C18547" t="s">
        <v>12169</v>
      </c>
      <c r="D18547" t="s">
        <v>43</v>
      </c>
      <c r="E18547" t="s">
        <v>23353</v>
      </c>
      <c r="F18547" t="s">
        <v>23353</v>
      </c>
      <c r="G18547" t="s">
        <v>23353</v>
      </c>
      <c r="H18547" t="s">
        <v>4326</v>
      </c>
      <c r="I18547" t="s">
        <v>66860</v>
      </c>
      <c r="J18547" t="s">
        <v>47</v>
      </c>
      <c r="K18547" t="s">
        <v>108</v>
      </c>
      <c r="L18547" t="s">
        <v>4328</v>
      </c>
      <c r="M18547" t="s">
        <v>4329</v>
      </c>
      <c r="N18547" t="s">
        <v>111</v>
      </c>
      <c r="O18547" t="s">
        <v>47</v>
      </c>
      <c r="P18547" t="s">
        <v>47</v>
      </c>
      <c r="Q18547" t="s">
        <v>47</v>
      </c>
      <c r="R18547" t="s">
        <v>47</v>
      </c>
      <c r="S18547" t="s">
        <v>26169</v>
      </c>
      <c r="T18547" t="s">
        <v>53014</v>
      </c>
      <c r="U18547" t="s">
        <v>36948</v>
      </c>
      <c r="V18547" t="s">
        <v>311</v>
      </c>
      <c r="W18547" t="s">
        <v>36612</v>
      </c>
      <c r="X18547" t="s">
        <v>36613</v>
      </c>
      <c r="Y18547" t="s">
        <v>62</v>
      </c>
      <c r="Z18547" t="s">
        <v>36614</v>
      </c>
      <c r="AA18547" s="1">
        <v>62000</v>
      </c>
      <c r="AB18547" s="1">
        <v>0</v>
      </c>
      <c r="AC18547" s="1">
        <v>62000</v>
      </c>
      <c r="AD18547" s="1">
        <v>0</v>
      </c>
      <c r="AE18547" t="s">
        <v>64</v>
      </c>
      <c r="AF18547" t="s">
        <v>47</v>
      </c>
      <c r="AG18547" t="s">
        <v>393</v>
      </c>
      <c r="AH18547" t="s">
        <v>652</v>
      </c>
      <c r="AI18547" t="s">
        <v>12169</v>
      </c>
      <c r="AJ18547" t="s">
        <v>19446</v>
      </c>
      <c r="AK18547" t="s">
        <v>27347</v>
      </c>
      <c r="AL18547" t="s">
        <v>66863</v>
      </c>
      <c r="AM18547" t="s">
        <v>47</v>
      </c>
      <c r="AN18547" t="s">
        <v>66862</v>
      </c>
    </row>
    <row r="18548" spans="1:40" x14ac:dyDescent="0.3">
      <c r="A18548" t="s">
        <v>52990</v>
      </c>
      <c r="B18548" t="s">
        <v>52991</v>
      </c>
      <c r="C18548" t="s">
        <v>12094</v>
      </c>
      <c r="D18548" t="s">
        <v>43</v>
      </c>
      <c r="E18548" t="s">
        <v>23353</v>
      </c>
      <c r="F18548" t="s">
        <v>23353</v>
      </c>
      <c r="G18548" t="s">
        <v>23353</v>
      </c>
      <c r="H18548" t="s">
        <v>4326</v>
      </c>
      <c r="I18548" t="s">
        <v>66860</v>
      </c>
      <c r="J18548" t="s">
        <v>47</v>
      </c>
      <c r="K18548" t="s">
        <v>108</v>
      </c>
      <c r="L18548" t="s">
        <v>4328</v>
      </c>
      <c r="M18548" t="s">
        <v>4329</v>
      </c>
      <c r="N18548" t="s">
        <v>111</v>
      </c>
      <c r="O18548" t="s">
        <v>47</v>
      </c>
      <c r="P18548" t="s">
        <v>47</v>
      </c>
      <c r="Q18548" t="s">
        <v>47</v>
      </c>
      <c r="R18548" t="s">
        <v>47</v>
      </c>
      <c r="S18548" t="s">
        <v>26169</v>
      </c>
      <c r="T18548" t="s">
        <v>53014</v>
      </c>
      <c r="U18548" t="s">
        <v>37769</v>
      </c>
      <c r="V18548" t="s">
        <v>404</v>
      </c>
      <c r="W18548" t="s">
        <v>36612</v>
      </c>
      <c r="X18548" t="s">
        <v>36613</v>
      </c>
      <c r="Y18548" t="s">
        <v>62</v>
      </c>
      <c r="Z18548" t="s">
        <v>36614</v>
      </c>
      <c r="AA18548" s="1">
        <v>62000</v>
      </c>
      <c r="AB18548" s="1">
        <v>0</v>
      </c>
      <c r="AC18548" s="1">
        <v>62000</v>
      </c>
      <c r="AD18548" s="1">
        <v>0</v>
      </c>
      <c r="AE18548" t="s">
        <v>64</v>
      </c>
      <c r="AF18548" t="s">
        <v>47</v>
      </c>
      <c r="AG18548" t="s">
        <v>1674</v>
      </c>
      <c r="AH18548" t="s">
        <v>1209</v>
      </c>
      <c r="AI18548" t="s">
        <v>12094</v>
      </c>
      <c r="AJ18548" t="s">
        <v>19477</v>
      </c>
      <c r="AK18548" t="s">
        <v>26515</v>
      </c>
      <c r="AL18548" t="s">
        <v>66864</v>
      </c>
      <c r="AM18548" t="s">
        <v>47</v>
      </c>
      <c r="AN18548" t="s">
        <v>66862</v>
      </c>
    </row>
    <row r="18549" spans="1:40" x14ac:dyDescent="0.3">
      <c r="A18549" t="s">
        <v>52990</v>
      </c>
      <c r="B18549" t="s">
        <v>52991</v>
      </c>
      <c r="C18549" t="s">
        <v>12078</v>
      </c>
      <c r="D18549" t="s">
        <v>43</v>
      </c>
      <c r="E18549" t="s">
        <v>23353</v>
      </c>
      <c r="F18549" t="s">
        <v>23353</v>
      </c>
      <c r="G18549" t="s">
        <v>23353</v>
      </c>
      <c r="H18549" t="s">
        <v>4326</v>
      </c>
      <c r="I18549" t="s">
        <v>66860</v>
      </c>
      <c r="J18549" t="s">
        <v>47</v>
      </c>
      <c r="K18549" t="s">
        <v>108</v>
      </c>
      <c r="L18549" t="s">
        <v>4328</v>
      </c>
      <c r="M18549" t="s">
        <v>4329</v>
      </c>
      <c r="N18549" t="s">
        <v>111</v>
      </c>
      <c r="O18549" t="s">
        <v>47</v>
      </c>
      <c r="P18549" t="s">
        <v>47</v>
      </c>
      <c r="Q18549" t="s">
        <v>47</v>
      </c>
      <c r="R18549" t="s">
        <v>47</v>
      </c>
      <c r="S18549" t="s">
        <v>26169</v>
      </c>
      <c r="T18549" t="s">
        <v>53014</v>
      </c>
      <c r="U18549" t="s">
        <v>36948</v>
      </c>
      <c r="V18549" t="s">
        <v>311</v>
      </c>
      <c r="W18549" t="s">
        <v>36612</v>
      </c>
      <c r="X18549" t="s">
        <v>36613</v>
      </c>
      <c r="Y18549" t="s">
        <v>62</v>
      </c>
      <c r="Z18549" t="s">
        <v>36614</v>
      </c>
      <c r="AA18549" s="1">
        <v>62000</v>
      </c>
      <c r="AB18549" s="1">
        <v>0</v>
      </c>
      <c r="AC18549" s="1">
        <v>62000</v>
      </c>
      <c r="AD18549" s="1">
        <v>0</v>
      </c>
      <c r="AE18549" t="s">
        <v>64</v>
      </c>
      <c r="AF18549" t="s">
        <v>47</v>
      </c>
      <c r="AG18549" t="s">
        <v>951</v>
      </c>
      <c r="AH18549" t="s">
        <v>1403</v>
      </c>
      <c r="AI18549" t="s">
        <v>12078</v>
      </c>
      <c r="AJ18549" t="s">
        <v>19756</v>
      </c>
      <c r="AK18549" t="s">
        <v>11386</v>
      </c>
      <c r="AL18549" t="s">
        <v>66865</v>
      </c>
      <c r="AM18549" t="s">
        <v>47</v>
      </c>
      <c r="AN18549" t="s">
        <v>66862</v>
      </c>
    </row>
    <row r="18550" spans="1:40" x14ac:dyDescent="0.3">
      <c r="A18550" t="s">
        <v>52990</v>
      </c>
      <c r="B18550" t="s">
        <v>52991</v>
      </c>
      <c r="C18550" t="s">
        <v>12086</v>
      </c>
      <c r="D18550" t="s">
        <v>43</v>
      </c>
      <c r="E18550" t="s">
        <v>23353</v>
      </c>
      <c r="F18550" t="s">
        <v>23353</v>
      </c>
      <c r="G18550" t="s">
        <v>23353</v>
      </c>
      <c r="H18550" t="s">
        <v>4326</v>
      </c>
      <c r="I18550" t="s">
        <v>66860</v>
      </c>
      <c r="J18550" t="s">
        <v>47</v>
      </c>
      <c r="K18550" t="s">
        <v>108</v>
      </c>
      <c r="L18550" t="s">
        <v>4328</v>
      </c>
      <c r="M18550" t="s">
        <v>4329</v>
      </c>
      <c r="N18550" t="s">
        <v>111</v>
      </c>
      <c r="O18550" t="s">
        <v>47</v>
      </c>
      <c r="P18550" t="s">
        <v>47</v>
      </c>
      <c r="Q18550" t="s">
        <v>47</v>
      </c>
      <c r="R18550" t="s">
        <v>47</v>
      </c>
      <c r="S18550" t="s">
        <v>26169</v>
      </c>
      <c r="T18550" t="s">
        <v>53014</v>
      </c>
      <c r="U18550" t="s">
        <v>36948</v>
      </c>
      <c r="V18550" t="s">
        <v>311</v>
      </c>
      <c r="W18550" t="s">
        <v>36612</v>
      </c>
      <c r="X18550" t="s">
        <v>36613</v>
      </c>
      <c r="Y18550" t="s">
        <v>62</v>
      </c>
      <c r="Z18550" t="s">
        <v>36614</v>
      </c>
      <c r="AA18550" s="1">
        <v>62000</v>
      </c>
      <c r="AB18550" s="1">
        <v>0</v>
      </c>
      <c r="AC18550" s="1">
        <v>62000</v>
      </c>
      <c r="AD18550" s="1">
        <v>0</v>
      </c>
      <c r="AE18550" t="s">
        <v>64</v>
      </c>
      <c r="AF18550" t="s">
        <v>47</v>
      </c>
      <c r="AG18550" t="s">
        <v>154</v>
      </c>
      <c r="AH18550" t="s">
        <v>544</v>
      </c>
      <c r="AI18550" t="s">
        <v>12086</v>
      </c>
      <c r="AJ18550" t="s">
        <v>28506</v>
      </c>
      <c r="AK18550" t="s">
        <v>26813</v>
      </c>
      <c r="AL18550" t="s">
        <v>66866</v>
      </c>
      <c r="AM18550" t="s">
        <v>47</v>
      </c>
      <c r="AN18550" t="s">
        <v>66862</v>
      </c>
    </row>
    <row r="18551" spans="1:40" x14ac:dyDescent="0.3">
      <c r="A18551" t="s">
        <v>52990</v>
      </c>
      <c r="B18551" t="s">
        <v>52991</v>
      </c>
      <c r="C18551" t="s">
        <v>12135</v>
      </c>
      <c r="D18551" t="s">
        <v>43</v>
      </c>
      <c r="E18551" t="s">
        <v>22407</v>
      </c>
      <c r="F18551" t="s">
        <v>22407</v>
      </c>
      <c r="G18551" t="s">
        <v>22407</v>
      </c>
      <c r="H18551" t="s">
        <v>1245</v>
      </c>
      <c r="I18551" t="s">
        <v>66867</v>
      </c>
      <c r="J18551" t="s">
        <v>47</v>
      </c>
      <c r="K18551" t="s">
        <v>108</v>
      </c>
      <c r="L18551" t="s">
        <v>29512</v>
      </c>
      <c r="M18551" t="s">
        <v>29513</v>
      </c>
      <c r="N18551" t="s">
        <v>51</v>
      </c>
      <c r="O18551" t="s">
        <v>29514</v>
      </c>
      <c r="P18551" t="s">
        <v>53</v>
      </c>
      <c r="Q18551" t="s">
        <v>54</v>
      </c>
      <c r="R18551" t="s">
        <v>55</v>
      </c>
      <c r="S18551" t="s">
        <v>10209</v>
      </c>
      <c r="T18551" t="s">
        <v>53005</v>
      </c>
      <c r="U18551" t="s">
        <v>36948</v>
      </c>
      <c r="V18551" t="s">
        <v>311</v>
      </c>
      <c r="W18551" t="s">
        <v>36612</v>
      </c>
      <c r="X18551" t="s">
        <v>36613</v>
      </c>
      <c r="Y18551" t="s">
        <v>62</v>
      </c>
      <c r="Z18551" t="s">
        <v>36614</v>
      </c>
      <c r="AA18551" s="1">
        <v>20527500</v>
      </c>
      <c r="AB18551" s="1">
        <v>0</v>
      </c>
      <c r="AC18551" s="1">
        <v>20527500</v>
      </c>
      <c r="AD18551" s="1">
        <v>0</v>
      </c>
      <c r="AE18551" t="s">
        <v>64</v>
      </c>
      <c r="AF18551" t="s">
        <v>47</v>
      </c>
      <c r="AG18551" t="s">
        <v>1442</v>
      </c>
      <c r="AH18551" t="s">
        <v>1366</v>
      </c>
      <c r="AI18551" t="s">
        <v>12135</v>
      </c>
      <c r="AJ18551" t="s">
        <v>30359</v>
      </c>
      <c r="AK18551" t="s">
        <v>20376</v>
      </c>
      <c r="AL18551" t="s">
        <v>66868</v>
      </c>
      <c r="AM18551" t="s">
        <v>47</v>
      </c>
      <c r="AN18551" t="s">
        <v>66869</v>
      </c>
    </row>
    <row r="18552" spans="1:40" x14ac:dyDescent="0.3">
      <c r="A18552" t="s">
        <v>52990</v>
      </c>
      <c r="B18552" t="s">
        <v>52991</v>
      </c>
      <c r="C18552" t="s">
        <v>12139</v>
      </c>
      <c r="D18552" t="s">
        <v>43</v>
      </c>
      <c r="E18552" t="s">
        <v>22407</v>
      </c>
      <c r="F18552" t="s">
        <v>22407</v>
      </c>
      <c r="G18552" t="s">
        <v>22407</v>
      </c>
      <c r="H18552" t="s">
        <v>338</v>
      </c>
      <c r="I18552" t="s">
        <v>66870</v>
      </c>
      <c r="J18552" t="s">
        <v>47</v>
      </c>
      <c r="K18552" t="s">
        <v>48</v>
      </c>
      <c r="L18552" t="s">
        <v>10284</v>
      </c>
      <c r="M18552" t="s">
        <v>10285</v>
      </c>
      <c r="N18552" t="s">
        <v>51</v>
      </c>
      <c r="O18552" t="s">
        <v>10286</v>
      </c>
      <c r="P18552" t="s">
        <v>53</v>
      </c>
      <c r="Q18552" t="s">
        <v>176</v>
      </c>
      <c r="R18552" t="s">
        <v>177</v>
      </c>
      <c r="S18552" t="s">
        <v>26169</v>
      </c>
      <c r="T18552" t="s">
        <v>53014</v>
      </c>
      <c r="U18552" t="s">
        <v>36948</v>
      </c>
      <c r="V18552" t="s">
        <v>311</v>
      </c>
      <c r="W18552" t="s">
        <v>36612</v>
      </c>
      <c r="X18552" t="s">
        <v>36613</v>
      </c>
      <c r="Y18552" t="s">
        <v>62</v>
      </c>
      <c r="Z18552" t="s">
        <v>36614</v>
      </c>
      <c r="AA18552" s="1">
        <v>404225</v>
      </c>
      <c r="AB18552" s="1">
        <v>0</v>
      </c>
      <c r="AC18552" s="1">
        <v>404225</v>
      </c>
      <c r="AD18552" s="1">
        <v>0</v>
      </c>
      <c r="AE18552" t="s">
        <v>64</v>
      </c>
      <c r="AF18552" t="s">
        <v>47</v>
      </c>
      <c r="AG18552" t="s">
        <v>489</v>
      </c>
      <c r="AH18552" t="s">
        <v>358</v>
      </c>
      <c r="AI18552" t="s">
        <v>12139</v>
      </c>
      <c r="AJ18552" t="s">
        <v>19785</v>
      </c>
      <c r="AK18552" t="s">
        <v>41296</v>
      </c>
      <c r="AL18552" t="s">
        <v>66871</v>
      </c>
      <c r="AM18552" t="s">
        <v>47</v>
      </c>
      <c r="AN18552" t="s">
        <v>66872</v>
      </c>
    </row>
    <row r="18553" spans="1:40" x14ac:dyDescent="0.3">
      <c r="A18553" t="s">
        <v>52990</v>
      </c>
      <c r="B18553" t="s">
        <v>52991</v>
      </c>
      <c r="C18553" t="s">
        <v>12149</v>
      </c>
      <c r="D18553" t="s">
        <v>43</v>
      </c>
      <c r="E18553" t="s">
        <v>22407</v>
      </c>
      <c r="F18553" t="s">
        <v>22407</v>
      </c>
      <c r="G18553" t="s">
        <v>22407</v>
      </c>
      <c r="H18553" t="s">
        <v>338</v>
      </c>
      <c r="I18553" t="s">
        <v>66873</v>
      </c>
      <c r="J18553" t="s">
        <v>47</v>
      </c>
      <c r="K18553" t="s">
        <v>48</v>
      </c>
      <c r="L18553" t="s">
        <v>10294</v>
      </c>
      <c r="M18553" t="s">
        <v>10295</v>
      </c>
      <c r="N18553" t="s">
        <v>51</v>
      </c>
      <c r="O18553" t="s">
        <v>10296</v>
      </c>
      <c r="P18553" t="s">
        <v>53</v>
      </c>
      <c r="Q18553" t="s">
        <v>54</v>
      </c>
      <c r="R18553" t="s">
        <v>55</v>
      </c>
      <c r="S18553" t="s">
        <v>26169</v>
      </c>
      <c r="T18553" t="s">
        <v>53014</v>
      </c>
      <c r="U18553" t="s">
        <v>36948</v>
      </c>
      <c r="V18553" t="s">
        <v>311</v>
      </c>
      <c r="W18553" t="s">
        <v>36612</v>
      </c>
      <c r="X18553" t="s">
        <v>36613</v>
      </c>
      <c r="Y18553" t="s">
        <v>62</v>
      </c>
      <c r="Z18553" t="s">
        <v>36614</v>
      </c>
      <c r="AA18553" s="1">
        <v>333149</v>
      </c>
      <c r="AB18553" s="1">
        <v>0</v>
      </c>
      <c r="AC18553" s="1">
        <v>333149</v>
      </c>
      <c r="AD18553" s="1">
        <v>0</v>
      </c>
      <c r="AE18553" t="s">
        <v>64</v>
      </c>
      <c r="AF18553" t="s">
        <v>47</v>
      </c>
      <c r="AG18553" t="s">
        <v>489</v>
      </c>
      <c r="AH18553" t="s">
        <v>358</v>
      </c>
      <c r="AI18553" t="s">
        <v>12149</v>
      </c>
      <c r="AJ18553" t="s">
        <v>28591</v>
      </c>
      <c r="AK18553" t="s">
        <v>55491</v>
      </c>
      <c r="AL18553" t="s">
        <v>66874</v>
      </c>
      <c r="AM18553" t="s">
        <v>47</v>
      </c>
      <c r="AN18553" t="s">
        <v>66875</v>
      </c>
    </row>
    <row r="18554" spans="1:40" x14ac:dyDescent="0.3">
      <c r="A18554" t="s">
        <v>52990</v>
      </c>
      <c r="B18554" t="s">
        <v>52991</v>
      </c>
      <c r="C18554" t="s">
        <v>12127</v>
      </c>
      <c r="D18554" t="s">
        <v>43</v>
      </c>
      <c r="E18554" t="s">
        <v>22407</v>
      </c>
      <c r="F18554" t="s">
        <v>22407</v>
      </c>
      <c r="G18554" t="s">
        <v>22407</v>
      </c>
      <c r="H18554" t="s">
        <v>338</v>
      </c>
      <c r="I18554" t="s">
        <v>66876</v>
      </c>
      <c r="J18554" t="s">
        <v>47</v>
      </c>
      <c r="K18554" t="s">
        <v>48</v>
      </c>
      <c r="L18554" t="s">
        <v>10986</v>
      </c>
      <c r="M18554" t="s">
        <v>10987</v>
      </c>
      <c r="N18554" t="s">
        <v>51</v>
      </c>
      <c r="O18554" t="s">
        <v>10988</v>
      </c>
      <c r="P18554" t="s">
        <v>53</v>
      </c>
      <c r="Q18554" t="s">
        <v>189</v>
      </c>
      <c r="R18554" t="s">
        <v>190</v>
      </c>
      <c r="S18554" t="s">
        <v>26169</v>
      </c>
      <c r="T18554" t="s">
        <v>53014</v>
      </c>
      <c r="U18554" t="s">
        <v>36948</v>
      </c>
      <c r="V18554" t="s">
        <v>311</v>
      </c>
      <c r="W18554" t="s">
        <v>36612</v>
      </c>
      <c r="X18554" t="s">
        <v>36613</v>
      </c>
      <c r="Y18554" t="s">
        <v>62</v>
      </c>
      <c r="Z18554" t="s">
        <v>36614</v>
      </c>
      <c r="AA18554" s="1">
        <v>243765</v>
      </c>
      <c r="AB18554" s="1">
        <v>0</v>
      </c>
      <c r="AC18554" s="1">
        <v>243765</v>
      </c>
      <c r="AD18554" s="1">
        <v>0</v>
      </c>
      <c r="AE18554" t="s">
        <v>64</v>
      </c>
      <c r="AF18554" t="s">
        <v>47</v>
      </c>
      <c r="AG18554" t="s">
        <v>489</v>
      </c>
      <c r="AH18554" t="s">
        <v>358</v>
      </c>
      <c r="AI18554" t="s">
        <v>12127</v>
      </c>
      <c r="AJ18554" t="s">
        <v>21963</v>
      </c>
      <c r="AK18554" t="s">
        <v>55547</v>
      </c>
      <c r="AL18554" t="s">
        <v>66877</v>
      </c>
      <c r="AM18554" t="s">
        <v>47</v>
      </c>
      <c r="AN18554" t="s">
        <v>66878</v>
      </c>
    </row>
    <row r="18555" spans="1:40" x14ac:dyDescent="0.3">
      <c r="A18555" t="s">
        <v>52990</v>
      </c>
      <c r="B18555" t="s">
        <v>52991</v>
      </c>
      <c r="C18555" t="s">
        <v>12123</v>
      </c>
      <c r="D18555" t="s">
        <v>43</v>
      </c>
      <c r="E18555" t="s">
        <v>22443</v>
      </c>
      <c r="F18555" t="s">
        <v>22443</v>
      </c>
      <c r="G18555" t="s">
        <v>22443</v>
      </c>
      <c r="H18555" t="s">
        <v>4326</v>
      </c>
      <c r="I18555" t="s">
        <v>66879</v>
      </c>
      <c r="J18555" t="s">
        <v>47</v>
      </c>
      <c r="K18555" t="s">
        <v>108</v>
      </c>
      <c r="L18555" t="s">
        <v>4328</v>
      </c>
      <c r="M18555" t="s">
        <v>4329</v>
      </c>
      <c r="N18555" t="s">
        <v>111</v>
      </c>
      <c r="O18555" t="s">
        <v>47</v>
      </c>
      <c r="P18555" t="s">
        <v>47</v>
      </c>
      <c r="Q18555" t="s">
        <v>47</v>
      </c>
      <c r="R18555" t="s">
        <v>47</v>
      </c>
      <c r="S18555" t="s">
        <v>10277</v>
      </c>
      <c r="T18555" t="s">
        <v>53030</v>
      </c>
      <c r="U18555" t="s">
        <v>38374</v>
      </c>
      <c r="V18555" t="s">
        <v>457</v>
      </c>
      <c r="W18555" t="s">
        <v>36612</v>
      </c>
      <c r="X18555" t="s">
        <v>36613</v>
      </c>
      <c r="Y18555" t="s">
        <v>62</v>
      </c>
      <c r="Z18555" t="s">
        <v>36614</v>
      </c>
      <c r="AA18555" s="1">
        <v>62000</v>
      </c>
      <c r="AB18555" s="1">
        <v>0</v>
      </c>
      <c r="AC18555" s="1">
        <v>62000</v>
      </c>
      <c r="AD18555" s="1">
        <v>0</v>
      </c>
      <c r="AE18555" t="s">
        <v>64</v>
      </c>
      <c r="AF18555" t="s">
        <v>47</v>
      </c>
      <c r="AG18555" t="s">
        <v>416</v>
      </c>
      <c r="AH18555" t="s">
        <v>488</v>
      </c>
      <c r="AI18555" t="s">
        <v>12123</v>
      </c>
      <c r="AJ18555" t="s">
        <v>29083</v>
      </c>
      <c r="AK18555" t="s">
        <v>31675</v>
      </c>
      <c r="AL18555" t="s">
        <v>66880</v>
      </c>
      <c r="AM18555" t="s">
        <v>47</v>
      </c>
      <c r="AN18555" t="s">
        <v>66881</v>
      </c>
    </row>
    <row r="18556" spans="1:40" x14ac:dyDescent="0.3">
      <c r="A18556" t="s">
        <v>52990</v>
      </c>
      <c r="B18556" t="s">
        <v>52991</v>
      </c>
      <c r="C18556" t="s">
        <v>12106</v>
      </c>
      <c r="D18556" t="s">
        <v>43</v>
      </c>
      <c r="E18556" t="s">
        <v>22443</v>
      </c>
      <c r="F18556" t="s">
        <v>22443</v>
      </c>
      <c r="G18556" t="s">
        <v>22443</v>
      </c>
      <c r="H18556" t="s">
        <v>4326</v>
      </c>
      <c r="I18556" t="s">
        <v>66879</v>
      </c>
      <c r="J18556" t="s">
        <v>47</v>
      </c>
      <c r="K18556" t="s">
        <v>108</v>
      </c>
      <c r="L18556" t="s">
        <v>4328</v>
      </c>
      <c r="M18556" t="s">
        <v>4329</v>
      </c>
      <c r="N18556" t="s">
        <v>111</v>
      </c>
      <c r="O18556" t="s">
        <v>47</v>
      </c>
      <c r="P18556" t="s">
        <v>47</v>
      </c>
      <c r="Q18556" t="s">
        <v>47</v>
      </c>
      <c r="R18556" t="s">
        <v>47</v>
      </c>
      <c r="S18556" t="s">
        <v>10277</v>
      </c>
      <c r="T18556" t="s">
        <v>53030</v>
      </c>
      <c r="U18556" t="s">
        <v>36948</v>
      </c>
      <c r="V18556" t="s">
        <v>311</v>
      </c>
      <c r="W18556" t="s">
        <v>36612</v>
      </c>
      <c r="X18556" t="s">
        <v>36613</v>
      </c>
      <c r="Y18556" t="s">
        <v>62</v>
      </c>
      <c r="Z18556" t="s">
        <v>36614</v>
      </c>
      <c r="AA18556" s="1">
        <v>62000</v>
      </c>
      <c r="AB18556" s="1">
        <v>0</v>
      </c>
      <c r="AC18556" s="1">
        <v>62000</v>
      </c>
      <c r="AD18556" s="1">
        <v>0</v>
      </c>
      <c r="AE18556" t="s">
        <v>64</v>
      </c>
      <c r="AF18556" t="s">
        <v>47</v>
      </c>
      <c r="AG18556" t="s">
        <v>1277</v>
      </c>
      <c r="AH18556" t="s">
        <v>1586</v>
      </c>
      <c r="AI18556" t="s">
        <v>12106</v>
      </c>
      <c r="AJ18556" t="s">
        <v>27423</v>
      </c>
      <c r="AK18556" t="s">
        <v>31795</v>
      </c>
      <c r="AL18556" t="s">
        <v>66882</v>
      </c>
      <c r="AM18556" t="s">
        <v>47</v>
      </c>
      <c r="AN18556" t="s">
        <v>66881</v>
      </c>
    </row>
    <row r="18557" spans="1:40" x14ac:dyDescent="0.3">
      <c r="A18557" t="s">
        <v>52990</v>
      </c>
      <c r="B18557" t="s">
        <v>52991</v>
      </c>
      <c r="C18557" t="s">
        <v>12113</v>
      </c>
      <c r="D18557" t="s">
        <v>43</v>
      </c>
      <c r="E18557" t="s">
        <v>22443</v>
      </c>
      <c r="F18557" t="s">
        <v>22443</v>
      </c>
      <c r="G18557" t="s">
        <v>22443</v>
      </c>
      <c r="H18557" t="s">
        <v>4326</v>
      </c>
      <c r="I18557" t="s">
        <v>66879</v>
      </c>
      <c r="J18557" t="s">
        <v>47</v>
      </c>
      <c r="K18557" t="s">
        <v>108</v>
      </c>
      <c r="L18557" t="s">
        <v>4328</v>
      </c>
      <c r="M18557" t="s">
        <v>4329</v>
      </c>
      <c r="N18557" t="s">
        <v>111</v>
      </c>
      <c r="O18557" t="s">
        <v>47</v>
      </c>
      <c r="P18557" t="s">
        <v>47</v>
      </c>
      <c r="Q18557" t="s">
        <v>47</v>
      </c>
      <c r="R18557" t="s">
        <v>47</v>
      </c>
      <c r="S18557" t="s">
        <v>10277</v>
      </c>
      <c r="T18557" t="s">
        <v>53030</v>
      </c>
      <c r="U18557" t="s">
        <v>36948</v>
      </c>
      <c r="V18557" t="s">
        <v>311</v>
      </c>
      <c r="W18557" t="s">
        <v>36612</v>
      </c>
      <c r="X18557" t="s">
        <v>36613</v>
      </c>
      <c r="Y18557" t="s">
        <v>62</v>
      </c>
      <c r="Z18557" t="s">
        <v>36614</v>
      </c>
      <c r="AA18557" s="1">
        <v>62000</v>
      </c>
      <c r="AB18557" s="1">
        <v>0</v>
      </c>
      <c r="AC18557" s="1">
        <v>62000</v>
      </c>
      <c r="AD18557" s="1">
        <v>0</v>
      </c>
      <c r="AE18557" t="s">
        <v>64</v>
      </c>
      <c r="AF18557" t="s">
        <v>47</v>
      </c>
      <c r="AG18557" t="s">
        <v>1586</v>
      </c>
      <c r="AH18557" t="s">
        <v>1560</v>
      </c>
      <c r="AI18557" t="s">
        <v>12113</v>
      </c>
      <c r="AJ18557" t="s">
        <v>28327</v>
      </c>
      <c r="AK18557" t="s">
        <v>31849</v>
      </c>
      <c r="AL18557" t="s">
        <v>66883</v>
      </c>
      <c r="AM18557" t="s">
        <v>47</v>
      </c>
      <c r="AN18557" t="s">
        <v>66881</v>
      </c>
    </row>
    <row r="18558" spans="1:40" x14ac:dyDescent="0.3">
      <c r="A18558" t="s">
        <v>52990</v>
      </c>
      <c r="B18558" t="s">
        <v>52991</v>
      </c>
      <c r="C18558" t="s">
        <v>8309</v>
      </c>
      <c r="D18558" t="s">
        <v>43</v>
      </c>
      <c r="E18558" t="s">
        <v>22489</v>
      </c>
      <c r="F18558" t="s">
        <v>22489</v>
      </c>
      <c r="G18558" t="s">
        <v>22489</v>
      </c>
      <c r="H18558" t="s">
        <v>4326</v>
      </c>
      <c r="I18558" t="s">
        <v>66884</v>
      </c>
      <c r="J18558" t="s">
        <v>47</v>
      </c>
      <c r="K18558" t="s">
        <v>108</v>
      </c>
      <c r="L18558" t="s">
        <v>4328</v>
      </c>
      <c r="M18558" t="s">
        <v>4329</v>
      </c>
      <c r="N18558" t="s">
        <v>111</v>
      </c>
      <c r="O18558" t="s">
        <v>47</v>
      </c>
      <c r="P18558" t="s">
        <v>47</v>
      </c>
      <c r="Q18558" t="s">
        <v>47</v>
      </c>
      <c r="R18558" t="s">
        <v>47</v>
      </c>
      <c r="S18558" t="s">
        <v>10547</v>
      </c>
      <c r="T18558" t="s">
        <v>53042</v>
      </c>
      <c r="U18558" t="s">
        <v>37059</v>
      </c>
      <c r="V18558" t="s">
        <v>355</v>
      </c>
      <c r="W18558" t="s">
        <v>36612</v>
      </c>
      <c r="X18558" t="s">
        <v>36613</v>
      </c>
      <c r="Y18558" t="s">
        <v>62</v>
      </c>
      <c r="Z18558" t="s">
        <v>36614</v>
      </c>
      <c r="AA18558" s="1">
        <v>62000</v>
      </c>
      <c r="AB18558" s="1">
        <v>0</v>
      </c>
      <c r="AC18558" s="1">
        <v>62000</v>
      </c>
      <c r="AD18558" s="1">
        <v>0</v>
      </c>
      <c r="AE18558" t="s">
        <v>64</v>
      </c>
      <c r="AF18558" t="s">
        <v>47</v>
      </c>
      <c r="AG18558" t="s">
        <v>771</v>
      </c>
      <c r="AH18558" t="s">
        <v>704</v>
      </c>
      <c r="AI18558" t="s">
        <v>8309</v>
      </c>
      <c r="AJ18558" t="s">
        <v>66885</v>
      </c>
      <c r="AK18558" t="s">
        <v>31652</v>
      </c>
      <c r="AL18558" t="s">
        <v>66886</v>
      </c>
      <c r="AM18558" t="s">
        <v>47</v>
      </c>
      <c r="AN18558" t="s">
        <v>66887</v>
      </c>
    </row>
    <row r="18559" spans="1:40" x14ac:dyDescent="0.3">
      <c r="A18559" t="s">
        <v>52990</v>
      </c>
      <c r="B18559" t="s">
        <v>52991</v>
      </c>
      <c r="C18559" t="s">
        <v>12131</v>
      </c>
      <c r="D18559" t="s">
        <v>43</v>
      </c>
      <c r="E18559" t="s">
        <v>22489</v>
      </c>
      <c r="F18559" t="s">
        <v>22489</v>
      </c>
      <c r="G18559" t="s">
        <v>22489</v>
      </c>
      <c r="H18559" t="s">
        <v>4326</v>
      </c>
      <c r="I18559" t="s">
        <v>66884</v>
      </c>
      <c r="J18559" t="s">
        <v>47</v>
      </c>
      <c r="K18559" t="s">
        <v>108</v>
      </c>
      <c r="L18559" t="s">
        <v>4328</v>
      </c>
      <c r="M18559" t="s">
        <v>4329</v>
      </c>
      <c r="N18559" t="s">
        <v>111</v>
      </c>
      <c r="O18559" t="s">
        <v>47</v>
      </c>
      <c r="P18559" t="s">
        <v>47</v>
      </c>
      <c r="Q18559" t="s">
        <v>47</v>
      </c>
      <c r="R18559" t="s">
        <v>47</v>
      </c>
      <c r="S18559" t="s">
        <v>10547</v>
      </c>
      <c r="T18559" t="s">
        <v>53042</v>
      </c>
      <c r="U18559" t="s">
        <v>37769</v>
      </c>
      <c r="V18559" t="s">
        <v>404</v>
      </c>
      <c r="W18559" t="s">
        <v>36612</v>
      </c>
      <c r="X18559" t="s">
        <v>36613</v>
      </c>
      <c r="Y18559" t="s">
        <v>62</v>
      </c>
      <c r="Z18559" t="s">
        <v>36614</v>
      </c>
      <c r="AA18559" s="1">
        <v>62000</v>
      </c>
      <c r="AB18559" s="1">
        <v>0</v>
      </c>
      <c r="AC18559" s="1">
        <v>62000</v>
      </c>
      <c r="AD18559" s="1">
        <v>0</v>
      </c>
      <c r="AE18559" t="s">
        <v>64</v>
      </c>
      <c r="AF18559" t="s">
        <v>47</v>
      </c>
      <c r="AG18559" t="s">
        <v>1412</v>
      </c>
      <c r="AH18559" t="s">
        <v>1631</v>
      </c>
      <c r="AI18559" t="s">
        <v>12131</v>
      </c>
      <c r="AJ18559" t="s">
        <v>29099</v>
      </c>
      <c r="AK18559" t="s">
        <v>27149</v>
      </c>
      <c r="AL18559" t="s">
        <v>66888</v>
      </c>
      <c r="AM18559" t="s">
        <v>47</v>
      </c>
      <c r="AN18559" t="s">
        <v>66887</v>
      </c>
    </row>
    <row r="18560" spans="1:40" x14ac:dyDescent="0.3">
      <c r="A18560" t="s">
        <v>52990</v>
      </c>
      <c r="B18560" t="s">
        <v>52991</v>
      </c>
      <c r="C18560" t="s">
        <v>2302</v>
      </c>
      <c r="D18560" t="s">
        <v>43</v>
      </c>
      <c r="E18560" t="s">
        <v>22489</v>
      </c>
      <c r="F18560" t="s">
        <v>22489</v>
      </c>
      <c r="G18560" t="s">
        <v>22489</v>
      </c>
      <c r="H18560" t="s">
        <v>4326</v>
      </c>
      <c r="I18560" t="s">
        <v>66884</v>
      </c>
      <c r="J18560" t="s">
        <v>47</v>
      </c>
      <c r="K18560" t="s">
        <v>108</v>
      </c>
      <c r="L18560" t="s">
        <v>4328</v>
      </c>
      <c r="M18560" t="s">
        <v>4329</v>
      </c>
      <c r="N18560" t="s">
        <v>111</v>
      </c>
      <c r="O18560" t="s">
        <v>47</v>
      </c>
      <c r="P18560" t="s">
        <v>47</v>
      </c>
      <c r="Q18560" t="s">
        <v>47</v>
      </c>
      <c r="R18560" t="s">
        <v>47</v>
      </c>
      <c r="S18560" t="s">
        <v>10547</v>
      </c>
      <c r="T18560" t="s">
        <v>53042</v>
      </c>
      <c r="U18560" t="s">
        <v>37981</v>
      </c>
      <c r="V18560" t="s">
        <v>168</v>
      </c>
      <c r="W18560" t="s">
        <v>36612</v>
      </c>
      <c r="X18560" t="s">
        <v>36613</v>
      </c>
      <c r="Y18560" t="s">
        <v>62</v>
      </c>
      <c r="Z18560" t="s">
        <v>36614</v>
      </c>
      <c r="AA18560" s="1">
        <v>62000</v>
      </c>
      <c r="AB18560" s="1">
        <v>0</v>
      </c>
      <c r="AC18560" s="1">
        <v>62000</v>
      </c>
      <c r="AD18560" s="1">
        <v>0</v>
      </c>
      <c r="AE18560" t="s">
        <v>64</v>
      </c>
      <c r="AF18560" t="s">
        <v>47</v>
      </c>
      <c r="AG18560" t="s">
        <v>761</v>
      </c>
      <c r="AH18560" t="s">
        <v>1385</v>
      </c>
      <c r="AI18560" t="s">
        <v>2302</v>
      </c>
      <c r="AJ18560" t="s">
        <v>24570</v>
      </c>
      <c r="AK18560" t="s">
        <v>27215</v>
      </c>
      <c r="AL18560" t="s">
        <v>66889</v>
      </c>
      <c r="AM18560" t="s">
        <v>47</v>
      </c>
      <c r="AN18560" t="s">
        <v>66890</v>
      </c>
    </row>
    <row r="18561" spans="1:40" x14ac:dyDescent="0.3">
      <c r="A18561" t="s">
        <v>52990</v>
      </c>
      <c r="B18561" t="s">
        <v>52991</v>
      </c>
      <c r="C18561" t="s">
        <v>2266</v>
      </c>
      <c r="D18561" t="s">
        <v>43</v>
      </c>
      <c r="E18561" t="s">
        <v>22489</v>
      </c>
      <c r="F18561" t="s">
        <v>22489</v>
      </c>
      <c r="G18561" t="s">
        <v>22489</v>
      </c>
      <c r="H18561" t="s">
        <v>4326</v>
      </c>
      <c r="I18561" t="s">
        <v>66884</v>
      </c>
      <c r="J18561" t="s">
        <v>47</v>
      </c>
      <c r="K18561" t="s">
        <v>108</v>
      </c>
      <c r="L18561" t="s">
        <v>4328</v>
      </c>
      <c r="M18561" t="s">
        <v>4329</v>
      </c>
      <c r="N18561" t="s">
        <v>111</v>
      </c>
      <c r="O18561" t="s">
        <v>47</v>
      </c>
      <c r="P18561" t="s">
        <v>47</v>
      </c>
      <c r="Q18561" t="s">
        <v>47</v>
      </c>
      <c r="R18561" t="s">
        <v>47</v>
      </c>
      <c r="S18561" t="s">
        <v>10547</v>
      </c>
      <c r="T18561" t="s">
        <v>53042</v>
      </c>
      <c r="U18561" t="s">
        <v>37331</v>
      </c>
      <c r="V18561" t="s">
        <v>381</v>
      </c>
      <c r="W18561" t="s">
        <v>36612</v>
      </c>
      <c r="X18561" t="s">
        <v>36613</v>
      </c>
      <c r="Y18561" t="s">
        <v>62</v>
      </c>
      <c r="Z18561" t="s">
        <v>36614</v>
      </c>
      <c r="AA18561" s="1">
        <v>62000</v>
      </c>
      <c r="AB18561" s="1">
        <v>0</v>
      </c>
      <c r="AC18561" s="1">
        <v>62000</v>
      </c>
      <c r="AD18561" s="1">
        <v>0</v>
      </c>
      <c r="AE18561" t="s">
        <v>64</v>
      </c>
      <c r="AF18561" t="s">
        <v>47</v>
      </c>
      <c r="AG18561" t="s">
        <v>1343</v>
      </c>
      <c r="AH18561" t="s">
        <v>1674</v>
      </c>
      <c r="AI18561" t="s">
        <v>2266</v>
      </c>
      <c r="AJ18561" t="s">
        <v>27496</v>
      </c>
      <c r="AK18561" t="s">
        <v>27223</v>
      </c>
      <c r="AL18561" t="s">
        <v>66891</v>
      </c>
      <c r="AM18561" t="s">
        <v>47</v>
      </c>
      <c r="AN18561" t="s">
        <v>66887</v>
      </c>
    </row>
    <row r="18562" spans="1:40" x14ac:dyDescent="0.3">
      <c r="A18562" t="s">
        <v>52990</v>
      </c>
      <c r="B18562" t="s">
        <v>52991</v>
      </c>
      <c r="C18562" t="s">
        <v>2184</v>
      </c>
      <c r="D18562" t="s">
        <v>43</v>
      </c>
      <c r="E18562" t="s">
        <v>22489</v>
      </c>
      <c r="F18562" t="s">
        <v>22489</v>
      </c>
      <c r="G18562" t="s">
        <v>22489</v>
      </c>
      <c r="H18562" t="s">
        <v>4326</v>
      </c>
      <c r="I18562" t="s">
        <v>66884</v>
      </c>
      <c r="J18562" t="s">
        <v>47</v>
      </c>
      <c r="K18562" t="s">
        <v>108</v>
      </c>
      <c r="L18562" t="s">
        <v>4328</v>
      </c>
      <c r="M18562" t="s">
        <v>4329</v>
      </c>
      <c r="N18562" t="s">
        <v>111</v>
      </c>
      <c r="O18562" t="s">
        <v>47</v>
      </c>
      <c r="P18562" t="s">
        <v>47</v>
      </c>
      <c r="Q18562" t="s">
        <v>47</v>
      </c>
      <c r="R18562" t="s">
        <v>47</v>
      </c>
      <c r="S18562" t="s">
        <v>10547</v>
      </c>
      <c r="T18562" t="s">
        <v>53042</v>
      </c>
      <c r="U18562" t="s">
        <v>36948</v>
      </c>
      <c r="V18562" t="s">
        <v>311</v>
      </c>
      <c r="W18562" t="s">
        <v>36612</v>
      </c>
      <c r="X18562" t="s">
        <v>36613</v>
      </c>
      <c r="Y18562" t="s">
        <v>62</v>
      </c>
      <c r="Z18562" t="s">
        <v>36614</v>
      </c>
      <c r="AA18562" s="1">
        <v>62000</v>
      </c>
      <c r="AB18562" s="1">
        <v>0</v>
      </c>
      <c r="AC18562" s="1">
        <v>62000</v>
      </c>
      <c r="AD18562" s="1">
        <v>0</v>
      </c>
      <c r="AE18562" t="s">
        <v>64</v>
      </c>
      <c r="AF18562" t="s">
        <v>47</v>
      </c>
      <c r="AG18562" t="s">
        <v>1394</v>
      </c>
      <c r="AH18562" t="s">
        <v>1259</v>
      </c>
      <c r="AI18562" t="s">
        <v>2184</v>
      </c>
      <c r="AJ18562" t="s">
        <v>31964</v>
      </c>
      <c r="AK18562" t="s">
        <v>27131</v>
      </c>
      <c r="AL18562" t="s">
        <v>66892</v>
      </c>
      <c r="AM18562" t="s">
        <v>47</v>
      </c>
      <c r="AN18562" t="s">
        <v>66887</v>
      </c>
    </row>
    <row r="18563" spans="1:40" hidden="1" x14ac:dyDescent="0.3">
      <c r="A18563" t="s">
        <v>52990</v>
      </c>
      <c r="B18563" t="s">
        <v>52991</v>
      </c>
      <c r="C18563" t="s">
        <v>18227</v>
      </c>
      <c r="D18563" t="s">
        <v>43</v>
      </c>
      <c r="E18563" t="s">
        <v>22489</v>
      </c>
      <c r="F18563" t="s">
        <v>22489</v>
      </c>
      <c r="G18563" t="s">
        <v>22489</v>
      </c>
      <c r="H18563" t="s">
        <v>24722</v>
      </c>
      <c r="I18563" t="s">
        <v>66893</v>
      </c>
      <c r="J18563" t="s">
        <v>47</v>
      </c>
      <c r="K18563" t="s">
        <v>108</v>
      </c>
      <c r="L18563" t="s">
        <v>53355</v>
      </c>
      <c r="M18563" t="s">
        <v>53356</v>
      </c>
      <c r="N18563" t="s">
        <v>51</v>
      </c>
      <c r="O18563" t="s">
        <v>53357</v>
      </c>
      <c r="P18563" t="s">
        <v>53</v>
      </c>
      <c r="Q18563" t="s">
        <v>176</v>
      </c>
      <c r="R18563" t="s">
        <v>177</v>
      </c>
      <c r="S18563" t="s">
        <v>26169</v>
      </c>
      <c r="T18563" t="s">
        <v>53014</v>
      </c>
      <c r="U18563" t="s">
        <v>37503</v>
      </c>
      <c r="V18563" t="s">
        <v>37504</v>
      </c>
      <c r="W18563" t="s">
        <v>36612</v>
      </c>
      <c r="X18563" t="s">
        <v>36613</v>
      </c>
      <c r="Y18563" t="s">
        <v>62</v>
      </c>
      <c r="Z18563" t="s">
        <v>36614</v>
      </c>
      <c r="AA18563" s="1">
        <v>111370</v>
      </c>
      <c r="AB18563" s="1">
        <v>0</v>
      </c>
      <c r="AC18563" s="1">
        <v>111370</v>
      </c>
      <c r="AD18563" s="1">
        <v>0</v>
      </c>
      <c r="AE18563" t="s">
        <v>64</v>
      </c>
      <c r="AF18563" t="s">
        <v>47</v>
      </c>
      <c r="AG18563" t="s">
        <v>896</v>
      </c>
      <c r="AH18563" t="s">
        <v>924</v>
      </c>
      <c r="AI18563" t="s">
        <v>18227</v>
      </c>
      <c r="AJ18563" t="s">
        <v>33504</v>
      </c>
      <c r="AK18563" t="s">
        <v>27041</v>
      </c>
      <c r="AL18563" t="s">
        <v>66894</v>
      </c>
      <c r="AM18563" t="s">
        <v>47</v>
      </c>
      <c r="AN18563" t="s">
        <v>66895</v>
      </c>
    </row>
    <row r="18564" spans="1:40" hidden="1" x14ac:dyDescent="0.3">
      <c r="A18564" t="s">
        <v>52990</v>
      </c>
      <c r="B18564" t="s">
        <v>52991</v>
      </c>
      <c r="C18564" t="s">
        <v>12153</v>
      </c>
      <c r="D18564" t="s">
        <v>43</v>
      </c>
      <c r="E18564" t="s">
        <v>22489</v>
      </c>
      <c r="F18564" t="s">
        <v>22489</v>
      </c>
      <c r="G18564" t="s">
        <v>22489</v>
      </c>
      <c r="H18564" t="s">
        <v>24722</v>
      </c>
      <c r="I18564" t="s">
        <v>66896</v>
      </c>
      <c r="J18564" t="s">
        <v>47</v>
      </c>
      <c r="K18564" t="s">
        <v>108</v>
      </c>
      <c r="L18564" t="s">
        <v>53355</v>
      </c>
      <c r="M18564" t="s">
        <v>53356</v>
      </c>
      <c r="N18564" t="s">
        <v>51</v>
      </c>
      <c r="O18564" t="s">
        <v>53357</v>
      </c>
      <c r="P18564" t="s">
        <v>53</v>
      </c>
      <c r="Q18564" t="s">
        <v>176</v>
      </c>
      <c r="R18564" t="s">
        <v>177</v>
      </c>
      <c r="S18564" t="s">
        <v>26173</v>
      </c>
      <c r="T18564" t="s">
        <v>53082</v>
      </c>
      <c r="U18564" t="s">
        <v>37503</v>
      </c>
      <c r="V18564" t="s">
        <v>37504</v>
      </c>
      <c r="W18564" t="s">
        <v>36612</v>
      </c>
      <c r="X18564" t="s">
        <v>36613</v>
      </c>
      <c r="Y18564" t="s">
        <v>62</v>
      </c>
      <c r="Z18564" t="s">
        <v>36614</v>
      </c>
      <c r="AA18564" s="1">
        <v>174760</v>
      </c>
      <c r="AB18564" s="1">
        <v>0</v>
      </c>
      <c r="AC18564" s="1">
        <v>174760</v>
      </c>
      <c r="AD18564" s="1">
        <v>0</v>
      </c>
      <c r="AE18564" t="s">
        <v>64</v>
      </c>
      <c r="AF18564" t="s">
        <v>47</v>
      </c>
      <c r="AG18564" t="s">
        <v>712</v>
      </c>
      <c r="AH18564" t="s">
        <v>1226</v>
      </c>
      <c r="AI18564" t="s">
        <v>12153</v>
      </c>
      <c r="AJ18564" t="s">
        <v>30805</v>
      </c>
      <c r="AK18564" t="s">
        <v>27089</v>
      </c>
      <c r="AL18564" t="s">
        <v>66897</v>
      </c>
      <c r="AM18564" t="s">
        <v>47</v>
      </c>
      <c r="AN18564" t="s">
        <v>66898</v>
      </c>
    </row>
    <row r="18565" spans="1:40" x14ac:dyDescent="0.3">
      <c r="A18565" t="s">
        <v>52990</v>
      </c>
      <c r="B18565" t="s">
        <v>52991</v>
      </c>
      <c r="C18565" t="s">
        <v>18755</v>
      </c>
      <c r="D18565" t="s">
        <v>43</v>
      </c>
      <c r="E18565" t="s">
        <v>23399</v>
      </c>
      <c r="F18565" t="s">
        <v>23399</v>
      </c>
      <c r="G18565" t="s">
        <v>23399</v>
      </c>
      <c r="H18565" t="s">
        <v>338</v>
      </c>
      <c r="I18565" t="s">
        <v>66899</v>
      </c>
      <c r="J18565" t="s">
        <v>47</v>
      </c>
      <c r="K18565" t="s">
        <v>48</v>
      </c>
      <c r="L18565" t="s">
        <v>54930</v>
      </c>
      <c r="M18565" t="s">
        <v>54931</v>
      </c>
      <c r="N18565" t="s">
        <v>51</v>
      </c>
      <c r="O18565" t="s">
        <v>54932</v>
      </c>
      <c r="P18565" t="s">
        <v>53</v>
      </c>
      <c r="Q18565" t="s">
        <v>54</v>
      </c>
      <c r="R18565" t="s">
        <v>55</v>
      </c>
      <c r="S18565" t="s">
        <v>10209</v>
      </c>
      <c r="T18565" t="s">
        <v>53005</v>
      </c>
      <c r="U18565" t="s">
        <v>37769</v>
      </c>
      <c r="V18565" t="s">
        <v>404</v>
      </c>
      <c r="W18565" t="s">
        <v>36612</v>
      </c>
      <c r="X18565" t="s">
        <v>36613</v>
      </c>
      <c r="Y18565" t="s">
        <v>62</v>
      </c>
      <c r="Z18565" t="s">
        <v>36614</v>
      </c>
      <c r="AA18565" s="1">
        <v>783925</v>
      </c>
      <c r="AB18565" s="1">
        <v>0</v>
      </c>
      <c r="AC18565" s="1">
        <v>783925</v>
      </c>
      <c r="AD18565" s="1">
        <v>0</v>
      </c>
      <c r="AE18565" t="s">
        <v>64</v>
      </c>
      <c r="AF18565" t="s">
        <v>47</v>
      </c>
      <c r="AG18565" t="s">
        <v>1413</v>
      </c>
      <c r="AH18565" t="s">
        <v>1293</v>
      </c>
      <c r="AI18565" t="s">
        <v>18755</v>
      </c>
      <c r="AJ18565" t="s">
        <v>26478</v>
      </c>
      <c r="AK18565" t="s">
        <v>51075</v>
      </c>
      <c r="AL18565" t="s">
        <v>66900</v>
      </c>
      <c r="AM18565" t="s">
        <v>47</v>
      </c>
      <c r="AN18565" t="s">
        <v>66901</v>
      </c>
    </row>
    <row r="18566" spans="1:40" hidden="1" x14ac:dyDescent="0.3">
      <c r="A18566" t="s">
        <v>52990</v>
      </c>
      <c r="B18566" t="s">
        <v>52991</v>
      </c>
      <c r="C18566" t="s">
        <v>18705</v>
      </c>
      <c r="D18566" t="s">
        <v>43</v>
      </c>
      <c r="E18566" t="s">
        <v>23399</v>
      </c>
      <c r="F18566" t="s">
        <v>23399</v>
      </c>
      <c r="G18566" t="s">
        <v>23399</v>
      </c>
      <c r="H18566" t="s">
        <v>24722</v>
      </c>
      <c r="I18566" t="s">
        <v>66902</v>
      </c>
      <c r="J18566" t="s">
        <v>47</v>
      </c>
      <c r="K18566" t="s">
        <v>108</v>
      </c>
      <c r="L18566" t="s">
        <v>53980</v>
      </c>
      <c r="M18566" t="s">
        <v>53981</v>
      </c>
      <c r="N18566" t="s">
        <v>111</v>
      </c>
      <c r="O18566" t="s">
        <v>47</v>
      </c>
      <c r="P18566" t="s">
        <v>47</v>
      </c>
      <c r="Q18566" t="s">
        <v>47</v>
      </c>
      <c r="R18566" t="s">
        <v>47</v>
      </c>
      <c r="S18566" t="s">
        <v>10277</v>
      </c>
      <c r="T18566" t="s">
        <v>53030</v>
      </c>
      <c r="U18566" t="s">
        <v>36970</v>
      </c>
      <c r="V18566" t="s">
        <v>36971</v>
      </c>
      <c r="W18566" t="s">
        <v>36612</v>
      </c>
      <c r="X18566" t="s">
        <v>36613</v>
      </c>
      <c r="Y18566" t="s">
        <v>62</v>
      </c>
      <c r="Z18566" t="s">
        <v>36614</v>
      </c>
      <c r="AA18566" s="1">
        <v>52850</v>
      </c>
      <c r="AB18566" s="1">
        <v>0</v>
      </c>
      <c r="AC18566" s="1">
        <v>52850</v>
      </c>
      <c r="AD18566" s="1">
        <v>0</v>
      </c>
      <c r="AE18566" t="s">
        <v>64</v>
      </c>
      <c r="AF18566" t="s">
        <v>47</v>
      </c>
      <c r="AG18566" t="s">
        <v>823</v>
      </c>
      <c r="AH18566" t="s">
        <v>740</v>
      </c>
      <c r="AI18566" t="s">
        <v>18705</v>
      </c>
      <c r="AJ18566" t="s">
        <v>28546</v>
      </c>
      <c r="AK18566" t="s">
        <v>27219</v>
      </c>
      <c r="AL18566" t="s">
        <v>66903</v>
      </c>
      <c r="AM18566" t="s">
        <v>47</v>
      </c>
      <c r="AN18566" t="s">
        <v>66904</v>
      </c>
    </row>
    <row r="18567" spans="1:40" hidden="1" x14ac:dyDescent="0.3">
      <c r="A18567" t="s">
        <v>52990</v>
      </c>
      <c r="B18567" t="s">
        <v>52991</v>
      </c>
      <c r="C18567" t="s">
        <v>18696</v>
      </c>
      <c r="D18567" t="s">
        <v>43</v>
      </c>
      <c r="E18567" t="s">
        <v>23399</v>
      </c>
      <c r="F18567" t="s">
        <v>23399</v>
      </c>
      <c r="G18567" t="s">
        <v>23399</v>
      </c>
      <c r="H18567" t="s">
        <v>24722</v>
      </c>
      <c r="I18567" t="s">
        <v>66905</v>
      </c>
      <c r="J18567" t="s">
        <v>47</v>
      </c>
      <c r="K18567" t="s">
        <v>108</v>
      </c>
      <c r="L18567" t="s">
        <v>53355</v>
      </c>
      <c r="M18567" t="s">
        <v>53356</v>
      </c>
      <c r="N18567" t="s">
        <v>51</v>
      </c>
      <c r="O18567" t="s">
        <v>53357</v>
      </c>
      <c r="P18567" t="s">
        <v>53</v>
      </c>
      <c r="Q18567" t="s">
        <v>176</v>
      </c>
      <c r="R18567" t="s">
        <v>177</v>
      </c>
      <c r="S18567" t="s">
        <v>10547</v>
      </c>
      <c r="T18567" t="s">
        <v>53042</v>
      </c>
      <c r="U18567" t="s">
        <v>37503</v>
      </c>
      <c r="V18567" t="s">
        <v>37504</v>
      </c>
      <c r="W18567" t="s">
        <v>36612</v>
      </c>
      <c r="X18567" t="s">
        <v>36613</v>
      </c>
      <c r="Y18567" t="s">
        <v>62</v>
      </c>
      <c r="Z18567" t="s">
        <v>36614</v>
      </c>
      <c r="AA18567" s="1">
        <v>374730</v>
      </c>
      <c r="AB18567" s="1">
        <v>0</v>
      </c>
      <c r="AC18567" s="1">
        <v>374730</v>
      </c>
      <c r="AD18567" s="1">
        <v>0</v>
      </c>
      <c r="AE18567" t="s">
        <v>64</v>
      </c>
      <c r="AF18567" t="s">
        <v>47</v>
      </c>
      <c r="AG18567" t="s">
        <v>865</v>
      </c>
      <c r="AH18567" t="s">
        <v>1064</v>
      </c>
      <c r="AI18567" t="s">
        <v>18696</v>
      </c>
      <c r="AJ18567" t="s">
        <v>25032</v>
      </c>
      <c r="AK18567" t="s">
        <v>27153</v>
      </c>
      <c r="AL18567" t="s">
        <v>66906</v>
      </c>
      <c r="AM18567" t="s">
        <v>47</v>
      </c>
      <c r="AN18567" t="s">
        <v>66907</v>
      </c>
    </row>
    <row r="18568" spans="1:40" x14ac:dyDescent="0.3">
      <c r="A18568" t="s">
        <v>52990</v>
      </c>
      <c r="B18568" t="s">
        <v>52991</v>
      </c>
      <c r="C18568" t="s">
        <v>12276</v>
      </c>
      <c r="D18568" t="s">
        <v>43</v>
      </c>
      <c r="E18568" t="s">
        <v>23399</v>
      </c>
      <c r="F18568" t="s">
        <v>23399</v>
      </c>
      <c r="G18568" t="s">
        <v>23399</v>
      </c>
      <c r="H18568" t="s">
        <v>4326</v>
      </c>
      <c r="I18568" t="s">
        <v>66908</v>
      </c>
      <c r="J18568" t="s">
        <v>47</v>
      </c>
      <c r="K18568" t="s">
        <v>108</v>
      </c>
      <c r="L18568" t="s">
        <v>4328</v>
      </c>
      <c r="M18568" t="s">
        <v>4329</v>
      </c>
      <c r="N18568" t="s">
        <v>111</v>
      </c>
      <c r="O18568" t="s">
        <v>47</v>
      </c>
      <c r="P18568" t="s">
        <v>47</v>
      </c>
      <c r="Q18568" t="s">
        <v>47</v>
      </c>
      <c r="R18568" t="s">
        <v>47</v>
      </c>
      <c r="S18568" t="s">
        <v>10259</v>
      </c>
      <c r="T18568" t="s">
        <v>53053</v>
      </c>
      <c r="U18568" t="s">
        <v>37059</v>
      </c>
      <c r="V18568" t="s">
        <v>355</v>
      </c>
      <c r="W18568" t="s">
        <v>36612</v>
      </c>
      <c r="X18568" t="s">
        <v>36613</v>
      </c>
      <c r="Y18568" t="s">
        <v>62</v>
      </c>
      <c r="Z18568" t="s">
        <v>36614</v>
      </c>
      <c r="AA18568" s="1">
        <v>129400</v>
      </c>
      <c r="AB18568" s="1">
        <v>0</v>
      </c>
      <c r="AC18568" s="1">
        <v>129400</v>
      </c>
      <c r="AD18568" s="1">
        <v>0</v>
      </c>
      <c r="AE18568" t="s">
        <v>64</v>
      </c>
      <c r="AF18568" t="s">
        <v>47</v>
      </c>
      <c r="AG18568" t="s">
        <v>666</v>
      </c>
      <c r="AH18568" t="s">
        <v>638</v>
      </c>
      <c r="AI18568" t="s">
        <v>12276</v>
      </c>
      <c r="AJ18568" t="s">
        <v>11601</v>
      </c>
      <c r="AK18568" t="s">
        <v>27211</v>
      </c>
      <c r="AL18568" t="s">
        <v>66909</v>
      </c>
      <c r="AM18568" t="s">
        <v>47</v>
      </c>
      <c r="AN18568" t="s">
        <v>66910</v>
      </c>
    </row>
    <row r="18569" spans="1:40" x14ac:dyDescent="0.3">
      <c r="A18569" t="s">
        <v>52990</v>
      </c>
      <c r="B18569" t="s">
        <v>52991</v>
      </c>
      <c r="C18569" t="s">
        <v>18781</v>
      </c>
      <c r="D18569" t="s">
        <v>43</v>
      </c>
      <c r="E18569" t="s">
        <v>23399</v>
      </c>
      <c r="F18569" t="s">
        <v>23399</v>
      </c>
      <c r="G18569" t="s">
        <v>23399</v>
      </c>
      <c r="H18569" t="s">
        <v>4326</v>
      </c>
      <c r="I18569" t="s">
        <v>66908</v>
      </c>
      <c r="J18569" t="s">
        <v>47</v>
      </c>
      <c r="K18569" t="s">
        <v>108</v>
      </c>
      <c r="L18569" t="s">
        <v>4328</v>
      </c>
      <c r="M18569" t="s">
        <v>4329</v>
      </c>
      <c r="N18569" t="s">
        <v>111</v>
      </c>
      <c r="O18569" t="s">
        <v>47</v>
      </c>
      <c r="P18569" t="s">
        <v>47</v>
      </c>
      <c r="Q18569" t="s">
        <v>47</v>
      </c>
      <c r="R18569" t="s">
        <v>47</v>
      </c>
      <c r="S18569" t="s">
        <v>10259</v>
      </c>
      <c r="T18569" t="s">
        <v>53053</v>
      </c>
      <c r="U18569" t="s">
        <v>37769</v>
      </c>
      <c r="V18569" t="s">
        <v>404</v>
      </c>
      <c r="W18569" t="s">
        <v>36612</v>
      </c>
      <c r="X18569" t="s">
        <v>36613</v>
      </c>
      <c r="Y18569" t="s">
        <v>62</v>
      </c>
      <c r="Z18569" t="s">
        <v>36614</v>
      </c>
      <c r="AA18569" s="1">
        <v>62000</v>
      </c>
      <c r="AB18569" s="1">
        <v>0</v>
      </c>
      <c r="AC18569" s="1">
        <v>62000</v>
      </c>
      <c r="AD18569" s="1">
        <v>0</v>
      </c>
      <c r="AE18569" t="s">
        <v>64</v>
      </c>
      <c r="AF18569" t="s">
        <v>47</v>
      </c>
      <c r="AG18569" t="s">
        <v>1492</v>
      </c>
      <c r="AH18569" t="s">
        <v>968</v>
      </c>
      <c r="AI18569" t="s">
        <v>18781</v>
      </c>
      <c r="AJ18569" t="s">
        <v>28389</v>
      </c>
      <c r="AK18569" t="s">
        <v>27203</v>
      </c>
      <c r="AL18569" t="s">
        <v>66911</v>
      </c>
      <c r="AM18569" t="s">
        <v>47</v>
      </c>
      <c r="AN18569" t="s">
        <v>66910</v>
      </c>
    </row>
    <row r="18570" spans="1:40" x14ac:dyDescent="0.3">
      <c r="A18570" t="s">
        <v>52990</v>
      </c>
      <c r="B18570" t="s">
        <v>52991</v>
      </c>
      <c r="C18570" t="s">
        <v>18953</v>
      </c>
      <c r="D18570" t="s">
        <v>43</v>
      </c>
      <c r="E18570" t="s">
        <v>23399</v>
      </c>
      <c r="F18570" t="s">
        <v>23399</v>
      </c>
      <c r="G18570" t="s">
        <v>23399</v>
      </c>
      <c r="H18570" t="s">
        <v>4326</v>
      </c>
      <c r="I18570" t="s">
        <v>66908</v>
      </c>
      <c r="J18570" t="s">
        <v>47</v>
      </c>
      <c r="K18570" t="s">
        <v>108</v>
      </c>
      <c r="L18570" t="s">
        <v>4328</v>
      </c>
      <c r="M18570" t="s">
        <v>4329</v>
      </c>
      <c r="N18570" t="s">
        <v>111</v>
      </c>
      <c r="O18570" t="s">
        <v>47</v>
      </c>
      <c r="P18570" t="s">
        <v>47</v>
      </c>
      <c r="Q18570" t="s">
        <v>47</v>
      </c>
      <c r="R18570" t="s">
        <v>47</v>
      </c>
      <c r="S18570" t="s">
        <v>10259</v>
      </c>
      <c r="T18570" t="s">
        <v>53053</v>
      </c>
      <c r="U18570" t="s">
        <v>37769</v>
      </c>
      <c r="V18570" t="s">
        <v>404</v>
      </c>
      <c r="W18570" t="s">
        <v>36612</v>
      </c>
      <c r="X18570" t="s">
        <v>36613</v>
      </c>
      <c r="Y18570" t="s">
        <v>62</v>
      </c>
      <c r="Z18570" t="s">
        <v>36614</v>
      </c>
      <c r="AA18570" s="1">
        <v>62000</v>
      </c>
      <c r="AB18570" s="1">
        <v>0</v>
      </c>
      <c r="AC18570" s="1">
        <v>62000</v>
      </c>
      <c r="AD18570" s="1">
        <v>0</v>
      </c>
      <c r="AE18570" t="s">
        <v>64</v>
      </c>
      <c r="AF18570" t="s">
        <v>47</v>
      </c>
      <c r="AG18570" t="s">
        <v>933</v>
      </c>
      <c r="AH18570" t="s">
        <v>1167</v>
      </c>
      <c r="AI18570" t="s">
        <v>18953</v>
      </c>
      <c r="AJ18570" t="s">
        <v>28633</v>
      </c>
      <c r="AK18570" t="s">
        <v>27717</v>
      </c>
      <c r="AL18570" t="s">
        <v>66912</v>
      </c>
      <c r="AM18570" t="s">
        <v>47</v>
      </c>
      <c r="AN18570" t="s">
        <v>66910</v>
      </c>
    </row>
    <row r="18571" spans="1:40" hidden="1" x14ac:dyDescent="0.3">
      <c r="A18571" t="s">
        <v>52990</v>
      </c>
      <c r="B18571" t="s">
        <v>52991</v>
      </c>
      <c r="C18571" t="s">
        <v>18764</v>
      </c>
      <c r="D18571" t="s">
        <v>43</v>
      </c>
      <c r="E18571" t="s">
        <v>23399</v>
      </c>
      <c r="F18571" t="s">
        <v>23399</v>
      </c>
      <c r="G18571" t="s">
        <v>23399</v>
      </c>
      <c r="H18571" t="s">
        <v>24722</v>
      </c>
      <c r="I18571" t="s">
        <v>66913</v>
      </c>
      <c r="J18571" t="s">
        <v>47</v>
      </c>
      <c r="K18571" t="s">
        <v>108</v>
      </c>
      <c r="L18571" t="s">
        <v>54426</v>
      </c>
      <c r="M18571" t="s">
        <v>54427</v>
      </c>
      <c r="N18571" t="s">
        <v>51</v>
      </c>
      <c r="O18571" t="s">
        <v>55445</v>
      </c>
      <c r="P18571" t="s">
        <v>53</v>
      </c>
      <c r="Q18571" t="s">
        <v>54</v>
      </c>
      <c r="R18571" t="s">
        <v>55</v>
      </c>
      <c r="S18571" t="s">
        <v>26169</v>
      </c>
      <c r="T18571" t="s">
        <v>53014</v>
      </c>
      <c r="U18571" t="s">
        <v>36970</v>
      </c>
      <c r="V18571" t="s">
        <v>36971</v>
      </c>
      <c r="W18571" t="s">
        <v>36612</v>
      </c>
      <c r="X18571" t="s">
        <v>36613</v>
      </c>
      <c r="Y18571" t="s">
        <v>62</v>
      </c>
      <c r="Z18571" t="s">
        <v>36614</v>
      </c>
      <c r="AA18571" s="1">
        <v>31500</v>
      </c>
      <c r="AB18571" s="1">
        <v>0</v>
      </c>
      <c r="AC18571" s="1">
        <v>31500</v>
      </c>
      <c r="AD18571" s="1">
        <v>0</v>
      </c>
      <c r="AE18571" t="s">
        <v>64</v>
      </c>
      <c r="AF18571" t="s">
        <v>47</v>
      </c>
      <c r="AG18571" t="s">
        <v>897</v>
      </c>
      <c r="AH18571" t="s">
        <v>888</v>
      </c>
      <c r="AI18571" t="s">
        <v>18764</v>
      </c>
      <c r="AJ18571" t="s">
        <v>28715</v>
      </c>
      <c r="AK18571" t="s">
        <v>27834</v>
      </c>
      <c r="AL18571" t="s">
        <v>66914</v>
      </c>
      <c r="AM18571" t="s">
        <v>47</v>
      </c>
      <c r="AN18571" t="s">
        <v>66915</v>
      </c>
    </row>
    <row r="18572" spans="1:40" x14ac:dyDescent="0.3">
      <c r="A18572" t="s">
        <v>52990</v>
      </c>
      <c r="B18572" t="s">
        <v>52991</v>
      </c>
      <c r="C18572" t="s">
        <v>12352</v>
      </c>
      <c r="D18572" t="s">
        <v>43</v>
      </c>
      <c r="E18572" t="s">
        <v>23414</v>
      </c>
      <c r="F18572" t="s">
        <v>23414</v>
      </c>
      <c r="G18572" t="s">
        <v>23414</v>
      </c>
      <c r="H18572" t="s">
        <v>338</v>
      </c>
      <c r="I18572" t="s">
        <v>66916</v>
      </c>
      <c r="J18572" t="s">
        <v>47</v>
      </c>
      <c r="K18572" t="s">
        <v>48</v>
      </c>
      <c r="L18572" t="s">
        <v>11757</v>
      </c>
      <c r="M18572" t="s">
        <v>11758</v>
      </c>
      <c r="N18572" t="s">
        <v>51</v>
      </c>
      <c r="O18572" t="s">
        <v>11759</v>
      </c>
      <c r="P18572" t="s">
        <v>53</v>
      </c>
      <c r="Q18572" t="s">
        <v>54</v>
      </c>
      <c r="R18572" t="s">
        <v>55</v>
      </c>
      <c r="S18572" t="s">
        <v>10277</v>
      </c>
      <c r="T18572" t="s">
        <v>53030</v>
      </c>
      <c r="U18572" t="s">
        <v>37059</v>
      </c>
      <c r="V18572" t="s">
        <v>355</v>
      </c>
      <c r="W18572" t="s">
        <v>36612</v>
      </c>
      <c r="X18572" t="s">
        <v>36613</v>
      </c>
      <c r="Y18572" t="s">
        <v>62</v>
      </c>
      <c r="Z18572" t="s">
        <v>36614</v>
      </c>
      <c r="AA18572" s="1">
        <v>269483</v>
      </c>
      <c r="AB18572" s="1">
        <v>0</v>
      </c>
      <c r="AC18572" s="1">
        <v>269483</v>
      </c>
      <c r="AD18572" s="1">
        <v>0</v>
      </c>
      <c r="AE18572" t="s">
        <v>64</v>
      </c>
      <c r="AF18572" t="s">
        <v>47</v>
      </c>
      <c r="AG18572" t="s">
        <v>936</v>
      </c>
      <c r="AH18572" t="s">
        <v>346</v>
      </c>
      <c r="AI18572" t="s">
        <v>12352</v>
      </c>
      <c r="AJ18572" t="s">
        <v>19833</v>
      </c>
      <c r="AK18572" t="s">
        <v>28488</v>
      </c>
      <c r="AL18572" t="s">
        <v>66917</v>
      </c>
      <c r="AM18572" t="s">
        <v>47</v>
      </c>
      <c r="AN18572" t="s">
        <v>66918</v>
      </c>
    </row>
    <row r="18573" spans="1:40" x14ac:dyDescent="0.3">
      <c r="A18573" t="s">
        <v>52990</v>
      </c>
      <c r="B18573" t="s">
        <v>52991</v>
      </c>
      <c r="C18573" t="s">
        <v>12336</v>
      </c>
      <c r="D18573" t="s">
        <v>43</v>
      </c>
      <c r="E18573" t="s">
        <v>23420</v>
      </c>
      <c r="F18573" t="s">
        <v>23420</v>
      </c>
      <c r="G18573" t="s">
        <v>23420</v>
      </c>
      <c r="H18573" t="s">
        <v>2549</v>
      </c>
      <c r="I18573" t="s">
        <v>66919</v>
      </c>
      <c r="J18573" t="s">
        <v>47</v>
      </c>
      <c r="K18573" t="s">
        <v>108</v>
      </c>
      <c r="L18573" t="s">
        <v>66920</v>
      </c>
      <c r="M18573" t="s">
        <v>66921</v>
      </c>
      <c r="N18573" t="s">
        <v>51</v>
      </c>
      <c r="O18573" t="s">
        <v>66922</v>
      </c>
      <c r="P18573" t="s">
        <v>138</v>
      </c>
      <c r="Q18573" t="s">
        <v>3435</v>
      </c>
      <c r="R18573" t="s">
        <v>3436</v>
      </c>
      <c r="S18573" t="s">
        <v>10209</v>
      </c>
      <c r="T18573" t="s">
        <v>53005</v>
      </c>
      <c r="U18573" t="s">
        <v>37769</v>
      </c>
      <c r="V18573" t="s">
        <v>404</v>
      </c>
      <c r="W18573" t="s">
        <v>36612</v>
      </c>
      <c r="X18573" t="s">
        <v>36613</v>
      </c>
      <c r="Y18573" t="s">
        <v>62</v>
      </c>
      <c r="Z18573" t="s">
        <v>36614</v>
      </c>
      <c r="AA18573" s="1">
        <v>44186394.25</v>
      </c>
      <c r="AB18573" s="1">
        <v>0</v>
      </c>
      <c r="AC18573" s="1">
        <v>44186394.25</v>
      </c>
      <c r="AD18573" s="1">
        <v>44186394.25</v>
      </c>
      <c r="AE18573" t="s">
        <v>1030</v>
      </c>
      <c r="AF18573" t="s">
        <v>47</v>
      </c>
      <c r="AG18573" t="s">
        <v>497</v>
      </c>
      <c r="AH18573" t="s">
        <v>406</v>
      </c>
      <c r="AI18573" t="s">
        <v>12336</v>
      </c>
      <c r="AJ18573" t="s">
        <v>36047</v>
      </c>
      <c r="AK18573" t="s">
        <v>47</v>
      </c>
      <c r="AL18573" t="s">
        <v>47</v>
      </c>
      <c r="AM18573" t="s">
        <v>47</v>
      </c>
      <c r="AN18573" t="s">
        <v>66923</v>
      </c>
    </row>
    <row r="18574" spans="1:40" x14ac:dyDescent="0.3">
      <c r="A18574" t="s">
        <v>52990</v>
      </c>
      <c r="B18574" t="s">
        <v>52991</v>
      </c>
      <c r="C18574" t="s">
        <v>12302</v>
      </c>
      <c r="D18574" t="s">
        <v>43</v>
      </c>
      <c r="E18574" t="s">
        <v>23420</v>
      </c>
      <c r="F18574" t="s">
        <v>23420</v>
      </c>
      <c r="G18574" t="s">
        <v>23420</v>
      </c>
      <c r="H18574" t="s">
        <v>2549</v>
      </c>
      <c r="I18574" t="s">
        <v>66919</v>
      </c>
      <c r="J18574" t="s">
        <v>47</v>
      </c>
      <c r="K18574" t="s">
        <v>108</v>
      </c>
      <c r="L18574" t="s">
        <v>66920</v>
      </c>
      <c r="M18574" t="s">
        <v>66921</v>
      </c>
      <c r="N18574" t="s">
        <v>51</v>
      </c>
      <c r="O18574" t="s">
        <v>66922</v>
      </c>
      <c r="P18574" t="s">
        <v>138</v>
      </c>
      <c r="Q18574" t="s">
        <v>3435</v>
      </c>
      <c r="R18574" t="s">
        <v>3436</v>
      </c>
      <c r="S18574" t="s">
        <v>10209</v>
      </c>
      <c r="T18574" t="s">
        <v>53005</v>
      </c>
      <c r="U18574" t="s">
        <v>37981</v>
      </c>
      <c r="V18574" t="s">
        <v>168</v>
      </c>
      <c r="W18574" t="s">
        <v>36612</v>
      </c>
      <c r="X18574" t="s">
        <v>36613</v>
      </c>
      <c r="Y18574" t="s">
        <v>62</v>
      </c>
      <c r="Z18574" t="s">
        <v>36614</v>
      </c>
      <c r="AA18574" s="1">
        <v>9679609.9399999995</v>
      </c>
      <c r="AB18574" s="1">
        <v>0</v>
      </c>
      <c r="AC18574" s="1">
        <v>9679609.9399999995</v>
      </c>
      <c r="AD18574" s="1">
        <v>9679609.9399999995</v>
      </c>
      <c r="AE18574" t="s">
        <v>1030</v>
      </c>
      <c r="AF18574" t="s">
        <v>47</v>
      </c>
      <c r="AG18574" t="s">
        <v>579</v>
      </c>
      <c r="AH18574" t="s">
        <v>609</v>
      </c>
      <c r="AI18574" t="s">
        <v>12302</v>
      </c>
      <c r="AJ18574" t="s">
        <v>36053</v>
      </c>
      <c r="AK18574" t="s">
        <v>47</v>
      </c>
      <c r="AL18574" t="s">
        <v>47</v>
      </c>
      <c r="AM18574" t="s">
        <v>47</v>
      </c>
      <c r="AN18574" t="s">
        <v>66924</v>
      </c>
    </row>
    <row r="18575" spans="1:40" x14ac:dyDescent="0.3">
      <c r="A18575" t="s">
        <v>52990</v>
      </c>
      <c r="B18575" t="s">
        <v>52991</v>
      </c>
      <c r="C18575" t="s">
        <v>12295</v>
      </c>
      <c r="D18575" t="s">
        <v>43</v>
      </c>
      <c r="E18575" t="s">
        <v>23420</v>
      </c>
      <c r="F18575" t="s">
        <v>23420</v>
      </c>
      <c r="G18575" t="s">
        <v>23420</v>
      </c>
      <c r="H18575" t="s">
        <v>256</v>
      </c>
      <c r="I18575" t="s">
        <v>66925</v>
      </c>
      <c r="J18575" t="s">
        <v>47</v>
      </c>
      <c r="K18575" t="s">
        <v>48</v>
      </c>
      <c r="L18575" t="s">
        <v>10430</v>
      </c>
      <c r="M18575" t="s">
        <v>10431</v>
      </c>
      <c r="N18575" t="s">
        <v>51</v>
      </c>
      <c r="O18575" t="s">
        <v>10432</v>
      </c>
      <c r="P18575" t="s">
        <v>53</v>
      </c>
      <c r="Q18575" t="s">
        <v>54</v>
      </c>
      <c r="R18575" t="s">
        <v>55</v>
      </c>
      <c r="S18575" t="s">
        <v>10259</v>
      </c>
      <c r="T18575" t="s">
        <v>53053</v>
      </c>
      <c r="U18575" t="s">
        <v>37769</v>
      </c>
      <c r="V18575" t="s">
        <v>404</v>
      </c>
      <c r="W18575" t="s">
        <v>36612</v>
      </c>
      <c r="X18575" t="s">
        <v>36613</v>
      </c>
      <c r="Y18575" t="s">
        <v>62</v>
      </c>
      <c r="Z18575" t="s">
        <v>36614</v>
      </c>
      <c r="AA18575" s="1">
        <v>8712495</v>
      </c>
      <c r="AB18575" s="1">
        <v>2258795</v>
      </c>
      <c r="AC18575" s="1">
        <v>10971290</v>
      </c>
      <c r="AD18575" s="1">
        <v>3226850</v>
      </c>
      <c r="AE18575" t="s">
        <v>64</v>
      </c>
      <c r="AF18575" t="s">
        <v>47</v>
      </c>
      <c r="AG18575" t="s">
        <v>7128</v>
      </c>
      <c r="AH18575" t="s">
        <v>5317</v>
      </c>
      <c r="AI18575" t="s">
        <v>12295</v>
      </c>
      <c r="AJ18575" t="s">
        <v>47</v>
      </c>
      <c r="AK18575" t="s">
        <v>66926</v>
      </c>
      <c r="AL18575" t="s">
        <v>66927</v>
      </c>
      <c r="AM18575" t="s">
        <v>47</v>
      </c>
      <c r="AN18575" t="s">
        <v>66928</v>
      </c>
    </row>
    <row r="18576" spans="1:40" x14ac:dyDescent="0.3">
      <c r="A18576" t="s">
        <v>52990</v>
      </c>
      <c r="B18576" t="s">
        <v>52991</v>
      </c>
      <c r="C18576" t="s">
        <v>2174</v>
      </c>
      <c r="D18576" t="s">
        <v>43</v>
      </c>
      <c r="E18576" t="s">
        <v>23420</v>
      </c>
      <c r="F18576" t="s">
        <v>23420</v>
      </c>
      <c r="G18576" t="s">
        <v>23420</v>
      </c>
      <c r="H18576" t="s">
        <v>338</v>
      </c>
      <c r="I18576" t="s">
        <v>66929</v>
      </c>
      <c r="J18576" t="s">
        <v>47</v>
      </c>
      <c r="K18576" t="s">
        <v>48</v>
      </c>
      <c r="L18576" t="s">
        <v>10747</v>
      </c>
      <c r="M18576" t="s">
        <v>10748</v>
      </c>
      <c r="N18576" t="s">
        <v>51</v>
      </c>
      <c r="O18576" t="s">
        <v>10749</v>
      </c>
      <c r="P18576" t="s">
        <v>53</v>
      </c>
      <c r="Q18576" t="s">
        <v>1140</v>
      </c>
      <c r="R18576" t="s">
        <v>1141</v>
      </c>
      <c r="S18576" t="s">
        <v>10463</v>
      </c>
      <c r="T18576" t="s">
        <v>53023</v>
      </c>
      <c r="U18576" t="s">
        <v>37248</v>
      </c>
      <c r="V18576" t="s">
        <v>2377</v>
      </c>
      <c r="W18576" t="s">
        <v>36612</v>
      </c>
      <c r="X18576" t="s">
        <v>36613</v>
      </c>
      <c r="Y18576" t="s">
        <v>62</v>
      </c>
      <c r="Z18576" t="s">
        <v>36614</v>
      </c>
      <c r="AA18576" s="1">
        <v>1185495</v>
      </c>
      <c r="AB18576" s="1">
        <v>0</v>
      </c>
      <c r="AC18576" s="1">
        <v>1185495</v>
      </c>
      <c r="AD18576" s="1">
        <v>0</v>
      </c>
      <c r="AE18576" t="s">
        <v>64</v>
      </c>
      <c r="AF18576" t="s">
        <v>47</v>
      </c>
      <c r="AG18576" t="s">
        <v>5322</v>
      </c>
      <c r="AH18576" t="s">
        <v>1436</v>
      </c>
      <c r="AI18576" t="s">
        <v>2174</v>
      </c>
      <c r="AJ18576" t="s">
        <v>66930</v>
      </c>
      <c r="AK18576" t="s">
        <v>66931</v>
      </c>
      <c r="AL18576" t="s">
        <v>66932</v>
      </c>
      <c r="AM18576" t="s">
        <v>47</v>
      </c>
      <c r="AN18576" t="s">
        <v>66933</v>
      </c>
    </row>
    <row r="18577" spans="1:40" x14ac:dyDescent="0.3">
      <c r="A18577" t="s">
        <v>52990</v>
      </c>
      <c r="B18577" t="s">
        <v>52991</v>
      </c>
      <c r="C18577" t="s">
        <v>2287</v>
      </c>
      <c r="D18577" t="s">
        <v>43</v>
      </c>
      <c r="E18577" t="s">
        <v>66934</v>
      </c>
      <c r="F18577" t="s">
        <v>66934</v>
      </c>
      <c r="G18577" t="s">
        <v>66934</v>
      </c>
      <c r="H18577" t="s">
        <v>338</v>
      </c>
      <c r="I18577" t="s">
        <v>66935</v>
      </c>
      <c r="J18577" t="s">
        <v>47</v>
      </c>
      <c r="K18577" t="s">
        <v>48</v>
      </c>
      <c r="L18577" t="s">
        <v>53960</v>
      </c>
      <c r="M18577" t="s">
        <v>53961</v>
      </c>
      <c r="N18577" t="s">
        <v>51</v>
      </c>
      <c r="O18577" t="s">
        <v>53962</v>
      </c>
      <c r="P18577" t="s">
        <v>53</v>
      </c>
      <c r="Q18577" t="s">
        <v>189</v>
      </c>
      <c r="R18577" t="s">
        <v>190</v>
      </c>
      <c r="S18577" t="s">
        <v>10209</v>
      </c>
      <c r="T18577" t="s">
        <v>53005</v>
      </c>
      <c r="U18577" t="s">
        <v>37769</v>
      </c>
      <c r="V18577" t="s">
        <v>404</v>
      </c>
      <c r="W18577" t="s">
        <v>36612</v>
      </c>
      <c r="X18577" t="s">
        <v>36613</v>
      </c>
      <c r="Y18577" t="s">
        <v>62</v>
      </c>
      <c r="Z18577" t="s">
        <v>36614</v>
      </c>
      <c r="AA18577" s="1">
        <v>1056315</v>
      </c>
      <c r="AB18577" s="1">
        <v>0</v>
      </c>
      <c r="AC18577" s="1">
        <v>1056315</v>
      </c>
      <c r="AD18577" s="1">
        <v>0</v>
      </c>
      <c r="AE18577" t="s">
        <v>64</v>
      </c>
      <c r="AF18577" t="s">
        <v>47</v>
      </c>
      <c r="AG18577" t="s">
        <v>1413</v>
      </c>
      <c r="AH18577" t="s">
        <v>1293</v>
      </c>
      <c r="AI18577" t="s">
        <v>2287</v>
      </c>
      <c r="AJ18577" t="s">
        <v>8960</v>
      </c>
      <c r="AK18577" t="s">
        <v>61418</v>
      </c>
      <c r="AL18577" t="s">
        <v>66936</v>
      </c>
      <c r="AM18577" t="s">
        <v>47</v>
      </c>
      <c r="AN18577" t="s">
        <v>66937</v>
      </c>
    </row>
    <row r="18578" spans="1:40" x14ac:dyDescent="0.3">
      <c r="A18578" t="s">
        <v>52990</v>
      </c>
      <c r="B18578" t="s">
        <v>52991</v>
      </c>
      <c r="C18578" t="s">
        <v>2326</v>
      </c>
      <c r="D18578" t="s">
        <v>43</v>
      </c>
      <c r="E18578" t="s">
        <v>66934</v>
      </c>
      <c r="F18578" t="s">
        <v>66934</v>
      </c>
      <c r="G18578" t="s">
        <v>66934</v>
      </c>
      <c r="H18578" t="s">
        <v>338</v>
      </c>
      <c r="I18578" t="s">
        <v>66938</v>
      </c>
      <c r="J18578" t="s">
        <v>47</v>
      </c>
      <c r="K18578" t="s">
        <v>48</v>
      </c>
      <c r="L18578" t="s">
        <v>10522</v>
      </c>
      <c r="M18578" t="s">
        <v>10523</v>
      </c>
      <c r="N18578" t="s">
        <v>51</v>
      </c>
      <c r="O18578" t="s">
        <v>10524</v>
      </c>
      <c r="P18578" t="s">
        <v>53</v>
      </c>
      <c r="Q18578" t="s">
        <v>54</v>
      </c>
      <c r="R18578" t="s">
        <v>55</v>
      </c>
      <c r="S18578" t="s">
        <v>10209</v>
      </c>
      <c r="T18578" t="s">
        <v>53005</v>
      </c>
      <c r="U18578" t="s">
        <v>37769</v>
      </c>
      <c r="V18578" t="s">
        <v>404</v>
      </c>
      <c r="W18578" t="s">
        <v>36612</v>
      </c>
      <c r="X18578" t="s">
        <v>36613</v>
      </c>
      <c r="Y18578" t="s">
        <v>62</v>
      </c>
      <c r="Z18578" t="s">
        <v>36614</v>
      </c>
      <c r="AA18578" s="1">
        <v>1056315</v>
      </c>
      <c r="AB18578" s="1">
        <v>0</v>
      </c>
      <c r="AC18578" s="1">
        <v>1056315</v>
      </c>
      <c r="AD18578" s="1">
        <v>0</v>
      </c>
      <c r="AE18578" t="s">
        <v>64</v>
      </c>
      <c r="AF18578" t="s">
        <v>47</v>
      </c>
      <c r="AG18578" t="s">
        <v>1413</v>
      </c>
      <c r="AH18578" t="s">
        <v>1293</v>
      </c>
      <c r="AI18578" t="s">
        <v>2326</v>
      </c>
      <c r="AJ18578" t="s">
        <v>22663</v>
      </c>
      <c r="AK18578" t="s">
        <v>61686</v>
      </c>
      <c r="AL18578" t="s">
        <v>66939</v>
      </c>
      <c r="AM18578" t="s">
        <v>47</v>
      </c>
      <c r="AN18578" t="s">
        <v>66940</v>
      </c>
    </row>
    <row r="18579" spans="1:40" hidden="1" x14ac:dyDescent="0.3">
      <c r="A18579" t="s">
        <v>52990</v>
      </c>
      <c r="B18579" t="s">
        <v>52991</v>
      </c>
      <c r="C18579" t="s">
        <v>12178</v>
      </c>
      <c r="D18579" t="s">
        <v>43</v>
      </c>
      <c r="E18579" t="s">
        <v>22515</v>
      </c>
      <c r="F18579" t="s">
        <v>22515</v>
      </c>
      <c r="G18579" t="s">
        <v>22515</v>
      </c>
      <c r="H18579" t="s">
        <v>37407</v>
      </c>
      <c r="I18579" t="s">
        <v>66941</v>
      </c>
      <c r="J18579" t="s">
        <v>47</v>
      </c>
      <c r="K18579" t="s">
        <v>108</v>
      </c>
      <c r="L18579" t="s">
        <v>53366</v>
      </c>
      <c r="M18579" t="s">
        <v>53367</v>
      </c>
      <c r="N18579" t="s">
        <v>51</v>
      </c>
      <c r="O18579" t="s">
        <v>53368</v>
      </c>
      <c r="P18579" t="s">
        <v>138</v>
      </c>
      <c r="Q18579" t="s">
        <v>176</v>
      </c>
      <c r="R18579" t="s">
        <v>177</v>
      </c>
      <c r="S18579" t="s">
        <v>10463</v>
      </c>
      <c r="T18579" t="s">
        <v>53023</v>
      </c>
      <c r="U18579" t="s">
        <v>37414</v>
      </c>
      <c r="V18579" t="s">
        <v>37415</v>
      </c>
      <c r="W18579" t="s">
        <v>36612</v>
      </c>
      <c r="X18579" t="s">
        <v>36613</v>
      </c>
      <c r="Y18579" t="s">
        <v>62</v>
      </c>
      <c r="Z18579" t="s">
        <v>36614</v>
      </c>
      <c r="AA18579" s="1">
        <v>181198857</v>
      </c>
      <c r="AB18579" s="1">
        <v>-34</v>
      </c>
      <c r="AC18579" s="1">
        <v>181198823</v>
      </c>
      <c r="AD18579" s="1">
        <v>0</v>
      </c>
      <c r="AE18579" t="s">
        <v>64</v>
      </c>
      <c r="AF18579" t="s">
        <v>47</v>
      </c>
      <c r="AG18579" t="s">
        <v>7292</v>
      </c>
      <c r="AH18579" t="s">
        <v>5322</v>
      </c>
      <c r="AI18579" t="s">
        <v>12178</v>
      </c>
      <c r="AJ18579" t="s">
        <v>25248</v>
      </c>
      <c r="AK18579" t="s">
        <v>27165</v>
      </c>
      <c r="AL18579" t="s">
        <v>66942</v>
      </c>
      <c r="AM18579" t="s">
        <v>248</v>
      </c>
      <c r="AN18579" t="s">
        <v>66943</v>
      </c>
    </row>
    <row r="18580" spans="1:40" hidden="1" x14ac:dyDescent="0.3">
      <c r="A18580" t="s">
        <v>52990</v>
      </c>
      <c r="B18580" t="s">
        <v>52991</v>
      </c>
      <c r="C18580" t="s">
        <v>12178</v>
      </c>
      <c r="D18580" t="s">
        <v>43</v>
      </c>
      <c r="E18580" t="s">
        <v>22515</v>
      </c>
      <c r="F18580" t="s">
        <v>22515</v>
      </c>
      <c r="G18580" t="s">
        <v>22515</v>
      </c>
      <c r="H18580" t="s">
        <v>37407</v>
      </c>
      <c r="I18580" t="s">
        <v>66941</v>
      </c>
      <c r="J18580" t="s">
        <v>47</v>
      </c>
      <c r="K18580" t="s">
        <v>108</v>
      </c>
      <c r="L18580" t="s">
        <v>53366</v>
      </c>
      <c r="M18580" t="s">
        <v>53367</v>
      </c>
      <c r="N18580" t="s">
        <v>51</v>
      </c>
      <c r="O18580" t="s">
        <v>53368</v>
      </c>
      <c r="P18580" t="s">
        <v>138</v>
      </c>
      <c r="Q18580" t="s">
        <v>176</v>
      </c>
      <c r="R18580" t="s">
        <v>177</v>
      </c>
      <c r="S18580" t="s">
        <v>10463</v>
      </c>
      <c r="T18580" t="s">
        <v>53023</v>
      </c>
      <c r="U18580" t="s">
        <v>37418</v>
      </c>
      <c r="V18580" t="s">
        <v>37419</v>
      </c>
      <c r="W18580" t="s">
        <v>36612</v>
      </c>
      <c r="X18580" t="s">
        <v>36613</v>
      </c>
      <c r="Y18580" t="s">
        <v>62</v>
      </c>
      <c r="Z18580" t="s">
        <v>36614</v>
      </c>
      <c r="AA18580" s="1">
        <v>4709153</v>
      </c>
      <c r="AB18580" s="1">
        <v>0</v>
      </c>
      <c r="AC18580" s="1">
        <v>4709153</v>
      </c>
      <c r="AD18580" s="1">
        <v>0</v>
      </c>
      <c r="AE18580" t="s">
        <v>64</v>
      </c>
      <c r="AF18580" t="s">
        <v>47</v>
      </c>
      <c r="AG18580" t="s">
        <v>7292</v>
      </c>
      <c r="AH18580" t="s">
        <v>5322</v>
      </c>
      <c r="AI18580" t="s">
        <v>12178</v>
      </c>
      <c r="AJ18580" t="s">
        <v>25248</v>
      </c>
      <c r="AK18580" t="s">
        <v>27165</v>
      </c>
      <c r="AL18580" t="s">
        <v>66942</v>
      </c>
      <c r="AM18580" t="s">
        <v>248</v>
      </c>
      <c r="AN18580" t="s">
        <v>66943</v>
      </c>
    </row>
    <row r="18581" spans="1:40" hidden="1" x14ac:dyDescent="0.3">
      <c r="A18581" t="s">
        <v>52990</v>
      </c>
      <c r="B18581" t="s">
        <v>52991</v>
      </c>
      <c r="C18581" t="s">
        <v>12178</v>
      </c>
      <c r="D18581" t="s">
        <v>43</v>
      </c>
      <c r="E18581" t="s">
        <v>22515</v>
      </c>
      <c r="F18581" t="s">
        <v>22515</v>
      </c>
      <c r="G18581" t="s">
        <v>22515</v>
      </c>
      <c r="H18581" t="s">
        <v>37407</v>
      </c>
      <c r="I18581" t="s">
        <v>66941</v>
      </c>
      <c r="J18581" t="s">
        <v>47</v>
      </c>
      <c r="K18581" t="s">
        <v>108</v>
      </c>
      <c r="L18581" t="s">
        <v>53366</v>
      </c>
      <c r="M18581" t="s">
        <v>53367</v>
      </c>
      <c r="N18581" t="s">
        <v>51</v>
      </c>
      <c r="O18581" t="s">
        <v>53368</v>
      </c>
      <c r="P18581" t="s">
        <v>138</v>
      </c>
      <c r="Q18581" t="s">
        <v>176</v>
      </c>
      <c r="R18581" t="s">
        <v>177</v>
      </c>
      <c r="S18581" t="s">
        <v>10463</v>
      </c>
      <c r="T18581" t="s">
        <v>53023</v>
      </c>
      <c r="U18581" t="s">
        <v>37420</v>
      </c>
      <c r="V18581" t="s">
        <v>37421</v>
      </c>
      <c r="W18581" t="s">
        <v>36612</v>
      </c>
      <c r="X18581" t="s">
        <v>36613</v>
      </c>
      <c r="Y18581" t="s">
        <v>62</v>
      </c>
      <c r="Z18581" t="s">
        <v>36614</v>
      </c>
      <c r="AA18581" s="1">
        <v>1391630</v>
      </c>
      <c r="AB18581" s="1">
        <v>0</v>
      </c>
      <c r="AC18581" s="1">
        <v>1391630</v>
      </c>
      <c r="AD18581" s="1">
        <v>0</v>
      </c>
      <c r="AE18581" t="s">
        <v>64</v>
      </c>
      <c r="AF18581" t="s">
        <v>47</v>
      </c>
      <c r="AG18581" t="s">
        <v>7292</v>
      </c>
      <c r="AH18581" t="s">
        <v>5322</v>
      </c>
      <c r="AI18581" t="s">
        <v>12178</v>
      </c>
      <c r="AJ18581" t="s">
        <v>25248</v>
      </c>
      <c r="AK18581" t="s">
        <v>27165</v>
      </c>
      <c r="AL18581" t="s">
        <v>66942</v>
      </c>
      <c r="AM18581" t="s">
        <v>248</v>
      </c>
      <c r="AN18581" t="s">
        <v>66943</v>
      </c>
    </row>
    <row r="18582" spans="1:40" hidden="1" x14ac:dyDescent="0.3">
      <c r="A18582" t="s">
        <v>52990</v>
      </c>
      <c r="B18582" t="s">
        <v>52991</v>
      </c>
      <c r="C18582" t="s">
        <v>12178</v>
      </c>
      <c r="D18582" t="s">
        <v>43</v>
      </c>
      <c r="E18582" t="s">
        <v>22515</v>
      </c>
      <c r="F18582" t="s">
        <v>22515</v>
      </c>
      <c r="G18582" t="s">
        <v>22515</v>
      </c>
      <c r="H18582" t="s">
        <v>37407</v>
      </c>
      <c r="I18582" t="s">
        <v>66941</v>
      </c>
      <c r="J18582" t="s">
        <v>47</v>
      </c>
      <c r="K18582" t="s">
        <v>108</v>
      </c>
      <c r="L18582" t="s">
        <v>53366</v>
      </c>
      <c r="M18582" t="s">
        <v>53367</v>
      </c>
      <c r="N18582" t="s">
        <v>51</v>
      </c>
      <c r="O18582" t="s">
        <v>53368</v>
      </c>
      <c r="P18582" t="s">
        <v>138</v>
      </c>
      <c r="Q18582" t="s">
        <v>176</v>
      </c>
      <c r="R18582" t="s">
        <v>177</v>
      </c>
      <c r="S18582" t="s">
        <v>10463</v>
      </c>
      <c r="T18582" t="s">
        <v>53023</v>
      </c>
      <c r="U18582" t="s">
        <v>37422</v>
      </c>
      <c r="V18582" t="s">
        <v>37423</v>
      </c>
      <c r="W18582" t="s">
        <v>36612</v>
      </c>
      <c r="X18582" t="s">
        <v>36613</v>
      </c>
      <c r="Y18582" t="s">
        <v>62</v>
      </c>
      <c r="Z18582" t="s">
        <v>36614</v>
      </c>
      <c r="AA18582" s="1">
        <v>2813333</v>
      </c>
      <c r="AB18582" s="1">
        <v>0</v>
      </c>
      <c r="AC18582" s="1">
        <v>2813333</v>
      </c>
      <c r="AD18582" s="1">
        <v>0</v>
      </c>
      <c r="AE18582" t="s">
        <v>64</v>
      </c>
      <c r="AF18582" t="s">
        <v>47</v>
      </c>
      <c r="AG18582" t="s">
        <v>7292</v>
      </c>
      <c r="AH18582" t="s">
        <v>5322</v>
      </c>
      <c r="AI18582" t="s">
        <v>12178</v>
      </c>
      <c r="AJ18582" t="s">
        <v>25248</v>
      </c>
      <c r="AK18582" t="s">
        <v>27165</v>
      </c>
      <c r="AL18582" t="s">
        <v>66942</v>
      </c>
      <c r="AM18582" t="s">
        <v>248</v>
      </c>
      <c r="AN18582" t="s">
        <v>66943</v>
      </c>
    </row>
    <row r="18583" spans="1:40" hidden="1" x14ac:dyDescent="0.3">
      <c r="A18583" t="s">
        <v>52990</v>
      </c>
      <c r="B18583" t="s">
        <v>52991</v>
      </c>
      <c r="C18583" t="s">
        <v>12178</v>
      </c>
      <c r="D18583" t="s">
        <v>43</v>
      </c>
      <c r="E18583" t="s">
        <v>22515</v>
      </c>
      <c r="F18583" t="s">
        <v>22515</v>
      </c>
      <c r="G18583" t="s">
        <v>22515</v>
      </c>
      <c r="H18583" t="s">
        <v>37407</v>
      </c>
      <c r="I18583" t="s">
        <v>66941</v>
      </c>
      <c r="J18583" t="s">
        <v>47</v>
      </c>
      <c r="K18583" t="s">
        <v>108</v>
      </c>
      <c r="L18583" t="s">
        <v>53366</v>
      </c>
      <c r="M18583" t="s">
        <v>53367</v>
      </c>
      <c r="N18583" t="s">
        <v>51</v>
      </c>
      <c r="O18583" t="s">
        <v>53368</v>
      </c>
      <c r="P18583" t="s">
        <v>138</v>
      </c>
      <c r="Q18583" t="s">
        <v>176</v>
      </c>
      <c r="R18583" t="s">
        <v>177</v>
      </c>
      <c r="S18583" t="s">
        <v>10463</v>
      </c>
      <c r="T18583" t="s">
        <v>53023</v>
      </c>
      <c r="U18583" t="s">
        <v>37424</v>
      </c>
      <c r="V18583" t="s">
        <v>37425</v>
      </c>
      <c r="W18583" t="s">
        <v>36612</v>
      </c>
      <c r="X18583" t="s">
        <v>36613</v>
      </c>
      <c r="Y18583" t="s">
        <v>62</v>
      </c>
      <c r="Z18583" t="s">
        <v>36614</v>
      </c>
      <c r="AA18583" s="1">
        <v>6410125</v>
      </c>
      <c r="AB18583" s="1">
        <v>0</v>
      </c>
      <c r="AC18583" s="1">
        <v>6410125</v>
      </c>
      <c r="AD18583" s="1">
        <v>0</v>
      </c>
      <c r="AE18583" t="s">
        <v>64</v>
      </c>
      <c r="AF18583" t="s">
        <v>47</v>
      </c>
      <c r="AG18583" t="s">
        <v>7292</v>
      </c>
      <c r="AH18583" t="s">
        <v>5322</v>
      </c>
      <c r="AI18583" t="s">
        <v>12178</v>
      </c>
      <c r="AJ18583" t="s">
        <v>25248</v>
      </c>
      <c r="AK18583" t="s">
        <v>27165</v>
      </c>
      <c r="AL18583" t="s">
        <v>66942</v>
      </c>
      <c r="AM18583" t="s">
        <v>248</v>
      </c>
      <c r="AN18583" t="s">
        <v>66943</v>
      </c>
    </row>
    <row r="18584" spans="1:40" hidden="1" x14ac:dyDescent="0.3">
      <c r="A18584" t="s">
        <v>52990</v>
      </c>
      <c r="B18584" t="s">
        <v>52991</v>
      </c>
      <c r="C18584" t="s">
        <v>12178</v>
      </c>
      <c r="D18584" t="s">
        <v>43</v>
      </c>
      <c r="E18584" t="s">
        <v>22515</v>
      </c>
      <c r="F18584" t="s">
        <v>22515</v>
      </c>
      <c r="G18584" t="s">
        <v>22515</v>
      </c>
      <c r="H18584" t="s">
        <v>37407</v>
      </c>
      <c r="I18584" t="s">
        <v>66941</v>
      </c>
      <c r="J18584" t="s">
        <v>47</v>
      </c>
      <c r="K18584" t="s">
        <v>108</v>
      </c>
      <c r="L18584" t="s">
        <v>53366</v>
      </c>
      <c r="M18584" t="s">
        <v>53367</v>
      </c>
      <c r="N18584" t="s">
        <v>51</v>
      </c>
      <c r="O18584" t="s">
        <v>53368</v>
      </c>
      <c r="P18584" t="s">
        <v>138</v>
      </c>
      <c r="Q18584" t="s">
        <v>176</v>
      </c>
      <c r="R18584" t="s">
        <v>177</v>
      </c>
      <c r="S18584" t="s">
        <v>10463</v>
      </c>
      <c r="T18584" t="s">
        <v>53023</v>
      </c>
      <c r="U18584" t="s">
        <v>37426</v>
      </c>
      <c r="V18584" t="s">
        <v>37427</v>
      </c>
      <c r="W18584" t="s">
        <v>36612</v>
      </c>
      <c r="X18584" t="s">
        <v>36613</v>
      </c>
      <c r="Y18584" t="s">
        <v>62</v>
      </c>
      <c r="Z18584" t="s">
        <v>36614</v>
      </c>
      <c r="AA18584" s="1">
        <v>9334758</v>
      </c>
      <c r="AB18584" s="1">
        <v>0</v>
      </c>
      <c r="AC18584" s="1">
        <v>9334758</v>
      </c>
      <c r="AD18584" s="1">
        <v>0</v>
      </c>
      <c r="AE18584" t="s">
        <v>64</v>
      </c>
      <c r="AF18584" t="s">
        <v>47</v>
      </c>
      <c r="AG18584" t="s">
        <v>7292</v>
      </c>
      <c r="AH18584" t="s">
        <v>5322</v>
      </c>
      <c r="AI18584" t="s">
        <v>12178</v>
      </c>
      <c r="AJ18584" t="s">
        <v>25248</v>
      </c>
      <c r="AK18584" t="s">
        <v>27165</v>
      </c>
      <c r="AL18584" t="s">
        <v>66942</v>
      </c>
      <c r="AM18584" t="s">
        <v>248</v>
      </c>
      <c r="AN18584" t="s">
        <v>66943</v>
      </c>
    </row>
    <row r="18585" spans="1:40" hidden="1" x14ac:dyDescent="0.3">
      <c r="A18585" t="s">
        <v>52990</v>
      </c>
      <c r="B18585" t="s">
        <v>52991</v>
      </c>
      <c r="C18585" t="s">
        <v>12178</v>
      </c>
      <c r="D18585" t="s">
        <v>43</v>
      </c>
      <c r="E18585" t="s">
        <v>22515</v>
      </c>
      <c r="F18585" t="s">
        <v>22515</v>
      </c>
      <c r="G18585" t="s">
        <v>22515</v>
      </c>
      <c r="H18585" t="s">
        <v>37407</v>
      </c>
      <c r="I18585" t="s">
        <v>66941</v>
      </c>
      <c r="J18585" t="s">
        <v>47</v>
      </c>
      <c r="K18585" t="s">
        <v>108</v>
      </c>
      <c r="L18585" t="s">
        <v>53366</v>
      </c>
      <c r="M18585" t="s">
        <v>53367</v>
      </c>
      <c r="N18585" t="s">
        <v>51</v>
      </c>
      <c r="O18585" t="s">
        <v>53368</v>
      </c>
      <c r="P18585" t="s">
        <v>138</v>
      </c>
      <c r="Q18585" t="s">
        <v>176</v>
      </c>
      <c r="R18585" t="s">
        <v>177</v>
      </c>
      <c r="S18585" t="s">
        <v>10463</v>
      </c>
      <c r="T18585" t="s">
        <v>53023</v>
      </c>
      <c r="U18585" t="s">
        <v>37428</v>
      </c>
      <c r="V18585" t="s">
        <v>37429</v>
      </c>
      <c r="W18585" t="s">
        <v>36612</v>
      </c>
      <c r="X18585" t="s">
        <v>36613</v>
      </c>
      <c r="Y18585" t="s">
        <v>62</v>
      </c>
      <c r="Z18585" t="s">
        <v>36614</v>
      </c>
      <c r="AA18585" s="1">
        <v>13532816</v>
      </c>
      <c r="AB18585" s="1">
        <v>0</v>
      </c>
      <c r="AC18585" s="1">
        <v>13532816</v>
      </c>
      <c r="AD18585" s="1">
        <v>0</v>
      </c>
      <c r="AE18585" t="s">
        <v>64</v>
      </c>
      <c r="AF18585" t="s">
        <v>47</v>
      </c>
      <c r="AG18585" t="s">
        <v>7292</v>
      </c>
      <c r="AH18585" t="s">
        <v>5322</v>
      </c>
      <c r="AI18585" t="s">
        <v>12178</v>
      </c>
      <c r="AJ18585" t="s">
        <v>25248</v>
      </c>
      <c r="AK18585" t="s">
        <v>27165</v>
      </c>
      <c r="AL18585" t="s">
        <v>66942</v>
      </c>
      <c r="AM18585" t="s">
        <v>248</v>
      </c>
      <c r="AN18585" t="s">
        <v>66943</v>
      </c>
    </row>
    <row r="18586" spans="1:40" hidden="1" x14ac:dyDescent="0.3">
      <c r="A18586" t="s">
        <v>52990</v>
      </c>
      <c r="B18586" t="s">
        <v>52991</v>
      </c>
      <c r="C18586" t="s">
        <v>12178</v>
      </c>
      <c r="D18586" t="s">
        <v>43</v>
      </c>
      <c r="E18586" t="s">
        <v>22515</v>
      </c>
      <c r="F18586" t="s">
        <v>22515</v>
      </c>
      <c r="G18586" t="s">
        <v>22515</v>
      </c>
      <c r="H18586" t="s">
        <v>37407</v>
      </c>
      <c r="I18586" t="s">
        <v>66941</v>
      </c>
      <c r="J18586" t="s">
        <v>47</v>
      </c>
      <c r="K18586" t="s">
        <v>108</v>
      </c>
      <c r="L18586" t="s">
        <v>53366</v>
      </c>
      <c r="M18586" t="s">
        <v>53367</v>
      </c>
      <c r="N18586" t="s">
        <v>51</v>
      </c>
      <c r="O18586" t="s">
        <v>53368</v>
      </c>
      <c r="P18586" t="s">
        <v>138</v>
      </c>
      <c r="Q18586" t="s">
        <v>176</v>
      </c>
      <c r="R18586" t="s">
        <v>177</v>
      </c>
      <c r="S18586" t="s">
        <v>10463</v>
      </c>
      <c r="T18586" t="s">
        <v>53023</v>
      </c>
      <c r="U18586" t="s">
        <v>37430</v>
      </c>
      <c r="V18586" t="s">
        <v>37431</v>
      </c>
      <c r="W18586" t="s">
        <v>36612</v>
      </c>
      <c r="X18586" t="s">
        <v>36613</v>
      </c>
      <c r="Y18586" t="s">
        <v>62</v>
      </c>
      <c r="Z18586" t="s">
        <v>36614</v>
      </c>
      <c r="AA18586" s="1">
        <v>1123907</v>
      </c>
      <c r="AB18586" s="1">
        <v>0</v>
      </c>
      <c r="AC18586" s="1">
        <v>1123907</v>
      </c>
      <c r="AD18586" s="1">
        <v>0</v>
      </c>
      <c r="AE18586" t="s">
        <v>64</v>
      </c>
      <c r="AF18586" t="s">
        <v>47</v>
      </c>
      <c r="AG18586" t="s">
        <v>7292</v>
      </c>
      <c r="AH18586" t="s">
        <v>5322</v>
      </c>
      <c r="AI18586" t="s">
        <v>12178</v>
      </c>
      <c r="AJ18586" t="s">
        <v>25248</v>
      </c>
      <c r="AK18586" t="s">
        <v>27165</v>
      </c>
      <c r="AL18586" t="s">
        <v>66942</v>
      </c>
      <c r="AM18586" t="s">
        <v>248</v>
      </c>
      <c r="AN18586" t="s">
        <v>66943</v>
      </c>
    </row>
    <row r="18587" spans="1:40" hidden="1" x14ac:dyDescent="0.3">
      <c r="A18587" t="s">
        <v>52990</v>
      </c>
      <c r="B18587" t="s">
        <v>52991</v>
      </c>
      <c r="C18587" t="s">
        <v>12178</v>
      </c>
      <c r="D18587" t="s">
        <v>43</v>
      </c>
      <c r="E18587" t="s">
        <v>22515</v>
      </c>
      <c r="F18587" t="s">
        <v>22515</v>
      </c>
      <c r="G18587" t="s">
        <v>22515</v>
      </c>
      <c r="H18587" t="s">
        <v>37407</v>
      </c>
      <c r="I18587" t="s">
        <v>66941</v>
      </c>
      <c r="J18587" t="s">
        <v>47</v>
      </c>
      <c r="K18587" t="s">
        <v>108</v>
      </c>
      <c r="L18587" t="s">
        <v>53366</v>
      </c>
      <c r="M18587" t="s">
        <v>53367</v>
      </c>
      <c r="N18587" t="s">
        <v>51</v>
      </c>
      <c r="O18587" t="s">
        <v>53368</v>
      </c>
      <c r="P18587" t="s">
        <v>138</v>
      </c>
      <c r="Q18587" t="s">
        <v>176</v>
      </c>
      <c r="R18587" t="s">
        <v>177</v>
      </c>
      <c r="S18587" t="s">
        <v>10463</v>
      </c>
      <c r="T18587" t="s">
        <v>53023</v>
      </c>
      <c r="U18587" t="s">
        <v>37436</v>
      </c>
      <c r="V18587" t="s">
        <v>37437</v>
      </c>
      <c r="W18587" t="s">
        <v>36612</v>
      </c>
      <c r="X18587" t="s">
        <v>36613</v>
      </c>
      <c r="Y18587" t="s">
        <v>62</v>
      </c>
      <c r="Z18587" t="s">
        <v>36614</v>
      </c>
      <c r="AA18587" s="1">
        <v>672736</v>
      </c>
      <c r="AB18587" s="1">
        <v>-672736</v>
      </c>
      <c r="AC18587" s="1">
        <v>0</v>
      </c>
      <c r="AD18587" s="1">
        <v>0</v>
      </c>
      <c r="AE18587" t="s">
        <v>64</v>
      </c>
      <c r="AF18587" t="s">
        <v>47</v>
      </c>
      <c r="AG18587" t="s">
        <v>7292</v>
      </c>
      <c r="AH18587" t="s">
        <v>5322</v>
      </c>
      <c r="AI18587" t="s">
        <v>12178</v>
      </c>
      <c r="AJ18587" t="s">
        <v>25248</v>
      </c>
      <c r="AK18587" t="s">
        <v>27165</v>
      </c>
      <c r="AL18587" t="s">
        <v>66942</v>
      </c>
      <c r="AM18587" t="s">
        <v>248</v>
      </c>
      <c r="AN18587" t="s">
        <v>66943</v>
      </c>
    </row>
    <row r="18588" spans="1:40" hidden="1" x14ac:dyDescent="0.3">
      <c r="A18588" t="s">
        <v>52990</v>
      </c>
      <c r="B18588" t="s">
        <v>52991</v>
      </c>
      <c r="C18588" t="s">
        <v>12280</v>
      </c>
      <c r="D18588" t="s">
        <v>43</v>
      </c>
      <c r="E18588" t="s">
        <v>22515</v>
      </c>
      <c r="F18588" t="s">
        <v>22515</v>
      </c>
      <c r="G18588" t="s">
        <v>22515</v>
      </c>
      <c r="H18588" t="s">
        <v>24722</v>
      </c>
      <c r="I18588" t="s">
        <v>66944</v>
      </c>
      <c r="J18588" t="s">
        <v>47</v>
      </c>
      <c r="K18588" t="s">
        <v>108</v>
      </c>
      <c r="L18588" t="s">
        <v>53732</v>
      </c>
      <c r="M18588" t="s">
        <v>53733</v>
      </c>
      <c r="N18588" t="s">
        <v>51</v>
      </c>
      <c r="O18588" t="s">
        <v>54826</v>
      </c>
      <c r="P18588" t="s">
        <v>138</v>
      </c>
      <c r="Q18588" t="s">
        <v>54</v>
      </c>
      <c r="R18588" t="s">
        <v>55</v>
      </c>
      <c r="S18588" t="s">
        <v>26173</v>
      </c>
      <c r="T18588" t="s">
        <v>53082</v>
      </c>
      <c r="U18588" t="s">
        <v>37503</v>
      </c>
      <c r="V18588" t="s">
        <v>37504</v>
      </c>
      <c r="W18588" t="s">
        <v>36612</v>
      </c>
      <c r="X18588" t="s">
        <v>36613</v>
      </c>
      <c r="Y18588" t="s">
        <v>62</v>
      </c>
      <c r="Z18588" t="s">
        <v>36614</v>
      </c>
      <c r="AA18588" s="1">
        <v>408000</v>
      </c>
      <c r="AB18588" s="1">
        <v>0</v>
      </c>
      <c r="AC18588" s="1">
        <v>408000</v>
      </c>
      <c r="AD18588" s="1">
        <v>0</v>
      </c>
      <c r="AE18588" t="s">
        <v>64</v>
      </c>
      <c r="AF18588" t="s">
        <v>47</v>
      </c>
      <c r="AG18588" t="s">
        <v>977</v>
      </c>
      <c r="AH18588" t="s">
        <v>959</v>
      </c>
      <c r="AI18588" t="s">
        <v>12280</v>
      </c>
      <c r="AJ18588" t="s">
        <v>25193</v>
      </c>
      <c r="AK18588" t="s">
        <v>27355</v>
      </c>
      <c r="AL18588" t="s">
        <v>66945</v>
      </c>
      <c r="AM18588" t="s">
        <v>47</v>
      </c>
      <c r="AN18588" t="s">
        <v>66946</v>
      </c>
    </row>
    <row r="18589" spans="1:40" hidden="1" x14ac:dyDescent="0.3">
      <c r="A18589" t="s">
        <v>52990</v>
      </c>
      <c r="B18589" t="s">
        <v>52991</v>
      </c>
      <c r="C18589" t="s">
        <v>12265</v>
      </c>
      <c r="D18589" t="s">
        <v>43</v>
      </c>
      <c r="E18589" t="s">
        <v>22515</v>
      </c>
      <c r="F18589" t="s">
        <v>22515</v>
      </c>
      <c r="G18589" t="s">
        <v>22515</v>
      </c>
      <c r="H18589" t="s">
        <v>24722</v>
      </c>
      <c r="I18589" t="s">
        <v>66947</v>
      </c>
      <c r="J18589" t="s">
        <v>47</v>
      </c>
      <c r="K18589" t="s">
        <v>108</v>
      </c>
      <c r="L18589" t="s">
        <v>53526</v>
      </c>
      <c r="M18589" t="s">
        <v>53527</v>
      </c>
      <c r="N18589" t="s">
        <v>111</v>
      </c>
      <c r="O18589" t="s">
        <v>47</v>
      </c>
      <c r="P18589" t="s">
        <v>47</v>
      </c>
      <c r="Q18589" t="s">
        <v>47</v>
      </c>
      <c r="R18589" t="s">
        <v>47</v>
      </c>
      <c r="S18589" t="s">
        <v>10547</v>
      </c>
      <c r="T18589" t="s">
        <v>53042</v>
      </c>
      <c r="U18589" t="s">
        <v>36970</v>
      </c>
      <c r="V18589" t="s">
        <v>36971</v>
      </c>
      <c r="W18589" t="s">
        <v>36612</v>
      </c>
      <c r="X18589" t="s">
        <v>36613</v>
      </c>
      <c r="Y18589" t="s">
        <v>62</v>
      </c>
      <c r="Z18589" t="s">
        <v>36614</v>
      </c>
      <c r="AA18589" s="1">
        <v>42930</v>
      </c>
      <c r="AB18589" s="1">
        <v>0</v>
      </c>
      <c r="AC18589" s="1">
        <v>42930</v>
      </c>
      <c r="AD18589" s="1">
        <v>0</v>
      </c>
      <c r="AE18589" t="s">
        <v>64</v>
      </c>
      <c r="AF18589" t="s">
        <v>47</v>
      </c>
      <c r="AG18589" t="s">
        <v>804</v>
      </c>
      <c r="AH18589" t="s">
        <v>865</v>
      </c>
      <c r="AI18589" t="s">
        <v>12265</v>
      </c>
      <c r="AJ18589" t="s">
        <v>25277</v>
      </c>
      <c r="AK18589" t="s">
        <v>27339</v>
      </c>
      <c r="AL18589" t="s">
        <v>66948</v>
      </c>
      <c r="AM18589" t="s">
        <v>47</v>
      </c>
      <c r="AN18589" t="s">
        <v>66949</v>
      </c>
    </row>
    <row r="18590" spans="1:40" x14ac:dyDescent="0.3">
      <c r="A18590" t="s">
        <v>52990</v>
      </c>
      <c r="B18590" t="s">
        <v>52991</v>
      </c>
      <c r="C18590" t="s">
        <v>12207</v>
      </c>
      <c r="D18590" t="s">
        <v>43</v>
      </c>
      <c r="E18590" t="s">
        <v>22515</v>
      </c>
      <c r="F18590" t="s">
        <v>22515</v>
      </c>
      <c r="G18590" t="s">
        <v>22515</v>
      </c>
      <c r="H18590" t="s">
        <v>1245</v>
      </c>
      <c r="I18590" t="s">
        <v>66950</v>
      </c>
      <c r="J18590" t="s">
        <v>47</v>
      </c>
      <c r="K18590" t="s">
        <v>48</v>
      </c>
      <c r="L18590" t="s">
        <v>12317</v>
      </c>
      <c r="M18590" t="s">
        <v>12318</v>
      </c>
      <c r="N18590" t="s">
        <v>51</v>
      </c>
      <c r="O18590" t="s">
        <v>12319</v>
      </c>
      <c r="P18590" t="s">
        <v>53</v>
      </c>
      <c r="Q18590" t="s">
        <v>54</v>
      </c>
      <c r="R18590" t="s">
        <v>55</v>
      </c>
      <c r="S18590" t="s">
        <v>10463</v>
      </c>
      <c r="T18590" t="s">
        <v>53023</v>
      </c>
      <c r="U18590" t="s">
        <v>66951</v>
      </c>
      <c r="V18590" t="s">
        <v>30634</v>
      </c>
      <c r="W18590" t="s">
        <v>36612</v>
      </c>
      <c r="X18590" t="s">
        <v>36613</v>
      </c>
      <c r="Y18590" t="s">
        <v>62</v>
      </c>
      <c r="Z18590" t="s">
        <v>36614</v>
      </c>
      <c r="AA18590" s="1">
        <v>9999950</v>
      </c>
      <c r="AB18590" s="1">
        <v>0</v>
      </c>
      <c r="AC18590" s="1">
        <v>9999950</v>
      </c>
      <c r="AD18590" s="1">
        <v>0</v>
      </c>
      <c r="AE18590" t="s">
        <v>64</v>
      </c>
      <c r="AF18590" t="s">
        <v>47</v>
      </c>
      <c r="AG18590" t="s">
        <v>5172</v>
      </c>
      <c r="AH18590" t="s">
        <v>1413</v>
      </c>
      <c r="AI18590" t="s">
        <v>12207</v>
      </c>
      <c r="AJ18590" t="s">
        <v>66952</v>
      </c>
      <c r="AK18590" t="s">
        <v>20438</v>
      </c>
      <c r="AL18590" t="s">
        <v>66953</v>
      </c>
      <c r="AM18590" t="s">
        <v>47</v>
      </c>
      <c r="AN18590" t="s">
        <v>66954</v>
      </c>
    </row>
    <row r="18591" spans="1:40" hidden="1" x14ac:dyDescent="0.3">
      <c r="A18591" t="s">
        <v>52990</v>
      </c>
      <c r="B18591" t="s">
        <v>52991</v>
      </c>
      <c r="C18591" t="s">
        <v>12235</v>
      </c>
      <c r="D18591" t="s">
        <v>43</v>
      </c>
      <c r="E18591" t="s">
        <v>22515</v>
      </c>
      <c r="F18591" t="s">
        <v>22515</v>
      </c>
      <c r="G18591" t="s">
        <v>22515</v>
      </c>
      <c r="H18591" t="s">
        <v>24722</v>
      </c>
      <c r="I18591" t="s">
        <v>66955</v>
      </c>
      <c r="J18591" t="s">
        <v>47</v>
      </c>
      <c r="K18591" t="s">
        <v>108</v>
      </c>
      <c r="L18591" t="s">
        <v>51563</v>
      </c>
      <c r="M18591" t="s">
        <v>51564</v>
      </c>
      <c r="N18591" t="s">
        <v>51</v>
      </c>
      <c r="O18591" t="s">
        <v>51565</v>
      </c>
      <c r="P18591" t="s">
        <v>138</v>
      </c>
      <c r="Q18591" t="s">
        <v>3435</v>
      </c>
      <c r="R18591" t="s">
        <v>3436</v>
      </c>
      <c r="S18591" t="s">
        <v>10547</v>
      </c>
      <c r="T18591" t="s">
        <v>53042</v>
      </c>
      <c r="U18591" t="s">
        <v>37503</v>
      </c>
      <c r="V18591" t="s">
        <v>37504</v>
      </c>
      <c r="W18591" t="s">
        <v>36612</v>
      </c>
      <c r="X18591" t="s">
        <v>36613</v>
      </c>
      <c r="Y18591" t="s">
        <v>62</v>
      </c>
      <c r="Z18591" t="s">
        <v>36614</v>
      </c>
      <c r="AA18591" s="1">
        <v>386320</v>
      </c>
      <c r="AB18591" s="1">
        <v>0</v>
      </c>
      <c r="AC18591" s="1">
        <v>386320</v>
      </c>
      <c r="AD18591" s="1">
        <v>0</v>
      </c>
      <c r="AE18591" t="s">
        <v>64</v>
      </c>
      <c r="AF18591" t="s">
        <v>47</v>
      </c>
      <c r="AG18591" t="s">
        <v>865</v>
      </c>
      <c r="AH18591" t="s">
        <v>1064</v>
      </c>
      <c r="AI18591" t="s">
        <v>12235</v>
      </c>
      <c r="AJ18591" t="s">
        <v>25280</v>
      </c>
      <c r="AK18591" t="s">
        <v>27460</v>
      </c>
      <c r="AL18591" t="s">
        <v>66956</v>
      </c>
      <c r="AM18591" t="s">
        <v>47</v>
      </c>
      <c r="AN18591" t="s">
        <v>66957</v>
      </c>
    </row>
    <row r="18592" spans="1:40" hidden="1" x14ac:dyDescent="0.3">
      <c r="A18592" t="s">
        <v>52990</v>
      </c>
      <c r="B18592" t="s">
        <v>52991</v>
      </c>
      <c r="C18592" t="s">
        <v>12284</v>
      </c>
      <c r="D18592" t="s">
        <v>43</v>
      </c>
      <c r="E18592" t="s">
        <v>22515</v>
      </c>
      <c r="F18592" t="s">
        <v>22515</v>
      </c>
      <c r="G18592" t="s">
        <v>22515</v>
      </c>
      <c r="H18592" t="s">
        <v>24722</v>
      </c>
      <c r="I18592" t="s">
        <v>66958</v>
      </c>
      <c r="J18592" t="s">
        <v>47</v>
      </c>
      <c r="K18592" t="s">
        <v>108</v>
      </c>
      <c r="L18592" t="s">
        <v>53438</v>
      </c>
      <c r="M18592" t="s">
        <v>53439</v>
      </c>
      <c r="N18592" t="s">
        <v>51</v>
      </c>
      <c r="O18592" t="s">
        <v>53440</v>
      </c>
      <c r="P18592" t="s">
        <v>138</v>
      </c>
      <c r="Q18592" t="s">
        <v>176</v>
      </c>
      <c r="R18592" t="s">
        <v>177</v>
      </c>
      <c r="S18592" t="s">
        <v>26173</v>
      </c>
      <c r="T18592" t="s">
        <v>53082</v>
      </c>
      <c r="U18592" t="s">
        <v>36970</v>
      </c>
      <c r="V18592" t="s">
        <v>36971</v>
      </c>
      <c r="W18592" t="s">
        <v>36612</v>
      </c>
      <c r="X18592" t="s">
        <v>36613</v>
      </c>
      <c r="Y18592" t="s">
        <v>62</v>
      </c>
      <c r="Z18592" t="s">
        <v>36614</v>
      </c>
      <c r="AA18592" s="1">
        <v>73690</v>
      </c>
      <c r="AB18592" s="1">
        <v>0</v>
      </c>
      <c r="AC18592" s="1">
        <v>73690</v>
      </c>
      <c r="AD18592" s="1">
        <v>0</v>
      </c>
      <c r="AE18592" t="s">
        <v>64</v>
      </c>
      <c r="AF18592" t="s">
        <v>47</v>
      </c>
      <c r="AG18592" t="s">
        <v>703</v>
      </c>
      <c r="AH18592" t="s">
        <v>722</v>
      </c>
      <c r="AI18592" t="s">
        <v>12284</v>
      </c>
      <c r="AJ18592" t="s">
        <v>25284</v>
      </c>
      <c r="AK18592" t="s">
        <v>27185</v>
      </c>
      <c r="AL18592" t="s">
        <v>66959</v>
      </c>
      <c r="AM18592" t="s">
        <v>47</v>
      </c>
      <c r="AN18592" t="s">
        <v>66960</v>
      </c>
    </row>
    <row r="18593" spans="1:40" hidden="1" x14ac:dyDescent="0.3">
      <c r="A18593" t="s">
        <v>52990</v>
      </c>
      <c r="B18593" t="s">
        <v>52991</v>
      </c>
      <c r="C18593" t="s">
        <v>12199</v>
      </c>
      <c r="D18593" t="s">
        <v>43</v>
      </c>
      <c r="E18593" t="s">
        <v>22527</v>
      </c>
      <c r="F18593" t="s">
        <v>22527</v>
      </c>
      <c r="G18593" t="s">
        <v>22527</v>
      </c>
      <c r="H18593" t="s">
        <v>24722</v>
      </c>
      <c r="I18593" t="s">
        <v>66961</v>
      </c>
      <c r="J18593" t="s">
        <v>47</v>
      </c>
      <c r="K18593" t="s">
        <v>108</v>
      </c>
      <c r="L18593" t="s">
        <v>44889</v>
      </c>
      <c r="M18593" t="s">
        <v>44890</v>
      </c>
      <c r="N18593" t="s">
        <v>51</v>
      </c>
      <c r="O18593" t="s">
        <v>44891</v>
      </c>
      <c r="P18593" t="s">
        <v>138</v>
      </c>
      <c r="Q18593" t="s">
        <v>3435</v>
      </c>
      <c r="R18593" t="s">
        <v>3436</v>
      </c>
      <c r="S18593" t="s">
        <v>10277</v>
      </c>
      <c r="T18593" t="s">
        <v>53030</v>
      </c>
      <c r="U18593" t="s">
        <v>37503</v>
      </c>
      <c r="V18593" t="s">
        <v>37504</v>
      </c>
      <c r="W18593" t="s">
        <v>36612</v>
      </c>
      <c r="X18593" t="s">
        <v>36613</v>
      </c>
      <c r="Y18593" t="s">
        <v>62</v>
      </c>
      <c r="Z18593" t="s">
        <v>36614</v>
      </c>
      <c r="AA18593" s="1">
        <v>241160</v>
      </c>
      <c r="AB18593" s="1">
        <v>0</v>
      </c>
      <c r="AC18593" s="1">
        <v>241160</v>
      </c>
      <c r="AD18593" s="1">
        <v>0</v>
      </c>
      <c r="AE18593" t="s">
        <v>64</v>
      </c>
      <c r="AF18593" t="s">
        <v>47</v>
      </c>
      <c r="AG18593" t="s">
        <v>824</v>
      </c>
      <c r="AH18593" t="s">
        <v>741</v>
      </c>
      <c r="AI18593" t="s">
        <v>12199</v>
      </c>
      <c r="AJ18593" t="s">
        <v>25337</v>
      </c>
      <c r="AK18593" t="s">
        <v>27572</v>
      </c>
      <c r="AL18593" t="s">
        <v>66962</v>
      </c>
      <c r="AM18593" t="s">
        <v>47</v>
      </c>
      <c r="AN18593" t="s">
        <v>66963</v>
      </c>
    </row>
    <row r="18594" spans="1:40" x14ac:dyDescent="0.3">
      <c r="A18594" t="s">
        <v>52990</v>
      </c>
      <c r="B18594" t="s">
        <v>52991</v>
      </c>
      <c r="C18594" t="s">
        <v>12356</v>
      </c>
      <c r="D18594" t="s">
        <v>43</v>
      </c>
      <c r="E18594" t="s">
        <v>22527</v>
      </c>
      <c r="F18594" t="s">
        <v>22527</v>
      </c>
      <c r="G18594" t="s">
        <v>22527</v>
      </c>
      <c r="H18594" t="s">
        <v>4326</v>
      </c>
      <c r="I18594" t="s">
        <v>66964</v>
      </c>
      <c r="J18594" t="s">
        <v>47</v>
      </c>
      <c r="K18594" t="s">
        <v>108</v>
      </c>
      <c r="L18594" t="s">
        <v>4328</v>
      </c>
      <c r="M18594" t="s">
        <v>4329</v>
      </c>
      <c r="N18594" t="s">
        <v>111</v>
      </c>
      <c r="O18594" t="s">
        <v>47</v>
      </c>
      <c r="P18594" t="s">
        <v>47</v>
      </c>
      <c r="Q18594" t="s">
        <v>47</v>
      </c>
      <c r="R18594" t="s">
        <v>47</v>
      </c>
      <c r="S18594" t="s">
        <v>10191</v>
      </c>
      <c r="T18594" t="s">
        <v>52996</v>
      </c>
      <c r="U18594" t="s">
        <v>36948</v>
      </c>
      <c r="V18594" t="s">
        <v>311</v>
      </c>
      <c r="W18594" t="s">
        <v>36612</v>
      </c>
      <c r="X18594" t="s">
        <v>36613</v>
      </c>
      <c r="Y18594" t="s">
        <v>62</v>
      </c>
      <c r="Z18594" t="s">
        <v>36614</v>
      </c>
      <c r="AA18594" s="1">
        <v>62000</v>
      </c>
      <c r="AB18594" s="1">
        <v>0</v>
      </c>
      <c r="AC18594" s="1">
        <v>62000</v>
      </c>
      <c r="AD18594" s="1">
        <v>0</v>
      </c>
      <c r="AE18594" t="s">
        <v>64</v>
      </c>
      <c r="AF18594" t="s">
        <v>47</v>
      </c>
      <c r="AG18594" t="s">
        <v>343</v>
      </c>
      <c r="AH18594" t="s">
        <v>344</v>
      </c>
      <c r="AI18594" t="s">
        <v>12356</v>
      </c>
      <c r="AJ18594" t="s">
        <v>25455</v>
      </c>
      <c r="AK18594" t="s">
        <v>27100</v>
      </c>
      <c r="AL18594" t="s">
        <v>66965</v>
      </c>
      <c r="AM18594" t="s">
        <v>47</v>
      </c>
      <c r="AN18594" t="s">
        <v>66966</v>
      </c>
    </row>
    <row r="18595" spans="1:40" hidden="1" x14ac:dyDescent="0.3">
      <c r="A18595" t="s">
        <v>52990</v>
      </c>
      <c r="B18595" t="s">
        <v>52991</v>
      </c>
      <c r="C18595" t="s">
        <v>12348</v>
      </c>
      <c r="D18595" t="s">
        <v>43</v>
      </c>
      <c r="E18595" t="s">
        <v>22527</v>
      </c>
      <c r="F18595" t="s">
        <v>22527</v>
      </c>
      <c r="G18595" t="s">
        <v>22515</v>
      </c>
      <c r="H18595" t="s">
        <v>37407</v>
      </c>
      <c r="I18595" t="s">
        <v>36646</v>
      </c>
      <c r="J18595" t="s">
        <v>47</v>
      </c>
      <c r="K18595" t="s">
        <v>108</v>
      </c>
      <c r="L18595" t="s">
        <v>53366</v>
      </c>
      <c r="M18595" t="s">
        <v>53367</v>
      </c>
      <c r="N18595" t="s">
        <v>51</v>
      </c>
      <c r="O18595" t="s">
        <v>47</v>
      </c>
      <c r="P18595" t="s">
        <v>47</v>
      </c>
      <c r="Q18595" t="s">
        <v>47</v>
      </c>
      <c r="R18595" t="s">
        <v>47</v>
      </c>
      <c r="S18595" t="s">
        <v>10463</v>
      </c>
      <c r="T18595" t="s">
        <v>53023</v>
      </c>
      <c r="U18595" t="s">
        <v>37603</v>
      </c>
      <c r="V18595" t="s">
        <v>37604</v>
      </c>
      <c r="W18595" t="s">
        <v>36612</v>
      </c>
      <c r="X18595" t="s">
        <v>36613</v>
      </c>
      <c r="Y18595" t="s">
        <v>62</v>
      </c>
      <c r="Z18595" t="s">
        <v>36614</v>
      </c>
      <c r="AA18595" s="1">
        <v>7236200</v>
      </c>
      <c r="AB18595" s="1">
        <v>0</v>
      </c>
      <c r="AC18595" s="1">
        <v>7236200</v>
      </c>
      <c r="AD18595" s="1">
        <v>0</v>
      </c>
      <c r="AE18595" t="s">
        <v>64</v>
      </c>
      <c r="AF18595" t="s">
        <v>47</v>
      </c>
      <c r="AG18595" t="s">
        <v>7300</v>
      </c>
      <c r="AH18595" t="s">
        <v>5327</v>
      </c>
      <c r="AI18595" t="s">
        <v>12348</v>
      </c>
      <c r="AJ18595" t="s">
        <v>47</v>
      </c>
      <c r="AK18595" t="s">
        <v>66967</v>
      </c>
      <c r="AL18595" t="s">
        <v>66968</v>
      </c>
      <c r="AM18595" t="s">
        <v>47</v>
      </c>
      <c r="AN18595" t="s">
        <v>62944</v>
      </c>
    </row>
    <row r="18596" spans="1:40" hidden="1" x14ac:dyDescent="0.3">
      <c r="A18596" t="s">
        <v>52990</v>
      </c>
      <c r="B18596" t="s">
        <v>52991</v>
      </c>
      <c r="C18596" t="s">
        <v>12348</v>
      </c>
      <c r="D18596" t="s">
        <v>43</v>
      </c>
      <c r="E18596" t="s">
        <v>22527</v>
      </c>
      <c r="F18596" t="s">
        <v>22527</v>
      </c>
      <c r="G18596" t="s">
        <v>22515</v>
      </c>
      <c r="H18596" t="s">
        <v>37407</v>
      </c>
      <c r="I18596" t="s">
        <v>36646</v>
      </c>
      <c r="J18596" t="s">
        <v>47</v>
      </c>
      <c r="K18596" t="s">
        <v>108</v>
      </c>
      <c r="L18596" t="s">
        <v>53366</v>
      </c>
      <c r="M18596" t="s">
        <v>53367</v>
      </c>
      <c r="N18596" t="s">
        <v>51</v>
      </c>
      <c r="O18596" t="s">
        <v>47</v>
      </c>
      <c r="P18596" t="s">
        <v>47</v>
      </c>
      <c r="Q18596" t="s">
        <v>47</v>
      </c>
      <c r="R18596" t="s">
        <v>47</v>
      </c>
      <c r="S18596" t="s">
        <v>10463</v>
      </c>
      <c r="T18596" t="s">
        <v>53023</v>
      </c>
      <c r="U18596" t="s">
        <v>37590</v>
      </c>
      <c r="V18596" t="s">
        <v>37591</v>
      </c>
      <c r="W18596" t="s">
        <v>36612</v>
      </c>
      <c r="X18596" t="s">
        <v>36613</v>
      </c>
      <c r="Y18596" t="s">
        <v>62</v>
      </c>
      <c r="Z18596" t="s">
        <v>36614</v>
      </c>
      <c r="AA18596" s="1">
        <v>16966100</v>
      </c>
      <c r="AB18596" s="1">
        <v>0</v>
      </c>
      <c r="AC18596" s="1">
        <v>16966100</v>
      </c>
      <c r="AD18596" s="1">
        <v>0</v>
      </c>
      <c r="AE18596" t="s">
        <v>64</v>
      </c>
      <c r="AF18596" t="s">
        <v>47</v>
      </c>
      <c r="AG18596" t="s">
        <v>7300</v>
      </c>
      <c r="AH18596" t="s">
        <v>5327</v>
      </c>
      <c r="AI18596" t="s">
        <v>12348</v>
      </c>
      <c r="AJ18596" t="s">
        <v>47</v>
      </c>
      <c r="AK18596" t="s">
        <v>66967</v>
      </c>
      <c r="AL18596" t="s">
        <v>66968</v>
      </c>
      <c r="AM18596" t="s">
        <v>47</v>
      </c>
      <c r="AN18596" t="s">
        <v>62944</v>
      </c>
    </row>
    <row r="18597" spans="1:40" hidden="1" x14ac:dyDescent="0.3">
      <c r="A18597" t="s">
        <v>52990</v>
      </c>
      <c r="B18597" t="s">
        <v>52991</v>
      </c>
      <c r="C18597" t="s">
        <v>12348</v>
      </c>
      <c r="D18597" t="s">
        <v>43</v>
      </c>
      <c r="E18597" t="s">
        <v>22527</v>
      </c>
      <c r="F18597" t="s">
        <v>22527</v>
      </c>
      <c r="G18597" t="s">
        <v>22515</v>
      </c>
      <c r="H18597" t="s">
        <v>37407</v>
      </c>
      <c r="I18597" t="s">
        <v>36646</v>
      </c>
      <c r="J18597" t="s">
        <v>47</v>
      </c>
      <c r="K18597" t="s">
        <v>108</v>
      </c>
      <c r="L18597" t="s">
        <v>53366</v>
      </c>
      <c r="M18597" t="s">
        <v>53367</v>
      </c>
      <c r="N18597" t="s">
        <v>51</v>
      </c>
      <c r="O18597" t="s">
        <v>47</v>
      </c>
      <c r="P18597" t="s">
        <v>47</v>
      </c>
      <c r="Q18597" t="s">
        <v>47</v>
      </c>
      <c r="R18597" t="s">
        <v>47</v>
      </c>
      <c r="S18597" t="s">
        <v>10463</v>
      </c>
      <c r="T18597" t="s">
        <v>53023</v>
      </c>
      <c r="U18597" t="s">
        <v>37562</v>
      </c>
      <c r="V18597" t="s">
        <v>37563</v>
      </c>
      <c r="W18597" t="s">
        <v>36612</v>
      </c>
      <c r="X18597" t="s">
        <v>36613</v>
      </c>
      <c r="Y18597" t="s">
        <v>62</v>
      </c>
      <c r="Z18597" t="s">
        <v>36614</v>
      </c>
      <c r="AA18597" s="1">
        <v>8665700</v>
      </c>
      <c r="AB18597" s="1">
        <v>0</v>
      </c>
      <c r="AC18597" s="1">
        <v>8665700</v>
      </c>
      <c r="AD18597" s="1">
        <v>0</v>
      </c>
      <c r="AE18597" t="s">
        <v>64</v>
      </c>
      <c r="AF18597" t="s">
        <v>47</v>
      </c>
      <c r="AG18597" t="s">
        <v>7300</v>
      </c>
      <c r="AH18597" t="s">
        <v>5327</v>
      </c>
      <c r="AI18597" t="s">
        <v>12348</v>
      </c>
      <c r="AJ18597" t="s">
        <v>47</v>
      </c>
      <c r="AK18597" t="s">
        <v>66967</v>
      </c>
      <c r="AL18597" t="s">
        <v>66968</v>
      </c>
      <c r="AM18597" t="s">
        <v>47</v>
      </c>
      <c r="AN18597" t="s">
        <v>62944</v>
      </c>
    </row>
    <row r="18598" spans="1:40" hidden="1" x14ac:dyDescent="0.3">
      <c r="A18598" t="s">
        <v>52990</v>
      </c>
      <c r="B18598" t="s">
        <v>52991</v>
      </c>
      <c r="C18598" t="s">
        <v>12348</v>
      </c>
      <c r="D18598" t="s">
        <v>43</v>
      </c>
      <c r="E18598" t="s">
        <v>22527</v>
      </c>
      <c r="F18598" t="s">
        <v>22527</v>
      </c>
      <c r="G18598" t="s">
        <v>22515</v>
      </c>
      <c r="H18598" t="s">
        <v>37407</v>
      </c>
      <c r="I18598" t="s">
        <v>36646</v>
      </c>
      <c r="J18598" t="s">
        <v>47</v>
      </c>
      <c r="K18598" t="s">
        <v>108</v>
      </c>
      <c r="L18598" t="s">
        <v>53366</v>
      </c>
      <c r="M18598" t="s">
        <v>53367</v>
      </c>
      <c r="N18598" t="s">
        <v>51</v>
      </c>
      <c r="O18598" t="s">
        <v>47</v>
      </c>
      <c r="P18598" t="s">
        <v>47</v>
      </c>
      <c r="Q18598" t="s">
        <v>47</v>
      </c>
      <c r="R18598" t="s">
        <v>47</v>
      </c>
      <c r="S18598" t="s">
        <v>10463</v>
      </c>
      <c r="T18598" t="s">
        <v>53023</v>
      </c>
      <c r="U18598" t="s">
        <v>37615</v>
      </c>
      <c r="V18598" t="s">
        <v>37616</v>
      </c>
      <c r="W18598" t="s">
        <v>36612</v>
      </c>
      <c r="X18598" t="s">
        <v>36613</v>
      </c>
      <c r="Y18598" t="s">
        <v>62</v>
      </c>
      <c r="Z18598" t="s">
        <v>36614</v>
      </c>
      <c r="AA18598" s="1">
        <v>3590300</v>
      </c>
      <c r="AB18598" s="1">
        <v>0</v>
      </c>
      <c r="AC18598" s="1">
        <v>3590300</v>
      </c>
      <c r="AD18598" s="1">
        <v>0</v>
      </c>
      <c r="AE18598" t="s">
        <v>64</v>
      </c>
      <c r="AF18598" t="s">
        <v>47</v>
      </c>
      <c r="AG18598" t="s">
        <v>7300</v>
      </c>
      <c r="AH18598" t="s">
        <v>5327</v>
      </c>
      <c r="AI18598" t="s">
        <v>12348</v>
      </c>
      <c r="AJ18598" t="s">
        <v>47</v>
      </c>
      <c r="AK18598" t="s">
        <v>66967</v>
      </c>
      <c r="AL18598" t="s">
        <v>66968</v>
      </c>
      <c r="AM18598" t="s">
        <v>47</v>
      </c>
      <c r="AN18598" t="s">
        <v>62944</v>
      </c>
    </row>
    <row r="18599" spans="1:40" hidden="1" x14ac:dyDescent="0.3">
      <c r="A18599" t="s">
        <v>52990</v>
      </c>
      <c r="B18599" t="s">
        <v>52991</v>
      </c>
      <c r="C18599" t="s">
        <v>12348</v>
      </c>
      <c r="D18599" t="s">
        <v>43</v>
      </c>
      <c r="E18599" t="s">
        <v>22527</v>
      </c>
      <c r="F18599" t="s">
        <v>22527</v>
      </c>
      <c r="G18599" t="s">
        <v>22515</v>
      </c>
      <c r="H18599" t="s">
        <v>37407</v>
      </c>
      <c r="I18599" t="s">
        <v>36646</v>
      </c>
      <c r="J18599" t="s">
        <v>47</v>
      </c>
      <c r="K18599" t="s">
        <v>108</v>
      </c>
      <c r="L18599" t="s">
        <v>53366</v>
      </c>
      <c r="M18599" t="s">
        <v>53367</v>
      </c>
      <c r="N18599" t="s">
        <v>51</v>
      </c>
      <c r="O18599" t="s">
        <v>47</v>
      </c>
      <c r="P18599" t="s">
        <v>47</v>
      </c>
      <c r="Q18599" t="s">
        <v>47</v>
      </c>
      <c r="R18599" t="s">
        <v>47</v>
      </c>
      <c r="S18599" t="s">
        <v>10463</v>
      </c>
      <c r="T18599" t="s">
        <v>53023</v>
      </c>
      <c r="U18599" t="s">
        <v>37574</v>
      </c>
      <c r="V18599" t="s">
        <v>37575</v>
      </c>
      <c r="W18599" t="s">
        <v>36612</v>
      </c>
      <c r="X18599" t="s">
        <v>36613</v>
      </c>
      <c r="Y18599" t="s">
        <v>62</v>
      </c>
      <c r="Z18599" t="s">
        <v>36614</v>
      </c>
      <c r="AA18599" s="1">
        <v>6498800</v>
      </c>
      <c r="AB18599" s="1">
        <v>0</v>
      </c>
      <c r="AC18599" s="1">
        <v>6498800</v>
      </c>
      <c r="AD18599" s="1">
        <v>0</v>
      </c>
      <c r="AE18599" t="s">
        <v>64</v>
      </c>
      <c r="AF18599" t="s">
        <v>47</v>
      </c>
      <c r="AG18599" t="s">
        <v>7300</v>
      </c>
      <c r="AH18599" t="s">
        <v>5327</v>
      </c>
      <c r="AI18599" t="s">
        <v>12348</v>
      </c>
      <c r="AJ18599" t="s">
        <v>47</v>
      </c>
      <c r="AK18599" t="s">
        <v>66967</v>
      </c>
      <c r="AL18599" t="s">
        <v>66968</v>
      </c>
      <c r="AM18599" t="s">
        <v>47</v>
      </c>
      <c r="AN18599" t="s">
        <v>62944</v>
      </c>
    </row>
    <row r="18600" spans="1:40" hidden="1" x14ac:dyDescent="0.3">
      <c r="A18600" t="s">
        <v>52990</v>
      </c>
      <c r="B18600" t="s">
        <v>52991</v>
      </c>
      <c r="C18600" t="s">
        <v>12348</v>
      </c>
      <c r="D18600" t="s">
        <v>43</v>
      </c>
      <c r="E18600" t="s">
        <v>22527</v>
      </c>
      <c r="F18600" t="s">
        <v>22527</v>
      </c>
      <c r="G18600" t="s">
        <v>22515</v>
      </c>
      <c r="H18600" t="s">
        <v>37407</v>
      </c>
      <c r="I18600" t="s">
        <v>36646</v>
      </c>
      <c r="J18600" t="s">
        <v>47</v>
      </c>
      <c r="K18600" t="s">
        <v>108</v>
      </c>
      <c r="L18600" t="s">
        <v>53366</v>
      </c>
      <c r="M18600" t="s">
        <v>53367</v>
      </c>
      <c r="N18600" t="s">
        <v>51</v>
      </c>
      <c r="O18600" t="s">
        <v>47</v>
      </c>
      <c r="P18600" t="s">
        <v>47</v>
      </c>
      <c r="Q18600" t="s">
        <v>47</v>
      </c>
      <c r="R18600" t="s">
        <v>47</v>
      </c>
      <c r="S18600" t="s">
        <v>10463</v>
      </c>
      <c r="T18600" t="s">
        <v>53023</v>
      </c>
      <c r="U18600" t="s">
        <v>37568</v>
      </c>
      <c r="V18600" t="s">
        <v>37569</v>
      </c>
      <c r="W18600" t="s">
        <v>36612</v>
      </c>
      <c r="X18600" t="s">
        <v>36613</v>
      </c>
      <c r="Y18600" t="s">
        <v>62</v>
      </c>
      <c r="Z18600" t="s">
        <v>36614</v>
      </c>
      <c r="AA18600" s="1">
        <v>1085300</v>
      </c>
      <c r="AB18600" s="1">
        <v>0</v>
      </c>
      <c r="AC18600" s="1">
        <v>1085300</v>
      </c>
      <c r="AD18600" s="1">
        <v>0</v>
      </c>
      <c r="AE18600" t="s">
        <v>64</v>
      </c>
      <c r="AF18600" t="s">
        <v>47</v>
      </c>
      <c r="AG18600" t="s">
        <v>7300</v>
      </c>
      <c r="AH18600" t="s">
        <v>5327</v>
      </c>
      <c r="AI18600" t="s">
        <v>12348</v>
      </c>
      <c r="AJ18600" t="s">
        <v>47</v>
      </c>
      <c r="AK18600" t="s">
        <v>66967</v>
      </c>
      <c r="AL18600" t="s">
        <v>66968</v>
      </c>
      <c r="AM18600" t="s">
        <v>47</v>
      </c>
      <c r="AN18600" t="s">
        <v>62944</v>
      </c>
    </row>
    <row r="18601" spans="1:40" hidden="1" x14ac:dyDescent="0.3">
      <c r="A18601" t="s">
        <v>52990</v>
      </c>
      <c r="B18601" t="s">
        <v>52991</v>
      </c>
      <c r="C18601" t="s">
        <v>12348</v>
      </c>
      <c r="D18601" t="s">
        <v>43</v>
      </c>
      <c r="E18601" t="s">
        <v>22527</v>
      </c>
      <c r="F18601" t="s">
        <v>22527</v>
      </c>
      <c r="G18601" t="s">
        <v>22515</v>
      </c>
      <c r="H18601" t="s">
        <v>37407</v>
      </c>
      <c r="I18601" t="s">
        <v>36646</v>
      </c>
      <c r="J18601" t="s">
        <v>47</v>
      </c>
      <c r="K18601" t="s">
        <v>108</v>
      </c>
      <c r="L18601" t="s">
        <v>53366</v>
      </c>
      <c r="M18601" t="s">
        <v>53367</v>
      </c>
      <c r="N18601" t="s">
        <v>51</v>
      </c>
      <c r="O18601" t="s">
        <v>47</v>
      </c>
      <c r="P18601" t="s">
        <v>47</v>
      </c>
      <c r="Q18601" t="s">
        <v>47</v>
      </c>
      <c r="R18601" t="s">
        <v>47</v>
      </c>
      <c r="S18601" t="s">
        <v>10463</v>
      </c>
      <c r="T18601" t="s">
        <v>53023</v>
      </c>
      <c r="U18601" t="s">
        <v>37584</v>
      </c>
      <c r="V18601" t="s">
        <v>37585</v>
      </c>
      <c r="W18601" t="s">
        <v>36612</v>
      </c>
      <c r="X18601" t="s">
        <v>36613</v>
      </c>
      <c r="Y18601" t="s">
        <v>62</v>
      </c>
      <c r="Z18601" t="s">
        <v>36614</v>
      </c>
      <c r="AA18601" s="1">
        <v>1085300</v>
      </c>
      <c r="AB18601" s="1">
        <v>0</v>
      </c>
      <c r="AC18601" s="1">
        <v>1085300</v>
      </c>
      <c r="AD18601" s="1">
        <v>0</v>
      </c>
      <c r="AE18601" t="s">
        <v>64</v>
      </c>
      <c r="AF18601" t="s">
        <v>47</v>
      </c>
      <c r="AG18601" t="s">
        <v>7300</v>
      </c>
      <c r="AH18601" t="s">
        <v>5327</v>
      </c>
      <c r="AI18601" t="s">
        <v>12348</v>
      </c>
      <c r="AJ18601" t="s">
        <v>47</v>
      </c>
      <c r="AK18601" t="s">
        <v>66967</v>
      </c>
      <c r="AL18601" t="s">
        <v>66968</v>
      </c>
      <c r="AM18601" t="s">
        <v>47</v>
      </c>
      <c r="AN18601" t="s">
        <v>62944</v>
      </c>
    </row>
    <row r="18602" spans="1:40" hidden="1" x14ac:dyDescent="0.3">
      <c r="A18602" t="s">
        <v>52990</v>
      </c>
      <c r="B18602" t="s">
        <v>52991</v>
      </c>
      <c r="C18602" t="s">
        <v>12348</v>
      </c>
      <c r="D18602" t="s">
        <v>43</v>
      </c>
      <c r="E18602" t="s">
        <v>22527</v>
      </c>
      <c r="F18602" t="s">
        <v>22527</v>
      </c>
      <c r="G18602" t="s">
        <v>22515</v>
      </c>
      <c r="H18602" t="s">
        <v>37407</v>
      </c>
      <c r="I18602" t="s">
        <v>36646</v>
      </c>
      <c r="J18602" t="s">
        <v>47</v>
      </c>
      <c r="K18602" t="s">
        <v>108</v>
      </c>
      <c r="L18602" t="s">
        <v>53366</v>
      </c>
      <c r="M18602" t="s">
        <v>53367</v>
      </c>
      <c r="N18602" t="s">
        <v>51</v>
      </c>
      <c r="O18602" t="s">
        <v>47</v>
      </c>
      <c r="P18602" t="s">
        <v>47</v>
      </c>
      <c r="Q18602" t="s">
        <v>47</v>
      </c>
      <c r="R18602" t="s">
        <v>47</v>
      </c>
      <c r="S18602" t="s">
        <v>10463</v>
      </c>
      <c r="T18602" t="s">
        <v>53023</v>
      </c>
      <c r="U18602" t="s">
        <v>37579</v>
      </c>
      <c r="V18602" t="s">
        <v>37580</v>
      </c>
      <c r="W18602" t="s">
        <v>36612</v>
      </c>
      <c r="X18602" t="s">
        <v>36613</v>
      </c>
      <c r="Y18602" t="s">
        <v>62</v>
      </c>
      <c r="Z18602" t="s">
        <v>36614</v>
      </c>
      <c r="AA18602" s="1">
        <v>2167800</v>
      </c>
      <c r="AB18602" s="1">
        <v>0</v>
      </c>
      <c r="AC18602" s="1">
        <v>2167800</v>
      </c>
      <c r="AD18602" s="1">
        <v>0</v>
      </c>
      <c r="AE18602" t="s">
        <v>64</v>
      </c>
      <c r="AF18602" t="s">
        <v>47</v>
      </c>
      <c r="AG18602" t="s">
        <v>7300</v>
      </c>
      <c r="AH18602" t="s">
        <v>5327</v>
      </c>
      <c r="AI18602" t="s">
        <v>12348</v>
      </c>
      <c r="AJ18602" t="s">
        <v>47</v>
      </c>
      <c r="AK18602" t="s">
        <v>66967</v>
      </c>
      <c r="AL18602" t="s">
        <v>66968</v>
      </c>
      <c r="AM18602" t="s">
        <v>47</v>
      </c>
      <c r="AN18602" t="s">
        <v>62944</v>
      </c>
    </row>
    <row r="18603" spans="1:40" hidden="1" x14ac:dyDescent="0.3">
      <c r="A18603" t="s">
        <v>52990</v>
      </c>
      <c r="B18603" t="s">
        <v>52991</v>
      </c>
      <c r="C18603" t="s">
        <v>12203</v>
      </c>
      <c r="D18603" t="s">
        <v>43</v>
      </c>
      <c r="E18603" t="s">
        <v>22527</v>
      </c>
      <c r="F18603" t="s">
        <v>22527</v>
      </c>
      <c r="G18603" t="s">
        <v>22515</v>
      </c>
      <c r="H18603" t="s">
        <v>37407</v>
      </c>
      <c r="I18603" t="s">
        <v>36646</v>
      </c>
      <c r="J18603" t="s">
        <v>47</v>
      </c>
      <c r="K18603" t="s">
        <v>108</v>
      </c>
      <c r="L18603" t="s">
        <v>53366</v>
      </c>
      <c r="M18603" t="s">
        <v>53367</v>
      </c>
      <c r="N18603" t="s">
        <v>51</v>
      </c>
      <c r="O18603" t="s">
        <v>47</v>
      </c>
      <c r="P18603" t="s">
        <v>47</v>
      </c>
      <c r="Q18603" t="s">
        <v>47</v>
      </c>
      <c r="R18603" t="s">
        <v>47</v>
      </c>
      <c r="S18603" t="s">
        <v>10463</v>
      </c>
      <c r="T18603" t="s">
        <v>53023</v>
      </c>
      <c r="U18603" t="s">
        <v>37603</v>
      </c>
      <c r="V18603" t="s">
        <v>37604</v>
      </c>
      <c r="W18603" t="s">
        <v>36612</v>
      </c>
      <c r="X18603" t="s">
        <v>36613</v>
      </c>
      <c r="Y18603" t="s">
        <v>62</v>
      </c>
      <c r="Z18603" t="s">
        <v>36614</v>
      </c>
      <c r="AA18603" s="1">
        <v>16716000</v>
      </c>
      <c r="AB18603" s="1">
        <v>0</v>
      </c>
      <c r="AC18603" s="1">
        <v>16716000</v>
      </c>
      <c r="AD18603" s="1">
        <v>0</v>
      </c>
      <c r="AE18603" t="s">
        <v>64</v>
      </c>
      <c r="AF18603" t="s">
        <v>47</v>
      </c>
      <c r="AG18603" t="s">
        <v>7300</v>
      </c>
      <c r="AH18603" t="s">
        <v>5327</v>
      </c>
      <c r="AI18603" t="s">
        <v>12203</v>
      </c>
      <c r="AJ18603" t="s">
        <v>47</v>
      </c>
      <c r="AK18603" t="s">
        <v>27925</v>
      </c>
      <c r="AL18603" t="s">
        <v>66969</v>
      </c>
      <c r="AM18603" t="s">
        <v>47</v>
      </c>
      <c r="AN18603" t="s">
        <v>62944</v>
      </c>
    </row>
    <row r="18604" spans="1:40" hidden="1" x14ac:dyDescent="0.3">
      <c r="A18604" t="s">
        <v>52990</v>
      </c>
      <c r="B18604" t="s">
        <v>52991</v>
      </c>
      <c r="C18604" t="s">
        <v>12344</v>
      </c>
      <c r="D18604" t="s">
        <v>43</v>
      </c>
      <c r="E18604" t="s">
        <v>23499</v>
      </c>
      <c r="F18604" t="s">
        <v>23499</v>
      </c>
      <c r="G18604" t="s">
        <v>23499</v>
      </c>
      <c r="H18604" t="s">
        <v>24722</v>
      </c>
      <c r="I18604" t="s">
        <v>66970</v>
      </c>
      <c r="J18604" t="s">
        <v>47</v>
      </c>
      <c r="K18604" t="s">
        <v>108</v>
      </c>
      <c r="L18604" t="s">
        <v>54113</v>
      </c>
      <c r="M18604" t="s">
        <v>54114</v>
      </c>
      <c r="N18604" t="s">
        <v>51</v>
      </c>
      <c r="O18604" t="s">
        <v>54115</v>
      </c>
      <c r="P18604" t="s">
        <v>53</v>
      </c>
      <c r="Q18604" t="s">
        <v>74</v>
      </c>
      <c r="R18604" t="s">
        <v>75</v>
      </c>
      <c r="S18604" t="s">
        <v>26169</v>
      </c>
      <c r="T18604" t="s">
        <v>53014</v>
      </c>
      <c r="U18604" t="s">
        <v>37503</v>
      </c>
      <c r="V18604" t="s">
        <v>37504</v>
      </c>
      <c r="W18604" t="s">
        <v>36612</v>
      </c>
      <c r="X18604" t="s">
        <v>36613</v>
      </c>
      <c r="Y18604" t="s">
        <v>62</v>
      </c>
      <c r="Z18604" t="s">
        <v>36614</v>
      </c>
      <c r="AA18604" s="1">
        <v>8037</v>
      </c>
      <c r="AB18604" s="1">
        <v>0</v>
      </c>
      <c r="AC18604" s="1">
        <v>8037</v>
      </c>
      <c r="AD18604" s="1">
        <v>0</v>
      </c>
      <c r="AE18604" t="s">
        <v>64</v>
      </c>
      <c r="AF18604" t="s">
        <v>47</v>
      </c>
      <c r="AG18604" t="s">
        <v>722</v>
      </c>
      <c r="AH18604" t="s">
        <v>897</v>
      </c>
      <c r="AI18604" t="s">
        <v>12344</v>
      </c>
      <c r="AJ18604" t="s">
        <v>28582</v>
      </c>
      <c r="AK18604" t="s">
        <v>27301</v>
      </c>
      <c r="AL18604" t="s">
        <v>66971</v>
      </c>
      <c r="AM18604" t="s">
        <v>47</v>
      </c>
      <c r="AN18604" t="s">
        <v>66972</v>
      </c>
    </row>
    <row r="18605" spans="1:40" x14ac:dyDescent="0.3">
      <c r="A18605" t="s">
        <v>52990</v>
      </c>
      <c r="B18605" t="s">
        <v>52991</v>
      </c>
      <c r="C18605" t="s">
        <v>12367</v>
      </c>
      <c r="D18605" t="s">
        <v>43</v>
      </c>
      <c r="E18605" t="s">
        <v>23499</v>
      </c>
      <c r="F18605" t="s">
        <v>23499</v>
      </c>
      <c r="G18605" t="s">
        <v>23499</v>
      </c>
      <c r="H18605" t="s">
        <v>256</v>
      </c>
      <c r="I18605" t="s">
        <v>66973</v>
      </c>
      <c r="J18605" t="s">
        <v>47</v>
      </c>
      <c r="K18605" t="s">
        <v>108</v>
      </c>
      <c r="L18605" t="s">
        <v>11075</v>
      </c>
      <c r="M18605" t="s">
        <v>11076</v>
      </c>
      <c r="N18605" t="s">
        <v>51</v>
      </c>
      <c r="O18605" t="s">
        <v>11077</v>
      </c>
      <c r="P18605" t="s">
        <v>53</v>
      </c>
      <c r="Q18605" t="s">
        <v>94</v>
      </c>
      <c r="R18605" t="s">
        <v>95</v>
      </c>
      <c r="S18605" t="s">
        <v>10209</v>
      </c>
      <c r="T18605" t="s">
        <v>53005</v>
      </c>
      <c r="U18605" t="s">
        <v>37004</v>
      </c>
      <c r="V18605" t="s">
        <v>181</v>
      </c>
      <c r="W18605" t="s">
        <v>36612</v>
      </c>
      <c r="X18605" t="s">
        <v>36613</v>
      </c>
      <c r="Y18605" t="s">
        <v>62</v>
      </c>
      <c r="Z18605" t="s">
        <v>36614</v>
      </c>
      <c r="AA18605" s="1">
        <v>23821564</v>
      </c>
      <c r="AB18605" s="1">
        <v>0</v>
      </c>
      <c r="AC18605" s="1">
        <v>23821564</v>
      </c>
      <c r="AD18605" s="1">
        <v>0</v>
      </c>
      <c r="AE18605" t="s">
        <v>64</v>
      </c>
      <c r="AF18605" t="s">
        <v>47</v>
      </c>
      <c r="AG18605" t="s">
        <v>1407</v>
      </c>
      <c r="AH18605" t="s">
        <v>1241</v>
      </c>
      <c r="AI18605" t="s">
        <v>12367</v>
      </c>
      <c r="AJ18605" t="s">
        <v>66974</v>
      </c>
      <c r="AK18605" t="s">
        <v>66975</v>
      </c>
      <c r="AL18605" t="s">
        <v>66976</v>
      </c>
      <c r="AM18605" t="s">
        <v>47</v>
      </c>
      <c r="AN18605" t="s">
        <v>66977</v>
      </c>
    </row>
    <row r="18606" spans="1:40" x14ac:dyDescent="0.3">
      <c r="A18606" t="s">
        <v>52990</v>
      </c>
      <c r="B18606" t="s">
        <v>52991</v>
      </c>
      <c r="C18606" t="s">
        <v>12367</v>
      </c>
      <c r="D18606" t="s">
        <v>43</v>
      </c>
      <c r="E18606" t="s">
        <v>23499</v>
      </c>
      <c r="F18606" t="s">
        <v>23499</v>
      </c>
      <c r="G18606" t="s">
        <v>23499</v>
      </c>
      <c r="H18606" t="s">
        <v>256</v>
      </c>
      <c r="I18606" t="s">
        <v>66973</v>
      </c>
      <c r="J18606" t="s">
        <v>47</v>
      </c>
      <c r="K18606" t="s">
        <v>108</v>
      </c>
      <c r="L18606" t="s">
        <v>11075</v>
      </c>
      <c r="M18606" t="s">
        <v>11076</v>
      </c>
      <c r="N18606" t="s">
        <v>51</v>
      </c>
      <c r="O18606" t="s">
        <v>11077</v>
      </c>
      <c r="P18606" t="s">
        <v>53</v>
      </c>
      <c r="Q18606" t="s">
        <v>94</v>
      </c>
      <c r="R18606" t="s">
        <v>95</v>
      </c>
      <c r="S18606" t="s">
        <v>10209</v>
      </c>
      <c r="T18606" t="s">
        <v>53005</v>
      </c>
      <c r="U18606" t="s">
        <v>37981</v>
      </c>
      <c r="V18606" t="s">
        <v>168</v>
      </c>
      <c r="W18606" t="s">
        <v>36612</v>
      </c>
      <c r="X18606" t="s">
        <v>36613</v>
      </c>
      <c r="Y18606" t="s">
        <v>62</v>
      </c>
      <c r="Z18606" t="s">
        <v>36614</v>
      </c>
      <c r="AA18606" s="1">
        <v>2165697</v>
      </c>
      <c r="AB18606" s="1">
        <v>0</v>
      </c>
      <c r="AC18606" s="1">
        <v>2165697</v>
      </c>
      <c r="AD18606" s="1">
        <v>0</v>
      </c>
      <c r="AE18606" t="s">
        <v>64</v>
      </c>
      <c r="AF18606" t="s">
        <v>47</v>
      </c>
      <c r="AG18606" t="s">
        <v>1407</v>
      </c>
      <c r="AH18606" t="s">
        <v>1241</v>
      </c>
      <c r="AI18606" t="s">
        <v>12367</v>
      </c>
      <c r="AJ18606" t="s">
        <v>66974</v>
      </c>
      <c r="AK18606" t="s">
        <v>66975</v>
      </c>
      <c r="AL18606" t="s">
        <v>66976</v>
      </c>
      <c r="AM18606" t="s">
        <v>47</v>
      </c>
      <c r="AN18606" t="s">
        <v>66977</v>
      </c>
    </row>
    <row r="18607" spans="1:40" x14ac:dyDescent="0.3">
      <c r="A18607" t="s">
        <v>52990</v>
      </c>
      <c r="B18607" t="s">
        <v>52991</v>
      </c>
      <c r="C18607" t="s">
        <v>12367</v>
      </c>
      <c r="D18607" t="s">
        <v>43</v>
      </c>
      <c r="E18607" t="s">
        <v>23499</v>
      </c>
      <c r="F18607" t="s">
        <v>23499</v>
      </c>
      <c r="G18607" t="s">
        <v>23499</v>
      </c>
      <c r="H18607" t="s">
        <v>256</v>
      </c>
      <c r="I18607" t="s">
        <v>66973</v>
      </c>
      <c r="J18607" t="s">
        <v>47</v>
      </c>
      <c r="K18607" t="s">
        <v>108</v>
      </c>
      <c r="L18607" t="s">
        <v>11075</v>
      </c>
      <c r="M18607" t="s">
        <v>11076</v>
      </c>
      <c r="N18607" t="s">
        <v>51</v>
      </c>
      <c r="O18607" t="s">
        <v>11077</v>
      </c>
      <c r="P18607" t="s">
        <v>53</v>
      </c>
      <c r="Q18607" t="s">
        <v>94</v>
      </c>
      <c r="R18607" t="s">
        <v>95</v>
      </c>
      <c r="S18607" t="s">
        <v>10209</v>
      </c>
      <c r="T18607" t="s">
        <v>53005</v>
      </c>
      <c r="U18607" t="s">
        <v>37769</v>
      </c>
      <c r="V18607" t="s">
        <v>404</v>
      </c>
      <c r="W18607" t="s">
        <v>36612</v>
      </c>
      <c r="X18607" t="s">
        <v>36613</v>
      </c>
      <c r="Y18607" t="s">
        <v>62</v>
      </c>
      <c r="Z18607" t="s">
        <v>36614</v>
      </c>
      <c r="AA18607" s="1">
        <v>5000000</v>
      </c>
      <c r="AB18607" s="1">
        <v>0</v>
      </c>
      <c r="AC18607" s="1">
        <v>5000000</v>
      </c>
      <c r="AD18607" s="1">
        <v>0</v>
      </c>
      <c r="AE18607" t="s">
        <v>64</v>
      </c>
      <c r="AF18607" t="s">
        <v>47</v>
      </c>
      <c r="AG18607" t="s">
        <v>1407</v>
      </c>
      <c r="AH18607" t="s">
        <v>1241</v>
      </c>
      <c r="AI18607" t="s">
        <v>12367</v>
      </c>
      <c r="AJ18607" t="s">
        <v>66974</v>
      </c>
      <c r="AK18607" t="s">
        <v>66975</v>
      </c>
      <c r="AL18607" t="s">
        <v>66976</v>
      </c>
      <c r="AM18607" t="s">
        <v>47</v>
      </c>
      <c r="AN18607" t="s">
        <v>66977</v>
      </c>
    </row>
    <row r="18608" spans="1:40" x14ac:dyDescent="0.3">
      <c r="A18608" t="s">
        <v>52990</v>
      </c>
      <c r="B18608" t="s">
        <v>52991</v>
      </c>
      <c r="C18608" t="s">
        <v>12189</v>
      </c>
      <c r="D18608" t="s">
        <v>43</v>
      </c>
      <c r="E18608" t="s">
        <v>23499</v>
      </c>
      <c r="F18608" t="s">
        <v>23499</v>
      </c>
      <c r="G18608" t="s">
        <v>23499</v>
      </c>
      <c r="H18608" t="s">
        <v>256</v>
      </c>
      <c r="I18608" t="s">
        <v>66973</v>
      </c>
      <c r="J18608" t="s">
        <v>47</v>
      </c>
      <c r="K18608" t="s">
        <v>108</v>
      </c>
      <c r="L18608" t="s">
        <v>11075</v>
      </c>
      <c r="M18608" t="s">
        <v>11076</v>
      </c>
      <c r="N18608" t="s">
        <v>51</v>
      </c>
      <c r="O18608" t="s">
        <v>11077</v>
      </c>
      <c r="P18608" t="s">
        <v>53</v>
      </c>
      <c r="Q18608" t="s">
        <v>94</v>
      </c>
      <c r="R18608" t="s">
        <v>95</v>
      </c>
      <c r="S18608" t="s">
        <v>10209</v>
      </c>
      <c r="T18608" t="s">
        <v>53005</v>
      </c>
      <c r="U18608" t="s">
        <v>37004</v>
      </c>
      <c r="V18608" t="s">
        <v>181</v>
      </c>
      <c r="W18608" t="s">
        <v>36612</v>
      </c>
      <c r="X18608" t="s">
        <v>36613</v>
      </c>
      <c r="Y18608" t="s">
        <v>62</v>
      </c>
      <c r="Z18608" t="s">
        <v>36614</v>
      </c>
      <c r="AA18608" s="1">
        <v>1174381</v>
      </c>
      <c r="AB18608" s="1">
        <v>0</v>
      </c>
      <c r="AC18608" s="1">
        <v>1174381</v>
      </c>
      <c r="AD18608" s="1">
        <v>218184</v>
      </c>
      <c r="AE18608" t="s">
        <v>64</v>
      </c>
      <c r="AF18608" t="s">
        <v>47</v>
      </c>
      <c r="AG18608" t="s">
        <v>1780</v>
      </c>
      <c r="AH18608" t="s">
        <v>1757</v>
      </c>
      <c r="AI18608" t="s">
        <v>12189</v>
      </c>
      <c r="AJ18608" t="s">
        <v>66978</v>
      </c>
      <c r="AK18608" t="s">
        <v>66979</v>
      </c>
      <c r="AL18608" t="s">
        <v>66980</v>
      </c>
      <c r="AM18608" t="s">
        <v>47</v>
      </c>
      <c r="AN18608" t="s">
        <v>66981</v>
      </c>
    </row>
    <row r="18609" spans="1:40" x14ac:dyDescent="0.3">
      <c r="A18609" t="s">
        <v>52990</v>
      </c>
      <c r="B18609" t="s">
        <v>52991</v>
      </c>
      <c r="C18609" t="s">
        <v>12189</v>
      </c>
      <c r="D18609" t="s">
        <v>43</v>
      </c>
      <c r="E18609" t="s">
        <v>23499</v>
      </c>
      <c r="F18609" t="s">
        <v>23499</v>
      </c>
      <c r="G18609" t="s">
        <v>23499</v>
      </c>
      <c r="H18609" t="s">
        <v>256</v>
      </c>
      <c r="I18609" t="s">
        <v>66973</v>
      </c>
      <c r="J18609" t="s">
        <v>47</v>
      </c>
      <c r="K18609" t="s">
        <v>108</v>
      </c>
      <c r="L18609" t="s">
        <v>11075</v>
      </c>
      <c r="M18609" t="s">
        <v>11076</v>
      </c>
      <c r="N18609" t="s">
        <v>51</v>
      </c>
      <c r="O18609" t="s">
        <v>11077</v>
      </c>
      <c r="P18609" t="s">
        <v>53</v>
      </c>
      <c r="Q18609" t="s">
        <v>94</v>
      </c>
      <c r="R18609" t="s">
        <v>95</v>
      </c>
      <c r="S18609" t="s">
        <v>10209</v>
      </c>
      <c r="T18609" t="s">
        <v>53005</v>
      </c>
      <c r="U18609" t="s">
        <v>36948</v>
      </c>
      <c r="V18609" t="s">
        <v>311</v>
      </c>
      <c r="W18609" t="s">
        <v>36612</v>
      </c>
      <c r="X18609" t="s">
        <v>36613</v>
      </c>
      <c r="Y18609" t="s">
        <v>62</v>
      </c>
      <c r="Z18609" t="s">
        <v>36614</v>
      </c>
      <c r="AA18609" s="1">
        <v>23552186</v>
      </c>
      <c r="AB18609" s="1">
        <v>5724906</v>
      </c>
      <c r="AC18609" s="1">
        <v>29277092</v>
      </c>
      <c r="AD18609" s="1">
        <v>0</v>
      </c>
      <c r="AE18609" t="s">
        <v>64</v>
      </c>
      <c r="AF18609" t="s">
        <v>47</v>
      </c>
      <c r="AG18609" t="s">
        <v>1780</v>
      </c>
      <c r="AH18609" t="s">
        <v>1757</v>
      </c>
      <c r="AI18609" t="s">
        <v>12189</v>
      </c>
      <c r="AJ18609" t="s">
        <v>66978</v>
      </c>
      <c r="AK18609" t="s">
        <v>66979</v>
      </c>
      <c r="AL18609" t="s">
        <v>66980</v>
      </c>
      <c r="AM18609" t="s">
        <v>47</v>
      </c>
      <c r="AN18609" t="s">
        <v>66981</v>
      </c>
    </row>
    <row r="18610" spans="1:40" x14ac:dyDescent="0.3">
      <c r="A18610" t="s">
        <v>52990</v>
      </c>
      <c r="B18610" t="s">
        <v>52991</v>
      </c>
      <c r="C18610" t="s">
        <v>12189</v>
      </c>
      <c r="D18610" t="s">
        <v>43</v>
      </c>
      <c r="E18610" t="s">
        <v>23499</v>
      </c>
      <c r="F18610" t="s">
        <v>23499</v>
      </c>
      <c r="G18610" t="s">
        <v>23499</v>
      </c>
      <c r="H18610" t="s">
        <v>256</v>
      </c>
      <c r="I18610" t="s">
        <v>66973</v>
      </c>
      <c r="J18610" t="s">
        <v>47</v>
      </c>
      <c r="K18610" t="s">
        <v>108</v>
      </c>
      <c r="L18610" t="s">
        <v>11075</v>
      </c>
      <c r="M18610" t="s">
        <v>11076</v>
      </c>
      <c r="N18610" t="s">
        <v>51</v>
      </c>
      <c r="O18610" t="s">
        <v>11077</v>
      </c>
      <c r="P18610" t="s">
        <v>53</v>
      </c>
      <c r="Q18610" t="s">
        <v>94</v>
      </c>
      <c r="R18610" t="s">
        <v>95</v>
      </c>
      <c r="S18610" t="s">
        <v>10209</v>
      </c>
      <c r="T18610" t="s">
        <v>53005</v>
      </c>
      <c r="U18610" t="s">
        <v>37769</v>
      </c>
      <c r="V18610" t="s">
        <v>404</v>
      </c>
      <c r="W18610" t="s">
        <v>36612</v>
      </c>
      <c r="X18610" t="s">
        <v>36613</v>
      </c>
      <c r="Y18610" t="s">
        <v>62</v>
      </c>
      <c r="Z18610" t="s">
        <v>36614</v>
      </c>
      <c r="AA18610" s="1">
        <v>1160176</v>
      </c>
      <c r="AB18610" s="1">
        <v>0</v>
      </c>
      <c r="AC18610" s="1">
        <v>1160176</v>
      </c>
      <c r="AD18610" s="1">
        <v>1160176</v>
      </c>
      <c r="AE18610" t="s">
        <v>64</v>
      </c>
      <c r="AF18610" t="s">
        <v>47</v>
      </c>
      <c r="AG18610" t="s">
        <v>1780</v>
      </c>
      <c r="AH18610" t="s">
        <v>1757</v>
      </c>
      <c r="AI18610" t="s">
        <v>12189</v>
      </c>
      <c r="AJ18610" t="s">
        <v>66978</v>
      </c>
      <c r="AK18610" t="s">
        <v>66979</v>
      </c>
      <c r="AL18610" t="s">
        <v>66980</v>
      </c>
      <c r="AM18610" t="s">
        <v>47</v>
      </c>
      <c r="AN18610" t="s">
        <v>66981</v>
      </c>
    </row>
    <row r="18611" spans="1:40" x14ac:dyDescent="0.3">
      <c r="A18611" t="s">
        <v>52990</v>
      </c>
      <c r="B18611" t="s">
        <v>52991</v>
      </c>
      <c r="C18611" t="s">
        <v>12269</v>
      </c>
      <c r="D18611" t="s">
        <v>43</v>
      </c>
      <c r="E18611" t="s">
        <v>23499</v>
      </c>
      <c r="F18611" t="s">
        <v>23499</v>
      </c>
      <c r="G18611" t="s">
        <v>23499</v>
      </c>
      <c r="H18611" t="s">
        <v>256</v>
      </c>
      <c r="I18611" t="s">
        <v>66973</v>
      </c>
      <c r="J18611" t="s">
        <v>47</v>
      </c>
      <c r="K18611" t="s">
        <v>108</v>
      </c>
      <c r="L18611" t="s">
        <v>11075</v>
      </c>
      <c r="M18611" t="s">
        <v>11076</v>
      </c>
      <c r="N18611" t="s">
        <v>51</v>
      </c>
      <c r="O18611" t="s">
        <v>11077</v>
      </c>
      <c r="P18611" t="s">
        <v>53</v>
      </c>
      <c r="Q18611" t="s">
        <v>94</v>
      </c>
      <c r="R18611" t="s">
        <v>95</v>
      </c>
      <c r="S18611" t="s">
        <v>10209</v>
      </c>
      <c r="T18611" t="s">
        <v>53005</v>
      </c>
      <c r="U18611" t="s">
        <v>37331</v>
      </c>
      <c r="V18611" t="s">
        <v>381</v>
      </c>
      <c r="W18611" t="s">
        <v>36612</v>
      </c>
      <c r="X18611" t="s">
        <v>36613</v>
      </c>
      <c r="Y18611" t="s">
        <v>62</v>
      </c>
      <c r="Z18611" t="s">
        <v>36614</v>
      </c>
      <c r="AA18611" s="1">
        <v>1089040</v>
      </c>
      <c r="AB18611" s="1">
        <v>0</v>
      </c>
      <c r="AC18611" s="1">
        <v>1089040</v>
      </c>
      <c r="AD18611" s="1">
        <v>1089040</v>
      </c>
      <c r="AE18611" t="s">
        <v>1030</v>
      </c>
      <c r="AF18611" t="s">
        <v>47</v>
      </c>
      <c r="AG18611" t="s">
        <v>1150</v>
      </c>
      <c r="AH18611" t="s">
        <v>1399</v>
      </c>
      <c r="AI18611" t="s">
        <v>12269</v>
      </c>
      <c r="AJ18611" t="s">
        <v>25987</v>
      </c>
      <c r="AK18611" t="s">
        <v>47</v>
      </c>
      <c r="AL18611" t="s">
        <v>47</v>
      </c>
      <c r="AM18611" t="s">
        <v>47</v>
      </c>
      <c r="AN18611" t="s">
        <v>66981</v>
      </c>
    </row>
    <row r="18612" spans="1:40" hidden="1" x14ac:dyDescent="0.3">
      <c r="A18612" t="s">
        <v>52990</v>
      </c>
      <c r="B18612" t="s">
        <v>52991</v>
      </c>
      <c r="C18612" t="s">
        <v>19369</v>
      </c>
      <c r="D18612" t="s">
        <v>43</v>
      </c>
      <c r="E18612" t="s">
        <v>21501</v>
      </c>
      <c r="F18612" t="s">
        <v>21501</v>
      </c>
      <c r="G18612" t="s">
        <v>21501</v>
      </c>
      <c r="H18612" t="s">
        <v>24722</v>
      </c>
      <c r="I18612" t="s">
        <v>66982</v>
      </c>
      <c r="J18612" t="s">
        <v>47</v>
      </c>
      <c r="K18612" t="s">
        <v>108</v>
      </c>
      <c r="L18612" t="s">
        <v>54113</v>
      </c>
      <c r="M18612" t="s">
        <v>54114</v>
      </c>
      <c r="N18612" t="s">
        <v>51</v>
      </c>
      <c r="O18612" t="s">
        <v>54115</v>
      </c>
      <c r="P18612" t="s">
        <v>53</v>
      </c>
      <c r="Q18612" t="s">
        <v>74</v>
      </c>
      <c r="R18612" t="s">
        <v>75</v>
      </c>
      <c r="S18612" t="s">
        <v>10463</v>
      </c>
      <c r="T18612" t="s">
        <v>53023</v>
      </c>
      <c r="U18612" t="s">
        <v>37503</v>
      </c>
      <c r="V18612" t="s">
        <v>37504</v>
      </c>
      <c r="W18612" t="s">
        <v>36612</v>
      </c>
      <c r="X18612" t="s">
        <v>36613</v>
      </c>
      <c r="Y18612" t="s">
        <v>62</v>
      </c>
      <c r="Z18612" t="s">
        <v>36614</v>
      </c>
      <c r="AA18612" s="1">
        <v>79552</v>
      </c>
      <c r="AB18612" s="1">
        <v>0</v>
      </c>
      <c r="AC18612" s="1">
        <v>79552</v>
      </c>
      <c r="AD18612" s="1">
        <v>0</v>
      </c>
      <c r="AE18612" t="s">
        <v>64</v>
      </c>
      <c r="AF18612" t="s">
        <v>47</v>
      </c>
      <c r="AG18612" t="s">
        <v>648</v>
      </c>
      <c r="AH18612" t="s">
        <v>685</v>
      </c>
      <c r="AI18612" t="s">
        <v>19369</v>
      </c>
      <c r="AJ18612" t="s">
        <v>19778</v>
      </c>
      <c r="AK18612" t="s">
        <v>27417</v>
      </c>
      <c r="AL18612" t="s">
        <v>66983</v>
      </c>
      <c r="AM18612" t="s">
        <v>47</v>
      </c>
      <c r="AN18612" t="s">
        <v>66984</v>
      </c>
    </row>
    <row r="18613" spans="1:40" x14ac:dyDescent="0.3">
      <c r="A18613" t="s">
        <v>52990</v>
      </c>
      <c r="B18613" t="s">
        <v>52991</v>
      </c>
      <c r="C18613" t="s">
        <v>12273</v>
      </c>
      <c r="D18613" t="s">
        <v>43</v>
      </c>
      <c r="E18613" t="s">
        <v>21501</v>
      </c>
      <c r="F18613" t="s">
        <v>21501</v>
      </c>
      <c r="G18613" t="s">
        <v>21501</v>
      </c>
      <c r="H18613" t="s">
        <v>338</v>
      </c>
      <c r="I18613" t="s">
        <v>66985</v>
      </c>
      <c r="J18613" t="s">
        <v>47</v>
      </c>
      <c r="K18613" t="s">
        <v>48</v>
      </c>
      <c r="L18613" t="s">
        <v>11813</v>
      </c>
      <c r="M18613" t="s">
        <v>11814</v>
      </c>
      <c r="N18613" t="s">
        <v>51</v>
      </c>
      <c r="O18613" t="s">
        <v>11815</v>
      </c>
      <c r="P18613" t="s">
        <v>53</v>
      </c>
      <c r="Q18613" t="s">
        <v>54</v>
      </c>
      <c r="R18613" t="s">
        <v>55</v>
      </c>
      <c r="S18613" t="s">
        <v>10277</v>
      </c>
      <c r="T18613" t="s">
        <v>53030</v>
      </c>
      <c r="U18613" t="s">
        <v>37331</v>
      </c>
      <c r="V18613" t="s">
        <v>381</v>
      </c>
      <c r="W18613" t="s">
        <v>36612</v>
      </c>
      <c r="X18613" t="s">
        <v>36613</v>
      </c>
      <c r="Y18613" t="s">
        <v>62</v>
      </c>
      <c r="Z18613" t="s">
        <v>36614</v>
      </c>
      <c r="AA18613" s="1">
        <v>134742</v>
      </c>
      <c r="AB18613" s="1">
        <v>0</v>
      </c>
      <c r="AC18613" s="1">
        <v>134742</v>
      </c>
      <c r="AD18613" s="1">
        <v>0</v>
      </c>
      <c r="AE18613" t="s">
        <v>64</v>
      </c>
      <c r="AF18613" t="s">
        <v>47</v>
      </c>
      <c r="AG18613" t="s">
        <v>5327</v>
      </c>
      <c r="AH18613" t="s">
        <v>1442</v>
      </c>
      <c r="AI18613" t="s">
        <v>12273</v>
      </c>
      <c r="AJ18613" t="s">
        <v>34573</v>
      </c>
      <c r="AK18613" t="s">
        <v>41257</v>
      </c>
      <c r="AL18613" t="s">
        <v>66986</v>
      </c>
      <c r="AM18613" t="s">
        <v>47</v>
      </c>
      <c r="AN18613" t="s">
        <v>66987</v>
      </c>
    </row>
    <row r="18614" spans="1:40" x14ac:dyDescent="0.3">
      <c r="A18614" t="s">
        <v>52990</v>
      </c>
      <c r="B18614" t="s">
        <v>52991</v>
      </c>
      <c r="C18614" t="s">
        <v>3487</v>
      </c>
      <c r="D18614" t="s">
        <v>43</v>
      </c>
      <c r="E18614" t="s">
        <v>23658</v>
      </c>
      <c r="F18614" t="s">
        <v>23658</v>
      </c>
      <c r="G18614" t="s">
        <v>23658</v>
      </c>
      <c r="H18614" t="s">
        <v>338</v>
      </c>
      <c r="I18614" t="s">
        <v>66988</v>
      </c>
      <c r="J18614" t="s">
        <v>47</v>
      </c>
      <c r="K18614" t="s">
        <v>48</v>
      </c>
      <c r="L18614" t="s">
        <v>11420</v>
      </c>
      <c r="M18614" t="s">
        <v>11421</v>
      </c>
      <c r="N18614" t="s">
        <v>51</v>
      </c>
      <c r="O18614" t="s">
        <v>11422</v>
      </c>
      <c r="P18614" t="s">
        <v>53</v>
      </c>
      <c r="Q18614" t="s">
        <v>94</v>
      </c>
      <c r="R18614" t="s">
        <v>95</v>
      </c>
      <c r="S18614" t="s">
        <v>10463</v>
      </c>
      <c r="T18614" t="s">
        <v>53023</v>
      </c>
      <c r="U18614" t="s">
        <v>36948</v>
      </c>
      <c r="V18614" t="s">
        <v>311</v>
      </c>
      <c r="W18614" t="s">
        <v>36612</v>
      </c>
      <c r="X18614" t="s">
        <v>36613</v>
      </c>
      <c r="Y18614" t="s">
        <v>62</v>
      </c>
      <c r="Z18614" t="s">
        <v>36614</v>
      </c>
      <c r="AA18614" s="1">
        <v>720154</v>
      </c>
      <c r="AB18614" s="1">
        <v>0</v>
      </c>
      <c r="AC18614" s="1">
        <v>720154</v>
      </c>
      <c r="AD18614" s="1">
        <v>0</v>
      </c>
      <c r="AE18614" t="s">
        <v>64</v>
      </c>
      <c r="AF18614" t="s">
        <v>47</v>
      </c>
      <c r="AG18614" t="s">
        <v>1319</v>
      </c>
      <c r="AH18614" t="s">
        <v>1234</v>
      </c>
      <c r="AI18614" t="s">
        <v>3487</v>
      </c>
      <c r="AJ18614" t="s">
        <v>26307</v>
      </c>
      <c r="AK18614" t="s">
        <v>41288</v>
      </c>
      <c r="AL18614" t="s">
        <v>66989</v>
      </c>
      <c r="AM18614" t="s">
        <v>47</v>
      </c>
      <c r="AN18614" t="s">
        <v>66990</v>
      </c>
    </row>
    <row r="18615" spans="1:40" x14ac:dyDescent="0.3">
      <c r="A18615" t="s">
        <v>52990</v>
      </c>
      <c r="B18615" t="s">
        <v>52991</v>
      </c>
      <c r="C18615" t="s">
        <v>12225</v>
      </c>
      <c r="D18615" t="s">
        <v>43</v>
      </c>
      <c r="E18615" t="s">
        <v>25413</v>
      </c>
      <c r="F18615" t="s">
        <v>25413</v>
      </c>
      <c r="G18615" t="s">
        <v>25413</v>
      </c>
      <c r="H18615" t="s">
        <v>4326</v>
      </c>
      <c r="I18615" t="s">
        <v>66991</v>
      </c>
      <c r="J18615" t="s">
        <v>47</v>
      </c>
      <c r="K18615" t="s">
        <v>108</v>
      </c>
      <c r="L18615" t="s">
        <v>4328</v>
      </c>
      <c r="M18615" t="s">
        <v>4329</v>
      </c>
      <c r="N18615" t="s">
        <v>111</v>
      </c>
      <c r="O18615" t="s">
        <v>47</v>
      </c>
      <c r="P18615" t="s">
        <v>47</v>
      </c>
      <c r="Q18615" t="s">
        <v>47</v>
      </c>
      <c r="R18615" t="s">
        <v>47</v>
      </c>
      <c r="S18615" t="s">
        <v>10209</v>
      </c>
      <c r="T18615" t="s">
        <v>53005</v>
      </c>
      <c r="U18615" t="s">
        <v>36948</v>
      </c>
      <c r="V18615" t="s">
        <v>311</v>
      </c>
      <c r="W18615" t="s">
        <v>36612</v>
      </c>
      <c r="X18615" t="s">
        <v>36613</v>
      </c>
      <c r="Y18615" t="s">
        <v>62</v>
      </c>
      <c r="Z18615" t="s">
        <v>36614</v>
      </c>
      <c r="AA18615" s="1">
        <v>62000</v>
      </c>
      <c r="AB18615" s="1">
        <v>0</v>
      </c>
      <c r="AC18615" s="1">
        <v>62000</v>
      </c>
      <c r="AD18615" s="1">
        <v>0</v>
      </c>
      <c r="AE18615" t="s">
        <v>64</v>
      </c>
      <c r="AF18615" t="s">
        <v>47</v>
      </c>
      <c r="AG18615" t="s">
        <v>735</v>
      </c>
      <c r="AH18615" t="s">
        <v>357</v>
      </c>
      <c r="AI18615" t="s">
        <v>12225</v>
      </c>
      <c r="AJ18615" t="s">
        <v>19887</v>
      </c>
      <c r="AK18615" t="s">
        <v>32329</v>
      </c>
      <c r="AL18615" t="s">
        <v>66992</v>
      </c>
      <c r="AM18615" t="s">
        <v>47</v>
      </c>
      <c r="AN18615" t="s">
        <v>66993</v>
      </c>
    </row>
    <row r="18616" spans="1:40" x14ac:dyDescent="0.3">
      <c r="A18616" t="s">
        <v>52990</v>
      </c>
      <c r="B18616" t="s">
        <v>52991</v>
      </c>
      <c r="C18616" t="s">
        <v>12253</v>
      </c>
      <c r="D18616" t="s">
        <v>43</v>
      </c>
      <c r="E18616" t="s">
        <v>25413</v>
      </c>
      <c r="F18616" t="s">
        <v>25413</v>
      </c>
      <c r="G18616" t="s">
        <v>25413</v>
      </c>
      <c r="H18616" t="s">
        <v>4326</v>
      </c>
      <c r="I18616" t="s">
        <v>66991</v>
      </c>
      <c r="J18616" t="s">
        <v>47</v>
      </c>
      <c r="K18616" t="s">
        <v>108</v>
      </c>
      <c r="L18616" t="s">
        <v>4328</v>
      </c>
      <c r="M18616" t="s">
        <v>4329</v>
      </c>
      <c r="N18616" t="s">
        <v>111</v>
      </c>
      <c r="O18616" t="s">
        <v>47</v>
      </c>
      <c r="P18616" t="s">
        <v>47</v>
      </c>
      <c r="Q18616" t="s">
        <v>47</v>
      </c>
      <c r="R18616" t="s">
        <v>47</v>
      </c>
      <c r="S18616" t="s">
        <v>10209</v>
      </c>
      <c r="T18616" t="s">
        <v>53005</v>
      </c>
      <c r="U18616" t="s">
        <v>37769</v>
      </c>
      <c r="V18616" t="s">
        <v>404</v>
      </c>
      <c r="W18616" t="s">
        <v>36612</v>
      </c>
      <c r="X18616" t="s">
        <v>36613</v>
      </c>
      <c r="Y18616" t="s">
        <v>62</v>
      </c>
      <c r="Z18616" t="s">
        <v>36614</v>
      </c>
      <c r="AA18616" s="1">
        <v>62000</v>
      </c>
      <c r="AB18616" s="1">
        <v>0</v>
      </c>
      <c r="AC18616" s="1">
        <v>62000</v>
      </c>
      <c r="AD18616" s="1">
        <v>0</v>
      </c>
      <c r="AE18616" t="s">
        <v>64</v>
      </c>
      <c r="AF18616" t="s">
        <v>47</v>
      </c>
      <c r="AG18616" t="s">
        <v>833</v>
      </c>
      <c r="AH18616" t="s">
        <v>823</v>
      </c>
      <c r="AI18616" t="s">
        <v>12253</v>
      </c>
      <c r="AJ18616" t="s">
        <v>19462</v>
      </c>
      <c r="AK18616" t="s">
        <v>32331</v>
      </c>
      <c r="AL18616" t="s">
        <v>66994</v>
      </c>
      <c r="AM18616" t="s">
        <v>47</v>
      </c>
      <c r="AN18616" t="s">
        <v>66993</v>
      </c>
    </row>
    <row r="18617" spans="1:40" x14ac:dyDescent="0.3">
      <c r="A18617" t="s">
        <v>52990</v>
      </c>
      <c r="B18617" t="s">
        <v>52991</v>
      </c>
      <c r="C18617" t="s">
        <v>12340</v>
      </c>
      <c r="D18617" t="s">
        <v>43</v>
      </c>
      <c r="E18617" t="s">
        <v>25413</v>
      </c>
      <c r="F18617" t="s">
        <v>25413</v>
      </c>
      <c r="G18617" t="s">
        <v>25413</v>
      </c>
      <c r="H18617" t="s">
        <v>4326</v>
      </c>
      <c r="I18617" t="s">
        <v>66991</v>
      </c>
      <c r="J18617" t="s">
        <v>47</v>
      </c>
      <c r="K18617" t="s">
        <v>108</v>
      </c>
      <c r="L18617" t="s">
        <v>4328</v>
      </c>
      <c r="M18617" t="s">
        <v>4329</v>
      </c>
      <c r="N18617" t="s">
        <v>111</v>
      </c>
      <c r="O18617" t="s">
        <v>47</v>
      </c>
      <c r="P18617" t="s">
        <v>47</v>
      </c>
      <c r="Q18617" t="s">
        <v>47</v>
      </c>
      <c r="R18617" t="s">
        <v>47</v>
      </c>
      <c r="S18617" t="s">
        <v>10209</v>
      </c>
      <c r="T18617" t="s">
        <v>53005</v>
      </c>
      <c r="U18617" t="s">
        <v>36948</v>
      </c>
      <c r="V18617" t="s">
        <v>311</v>
      </c>
      <c r="W18617" t="s">
        <v>36612</v>
      </c>
      <c r="X18617" t="s">
        <v>36613</v>
      </c>
      <c r="Y18617" t="s">
        <v>62</v>
      </c>
      <c r="Z18617" t="s">
        <v>36614</v>
      </c>
      <c r="AA18617" s="1">
        <v>62000</v>
      </c>
      <c r="AB18617" s="1">
        <v>0</v>
      </c>
      <c r="AC18617" s="1">
        <v>62000</v>
      </c>
      <c r="AD18617" s="1">
        <v>0</v>
      </c>
      <c r="AE18617" t="s">
        <v>64</v>
      </c>
      <c r="AF18617" t="s">
        <v>47</v>
      </c>
      <c r="AG18617" t="s">
        <v>405</v>
      </c>
      <c r="AH18617" t="s">
        <v>578</v>
      </c>
      <c r="AI18617" t="s">
        <v>12340</v>
      </c>
      <c r="AJ18617" t="s">
        <v>19927</v>
      </c>
      <c r="AK18617" t="s">
        <v>32334</v>
      </c>
      <c r="AL18617" t="s">
        <v>66995</v>
      </c>
      <c r="AM18617" t="s">
        <v>47</v>
      </c>
      <c r="AN18617" t="s">
        <v>66993</v>
      </c>
    </row>
    <row r="18618" spans="1:40" x14ac:dyDescent="0.3">
      <c r="A18618" t="s">
        <v>52990</v>
      </c>
      <c r="B18618" t="s">
        <v>52991</v>
      </c>
      <c r="C18618" t="s">
        <v>18814</v>
      </c>
      <c r="D18618" t="s">
        <v>43</v>
      </c>
      <c r="E18618" t="s">
        <v>25413</v>
      </c>
      <c r="F18618" t="s">
        <v>25413</v>
      </c>
      <c r="G18618" t="s">
        <v>25413</v>
      </c>
      <c r="H18618" t="s">
        <v>4326</v>
      </c>
      <c r="I18618" t="s">
        <v>66991</v>
      </c>
      <c r="J18618" t="s">
        <v>47</v>
      </c>
      <c r="K18618" t="s">
        <v>108</v>
      </c>
      <c r="L18618" t="s">
        <v>4328</v>
      </c>
      <c r="M18618" t="s">
        <v>4329</v>
      </c>
      <c r="N18618" t="s">
        <v>111</v>
      </c>
      <c r="O18618" t="s">
        <v>47</v>
      </c>
      <c r="P18618" t="s">
        <v>47</v>
      </c>
      <c r="Q18618" t="s">
        <v>47</v>
      </c>
      <c r="R18618" t="s">
        <v>47</v>
      </c>
      <c r="S18618" t="s">
        <v>10209</v>
      </c>
      <c r="T18618" t="s">
        <v>53005</v>
      </c>
      <c r="U18618" t="s">
        <v>36948</v>
      </c>
      <c r="V18618" t="s">
        <v>311</v>
      </c>
      <c r="W18618" t="s">
        <v>36612</v>
      </c>
      <c r="X18618" t="s">
        <v>36613</v>
      </c>
      <c r="Y18618" t="s">
        <v>62</v>
      </c>
      <c r="Z18618" t="s">
        <v>36614</v>
      </c>
      <c r="AA18618" s="1">
        <v>62000</v>
      </c>
      <c r="AB18618" s="1">
        <v>0</v>
      </c>
      <c r="AC18618" s="1">
        <v>62000</v>
      </c>
      <c r="AD18618" s="1">
        <v>0</v>
      </c>
      <c r="AE18618" t="s">
        <v>64</v>
      </c>
      <c r="AF18618" t="s">
        <v>47</v>
      </c>
      <c r="AG18618" t="s">
        <v>357</v>
      </c>
      <c r="AH18618" t="s">
        <v>577</v>
      </c>
      <c r="AI18618" t="s">
        <v>18814</v>
      </c>
      <c r="AJ18618" t="s">
        <v>20009</v>
      </c>
      <c r="AK18618" t="s">
        <v>32337</v>
      </c>
      <c r="AL18618" t="s">
        <v>66996</v>
      </c>
      <c r="AM18618" t="s">
        <v>47</v>
      </c>
      <c r="AN18618" t="s">
        <v>66993</v>
      </c>
    </row>
    <row r="18619" spans="1:40" x14ac:dyDescent="0.3">
      <c r="A18619" t="s">
        <v>52990</v>
      </c>
      <c r="B18619" t="s">
        <v>52991</v>
      </c>
      <c r="C18619" t="s">
        <v>18722</v>
      </c>
      <c r="D18619" t="s">
        <v>43</v>
      </c>
      <c r="E18619" t="s">
        <v>25413</v>
      </c>
      <c r="F18619" t="s">
        <v>25413</v>
      </c>
      <c r="G18619" t="s">
        <v>25413</v>
      </c>
      <c r="H18619" t="s">
        <v>4326</v>
      </c>
      <c r="I18619" t="s">
        <v>66991</v>
      </c>
      <c r="J18619" t="s">
        <v>47</v>
      </c>
      <c r="K18619" t="s">
        <v>108</v>
      </c>
      <c r="L18619" t="s">
        <v>4328</v>
      </c>
      <c r="M18619" t="s">
        <v>4329</v>
      </c>
      <c r="N18619" t="s">
        <v>111</v>
      </c>
      <c r="O18619" t="s">
        <v>47</v>
      </c>
      <c r="P18619" t="s">
        <v>47</v>
      </c>
      <c r="Q18619" t="s">
        <v>47</v>
      </c>
      <c r="R18619" t="s">
        <v>47</v>
      </c>
      <c r="S18619" t="s">
        <v>10209</v>
      </c>
      <c r="T18619" t="s">
        <v>53005</v>
      </c>
      <c r="U18619" t="s">
        <v>37981</v>
      </c>
      <c r="V18619" t="s">
        <v>168</v>
      </c>
      <c r="W18619" t="s">
        <v>36612</v>
      </c>
      <c r="X18619" t="s">
        <v>36613</v>
      </c>
      <c r="Y18619" t="s">
        <v>62</v>
      </c>
      <c r="Z18619" t="s">
        <v>36614</v>
      </c>
      <c r="AA18619" s="1">
        <v>62000</v>
      </c>
      <c r="AB18619" s="1">
        <v>0</v>
      </c>
      <c r="AC18619" s="1">
        <v>62000</v>
      </c>
      <c r="AD18619" s="1">
        <v>0</v>
      </c>
      <c r="AE18619" t="s">
        <v>64</v>
      </c>
      <c r="AF18619" t="s">
        <v>47</v>
      </c>
      <c r="AG18619" t="s">
        <v>446</v>
      </c>
      <c r="AH18619" t="s">
        <v>382</v>
      </c>
      <c r="AI18619" t="s">
        <v>18722</v>
      </c>
      <c r="AJ18619" t="s">
        <v>32109</v>
      </c>
      <c r="AK18619" t="s">
        <v>32339</v>
      </c>
      <c r="AL18619" t="s">
        <v>66997</v>
      </c>
      <c r="AM18619" t="s">
        <v>47</v>
      </c>
      <c r="AN18619" t="s">
        <v>66993</v>
      </c>
    </row>
    <row r="18620" spans="1:40" x14ac:dyDescent="0.3">
      <c r="A18620" t="s">
        <v>52990</v>
      </c>
      <c r="B18620" t="s">
        <v>52991</v>
      </c>
      <c r="C18620" t="s">
        <v>19066</v>
      </c>
      <c r="D18620" t="s">
        <v>43</v>
      </c>
      <c r="E18620" t="s">
        <v>25413</v>
      </c>
      <c r="F18620" t="s">
        <v>25413</v>
      </c>
      <c r="G18620" t="s">
        <v>25413</v>
      </c>
      <c r="H18620" t="s">
        <v>4326</v>
      </c>
      <c r="I18620" t="s">
        <v>66991</v>
      </c>
      <c r="J18620" t="s">
        <v>47</v>
      </c>
      <c r="K18620" t="s">
        <v>108</v>
      </c>
      <c r="L18620" t="s">
        <v>4328</v>
      </c>
      <c r="M18620" t="s">
        <v>4329</v>
      </c>
      <c r="N18620" t="s">
        <v>111</v>
      </c>
      <c r="O18620" t="s">
        <v>47</v>
      </c>
      <c r="P18620" t="s">
        <v>47</v>
      </c>
      <c r="Q18620" t="s">
        <v>47</v>
      </c>
      <c r="R18620" t="s">
        <v>47</v>
      </c>
      <c r="S18620" t="s">
        <v>10209</v>
      </c>
      <c r="T18620" t="s">
        <v>53005</v>
      </c>
      <c r="U18620" t="s">
        <v>37769</v>
      </c>
      <c r="V18620" t="s">
        <v>404</v>
      </c>
      <c r="W18620" t="s">
        <v>36612</v>
      </c>
      <c r="X18620" t="s">
        <v>36613</v>
      </c>
      <c r="Y18620" t="s">
        <v>62</v>
      </c>
      <c r="Z18620" t="s">
        <v>36614</v>
      </c>
      <c r="AA18620" s="1">
        <v>62000</v>
      </c>
      <c r="AB18620" s="1">
        <v>0</v>
      </c>
      <c r="AC18620" s="1">
        <v>62000</v>
      </c>
      <c r="AD18620" s="1">
        <v>0</v>
      </c>
      <c r="AE18620" t="s">
        <v>64</v>
      </c>
      <c r="AF18620" t="s">
        <v>47</v>
      </c>
      <c r="AG18620" t="s">
        <v>834</v>
      </c>
      <c r="AH18620" t="s">
        <v>824</v>
      </c>
      <c r="AI18620" t="s">
        <v>19066</v>
      </c>
      <c r="AJ18620" t="s">
        <v>19861</v>
      </c>
      <c r="AK18620" t="s">
        <v>28163</v>
      </c>
      <c r="AL18620" t="s">
        <v>66998</v>
      </c>
      <c r="AM18620" t="s">
        <v>47</v>
      </c>
      <c r="AN18620" t="s">
        <v>66993</v>
      </c>
    </row>
    <row r="18621" spans="1:40" x14ac:dyDescent="0.3">
      <c r="A18621" t="s">
        <v>52990</v>
      </c>
      <c r="B18621" t="s">
        <v>52991</v>
      </c>
      <c r="C18621" t="s">
        <v>19083</v>
      </c>
      <c r="D18621" t="s">
        <v>43</v>
      </c>
      <c r="E18621" t="s">
        <v>22577</v>
      </c>
      <c r="F18621" t="s">
        <v>22577</v>
      </c>
      <c r="G18621" t="s">
        <v>22577</v>
      </c>
      <c r="H18621" t="s">
        <v>256</v>
      </c>
      <c r="I18621" t="s">
        <v>66999</v>
      </c>
      <c r="J18621" t="s">
        <v>47</v>
      </c>
      <c r="K18621" t="s">
        <v>108</v>
      </c>
      <c r="L18621" t="s">
        <v>67000</v>
      </c>
      <c r="M18621" t="s">
        <v>67001</v>
      </c>
      <c r="N18621" t="s">
        <v>51</v>
      </c>
      <c r="O18621" t="s">
        <v>67002</v>
      </c>
      <c r="P18621" t="s">
        <v>53</v>
      </c>
      <c r="Q18621" t="s">
        <v>176</v>
      </c>
      <c r="R18621" t="s">
        <v>177</v>
      </c>
      <c r="S18621" t="s">
        <v>10463</v>
      </c>
      <c r="T18621" t="s">
        <v>53023</v>
      </c>
      <c r="U18621" t="s">
        <v>36715</v>
      </c>
      <c r="V18621" t="s">
        <v>36716</v>
      </c>
      <c r="W18621" t="s">
        <v>36612</v>
      </c>
      <c r="X18621" t="s">
        <v>36613</v>
      </c>
      <c r="Y18621" t="s">
        <v>62</v>
      </c>
      <c r="Z18621" t="s">
        <v>36614</v>
      </c>
      <c r="AA18621" s="1">
        <v>53204500</v>
      </c>
      <c r="AB18621" s="1">
        <v>0</v>
      </c>
      <c r="AC18621" s="1">
        <v>53204500</v>
      </c>
      <c r="AD18621" s="1">
        <v>53204500</v>
      </c>
      <c r="AE18621" t="s">
        <v>1030</v>
      </c>
      <c r="AF18621" t="s">
        <v>47</v>
      </c>
      <c r="AG18621" t="s">
        <v>322</v>
      </c>
      <c r="AH18621" t="s">
        <v>479</v>
      </c>
      <c r="AI18621" t="s">
        <v>19083</v>
      </c>
      <c r="AJ18621" t="s">
        <v>25799</v>
      </c>
      <c r="AK18621" t="s">
        <v>47</v>
      </c>
      <c r="AL18621" t="s">
        <v>47</v>
      </c>
      <c r="AM18621" t="s">
        <v>47</v>
      </c>
      <c r="AN18621" t="s">
        <v>67003</v>
      </c>
    </row>
    <row r="18622" spans="1:40" x14ac:dyDescent="0.3">
      <c r="A18622" t="s">
        <v>52990</v>
      </c>
      <c r="B18622" t="s">
        <v>52991</v>
      </c>
      <c r="C18622" t="s">
        <v>18982</v>
      </c>
      <c r="D18622" t="s">
        <v>43</v>
      </c>
      <c r="E18622" t="s">
        <v>22577</v>
      </c>
      <c r="F18622" t="s">
        <v>22577</v>
      </c>
      <c r="G18622" t="s">
        <v>22577</v>
      </c>
      <c r="H18622" t="s">
        <v>338</v>
      </c>
      <c r="I18622" t="s">
        <v>67004</v>
      </c>
      <c r="J18622" t="s">
        <v>47</v>
      </c>
      <c r="K18622" t="s">
        <v>48</v>
      </c>
      <c r="L18622" t="s">
        <v>10216</v>
      </c>
      <c r="M18622" t="s">
        <v>10217</v>
      </c>
      <c r="N18622" t="s">
        <v>51</v>
      </c>
      <c r="O18622" t="s">
        <v>10218</v>
      </c>
      <c r="P18622" t="s">
        <v>53</v>
      </c>
      <c r="Q18622" t="s">
        <v>54</v>
      </c>
      <c r="R18622" t="s">
        <v>55</v>
      </c>
      <c r="S18622" t="s">
        <v>10277</v>
      </c>
      <c r="T18622" t="s">
        <v>53030</v>
      </c>
      <c r="U18622" t="s">
        <v>36948</v>
      </c>
      <c r="V18622" t="s">
        <v>311</v>
      </c>
      <c r="W18622" t="s">
        <v>36612</v>
      </c>
      <c r="X18622" t="s">
        <v>36613</v>
      </c>
      <c r="Y18622" t="s">
        <v>62</v>
      </c>
      <c r="Z18622" t="s">
        <v>36614</v>
      </c>
      <c r="AA18622" s="1">
        <v>406275</v>
      </c>
      <c r="AB18622" s="1">
        <v>0</v>
      </c>
      <c r="AC18622" s="1">
        <v>406275</v>
      </c>
      <c r="AD18622" s="1">
        <v>0</v>
      </c>
      <c r="AE18622" t="s">
        <v>64</v>
      </c>
      <c r="AF18622" t="s">
        <v>47</v>
      </c>
      <c r="AG18622" t="s">
        <v>418</v>
      </c>
      <c r="AH18622" t="s">
        <v>985</v>
      </c>
      <c r="AI18622" t="s">
        <v>18982</v>
      </c>
      <c r="AJ18622" t="s">
        <v>31047</v>
      </c>
      <c r="AK18622" t="s">
        <v>41634</v>
      </c>
      <c r="AL18622" t="s">
        <v>67005</v>
      </c>
      <c r="AM18622" t="s">
        <v>47</v>
      </c>
      <c r="AN18622" t="s">
        <v>67006</v>
      </c>
    </row>
    <row r="18623" spans="1:40" x14ac:dyDescent="0.3">
      <c r="A18623" t="s">
        <v>52990</v>
      </c>
      <c r="B18623" t="s">
        <v>52991</v>
      </c>
      <c r="C18623" t="s">
        <v>19049</v>
      </c>
      <c r="D18623" t="s">
        <v>43</v>
      </c>
      <c r="E18623" t="s">
        <v>22577</v>
      </c>
      <c r="F18623" t="s">
        <v>22577</v>
      </c>
      <c r="G18623" t="s">
        <v>22577</v>
      </c>
      <c r="H18623" t="s">
        <v>338</v>
      </c>
      <c r="I18623" t="s">
        <v>67007</v>
      </c>
      <c r="J18623" t="s">
        <v>47</v>
      </c>
      <c r="K18623" t="s">
        <v>48</v>
      </c>
      <c r="L18623" t="s">
        <v>11757</v>
      </c>
      <c r="M18623" t="s">
        <v>11758</v>
      </c>
      <c r="N18623" t="s">
        <v>51</v>
      </c>
      <c r="O18623" t="s">
        <v>11759</v>
      </c>
      <c r="P18623" t="s">
        <v>53</v>
      </c>
      <c r="Q18623" t="s">
        <v>54</v>
      </c>
      <c r="R18623" t="s">
        <v>55</v>
      </c>
      <c r="S18623" t="s">
        <v>10277</v>
      </c>
      <c r="T18623" t="s">
        <v>53030</v>
      </c>
      <c r="U18623" t="s">
        <v>36948</v>
      </c>
      <c r="V18623" t="s">
        <v>311</v>
      </c>
      <c r="W18623" t="s">
        <v>36612</v>
      </c>
      <c r="X18623" t="s">
        <v>36613</v>
      </c>
      <c r="Y18623" t="s">
        <v>62</v>
      </c>
      <c r="Z18623" t="s">
        <v>36614</v>
      </c>
      <c r="AA18623" s="1">
        <v>673708</v>
      </c>
      <c r="AB18623" s="1">
        <v>0</v>
      </c>
      <c r="AC18623" s="1">
        <v>673708</v>
      </c>
      <c r="AD18623" s="1">
        <v>0</v>
      </c>
      <c r="AE18623" t="s">
        <v>64</v>
      </c>
      <c r="AF18623" t="s">
        <v>47</v>
      </c>
      <c r="AG18623" t="s">
        <v>418</v>
      </c>
      <c r="AH18623" t="s">
        <v>985</v>
      </c>
      <c r="AI18623" t="s">
        <v>19049</v>
      </c>
      <c r="AJ18623" t="s">
        <v>30776</v>
      </c>
      <c r="AK18623" t="s">
        <v>61448</v>
      </c>
      <c r="AL18623" t="s">
        <v>67008</v>
      </c>
      <c r="AM18623" t="s">
        <v>47</v>
      </c>
      <c r="AN18623" t="s">
        <v>67009</v>
      </c>
    </row>
    <row r="18624" spans="1:40" x14ac:dyDescent="0.3">
      <c r="A18624" t="s">
        <v>52990</v>
      </c>
      <c r="B18624" t="s">
        <v>52991</v>
      </c>
      <c r="C18624" t="s">
        <v>12520</v>
      </c>
      <c r="D18624" t="s">
        <v>43</v>
      </c>
      <c r="E18624" t="s">
        <v>22577</v>
      </c>
      <c r="F18624" t="s">
        <v>22577</v>
      </c>
      <c r="G18624" t="s">
        <v>22577</v>
      </c>
      <c r="H18624" t="s">
        <v>338</v>
      </c>
      <c r="I18624" t="s">
        <v>67010</v>
      </c>
      <c r="J18624" t="s">
        <v>47</v>
      </c>
      <c r="K18624" t="s">
        <v>48</v>
      </c>
      <c r="L18624" t="s">
        <v>10453</v>
      </c>
      <c r="M18624" t="s">
        <v>10454</v>
      </c>
      <c r="N18624" t="s">
        <v>51</v>
      </c>
      <c r="O18624" t="s">
        <v>10455</v>
      </c>
      <c r="P18624" t="s">
        <v>53</v>
      </c>
      <c r="Q18624" t="s">
        <v>54</v>
      </c>
      <c r="R18624" t="s">
        <v>55</v>
      </c>
      <c r="S18624" t="s">
        <v>10277</v>
      </c>
      <c r="T18624" t="s">
        <v>53030</v>
      </c>
      <c r="U18624" t="s">
        <v>36948</v>
      </c>
      <c r="V18624" t="s">
        <v>311</v>
      </c>
      <c r="W18624" t="s">
        <v>36612</v>
      </c>
      <c r="X18624" t="s">
        <v>36613</v>
      </c>
      <c r="Y18624" t="s">
        <v>62</v>
      </c>
      <c r="Z18624" t="s">
        <v>36614</v>
      </c>
      <c r="AA18624" s="1">
        <v>406275</v>
      </c>
      <c r="AB18624" s="1">
        <v>0</v>
      </c>
      <c r="AC18624" s="1">
        <v>406275</v>
      </c>
      <c r="AD18624" s="1">
        <v>0</v>
      </c>
      <c r="AE18624" t="s">
        <v>64</v>
      </c>
      <c r="AF18624" t="s">
        <v>47</v>
      </c>
      <c r="AG18624" t="s">
        <v>418</v>
      </c>
      <c r="AH18624" t="s">
        <v>985</v>
      </c>
      <c r="AI18624" t="s">
        <v>12520</v>
      </c>
      <c r="AJ18624" t="s">
        <v>30626</v>
      </c>
      <c r="AK18624" t="s">
        <v>41689</v>
      </c>
      <c r="AL18624" t="s">
        <v>67011</v>
      </c>
      <c r="AM18624" t="s">
        <v>47</v>
      </c>
      <c r="AN18624" t="s">
        <v>67012</v>
      </c>
    </row>
    <row r="18625" spans="1:40" x14ac:dyDescent="0.3">
      <c r="A18625" t="s">
        <v>52990</v>
      </c>
      <c r="B18625" t="s">
        <v>52991</v>
      </c>
      <c r="C18625" t="s">
        <v>1599</v>
      </c>
      <c r="D18625" t="s">
        <v>43</v>
      </c>
      <c r="E18625" t="s">
        <v>22577</v>
      </c>
      <c r="F18625" t="s">
        <v>22577</v>
      </c>
      <c r="G18625" t="s">
        <v>22577</v>
      </c>
      <c r="H18625" t="s">
        <v>338</v>
      </c>
      <c r="I18625" t="s">
        <v>67013</v>
      </c>
      <c r="J18625" t="s">
        <v>47</v>
      </c>
      <c r="K18625" t="s">
        <v>48</v>
      </c>
      <c r="L18625" t="s">
        <v>10358</v>
      </c>
      <c r="M18625" t="s">
        <v>10359</v>
      </c>
      <c r="N18625" t="s">
        <v>51</v>
      </c>
      <c r="O18625" t="s">
        <v>10360</v>
      </c>
      <c r="P18625" t="s">
        <v>53</v>
      </c>
      <c r="Q18625" t="s">
        <v>54</v>
      </c>
      <c r="R18625" t="s">
        <v>55</v>
      </c>
      <c r="S18625" t="s">
        <v>10277</v>
      </c>
      <c r="T18625" t="s">
        <v>53030</v>
      </c>
      <c r="U18625" t="s">
        <v>36948</v>
      </c>
      <c r="V18625" t="s">
        <v>311</v>
      </c>
      <c r="W18625" t="s">
        <v>36612</v>
      </c>
      <c r="X18625" t="s">
        <v>36613</v>
      </c>
      <c r="Y18625" t="s">
        <v>62</v>
      </c>
      <c r="Z18625" t="s">
        <v>36614</v>
      </c>
      <c r="AA18625" s="1">
        <v>406275</v>
      </c>
      <c r="AB18625" s="1">
        <v>0</v>
      </c>
      <c r="AC18625" s="1">
        <v>406275</v>
      </c>
      <c r="AD18625" s="1">
        <v>0</v>
      </c>
      <c r="AE18625" t="s">
        <v>64</v>
      </c>
      <c r="AF18625" t="s">
        <v>47</v>
      </c>
      <c r="AG18625" t="s">
        <v>418</v>
      </c>
      <c r="AH18625" t="s">
        <v>985</v>
      </c>
      <c r="AI18625" t="s">
        <v>1599</v>
      </c>
      <c r="AJ18625" t="s">
        <v>25364</v>
      </c>
      <c r="AK18625" t="s">
        <v>55469</v>
      </c>
      <c r="AL18625" t="s">
        <v>67014</v>
      </c>
      <c r="AM18625" t="s">
        <v>47</v>
      </c>
      <c r="AN18625" t="s">
        <v>67015</v>
      </c>
    </row>
    <row r="18626" spans="1:40" x14ac:dyDescent="0.3">
      <c r="A18626" t="s">
        <v>52990</v>
      </c>
      <c r="B18626" t="s">
        <v>52991</v>
      </c>
      <c r="C18626" t="s">
        <v>18143</v>
      </c>
      <c r="D18626" t="s">
        <v>43</v>
      </c>
      <c r="E18626" t="s">
        <v>22577</v>
      </c>
      <c r="F18626" t="s">
        <v>22577</v>
      </c>
      <c r="G18626" t="s">
        <v>22577</v>
      </c>
      <c r="H18626" t="s">
        <v>338</v>
      </c>
      <c r="I18626" t="s">
        <v>67016</v>
      </c>
      <c r="J18626" t="s">
        <v>47</v>
      </c>
      <c r="K18626" t="s">
        <v>48</v>
      </c>
      <c r="L18626" t="s">
        <v>10553</v>
      </c>
      <c r="M18626" t="s">
        <v>10554</v>
      </c>
      <c r="N18626" t="s">
        <v>51</v>
      </c>
      <c r="O18626" t="s">
        <v>10555</v>
      </c>
      <c r="P18626" t="s">
        <v>53</v>
      </c>
      <c r="Q18626" t="s">
        <v>54</v>
      </c>
      <c r="R18626" t="s">
        <v>55</v>
      </c>
      <c r="S18626" t="s">
        <v>10277</v>
      </c>
      <c r="T18626" t="s">
        <v>53030</v>
      </c>
      <c r="U18626" t="s">
        <v>36948</v>
      </c>
      <c r="V18626" t="s">
        <v>311</v>
      </c>
      <c r="W18626" t="s">
        <v>36612</v>
      </c>
      <c r="X18626" t="s">
        <v>36613</v>
      </c>
      <c r="Y18626" t="s">
        <v>62</v>
      </c>
      <c r="Z18626" t="s">
        <v>36614</v>
      </c>
      <c r="AA18626" s="1">
        <v>406275</v>
      </c>
      <c r="AB18626" s="1">
        <v>0</v>
      </c>
      <c r="AC18626" s="1">
        <v>406275</v>
      </c>
      <c r="AD18626" s="1">
        <v>0</v>
      </c>
      <c r="AE18626" t="s">
        <v>64</v>
      </c>
      <c r="AF18626" t="s">
        <v>47</v>
      </c>
      <c r="AG18626" t="s">
        <v>418</v>
      </c>
      <c r="AH18626" t="s">
        <v>985</v>
      </c>
      <c r="AI18626" t="s">
        <v>18143</v>
      </c>
      <c r="AJ18626" t="s">
        <v>25651</v>
      </c>
      <c r="AK18626" t="s">
        <v>55479</v>
      </c>
      <c r="AL18626" t="s">
        <v>67017</v>
      </c>
      <c r="AM18626" t="s">
        <v>47</v>
      </c>
      <c r="AN18626" t="s">
        <v>67018</v>
      </c>
    </row>
    <row r="18627" spans="1:40" x14ac:dyDescent="0.3">
      <c r="A18627" t="s">
        <v>52990</v>
      </c>
      <c r="B18627" t="s">
        <v>52991</v>
      </c>
      <c r="C18627" t="s">
        <v>12524</v>
      </c>
      <c r="D18627" t="s">
        <v>43</v>
      </c>
      <c r="E18627" t="s">
        <v>22577</v>
      </c>
      <c r="F18627" t="s">
        <v>22577</v>
      </c>
      <c r="G18627" t="s">
        <v>22577</v>
      </c>
      <c r="H18627" t="s">
        <v>338</v>
      </c>
      <c r="I18627" t="s">
        <v>67019</v>
      </c>
      <c r="J18627" t="s">
        <v>47</v>
      </c>
      <c r="K18627" t="s">
        <v>48</v>
      </c>
      <c r="L18627" t="s">
        <v>10839</v>
      </c>
      <c r="M18627" t="s">
        <v>10840</v>
      </c>
      <c r="N18627" t="s">
        <v>51</v>
      </c>
      <c r="O18627" t="s">
        <v>10841</v>
      </c>
      <c r="P18627" t="s">
        <v>53</v>
      </c>
      <c r="Q18627" t="s">
        <v>54</v>
      </c>
      <c r="R18627" t="s">
        <v>55</v>
      </c>
      <c r="S18627" t="s">
        <v>10277</v>
      </c>
      <c r="T18627" t="s">
        <v>53030</v>
      </c>
      <c r="U18627" t="s">
        <v>38374</v>
      </c>
      <c r="V18627" t="s">
        <v>457</v>
      </c>
      <c r="W18627" t="s">
        <v>36612</v>
      </c>
      <c r="X18627" t="s">
        <v>36613</v>
      </c>
      <c r="Y18627" t="s">
        <v>62</v>
      </c>
      <c r="Z18627" t="s">
        <v>36614</v>
      </c>
      <c r="AA18627" s="1">
        <v>406275</v>
      </c>
      <c r="AB18627" s="1">
        <v>0</v>
      </c>
      <c r="AC18627" s="1">
        <v>406275</v>
      </c>
      <c r="AD18627" s="1">
        <v>406275</v>
      </c>
      <c r="AE18627" t="s">
        <v>1030</v>
      </c>
      <c r="AF18627" t="s">
        <v>47</v>
      </c>
      <c r="AG18627" t="s">
        <v>1430</v>
      </c>
      <c r="AH18627" t="s">
        <v>1376</v>
      </c>
      <c r="AI18627" t="s">
        <v>12524</v>
      </c>
      <c r="AJ18627" t="s">
        <v>67020</v>
      </c>
      <c r="AK18627" t="s">
        <v>26374</v>
      </c>
      <c r="AL18627" t="s">
        <v>67021</v>
      </c>
      <c r="AM18627" t="s">
        <v>47</v>
      </c>
      <c r="AN18627" t="s">
        <v>67022</v>
      </c>
    </row>
    <row r="18628" spans="1:40" x14ac:dyDescent="0.3">
      <c r="A18628" t="s">
        <v>52990</v>
      </c>
      <c r="B18628" t="s">
        <v>52991</v>
      </c>
      <c r="C18628" t="s">
        <v>12526</v>
      </c>
      <c r="D18628" t="s">
        <v>43</v>
      </c>
      <c r="E18628" t="s">
        <v>22577</v>
      </c>
      <c r="F18628" t="s">
        <v>22577</v>
      </c>
      <c r="G18628" t="s">
        <v>22577</v>
      </c>
      <c r="H18628" t="s">
        <v>338</v>
      </c>
      <c r="I18628" t="s">
        <v>67023</v>
      </c>
      <c r="J18628" t="s">
        <v>47</v>
      </c>
      <c r="K18628" t="s">
        <v>48</v>
      </c>
      <c r="L18628" t="s">
        <v>11769</v>
      </c>
      <c r="M18628" t="s">
        <v>11770</v>
      </c>
      <c r="N18628" t="s">
        <v>51</v>
      </c>
      <c r="O18628" t="s">
        <v>11771</v>
      </c>
      <c r="P18628" t="s">
        <v>53</v>
      </c>
      <c r="Q18628" t="s">
        <v>54</v>
      </c>
      <c r="R18628" t="s">
        <v>55</v>
      </c>
      <c r="S18628" t="s">
        <v>10277</v>
      </c>
      <c r="T18628" t="s">
        <v>53030</v>
      </c>
      <c r="U18628" t="s">
        <v>38374</v>
      </c>
      <c r="V18628" t="s">
        <v>457</v>
      </c>
      <c r="W18628" t="s">
        <v>36612</v>
      </c>
      <c r="X18628" t="s">
        <v>36613</v>
      </c>
      <c r="Y18628" t="s">
        <v>62</v>
      </c>
      <c r="Z18628" t="s">
        <v>36614</v>
      </c>
      <c r="AA18628" s="1">
        <v>406275</v>
      </c>
      <c r="AB18628" s="1">
        <v>0</v>
      </c>
      <c r="AC18628" s="1">
        <v>406275</v>
      </c>
      <c r="AD18628" s="1">
        <v>0</v>
      </c>
      <c r="AE18628" t="s">
        <v>64</v>
      </c>
      <c r="AF18628" t="s">
        <v>47</v>
      </c>
      <c r="AG18628" t="s">
        <v>1430</v>
      </c>
      <c r="AH18628" t="s">
        <v>1376</v>
      </c>
      <c r="AI18628" t="s">
        <v>12526</v>
      </c>
      <c r="AJ18628" t="s">
        <v>25883</v>
      </c>
      <c r="AK18628" t="s">
        <v>27542</v>
      </c>
      <c r="AL18628" t="s">
        <v>67024</v>
      </c>
      <c r="AM18628" t="s">
        <v>47</v>
      </c>
      <c r="AN18628" t="s">
        <v>67025</v>
      </c>
    </row>
    <row r="18629" spans="1:40" x14ac:dyDescent="0.3">
      <c r="A18629" t="s">
        <v>52990</v>
      </c>
      <c r="B18629" t="s">
        <v>52991</v>
      </c>
      <c r="C18629" t="s">
        <v>18461</v>
      </c>
      <c r="D18629" t="s">
        <v>43</v>
      </c>
      <c r="E18629" t="s">
        <v>22577</v>
      </c>
      <c r="F18629" t="s">
        <v>22577</v>
      </c>
      <c r="G18629" t="s">
        <v>22577</v>
      </c>
      <c r="H18629" t="s">
        <v>338</v>
      </c>
      <c r="I18629" t="s">
        <v>67026</v>
      </c>
      <c r="J18629" t="s">
        <v>47</v>
      </c>
      <c r="K18629" t="s">
        <v>48</v>
      </c>
      <c r="L18629" t="s">
        <v>12310</v>
      </c>
      <c r="M18629" t="s">
        <v>12311</v>
      </c>
      <c r="N18629" t="s">
        <v>51</v>
      </c>
      <c r="O18629" t="s">
        <v>12312</v>
      </c>
      <c r="P18629" t="s">
        <v>53</v>
      </c>
      <c r="Q18629" t="s">
        <v>54</v>
      </c>
      <c r="R18629" t="s">
        <v>55</v>
      </c>
      <c r="S18629" t="s">
        <v>10277</v>
      </c>
      <c r="T18629" t="s">
        <v>53030</v>
      </c>
      <c r="U18629" t="s">
        <v>38374</v>
      </c>
      <c r="V18629" t="s">
        <v>457</v>
      </c>
      <c r="W18629" t="s">
        <v>36612</v>
      </c>
      <c r="X18629" t="s">
        <v>36613</v>
      </c>
      <c r="Y18629" t="s">
        <v>62</v>
      </c>
      <c r="Z18629" t="s">
        <v>36614</v>
      </c>
      <c r="AA18629" s="1">
        <v>406275</v>
      </c>
      <c r="AB18629" s="1">
        <v>0</v>
      </c>
      <c r="AC18629" s="1">
        <v>406275</v>
      </c>
      <c r="AD18629" s="1">
        <v>0</v>
      </c>
      <c r="AE18629" t="s">
        <v>64</v>
      </c>
      <c r="AF18629" t="s">
        <v>47</v>
      </c>
      <c r="AG18629" t="s">
        <v>1430</v>
      </c>
      <c r="AH18629" t="s">
        <v>1376</v>
      </c>
      <c r="AI18629" t="s">
        <v>18461</v>
      </c>
      <c r="AJ18629" t="s">
        <v>25442</v>
      </c>
      <c r="AK18629" t="s">
        <v>55525</v>
      </c>
      <c r="AL18629" t="s">
        <v>67027</v>
      </c>
      <c r="AM18629" t="s">
        <v>47</v>
      </c>
      <c r="AN18629" t="s">
        <v>67028</v>
      </c>
    </row>
    <row r="18630" spans="1:40" x14ac:dyDescent="0.3">
      <c r="A18630" t="s">
        <v>52990</v>
      </c>
      <c r="B18630" t="s">
        <v>52991</v>
      </c>
      <c r="C18630" t="s">
        <v>18153</v>
      </c>
      <c r="D18630" t="s">
        <v>43</v>
      </c>
      <c r="E18630" t="s">
        <v>22577</v>
      </c>
      <c r="F18630" t="s">
        <v>22577</v>
      </c>
      <c r="G18630" t="s">
        <v>22577</v>
      </c>
      <c r="H18630" t="s">
        <v>338</v>
      </c>
      <c r="I18630" t="s">
        <v>67029</v>
      </c>
      <c r="J18630" t="s">
        <v>47</v>
      </c>
      <c r="K18630" t="s">
        <v>48</v>
      </c>
      <c r="L18630" t="s">
        <v>30441</v>
      </c>
      <c r="M18630" t="s">
        <v>30442</v>
      </c>
      <c r="N18630" t="s">
        <v>51</v>
      </c>
      <c r="O18630" t="s">
        <v>30443</v>
      </c>
      <c r="P18630" t="s">
        <v>53</v>
      </c>
      <c r="Q18630" t="s">
        <v>1140</v>
      </c>
      <c r="R18630" t="s">
        <v>1141</v>
      </c>
      <c r="S18630" t="s">
        <v>10277</v>
      </c>
      <c r="T18630" t="s">
        <v>53030</v>
      </c>
      <c r="U18630" t="s">
        <v>38374</v>
      </c>
      <c r="V18630" t="s">
        <v>457</v>
      </c>
      <c r="W18630" t="s">
        <v>36612</v>
      </c>
      <c r="X18630" t="s">
        <v>36613</v>
      </c>
      <c r="Y18630" t="s">
        <v>62</v>
      </c>
      <c r="Z18630" t="s">
        <v>36614</v>
      </c>
      <c r="AA18630" s="1">
        <v>406275</v>
      </c>
      <c r="AB18630" s="1">
        <v>0</v>
      </c>
      <c r="AC18630" s="1">
        <v>406275</v>
      </c>
      <c r="AD18630" s="1">
        <v>0</v>
      </c>
      <c r="AE18630" t="s">
        <v>64</v>
      </c>
      <c r="AF18630" t="s">
        <v>47</v>
      </c>
      <c r="AG18630" t="s">
        <v>1430</v>
      </c>
      <c r="AH18630" t="s">
        <v>1376</v>
      </c>
      <c r="AI18630" t="s">
        <v>18153</v>
      </c>
      <c r="AJ18630" t="s">
        <v>25400</v>
      </c>
      <c r="AK18630" t="s">
        <v>8723</v>
      </c>
      <c r="AL18630" t="s">
        <v>67030</v>
      </c>
      <c r="AM18630" t="s">
        <v>47</v>
      </c>
      <c r="AN18630" t="s">
        <v>67031</v>
      </c>
    </row>
    <row r="18631" spans="1:40" x14ac:dyDescent="0.3">
      <c r="A18631" t="s">
        <v>52990</v>
      </c>
      <c r="B18631" t="s">
        <v>52991</v>
      </c>
      <c r="C18631" t="s">
        <v>12547</v>
      </c>
      <c r="D18631" t="s">
        <v>43</v>
      </c>
      <c r="E18631" t="s">
        <v>22577</v>
      </c>
      <c r="F18631" t="s">
        <v>22577</v>
      </c>
      <c r="G18631" t="s">
        <v>22577</v>
      </c>
      <c r="H18631" t="s">
        <v>338</v>
      </c>
      <c r="I18631" t="s">
        <v>67032</v>
      </c>
      <c r="J18631" t="s">
        <v>47</v>
      </c>
      <c r="K18631" t="s">
        <v>48</v>
      </c>
      <c r="L18631" t="s">
        <v>10206</v>
      </c>
      <c r="M18631" t="s">
        <v>10207</v>
      </c>
      <c r="N18631" t="s">
        <v>51</v>
      </c>
      <c r="O18631" t="s">
        <v>10208</v>
      </c>
      <c r="P18631" t="s">
        <v>53</v>
      </c>
      <c r="Q18631" t="s">
        <v>54</v>
      </c>
      <c r="R18631" t="s">
        <v>55</v>
      </c>
      <c r="S18631" t="s">
        <v>10277</v>
      </c>
      <c r="T18631" t="s">
        <v>53030</v>
      </c>
      <c r="U18631" t="s">
        <v>37331</v>
      </c>
      <c r="V18631" t="s">
        <v>381</v>
      </c>
      <c r="W18631" t="s">
        <v>36612</v>
      </c>
      <c r="X18631" t="s">
        <v>36613</v>
      </c>
      <c r="Y18631" t="s">
        <v>62</v>
      </c>
      <c r="Z18631" t="s">
        <v>36614</v>
      </c>
      <c r="AA18631" s="1">
        <v>555248</v>
      </c>
      <c r="AB18631" s="1">
        <v>0</v>
      </c>
      <c r="AC18631" s="1">
        <v>555248</v>
      </c>
      <c r="AD18631" s="1">
        <v>0</v>
      </c>
      <c r="AE18631" t="s">
        <v>64</v>
      </c>
      <c r="AF18631" t="s">
        <v>47</v>
      </c>
      <c r="AG18631" t="s">
        <v>5327</v>
      </c>
      <c r="AH18631" t="s">
        <v>1442</v>
      </c>
      <c r="AI18631" t="s">
        <v>12547</v>
      </c>
      <c r="AJ18631" t="s">
        <v>25415</v>
      </c>
      <c r="AK18631" t="s">
        <v>63101</v>
      </c>
      <c r="AL18631" t="s">
        <v>67033</v>
      </c>
      <c r="AM18631" t="s">
        <v>47</v>
      </c>
      <c r="AN18631" t="s">
        <v>67034</v>
      </c>
    </row>
    <row r="18632" spans="1:40" x14ac:dyDescent="0.3">
      <c r="A18632" t="s">
        <v>52990</v>
      </c>
      <c r="B18632" t="s">
        <v>52991</v>
      </c>
      <c r="C18632" t="s">
        <v>12550</v>
      </c>
      <c r="D18632" t="s">
        <v>43</v>
      </c>
      <c r="E18632" t="s">
        <v>22583</v>
      </c>
      <c r="F18632" t="s">
        <v>22583</v>
      </c>
      <c r="G18632" t="s">
        <v>22583</v>
      </c>
      <c r="H18632" t="s">
        <v>338</v>
      </c>
      <c r="I18632" t="s">
        <v>67035</v>
      </c>
      <c r="J18632" t="s">
        <v>47</v>
      </c>
      <c r="K18632" t="s">
        <v>48</v>
      </c>
      <c r="L18632" t="s">
        <v>11930</v>
      </c>
      <c r="M18632" t="s">
        <v>11931</v>
      </c>
      <c r="N18632" t="s">
        <v>51</v>
      </c>
      <c r="O18632" t="s">
        <v>11932</v>
      </c>
      <c r="P18632" t="s">
        <v>53</v>
      </c>
      <c r="Q18632" t="s">
        <v>74</v>
      </c>
      <c r="R18632" t="s">
        <v>75</v>
      </c>
      <c r="S18632" t="s">
        <v>10547</v>
      </c>
      <c r="T18632" t="s">
        <v>53042</v>
      </c>
      <c r="U18632" t="s">
        <v>37059</v>
      </c>
      <c r="V18632" t="s">
        <v>355</v>
      </c>
      <c r="W18632" t="s">
        <v>36612</v>
      </c>
      <c r="X18632" t="s">
        <v>36613</v>
      </c>
      <c r="Y18632" t="s">
        <v>62</v>
      </c>
      <c r="Z18632" t="s">
        <v>36614</v>
      </c>
      <c r="AA18632" s="1">
        <v>300260</v>
      </c>
      <c r="AB18632" s="1">
        <v>0</v>
      </c>
      <c r="AC18632" s="1">
        <v>300260</v>
      </c>
      <c r="AD18632" s="1">
        <v>0</v>
      </c>
      <c r="AE18632" t="s">
        <v>64</v>
      </c>
      <c r="AF18632" t="s">
        <v>47</v>
      </c>
      <c r="AG18632" t="s">
        <v>589</v>
      </c>
      <c r="AH18632" t="s">
        <v>1869</v>
      </c>
      <c r="AI18632" t="s">
        <v>12550</v>
      </c>
      <c r="AJ18632" t="s">
        <v>11502</v>
      </c>
      <c r="AK18632" t="s">
        <v>63104</v>
      </c>
      <c r="AL18632" t="s">
        <v>67036</v>
      </c>
      <c r="AM18632" t="s">
        <v>47</v>
      </c>
      <c r="AN18632" t="s">
        <v>67037</v>
      </c>
    </row>
    <row r="18633" spans="1:40" x14ac:dyDescent="0.3">
      <c r="A18633" t="s">
        <v>52990</v>
      </c>
      <c r="B18633" t="s">
        <v>52991</v>
      </c>
      <c r="C18633" t="s">
        <v>12552</v>
      </c>
      <c r="D18633" t="s">
        <v>43</v>
      </c>
      <c r="E18633" t="s">
        <v>22583</v>
      </c>
      <c r="F18633" t="s">
        <v>22583</v>
      </c>
      <c r="G18633" t="s">
        <v>22583</v>
      </c>
      <c r="H18633" t="s">
        <v>338</v>
      </c>
      <c r="I18633" t="s">
        <v>67035</v>
      </c>
      <c r="J18633" t="s">
        <v>47</v>
      </c>
      <c r="K18633" t="s">
        <v>48</v>
      </c>
      <c r="L18633" t="s">
        <v>11930</v>
      </c>
      <c r="M18633" t="s">
        <v>11931</v>
      </c>
      <c r="N18633" t="s">
        <v>51</v>
      </c>
      <c r="O18633" t="s">
        <v>11932</v>
      </c>
      <c r="P18633" t="s">
        <v>53</v>
      </c>
      <c r="Q18633" t="s">
        <v>74</v>
      </c>
      <c r="R18633" t="s">
        <v>75</v>
      </c>
      <c r="S18633" t="s">
        <v>10547</v>
      </c>
      <c r="T18633" t="s">
        <v>53042</v>
      </c>
      <c r="U18633" t="s">
        <v>37769</v>
      </c>
      <c r="V18633" t="s">
        <v>404</v>
      </c>
      <c r="W18633" t="s">
        <v>36612</v>
      </c>
      <c r="X18633" t="s">
        <v>36613</v>
      </c>
      <c r="Y18633" t="s">
        <v>62</v>
      </c>
      <c r="Z18633" t="s">
        <v>36614</v>
      </c>
      <c r="AA18633" s="1">
        <v>170095</v>
      </c>
      <c r="AB18633" s="1">
        <v>0</v>
      </c>
      <c r="AC18633" s="1">
        <v>170095</v>
      </c>
      <c r="AD18633" s="1">
        <v>0</v>
      </c>
      <c r="AE18633" t="s">
        <v>64</v>
      </c>
      <c r="AF18633" t="s">
        <v>47</v>
      </c>
      <c r="AG18633" t="s">
        <v>2339</v>
      </c>
      <c r="AH18633" t="s">
        <v>2275</v>
      </c>
      <c r="AI18633" t="s">
        <v>12552</v>
      </c>
      <c r="AJ18633" t="s">
        <v>11505</v>
      </c>
      <c r="AK18633" t="s">
        <v>67038</v>
      </c>
      <c r="AL18633" t="s">
        <v>67039</v>
      </c>
      <c r="AM18633" t="s">
        <v>47</v>
      </c>
      <c r="AN18633" t="s">
        <v>67037</v>
      </c>
    </row>
    <row r="18634" spans="1:40" hidden="1" x14ac:dyDescent="0.3">
      <c r="A18634" t="s">
        <v>52990</v>
      </c>
      <c r="B18634" t="s">
        <v>52991</v>
      </c>
      <c r="C18634" t="s">
        <v>12554</v>
      </c>
      <c r="D18634" t="s">
        <v>43</v>
      </c>
      <c r="E18634" t="s">
        <v>22583</v>
      </c>
      <c r="F18634" t="s">
        <v>22583</v>
      </c>
      <c r="G18634" t="s">
        <v>22583</v>
      </c>
      <c r="H18634" t="s">
        <v>24722</v>
      </c>
      <c r="I18634" t="s">
        <v>67040</v>
      </c>
      <c r="J18634" t="s">
        <v>47</v>
      </c>
      <c r="K18634" t="s">
        <v>108</v>
      </c>
      <c r="L18634" t="s">
        <v>53452</v>
      </c>
      <c r="M18634" t="s">
        <v>53453</v>
      </c>
      <c r="N18634" t="s">
        <v>51</v>
      </c>
      <c r="O18634" t="s">
        <v>53454</v>
      </c>
      <c r="P18634" t="s">
        <v>53</v>
      </c>
      <c r="Q18634" t="s">
        <v>176</v>
      </c>
      <c r="R18634" t="s">
        <v>177</v>
      </c>
      <c r="S18634" t="s">
        <v>10463</v>
      </c>
      <c r="T18634" t="s">
        <v>53023</v>
      </c>
      <c r="U18634" t="s">
        <v>36970</v>
      </c>
      <c r="V18634" t="s">
        <v>36971</v>
      </c>
      <c r="W18634" t="s">
        <v>36612</v>
      </c>
      <c r="X18634" t="s">
        <v>36613</v>
      </c>
      <c r="Y18634" t="s">
        <v>62</v>
      </c>
      <c r="Z18634" t="s">
        <v>36614</v>
      </c>
      <c r="AA18634" s="1">
        <v>16310</v>
      </c>
      <c r="AB18634" s="1">
        <v>0</v>
      </c>
      <c r="AC18634" s="1">
        <v>16310</v>
      </c>
      <c r="AD18634" s="1">
        <v>0</v>
      </c>
      <c r="AE18634" t="s">
        <v>64</v>
      </c>
      <c r="AF18634" t="s">
        <v>47</v>
      </c>
      <c r="AG18634" t="s">
        <v>1015</v>
      </c>
      <c r="AH18634" t="s">
        <v>769</v>
      </c>
      <c r="AI18634" t="s">
        <v>12554</v>
      </c>
      <c r="AJ18634" t="s">
        <v>8529</v>
      </c>
      <c r="AK18634" t="s">
        <v>27704</v>
      </c>
      <c r="AL18634" t="s">
        <v>67041</v>
      </c>
      <c r="AM18634" t="s">
        <v>47</v>
      </c>
      <c r="AN18634" t="s">
        <v>67042</v>
      </c>
    </row>
    <row r="18635" spans="1:40" x14ac:dyDescent="0.3">
      <c r="A18635" t="s">
        <v>52990</v>
      </c>
      <c r="B18635" t="s">
        <v>52991</v>
      </c>
      <c r="C18635" t="s">
        <v>11581</v>
      </c>
      <c r="D18635" t="s">
        <v>43</v>
      </c>
      <c r="E18635" t="s">
        <v>22604</v>
      </c>
      <c r="F18635" t="s">
        <v>22604</v>
      </c>
      <c r="G18635" t="s">
        <v>22604</v>
      </c>
      <c r="H18635" t="s">
        <v>338</v>
      </c>
      <c r="I18635" t="s">
        <v>67043</v>
      </c>
      <c r="J18635" t="s">
        <v>47</v>
      </c>
      <c r="K18635" t="s">
        <v>48</v>
      </c>
      <c r="L18635" t="s">
        <v>11777</v>
      </c>
      <c r="M18635" t="s">
        <v>11778</v>
      </c>
      <c r="N18635" t="s">
        <v>51</v>
      </c>
      <c r="O18635" t="s">
        <v>11779</v>
      </c>
      <c r="P18635" t="s">
        <v>53</v>
      </c>
      <c r="Q18635" t="s">
        <v>74</v>
      </c>
      <c r="R18635" t="s">
        <v>75</v>
      </c>
      <c r="S18635" t="s">
        <v>10259</v>
      </c>
      <c r="T18635" t="s">
        <v>53053</v>
      </c>
      <c r="U18635" t="s">
        <v>37059</v>
      </c>
      <c r="V18635" t="s">
        <v>355</v>
      </c>
      <c r="W18635" t="s">
        <v>36612</v>
      </c>
      <c r="X18635" t="s">
        <v>36613</v>
      </c>
      <c r="Y18635" t="s">
        <v>62</v>
      </c>
      <c r="Z18635" t="s">
        <v>36614</v>
      </c>
      <c r="AA18635" s="1">
        <v>540116</v>
      </c>
      <c r="AB18635" s="1">
        <v>0</v>
      </c>
      <c r="AC18635" s="1">
        <v>540116</v>
      </c>
      <c r="AD18635" s="1">
        <v>0</v>
      </c>
      <c r="AE18635" t="s">
        <v>64</v>
      </c>
      <c r="AF18635" t="s">
        <v>47</v>
      </c>
      <c r="AG18635" t="s">
        <v>5337</v>
      </c>
      <c r="AH18635" t="s">
        <v>5297</v>
      </c>
      <c r="AI18635" t="s">
        <v>11581</v>
      </c>
      <c r="AJ18635" t="s">
        <v>25603</v>
      </c>
      <c r="AK18635" t="s">
        <v>27728</v>
      </c>
      <c r="AL18635" t="s">
        <v>67044</v>
      </c>
      <c r="AM18635" t="s">
        <v>47</v>
      </c>
      <c r="AN18635" t="s">
        <v>67045</v>
      </c>
    </row>
    <row r="18636" spans="1:40" x14ac:dyDescent="0.3">
      <c r="A18636" t="s">
        <v>52990</v>
      </c>
      <c r="B18636" t="s">
        <v>52991</v>
      </c>
      <c r="C18636" t="s">
        <v>11584</v>
      </c>
      <c r="D18636" t="s">
        <v>43</v>
      </c>
      <c r="E18636" t="s">
        <v>22604</v>
      </c>
      <c r="F18636" t="s">
        <v>22604</v>
      </c>
      <c r="G18636" t="s">
        <v>22604</v>
      </c>
      <c r="H18636" t="s">
        <v>338</v>
      </c>
      <c r="I18636" t="s">
        <v>67046</v>
      </c>
      <c r="J18636" t="s">
        <v>47</v>
      </c>
      <c r="K18636" t="s">
        <v>48</v>
      </c>
      <c r="L18636" t="s">
        <v>30127</v>
      </c>
      <c r="M18636" t="s">
        <v>30128</v>
      </c>
      <c r="N18636" t="s">
        <v>51</v>
      </c>
      <c r="O18636" t="s">
        <v>30129</v>
      </c>
      <c r="P18636" t="s">
        <v>53</v>
      </c>
      <c r="Q18636" t="s">
        <v>176</v>
      </c>
      <c r="R18636" t="s">
        <v>177</v>
      </c>
      <c r="S18636" t="s">
        <v>10259</v>
      </c>
      <c r="T18636" t="s">
        <v>53053</v>
      </c>
      <c r="U18636" t="s">
        <v>37059</v>
      </c>
      <c r="V18636" t="s">
        <v>355</v>
      </c>
      <c r="W18636" t="s">
        <v>36612</v>
      </c>
      <c r="X18636" t="s">
        <v>36613</v>
      </c>
      <c r="Y18636" t="s">
        <v>62</v>
      </c>
      <c r="Z18636" t="s">
        <v>36614</v>
      </c>
      <c r="AA18636" s="1">
        <v>540116</v>
      </c>
      <c r="AB18636" s="1">
        <v>0</v>
      </c>
      <c r="AC18636" s="1">
        <v>540116</v>
      </c>
      <c r="AD18636" s="1">
        <v>0</v>
      </c>
      <c r="AE18636" t="s">
        <v>64</v>
      </c>
      <c r="AF18636" t="s">
        <v>47</v>
      </c>
      <c r="AG18636" t="s">
        <v>5337</v>
      </c>
      <c r="AH18636" t="s">
        <v>5297</v>
      </c>
      <c r="AI18636" t="s">
        <v>11584</v>
      </c>
      <c r="AJ18636" t="s">
        <v>25523</v>
      </c>
      <c r="AK18636" t="s">
        <v>67047</v>
      </c>
      <c r="AL18636" t="s">
        <v>67048</v>
      </c>
      <c r="AM18636" t="s">
        <v>47</v>
      </c>
      <c r="AN18636" t="s">
        <v>67049</v>
      </c>
    </row>
    <row r="18637" spans="1:40" x14ac:dyDescent="0.3">
      <c r="A18637" t="s">
        <v>52990</v>
      </c>
      <c r="B18637" t="s">
        <v>52991</v>
      </c>
      <c r="C18637" t="s">
        <v>18479</v>
      </c>
      <c r="D18637" t="s">
        <v>43</v>
      </c>
      <c r="E18637" t="s">
        <v>21563</v>
      </c>
      <c r="F18637" t="s">
        <v>21563</v>
      </c>
      <c r="G18637" t="s">
        <v>21563</v>
      </c>
      <c r="H18637" t="s">
        <v>4326</v>
      </c>
      <c r="I18637" t="s">
        <v>67050</v>
      </c>
      <c r="J18637" t="s">
        <v>47</v>
      </c>
      <c r="K18637" t="s">
        <v>108</v>
      </c>
      <c r="L18637" t="s">
        <v>4328</v>
      </c>
      <c r="M18637" t="s">
        <v>4329</v>
      </c>
      <c r="N18637" t="s">
        <v>111</v>
      </c>
      <c r="O18637" t="s">
        <v>47</v>
      </c>
      <c r="P18637" t="s">
        <v>47</v>
      </c>
      <c r="Q18637" t="s">
        <v>47</v>
      </c>
      <c r="R18637" t="s">
        <v>47</v>
      </c>
      <c r="S18637" t="s">
        <v>26173</v>
      </c>
      <c r="T18637" t="s">
        <v>53082</v>
      </c>
      <c r="U18637" t="s">
        <v>36948</v>
      </c>
      <c r="V18637" t="s">
        <v>311</v>
      </c>
      <c r="W18637" t="s">
        <v>36612</v>
      </c>
      <c r="X18637" t="s">
        <v>36613</v>
      </c>
      <c r="Y18637" t="s">
        <v>62</v>
      </c>
      <c r="Z18637" t="s">
        <v>36614</v>
      </c>
      <c r="AA18637" s="1">
        <v>62000</v>
      </c>
      <c r="AB18637" s="1">
        <v>0</v>
      </c>
      <c r="AC18637" s="1">
        <v>62000</v>
      </c>
      <c r="AD18637" s="1">
        <v>0</v>
      </c>
      <c r="AE18637" t="s">
        <v>64</v>
      </c>
      <c r="AF18637" t="s">
        <v>47</v>
      </c>
      <c r="AG18637" t="s">
        <v>578</v>
      </c>
      <c r="AH18637" t="s">
        <v>392</v>
      </c>
      <c r="AI18637" t="s">
        <v>18479</v>
      </c>
      <c r="AJ18637" t="s">
        <v>30921</v>
      </c>
      <c r="AK18637" t="s">
        <v>59681</v>
      </c>
      <c r="AL18637" t="s">
        <v>67051</v>
      </c>
      <c r="AM18637" t="s">
        <v>47</v>
      </c>
      <c r="AN18637" t="s">
        <v>67052</v>
      </c>
    </row>
    <row r="18638" spans="1:40" x14ac:dyDescent="0.3">
      <c r="A18638" t="s">
        <v>52990</v>
      </c>
      <c r="B18638" t="s">
        <v>52991</v>
      </c>
      <c r="C18638" t="s">
        <v>18568</v>
      </c>
      <c r="D18638" t="s">
        <v>43</v>
      </c>
      <c r="E18638" t="s">
        <v>21563</v>
      </c>
      <c r="F18638" t="s">
        <v>21563</v>
      </c>
      <c r="G18638" t="s">
        <v>21563</v>
      </c>
      <c r="H18638" t="s">
        <v>4326</v>
      </c>
      <c r="I18638" t="s">
        <v>67050</v>
      </c>
      <c r="J18638" t="s">
        <v>47</v>
      </c>
      <c r="K18638" t="s">
        <v>108</v>
      </c>
      <c r="L18638" t="s">
        <v>4328</v>
      </c>
      <c r="M18638" t="s">
        <v>4329</v>
      </c>
      <c r="N18638" t="s">
        <v>111</v>
      </c>
      <c r="O18638" t="s">
        <v>47</v>
      </c>
      <c r="P18638" t="s">
        <v>47</v>
      </c>
      <c r="Q18638" t="s">
        <v>47</v>
      </c>
      <c r="R18638" t="s">
        <v>47</v>
      </c>
      <c r="S18638" t="s">
        <v>26173</v>
      </c>
      <c r="T18638" t="s">
        <v>53082</v>
      </c>
      <c r="U18638" t="s">
        <v>36948</v>
      </c>
      <c r="V18638" t="s">
        <v>311</v>
      </c>
      <c r="W18638" t="s">
        <v>36612</v>
      </c>
      <c r="X18638" t="s">
        <v>36613</v>
      </c>
      <c r="Y18638" t="s">
        <v>62</v>
      </c>
      <c r="Z18638" t="s">
        <v>36614</v>
      </c>
      <c r="AA18638" s="1">
        <v>62000</v>
      </c>
      <c r="AB18638" s="1">
        <v>0</v>
      </c>
      <c r="AC18638" s="1">
        <v>62000</v>
      </c>
      <c r="AD18638" s="1">
        <v>0</v>
      </c>
      <c r="AE18638" t="s">
        <v>64</v>
      </c>
      <c r="AF18638" t="s">
        <v>47</v>
      </c>
      <c r="AG18638" t="s">
        <v>459</v>
      </c>
      <c r="AH18638" t="s">
        <v>543</v>
      </c>
      <c r="AI18638" t="s">
        <v>18568</v>
      </c>
      <c r="AJ18638" t="s">
        <v>30923</v>
      </c>
      <c r="AK18638" t="s">
        <v>59719</v>
      </c>
      <c r="AL18638" t="s">
        <v>67053</v>
      </c>
      <c r="AM18638" t="s">
        <v>47</v>
      </c>
      <c r="AN18638" t="s">
        <v>67052</v>
      </c>
    </row>
    <row r="18639" spans="1:40" x14ac:dyDescent="0.3">
      <c r="A18639" t="s">
        <v>52990</v>
      </c>
      <c r="B18639" t="s">
        <v>52991</v>
      </c>
      <c r="C18639" t="s">
        <v>12262</v>
      </c>
      <c r="D18639" t="s">
        <v>43</v>
      </c>
      <c r="E18639" t="s">
        <v>21563</v>
      </c>
      <c r="F18639" t="s">
        <v>21563</v>
      </c>
      <c r="G18639" t="s">
        <v>21563</v>
      </c>
      <c r="H18639" t="s">
        <v>4326</v>
      </c>
      <c r="I18639" t="s">
        <v>67050</v>
      </c>
      <c r="J18639" t="s">
        <v>47</v>
      </c>
      <c r="K18639" t="s">
        <v>108</v>
      </c>
      <c r="L18639" t="s">
        <v>4328</v>
      </c>
      <c r="M18639" t="s">
        <v>4329</v>
      </c>
      <c r="N18639" t="s">
        <v>111</v>
      </c>
      <c r="O18639" t="s">
        <v>47</v>
      </c>
      <c r="P18639" t="s">
        <v>47</v>
      </c>
      <c r="Q18639" t="s">
        <v>47</v>
      </c>
      <c r="R18639" t="s">
        <v>47</v>
      </c>
      <c r="S18639" t="s">
        <v>26173</v>
      </c>
      <c r="T18639" t="s">
        <v>53082</v>
      </c>
      <c r="U18639" t="s">
        <v>36948</v>
      </c>
      <c r="V18639" t="s">
        <v>311</v>
      </c>
      <c r="W18639" t="s">
        <v>36612</v>
      </c>
      <c r="X18639" t="s">
        <v>36613</v>
      </c>
      <c r="Y18639" t="s">
        <v>62</v>
      </c>
      <c r="Z18639" t="s">
        <v>36614</v>
      </c>
      <c r="AA18639" s="1">
        <v>62000</v>
      </c>
      <c r="AB18639" s="1">
        <v>0</v>
      </c>
      <c r="AC18639" s="1">
        <v>62000</v>
      </c>
      <c r="AD18639" s="1">
        <v>0</v>
      </c>
      <c r="AE18639" t="s">
        <v>64</v>
      </c>
      <c r="AF18639" t="s">
        <v>47</v>
      </c>
      <c r="AG18639" t="s">
        <v>458</v>
      </c>
      <c r="AH18639" t="s">
        <v>154</v>
      </c>
      <c r="AI18639" t="s">
        <v>12262</v>
      </c>
      <c r="AJ18639" t="s">
        <v>30925</v>
      </c>
      <c r="AK18639" t="s">
        <v>56946</v>
      </c>
      <c r="AL18639" t="s">
        <v>67054</v>
      </c>
      <c r="AM18639" t="s">
        <v>47</v>
      </c>
      <c r="AN18639" t="s">
        <v>67052</v>
      </c>
    </row>
    <row r="18640" spans="1:40" hidden="1" x14ac:dyDescent="0.3">
      <c r="A18640" t="s">
        <v>52990</v>
      </c>
      <c r="B18640" t="s">
        <v>52991</v>
      </c>
      <c r="C18640" t="s">
        <v>9734</v>
      </c>
      <c r="D18640" t="s">
        <v>43</v>
      </c>
      <c r="E18640" t="s">
        <v>21563</v>
      </c>
      <c r="F18640" t="s">
        <v>21563</v>
      </c>
      <c r="G18640" t="s">
        <v>21563</v>
      </c>
      <c r="H18640" t="s">
        <v>24722</v>
      </c>
      <c r="I18640" t="s">
        <v>67055</v>
      </c>
      <c r="J18640" t="s">
        <v>47</v>
      </c>
      <c r="K18640" t="s">
        <v>108</v>
      </c>
      <c r="L18640" t="s">
        <v>53355</v>
      </c>
      <c r="M18640" t="s">
        <v>53356</v>
      </c>
      <c r="N18640" t="s">
        <v>51</v>
      </c>
      <c r="O18640" t="s">
        <v>53357</v>
      </c>
      <c r="P18640" t="s">
        <v>53</v>
      </c>
      <c r="Q18640" t="s">
        <v>176</v>
      </c>
      <c r="R18640" t="s">
        <v>177</v>
      </c>
      <c r="S18640" t="s">
        <v>10463</v>
      </c>
      <c r="T18640" t="s">
        <v>53023</v>
      </c>
      <c r="U18640" t="s">
        <v>37503</v>
      </c>
      <c r="V18640" t="s">
        <v>37504</v>
      </c>
      <c r="W18640" t="s">
        <v>36612</v>
      </c>
      <c r="X18640" t="s">
        <v>36613</v>
      </c>
      <c r="Y18640" t="s">
        <v>62</v>
      </c>
      <c r="Z18640" t="s">
        <v>36614</v>
      </c>
      <c r="AA18640" s="1">
        <v>7606550</v>
      </c>
      <c r="AB18640" s="1">
        <v>0</v>
      </c>
      <c r="AC18640" s="1">
        <v>7606550</v>
      </c>
      <c r="AD18640" s="1">
        <v>0</v>
      </c>
      <c r="AE18640" t="s">
        <v>64</v>
      </c>
      <c r="AF18640" t="s">
        <v>47</v>
      </c>
      <c r="AG18640" t="s">
        <v>982</v>
      </c>
      <c r="AH18640" t="s">
        <v>770</v>
      </c>
      <c r="AI18640" t="s">
        <v>9734</v>
      </c>
      <c r="AJ18640" t="s">
        <v>30716</v>
      </c>
      <c r="AK18640" t="s">
        <v>32282</v>
      </c>
      <c r="AL18640" t="s">
        <v>67056</v>
      </c>
      <c r="AM18640" t="s">
        <v>47</v>
      </c>
      <c r="AN18640" t="s">
        <v>67057</v>
      </c>
    </row>
    <row r="18641" spans="1:40" hidden="1" x14ac:dyDescent="0.3">
      <c r="A18641" t="s">
        <v>52990</v>
      </c>
      <c r="B18641" t="s">
        <v>52991</v>
      </c>
      <c r="C18641" t="s">
        <v>12619</v>
      </c>
      <c r="D18641" t="s">
        <v>43</v>
      </c>
      <c r="E18641" t="s">
        <v>21563</v>
      </c>
      <c r="F18641" t="s">
        <v>21563</v>
      </c>
      <c r="G18641" t="s">
        <v>21563</v>
      </c>
      <c r="H18641" t="s">
        <v>24722</v>
      </c>
      <c r="I18641" t="s">
        <v>67058</v>
      </c>
      <c r="J18641" t="s">
        <v>47</v>
      </c>
      <c r="K18641" t="s">
        <v>108</v>
      </c>
      <c r="L18641" t="s">
        <v>54119</v>
      </c>
      <c r="M18641" t="s">
        <v>54120</v>
      </c>
      <c r="N18641" t="s">
        <v>51</v>
      </c>
      <c r="O18641" t="s">
        <v>54121</v>
      </c>
      <c r="P18641" t="s">
        <v>53</v>
      </c>
      <c r="Q18641" t="s">
        <v>74</v>
      </c>
      <c r="R18641" t="s">
        <v>75</v>
      </c>
      <c r="S18641" t="s">
        <v>10463</v>
      </c>
      <c r="T18641" t="s">
        <v>53023</v>
      </c>
      <c r="U18641" t="s">
        <v>36970</v>
      </c>
      <c r="V18641" t="s">
        <v>36971</v>
      </c>
      <c r="W18641" t="s">
        <v>36612</v>
      </c>
      <c r="X18641" t="s">
        <v>36613</v>
      </c>
      <c r="Y18641" t="s">
        <v>62</v>
      </c>
      <c r="Z18641" t="s">
        <v>36614</v>
      </c>
      <c r="AA18641" s="1">
        <v>94323</v>
      </c>
      <c r="AB18641" s="1">
        <v>0</v>
      </c>
      <c r="AC18641" s="1">
        <v>94323</v>
      </c>
      <c r="AD18641" s="1">
        <v>0</v>
      </c>
      <c r="AE18641" t="s">
        <v>64</v>
      </c>
      <c r="AF18641" t="s">
        <v>47</v>
      </c>
      <c r="AG18641" t="s">
        <v>1015</v>
      </c>
      <c r="AH18641" t="s">
        <v>769</v>
      </c>
      <c r="AI18641" t="s">
        <v>12619</v>
      </c>
      <c r="AJ18641" t="s">
        <v>30550</v>
      </c>
      <c r="AK18641" t="s">
        <v>32284</v>
      </c>
      <c r="AL18641" t="s">
        <v>67059</v>
      </c>
      <c r="AM18641" t="s">
        <v>47</v>
      </c>
      <c r="AN18641" t="s">
        <v>67060</v>
      </c>
    </row>
    <row r="18642" spans="1:40" x14ac:dyDescent="0.3">
      <c r="A18642" t="s">
        <v>52990</v>
      </c>
      <c r="B18642" t="s">
        <v>52991</v>
      </c>
      <c r="C18642" t="s">
        <v>12622</v>
      </c>
      <c r="D18642" t="s">
        <v>43</v>
      </c>
      <c r="E18642" t="s">
        <v>21563</v>
      </c>
      <c r="F18642" t="s">
        <v>21563</v>
      </c>
      <c r="G18642" t="s">
        <v>21563</v>
      </c>
      <c r="H18642" t="s">
        <v>4326</v>
      </c>
      <c r="I18642" t="s">
        <v>67050</v>
      </c>
      <c r="J18642" t="s">
        <v>47</v>
      </c>
      <c r="K18642" t="s">
        <v>108</v>
      </c>
      <c r="L18642" t="s">
        <v>4328</v>
      </c>
      <c r="M18642" t="s">
        <v>4329</v>
      </c>
      <c r="N18642" t="s">
        <v>111</v>
      </c>
      <c r="O18642" t="s">
        <v>47</v>
      </c>
      <c r="P18642" t="s">
        <v>47</v>
      </c>
      <c r="Q18642" t="s">
        <v>47</v>
      </c>
      <c r="R18642" t="s">
        <v>47</v>
      </c>
      <c r="S18642" t="s">
        <v>26173</v>
      </c>
      <c r="T18642" t="s">
        <v>53082</v>
      </c>
      <c r="U18642" t="s">
        <v>36948</v>
      </c>
      <c r="V18642" t="s">
        <v>311</v>
      </c>
      <c r="W18642" t="s">
        <v>36612</v>
      </c>
      <c r="X18642" t="s">
        <v>36613</v>
      </c>
      <c r="Y18642" t="s">
        <v>62</v>
      </c>
      <c r="Z18642" t="s">
        <v>36614</v>
      </c>
      <c r="AA18642" s="1">
        <v>62000</v>
      </c>
      <c r="AB18642" s="1">
        <v>0</v>
      </c>
      <c r="AC18642" s="1">
        <v>62000</v>
      </c>
      <c r="AD18642" s="1">
        <v>0</v>
      </c>
      <c r="AE18642" t="s">
        <v>64</v>
      </c>
      <c r="AF18642" t="s">
        <v>47</v>
      </c>
      <c r="AG18642" t="s">
        <v>488</v>
      </c>
      <c r="AH18642" t="s">
        <v>478</v>
      </c>
      <c r="AI18642" t="s">
        <v>12622</v>
      </c>
      <c r="AJ18642" t="s">
        <v>30927</v>
      </c>
      <c r="AK18642" t="s">
        <v>19932</v>
      </c>
      <c r="AL18642" t="s">
        <v>67061</v>
      </c>
      <c r="AM18642" t="s">
        <v>47</v>
      </c>
      <c r="AN18642" t="s">
        <v>67052</v>
      </c>
    </row>
    <row r="18643" spans="1:40" x14ac:dyDescent="0.3">
      <c r="A18643" t="s">
        <v>52990</v>
      </c>
      <c r="B18643" t="s">
        <v>52991</v>
      </c>
      <c r="C18643" t="s">
        <v>12624</v>
      </c>
      <c r="D18643" t="s">
        <v>43</v>
      </c>
      <c r="E18643" t="s">
        <v>21563</v>
      </c>
      <c r="F18643" t="s">
        <v>21563</v>
      </c>
      <c r="G18643" t="s">
        <v>21563</v>
      </c>
      <c r="H18643" t="s">
        <v>4326</v>
      </c>
      <c r="I18643" t="s">
        <v>67050</v>
      </c>
      <c r="J18643" t="s">
        <v>47</v>
      </c>
      <c r="K18643" t="s">
        <v>108</v>
      </c>
      <c r="L18643" t="s">
        <v>4328</v>
      </c>
      <c r="M18643" t="s">
        <v>4329</v>
      </c>
      <c r="N18643" t="s">
        <v>111</v>
      </c>
      <c r="O18643" t="s">
        <v>47</v>
      </c>
      <c r="P18643" t="s">
        <v>47</v>
      </c>
      <c r="Q18643" t="s">
        <v>47</v>
      </c>
      <c r="R18643" t="s">
        <v>47</v>
      </c>
      <c r="S18643" t="s">
        <v>26173</v>
      </c>
      <c r="T18643" t="s">
        <v>53082</v>
      </c>
      <c r="U18643" t="s">
        <v>36948</v>
      </c>
      <c r="V18643" t="s">
        <v>311</v>
      </c>
      <c r="W18643" t="s">
        <v>36612</v>
      </c>
      <c r="X18643" t="s">
        <v>36613</v>
      </c>
      <c r="Y18643" t="s">
        <v>62</v>
      </c>
      <c r="Z18643" t="s">
        <v>36614</v>
      </c>
      <c r="AA18643" s="1">
        <v>62000</v>
      </c>
      <c r="AB18643" s="1">
        <v>0</v>
      </c>
      <c r="AC18643" s="1">
        <v>62000</v>
      </c>
      <c r="AD18643" s="1">
        <v>0</v>
      </c>
      <c r="AE18643" t="s">
        <v>64</v>
      </c>
      <c r="AF18643" t="s">
        <v>47</v>
      </c>
      <c r="AG18643" t="s">
        <v>417</v>
      </c>
      <c r="AH18643" t="s">
        <v>506</v>
      </c>
      <c r="AI18643" t="s">
        <v>12624</v>
      </c>
      <c r="AJ18643" t="s">
        <v>22149</v>
      </c>
      <c r="AK18643" t="s">
        <v>20058</v>
      </c>
      <c r="AL18643" t="s">
        <v>67062</v>
      </c>
      <c r="AM18643" t="s">
        <v>47</v>
      </c>
      <c r="AN18643" t="s">
        <v>67052</v>
      </c>
    </row>
    <row r="18644" spans="1:40" x14ac:dyDescent="0.3">
      <c r="A18644" t="s">
        <v>52990</v>
      </c>
      <c r="B18644" t="s">
        <v>52991</v>
      </c>
      <c r="C18644" t="s">
        <v>12626</v>
      </c>
      <c r="D18644" t="s">
        <v>43</v>
      </c>
      <c r="E18644" t="s">
        <v>21563</v>
      </c>
      <c r="F18644" t="s">
        <v>21563</v>
      </c>
      <c r="G18644" t="s">
        <v>21563</v>
      </c>
      <c r="H18644" t="s">
        <v>4326</v>
      </c>
      <c r="I18644" t="s">
        <v>67050</v>
      </c>
      <c r="J18644" t="s">
        <v>47</v>
      </c>
      <c r="K18644" t="s">
        <v>108</v>
      </c>
      <c r="L18644" t="s">
        <v>4328</v>
      </c>
      <c r="M18644" t="s">
        <v>4329</v>
      </c>
      <c r="N18644" t="s">
        <v>111</v>
      </c>
      <c r="O18644" t="s">
        <v>47</v>
      </c>
      <c r="P18644" t="s">
        <v>47</v>
      </c>
      <c r="Q18644" t="s">
        <v>47</v>
      </c>
      <c r="R18644" t="s">
        <v>47</v>
      </c>
      <c r="S18644" t="s">
        <v>26173</v>
      </c>
      <c r="T18644" t="s">
        <v>53082</v>
      </c>
      <c r="U18644" t="s">
        <v>36948</v>
      </c>
      <c r="V18644" t="s">
        <v>311</v>
      </c>
      <c r="W18644" t="s">
        <v>36612</v>
      </c>
      <c r="X18644" t="s">
        <v>36613</v>
      </c>
      <c r="Y18644" t="s">
        <v>62</v>
      </c>
      <c r="Z18644" t="s">
        <v>36614</v>
      </c>
      <c r="AA18644" s="1">
        <v>62000</v>
      </c>
      <c r="AB18644" s="1">
        <v>0</v>
      </c>
      <c r="AC18644" s="1">
        <v>62000</v>
      </c>
      <c r="AD18644" s="1">
        <v>0</v>
      </c>
      <c r="AE18644" t="s">
        <v>64</v>
      </c>
      <c r="AF18644" t="s">
        <v>47</v>
      </c>
      <c r="AG18644" t="s">
        <v>788</v>
      </c>
      <c r="AH18644" t="s">
        <v>639</v>
      </c>
      <c r="AI18644" t="s">
        <v>12626</v>
      </c>
      <c r="AJ18644" t="s">
        <v>30873</v>
      </c>
      <c r="AK18644" t="s">
        <v>20068</v>
      </c>
      <c r="AL18644" t="s">
        <v>67063</v>
      </c>
      <c r="AM18644" t="s">
        <v>47</v>
      </c>
      <c r="AN18644" t="s">
        <v>67052</v>
      </c>
    </row>
    <row r="18645" spans="1:40" x14ac:dyDescent="0.3">
      <c r="A18645" t="s">
        <v>52990</v>
      </c>
      <c r="B18645" t="s">
        <v>52991</v>
      </c>
      <c r="C18645" t="s">
        <v>12628</v>
      </c>
      <c r="D18645" t="s">
        <v>43</v>
      </c>
      <c r="E18645" t="s">
        <v>21563</v>
      </c>
      <c r="F18645" t="s">
        <v>21563</v>
      </c>
      <c r="G18645" t="s">
        <v>21563</v>
      </c>
      <c r="H18645" t="s">
        <v>4326</v>
      </c>
      <c r="I18645" t="s">
        <v>67050</v>
      </c>
      <c r="J18645" t="s">
        <v>47</v>
      </c>
      <c r="K18645" t="s">
        <v>108</v>
      </c>
      <c r="L18645" t="s">
        <v>4328</v>
      </c>
      <c r="M18645" t="s">
        <v>4329</v>
      </c>
      <c r="N18645" t="s">
        <v>111</v>
      </c>
      <c r="O18645" t="s">
        <v>47</v>
      </c>
      <c r="P18645" t="s">
        <v>47</v>
      </c>
      <c r="Q18645" t="s">
        <v>47</v>
      </c>
      <c r="R18645" t="s">
        <v>47</v>
      </c>
      <c r="S18645" t="s">
        <v>26173</v>
      </c>
      <c r="T18645" t="s">
        <v>53082</v>
      </c>
      <c r="U18645" t="s">
        <v>37769</v>
      </c>
      <c r="V18645" t="s">
        <v>404</v>
      </c>
      <c r="W18645" t="s">
        <v>36612</v>
      </c>
      <c r="X18645" t="s">
        <v>36613</v>
      </c>
      <c r="Y18645" t="s">
        <v>62</v>
      </c>
      <c r="Z18645" t="s">
        <v>36614</v>
      </c>
      <c r="AA18645" s="1">
        <v>62000</v>
      </c>
      <c r="AB18645" s="1">
        <v>0</v>
      </c>
      <c r="AC18645" s="1">
        <v>62000</v>
      </c>
      <c r="AD18645" s="1">
        <v>0</v>
      </c>
      <c r="AE18645" t="s">
        <v>64</v>
      </c>
      <c r="AF18645" t="s">
        <v>47</v>
      </c>
      <c r="AG18645" t="s">
        <v>1456</v>
      </c>
      <c r="AH18645" t="s">
        <v>951</v>
      </c>
      <c r="AI18645" t="s">
        <v>12628</v>
      </c>
      <c r="AJ18645" t="s">
        <v>30875</v>
      </c>
      <c r="AK18645" t="s">
        <v>20072</v>
      </c>
      <c r="AL18645" t="s">
        <v>67064</v>
      </c>
      <c r="AM18645" t="s">
        <v>47</v>
      </c>
      <c r="AN18645" t="s">
        <v>67052</v>
      </c>
    </row>
    <row r="18646" spans="1:40" x14ac:dyDescent="0.3">
      <c r="A18646" t="s">
        <v>52990</v>
      </c>
      <c r="B18646" t="s">
        <v>52991</v>
      </c>
      <c r="C18646" t="s">
        <v>5300</v>
      </c>
      <c r="D18646" t="s">
        <v>43</v>
      </c>
      <c r="E18646" t="s">
        <v>21563</v>
      </c>
      <c r="F18646" t="s">
        <v>21563</v>
      </c>
      <c r="G18646" t="s">
        <v>21563</v>
      </c>
      <c r="H18646" t="s">
        <v>4326</v>
      </c>
      <c r="I18646" t="s">
        <v>67050</v>
      </c>
      <c r="J18646" t="s">
        <v>47</v>
      </c>
      <c r="K18646" t="s">
        <v>108</v>
      </c>
      <c r="L18646" t="s">
        <v>4328</v>
      </c>
      <c r="M18646" t="s">
        <v>4329</v>
      </c>
      <c r="N18646" t="s">
        <v>111</v>
      </c>
      <c r="O18646" t="s">
        <v>47</v>
      </c>
      <c r="P18646" t="s">
        <v>47</v>
      </c>
      <c r="Q18646" t="s">
        <v>47</v>
      </c>
      <c r="R18646" t="s">
        <v>47</v>
      </c>
      <c r="S18646" t="s">
        <v>26173</v>
      </c>
      <c r="T18646" t="s">
        <v>53082</v>
      </c>
      <c r="U18646" t="s">
        <v>36948</v>
      </c>
      <c r="V18646" t="s">
        <v>311</v>
      </c>
      <c r="W18646" t="s">
        <v>36612</v>
      </c>
      <c r="X18646" t="s">
        <v>36613</v>
      </c>
      <c r="Y18646" t="s">
        <v>62</v>
      </c>
      <c r="Z18646" t="s">
        <v>36614</v>
      </c>
      <c r="AA18646" s="1">
        <v>62000</v>
      </c>
      <c r="AB18646" s="1">
        <v>0</v>
      </c>
      <c r="AC18646" s="1">
        <v>62000</v>
      </c>
      <c r="AD18646" s="1">
        <v>0</v>
      </c>
      <c r="AE18646" t="s">
        <v>64</v>
      </c>
      <c r="AF18646" t="s">
        <v>47</v>
      </c>
      <c r="AG18646" t="s">
        <v>1168</v>
      </c>
      <c r="AH18646" t="s">
        <v>950</v>
      </c>
      <c r="AI18646" t="s">
        <v>5300</v>
      </c>
      <c r="AJ18646" t="s">
        <v>30877</v>
      </c>
      <c r="AK18646" t="s">
        <v>20064</v>
      </c>
      <c r="AL18646" t="s">
        <v>67065</v>
      </c>
      <c r="AM18646" t="s">
        <v>47</v>
      </c>
      <c r="AN18646" t="s">
        <v>67052</v>
      </c>
    </row>
    <row r="18647" spans="1:40" x14ac:dyDescent="0.3">
      <c r="A18647" t="s">
        <v>52990</v>
      </c>
      <c r="B18647" t="s">
        <v>52991</v>
      </c>
      <c r="C18647" t="s">
        <v>5251</v>
      </c>
      <c r="D18647" t="s">
        <v>43</v>
      </c>
      <c r="E18647" t="s">
        <v>21563</v>
      </c>
      <c r="F18647" t="s">
        <v>21563</v>
      </c>
      <c r="G18647" t="s">
        <v>21563</v>
      </c>
      <c r="H18647" t="s">
        <v>4326</v>
      </c>
      <c r="I18647" t="s">
        <v>67050</v>
      </c>
      <c r="J18647" t="s">
        <v>47</v>
      </c>
      <c r="K18647" t="s">
        <v>108</v>
      </c>
      <c r="L18647" t="s">
        <v>4328</v>
      </c>
      <c r="M18647" t="s">
        <v>4329</v>
      </c>
      <c r="N18647" t="s">
        <v>111</v>
      </c>
      <c r="O18647" t="s">
        <v>47</v>
      </c>
      <c r="P18647" t="s">
        <v>47</v>
      </c>
      <c r="Q18647" t="s">
        <v>47</v>
      </c>
      <c r="R18647" t="s">
        <v>47</v>
      </c>
      <c r="S18647" t="s">
        <v>26173</v>
      </c>
      <c r="T18647" t="s">
        <v>53082</v>
      </c>
      <c r="U18647" t="s">
        <v>36948</v>
      </c>
      <c r="V18647" t="s">
        <v>311</v>
      </c>
      <c r="W18647" t="s">
        <v>36612</v>
      </c>
      <c r="X18647" t="s">
        <v>36613</v>
      </c>
      <c r="Y18647" t="s">
        <v>62</v>
      </c>
      <c r="Z18647" t="s">
        <v>36614</v>
      </c>
      <c r="AA18647" s="1">
        <v>62000</v>
      </c>
      <c r="AB18647" s="1">
        <v>0</v>
      </c>
      <c r="AC18647" s="1">
        <v>62000</v>
      </c>
      <c r="AD18647" s="1">
        <v>0</v>
      </c>
      <c r="AE18647" t="s">
        <v>64</v>
      </c>
      <c r="AF18647" t="s">
        <v>47</v>
      </c>
      <c r="AG18647" t="s">
        <v>334</v>
      </c>
      <c r="AH18647" t="s">
        <v>526</v>
      </c>
      <c r="AI18647" t="s">
        <v>5251</v>
      </c>
      <c r="AJ18647" t="s">
        <v>30879</v>
      </c>
      <c r="AK18647" t="s">
        <v>20088</v>
      </c>
      <c r="AL18647" t="s">
        <v>67066</v>
      </c>
      <c r="AM18647" t="s">
        <v>47</v>
      </c>
      <c r="AN18647" t="s">
        <v>67052</v>
      </c>
    </row>
    <row r="18648" spans="1:40" x14ac:dyDescent="0.3">
      <c r="A18648" t="s">
        <v>52990</v>
      </c>
      <c r="B18648" t="s">
        <v>52991</v>
      </c>
      <c r="C18648" t="s">
        <v>12587</v>
      </c>
      <c r="D18648" t="s">
        <v>43</v>
      </c>
      <c r="E18648" t="s">
        <v>21563</v>
      </c>
      <c r="F18648" t="s">
        <v>21563</v>
      </c>
      <c r="G18648" t="s">
        <v>21563</v>
      </c>
      <c r="H18648" t="s">
        <v>256</v>
      </c>
      <c r="I18648" t="s">
        <v>67067</v>
      </c>
      <c r="J18648" t="s">
        <v>47</v>
      </c>
      <c r="K18648" t="s">
        <v>48</v>
      </c>
      <c r="L18648" t="s">
        <v>67068</v>
      </c>
      <c r="M18648" t="s">
        <v>67069</v>
      </c>
      <c r="N18648" t="s">
        <v>51</v>
      </c>
      <c r="O18648" t="s">
        <v>67070</v>
      </c>
      <c r="P18648" t="s">
        <v>53</v>
      </c>
      <c r="Q18648" t="s">
        <v>54</v>
      </c>
      <c r="R18648" t="s">
        <v>55</v>
      </c>
      <c r="S18648" t="s">
        <v>26173</v>
      </c>
      <c r="T18648" t="s">
        <v>53082</v>
      </c>
      <c r="U18648" t="s">
        <v>36948</v>
      </c>
      <c r="V18648" t="s">
        <v>311</v>
      </c>
      <c r="W18648" t="s">
        <v>36612</v>
      </c>
      <c r="X18648" t="s">
        <v>36613</v>
      </c>
      <c r="Y18648" t="s">
        <v>62</v>
      </c>
      <c r="Z18648" t="s">
        <v>36614</v>
      </c>
      <c r="AA18648" s="1">
        <v>6253560</v>
      </c>
      <c r="AB18648" s="1">
        <v>0</v>
      </c>
      <c r="AC18648" s="1">
        <v>6253560</v>
      </c>
      <c r="AD18648" s="1">
        <v>2436452</v>
      </c>
      <c r="AE18648" t="s">
        <v>64</v>
      </c>
      <c r="AF18648" t="s">
        <v>47</v>
      </c>
      <c r="AG18648" t="s">
        <v>1021</v>
      </c>
      <c r="AH18648" t="s">
        <v>2329</v>
      </c>
      <c r="AI18648" t="s">
        <v>12587</v>
      </c>
      <c r="AJ18648" t="s">
        <v>47</v>
      </c>
      <c r="AK18648" t="s">
        <v>67071</v>
      </c>
      <c r="AL18648" t="s">
        <v>67072</v>
      </c>
      <c r="AM18648" t="s">
        <v>47</v>
      </c>
      <c r="AN18648" t="s">
        <v>67073</v>
      </c>
    </row>
    <row r="18649" spans="1:40" x14ac:dyDescent="0.3">
      <c r="A18649" t="s">
        <v>52990</v>
      </c>
      <c r="B18649" t="s">
        <v>52991</v>
      </c>
      <c r="C18649" t="s">
        <v>12590</v>
      </c>
      <c r="D18649" t="s">
        <v>43</v>
      </c>
      <c r="E18649" t="s">
        <v>21563</v>
      </c>
      <c r="F18649" t="s">
        <v>21563</v>
      </c>
      <c r="G18649" t="s">
        <v>21563</v>
      </c>
      <c r="H18649" t="s">
        <v>4326</v>
      </c>
      <c r="I18649" t="s">
        <v>67074</v>
      </c>
      <c r="J18649" t="s">
        <v>47</v>
      </c>
      <c r="K18649" t="s">
        <v>108</v>
      </c>
      <c r="L18649" t="s">
        <v>4328</v>
      </c>
      <c r="M18649" t="s">
        <v>4329</v>
      </c>
      <c r="N18649" t="s">
        <v>111</v>
      </c>
      <c r="O18649" t="s">
        <v>47</v>
      </c>
      <c r="P18649" t="s">
        <v>47</v>
      </c>
      <c r="Q18649" t="s">
        <v>47</v>
      </c>
      <c r="R18649" t="s">
        <v>47</v>
      </c>
      <c r="S18649" t="s">
        <v>10277</v>
      </c>
      <c r="T18649" t="s">
        <v>53030</v>
      </c>
      <c r="U18649" t="s">
        <v>38374</v>
      </c>
      <c r="V18649" t="s">
        <v>457</v>
      </c>
      <c r="W18649" t="s">
        <v>36612</v>
      </c>
      <c r="X18649" t="s">
        <v>36613</v>
      </c>
      <c r="Y18649" t="s">
        <v>62</v>
      </c>
      <c r="Z18649" t="s">
        <v>36614</v>
      </c>
      <c r="AA18649" s="1">
        <v>62000</v>
      </c>
      <c r="AB18649" s="1">
        <v>0</v>
      </c>
      <c r="AC18649" s="1">
        <v>62000</v>
      </c>
      <c r="AD18649" s="1">
        <v>0</v>
      </c>
      <c r="AE18649" t="s">
        <v>64</v>
      </c>
      <c r="AF18649" t="s">
        <v>47</v>
      </c>
      <c r="AG18649" t="s">
        <v>416</v>
      </c>
      <c r="AH18649" t="s">
        <v>488</v>
      </c>
      <c r="AI18649" t="s">
        <v>12590</v>
      </c>
      <c r="AJ18649" t="s">
        <v>26759</v>
      </c>
      <c r="AK18649" t="s">
        <v>32341</v>
      </c>
      <c r="AL18649" t="s">
        <v>67075</v>
      </c>
      <c r="AM18649" t="s">
        <v>47</v>
      </c>
      <c r="AN18649" t="s">
        <v>67076</v>
      </c>
    </row>
    <row r="18650" spans="1:40" x14ac:dyDescent="0.3">
      <c r="A18650" t="s">
        <v>52990</v>
      </c>
      <c r="B18650" t="s">
        <v>52991</v>
      </c>
      <c r="C18650" t="s">
        <v>12592</v>
      </c>
      <c r="D18650" t="s">
        <v>43</v>
      </c>
      <c r="E18650" t="s">
        <v>21563</v>
      </c>
      <c r="F18650" t="s">
        <v>21563</v>
      </c>
      <c r="G18650" t="s">
        <v>21563</v>
      </c>
      <c r="H18650" t="s">
        <v>4326</v>
      </c>
      <c r="I18650" t="s">
        <v>67074</v>
      </c>
      <c r="J18650" t="s">
        <v>47</v>
      </c>
      <c r="K18650" t="s">
        <v>108</v>
      </c>
      <c r="L18650" t="s">
        <v>4328</v>
      </c>
      <c r="M18650" t="s">
        <v>4329</v>
      </c>
      <c r="N18650" t="s">
        <v>111</v>
      </c>
      <c r="O18650" t="s">
        <v>47</v>
      </c>
      <c r="P18650" t="s">
        <v>47</v>
      </c>
      <c r="Q18650" t="s">
        <v>47</v>
      </c>
      <c r="R18650" t="s">
        <v>47</v>
      </c>
      <c r="S18650" t="s">
        <v>10277</v>
      </c>
      <c r="T18650" t="s">
        <v>53030</v>
      </c>
      <c r="U18650" t="s">
        <v>36948</v>
      </c>
      <c r="V18650" t="s">
        <v>311</v>
      </c>
      <c r="W18650" t="s">
        <v>36612</v>
      </c>
      <c r="X18650" t="s">
        <v>36613</v>
      </c>
      <c r="Y18650" t="s">
        <v>62</v>
      </c>
      <c r="Z18650" t="s">
        <v>36614</v>
      </c>
      <c r="AA18650" s="1">
        <v>62000</v>
      </c>
      <c r="AB18650" s="1">
        <v>0</v>
      </c>
      <c r="AC18650" s="1">
        <v>62000</v>
      </c>
      <c r="AD18650" s="1">
        <v>0</v>
      </c>
      <c r="AE18650" t="s">
        <v>64</v>
      </c>
      <c r="AF18650" t="s">
        <v>47</v>
      </c>
      <c r="AG18650" t="s">
        <v>1277</v>
      </c>
      <c r="AH18650" t="s">
        <v>1586</v>
      </c>
      <c r="AI18650" t="s">
        <v>12592</v>
      </c>
      <c r="AJ18650" t="s">
        <v>30882</v>
      </c>
      <c r="AK18650" t="s">
        <v>41174</v>
      </c>
      <c r="AL18650" t="s">
        <v>67077</v>
      </c>
      <c r="AM18650" t="s">
        <v>47</v>
      </c>
      <c r="AN18650" t="s">
        <v>67076</v>
      </c>
    </row>
    <row r="18651" spans="1:40" x14ac:dyDescent="0.3">
      <c r="A18651" t="s">
        <v>52990</v>
      </c>
      <c r="B18651" t="s">
        <v>52991</v>
      </c>
      <c r="C18651" t="s">
        <v>12594</v>
      </c>
      <c r="D18651" t="s">
        <v>43</v>
      </c>
      <c r="E18651" t="s">
        <v>21563</v>
      </c>
      <c r="F18651" t="s">
        <v>21563</v>
      </c>
      <c r="G18651" t="s">
        <v>21563</v>
      </c>
      <c r="H18651" t="s">
        <v>4326</v>
      </c>
      <c r="I18651" t="s">
        <v>67074</v>
      </c>
      <c r="J18651" t="s">
        <v>47</v>
      </c>
      <c r="K18651" t="s">
        <v>108</v>
      </c>
      <c r="L18651" t="s">
        <v>4328</v>
      </c>
      <c r="M18651" t="s">
        <v>4329</v>
      </c>
      <c r="N18651" t="s">
        <v>111</v>
      </c>
      <c r="O18651" t="s">
        <v>47</v>
      </c>
      <c r="P18651" t="s">
        <v>47</v>
      </c>
      <c r="Q18651" t="s">
        <v>47</v>
      </c>
      <c r="R18651" t="s">
        <v>47</v>
      </c>
      <c r="S18651" t="s">
        <v>10277</v>
      </c>
      <c r="T18651" t="s">
        <v>53030</v>
      </c>
      <c r="U18651" t="s">
        <v>36948</v>
      </c>
      <c r="V18651" t="s">
        <v>311</v>
      </c>
      <c r="W18651" t="s">
        <v>36612</v>
      </c>
      <c r="X18651" t="s">
        <v>36613</v>
      </c>
      <c r="Y18651" t="s">
        <v>62</v>
      </c>
      <c r="Z18651" t="s">
        <v>36614</v>
      </c>
      <c r="AA18651" s="1">
        <v>62000</v>
      </c>
      <c r="AB18651" s="1">
        <v>0</v>
      </c>
      <c r="AC18651" s="1">
        <v>62000</v>
      </c>
      <c r="AD18651" s="1">
        <v>0</v>
      </c>
      <c r="AE18651" t="s">
        <v>64</v>
      </c>
      <c r="AF18651" t="s">
        <v>47</v>
      </c>
      <c r="AG18651" t="s">
        <v>1586</v>
      </c>
      <c r="AH18651" t="s">
        <v>1560</v>
      </c>
      <c r="AI18651" t="s">
        <v>12594</v>
      </c>
      <c r="AJ18651" t="s">
        <v>30827</v>
      </c>
      <c r="AK18651" t="s">
        <v>41171</v>
      </c>
      <c r="AL18651" t="s">
        <v>67078</v>
      </c>
      <c r="AM18651" t="s">
        <v>47</v>
      </c>
      <c r="AN18651" t="s">
        <v>67076</v>
      </c>
    </row>
    <row r="18652" spans="1:40" x14ac:dyDescent="0.3">
      <c r="A18652" t="s">
        <v>52990</v>
      </c>
      <c r="B18652" t="s">
        <v>52991</v>
      </c>
      <c r="C18652" t="s">
        <v>12596</v>
      </c>
      <c r="D18652" t="s">
        <v>43</v>
      </c>
      <c r="E18652" t="s">
        <v>23789</v>
      </c>
      <c r="F18652" t="s">
        <v>23789</v>
      </c>
      <c r="G18652" t="s">
        <v>23789</v>
      </c>
      <c r="H18652" t="s">
        <v>4326</v>
      </c>
      <c r="I18652" t="s">
        <v>67079</v>
      </c>
      <c r="J18652" t="s">
        <v>47</v>
      </c>
      <c r="K18652" t="s">
        <v>108</v>
      </c>
      <c r="L18652" t="s">
        <v>4328</v>
      </c>
      <c r="M18652" t="s">
        <v>4329</v>
      </c>
      <c r="N18652" t="s">
        <v>111</v>
      </c>
      <c r="O18652" t="s">
        <v>47</v>
      </c>
      <c r="P18652" t="s">
        <v>47</v>
      </c>
      <c r="Q18652" t="s">
        <v>47</v>
      </c>
      <c r="R18652" t="s">
        <v>47</v>
      </c>
      <c r="S18652" t="s">
        <v>26169</v>
      </c>
      <c r="T18652" t="s">
        <v>53014</v>
      </c>
      <c r="U18652" t="s">
        <v>36948</v>
      </c>
      <c r="V18652" t="s">
        <v>311</v>
      </c>
      <c r="W18652" t="s">
        <v>36612</v>
      </c>
      <c r="X18652" t="s">
        <v>36613</v>
      </c>
      <c r="Y18652" t="s">
        <v>62</v>
      </c>
      <c r="Z18652" t="s">
        <v>36614</v>
      </c>
      <c r="AA18652" s="1">
        <v>62000</v>
      </c>
      <c r="AB18652" s="1">
        <v>0</v>
      </c>
      <c r="AC18652" s="1">
        <v>62000</v>
      </c>
      <c r="AD18652" s="1">
        <v>0</v>
      </c>
      <c r="AE18652" t="s">
        <v>64</v>
      </c>
      <c r="AF18652" t="s">
        <v>47</v>
      </c>
      <c r="AG18652" t="s">
        <v>543</v>
      </c>
      <c r="AH18652" t="s">
        <v>783</v>
      </c>
      <c r="AI18652" t="s">
        <v>12596</v>
      </c>
      <c r="AJ18652" t="s">
        <v>8759</v>
      </c>
      <c r="AK18652" t="s">
        <v>41579</v>
      </c>
      <c r="AL18652" t="s">
        <v>67080</v>
      </c>
      <c r="AM18652" t="s">
        <v>47</v>
      </c>
      <c r="AN18652" t="s">
        <v>67081</v>
      </c>
    </row>
    <row r="18653" spans="1:40" x14ac:dyDescent="0.3">
      <c r="A18653" t="s">
        <v>52990</v>
      </c>
      <c r="B18653" t="s">
        <v>52991</v>
      </c>
      <c r="C18653" t="s">
        <v>18460</v>
      </c>
      <c r="D18653" t="s">
        <v>43</v>
      </c>
      <c r="E18653" t="s">
        <v>23789</v>
      </c>
      <c r="F18653" t="s">
        <v>23789</v>
      </c>
      <c r="G18653" t="s">
        <v>23789</v>
      </c>
      <c r="H18653" t="s">
        <v>4326</v>
      </c>
      <c r="I18653" t="s">
        <v>67079</v>
      </c>
      <c r="J18653" t="s">
        <v>47</v>
      </c>
      <c r="K18653" t="s">
        <v>108</v>
      </c>
      <c r="L18653" t="s">
        <v>4328</v>
      </c>
      <c r="M18653" t="s">
        <v>4329</v>
      </c>
      <c r="N18653" t="s">
        <v>111</v>
      </c>
      <c r="O18653" t="s">
        <v>47</v>
      </c>
      <c r="P18653" t="s">
        <v>47</v>
      </c>
      <c r="Q18653" t="s">
        <v>47</v>
      </c>
      <c r="R18653" t="s">
        <v>47</v>
      </c>
      <c r="S18653" t="s">
        <v>26169</v>
      </c>
      <c r="T18653" t="s">
        <v>53014</v>
      </c>
      <c r="U18653" t="s">
        <v>36948</v>
      </c>
      <c r="V18653" t="s">
        <v>311</v>
      </c>
      <c r="W18653" t="s">
        <v>36612</v>
      </c>
      <c r="X18653" t="s">
        <v>36613</v>
      </c>
      <c r="Y18653" t="s">
        <v>62</v>
      </c>
      <c r="Z18653" t="s">
        <v>36614</v>
      </c>
      <c r="AA18653" s="1">
        <v>62000</v>
      </c>
      <c r="AB18653" s="1">
        <v>0</v>
      </c>
      <c r="AC18653" s="1">
        <v>62000</v>
      </c>
      <c r="AD18653" s="1">
        <v>0</v>
      </c>
      <c r="AE18653" t="s">
        <v>64</v>
      </c>
      <c r="AF18653" t="s">
        <v>47</v>
      </c>
      <c r="AG18653" t="s">
        <v>393</v>
      </c>
      <c r="AH18653" t="s">
        <v>652</v>
      </c>
      <c r="AI18653" t="s">
        <v>18460</v>
      </c>
      <c r="AJ18653" t="s">
        <v>8964</v>
      </c>
      <c r="AK18653" t="s">
        <v>59778</v>
      </c>
      <c r="AL18653" t="s">
        <v>67082</v>
      </c>
      <c r="AM18653" t="s">
        <v>47</v>
      </c>
      <c r="AN18653" t="s">
        <v>67081</v>
      </c>
    </row>
    <row r="18654" spans="1:40" x14ac:dyDescent="0.3">
      <c r="A18654" t="s">
        <v>52990</v>
      </c>
      <c r="B18654" t="s">
        <v>52991</v>
      </c>
      <c r="C18654" t="s">
        <v>18152</v>
      </c>
      <c r="D18654" t="s">
        <v>43</v>
      </c>
      <c r="E18654" t="s">
        <v>23789</v>
      </c>
      <c r="F18654" t="s">
        <v>23789</v>
      </c>
      <c r="G18654" t="s">
        <v>23789</v>
      </c>
      <c r="H18654" t="s">
        <v>4326</v>
      </c>
      <c r="I18654" t="s">
        <v>67079</v>
      </c>
      <c r="J18654" t="s">
        <v>47</v>
      </c>
      <c r="K18654" t="s">
        <v>108</v>
      </c>
      <c r="L18654" t="s">
        <v>4328</v>
      </c>
      <c r="M18654" t="s">
        <v>4329</v>
      </c>
      <c r="N18654" t="s">
        <v>111</v>
      </c>
      <c r="O18654" t="s">
        <v>47</v>
      </c>
      <c r="P18654" t="s">
        <v>47</v>
      </c>
      <c r="Q18654" t="s">
        <v>47</v>
      </c>
      <c r="R18654" t="s">
        <v>47</v>
      </c>
      <c r="S18654" t="s">
        <v>26169</v>
      </c>
      <c r="T18654" t="s">
        <v>53014</v>
      </c>
      <c r="U18654" t="s">
        <v>37769</v>
      </c>
      <c r="V18654" t="s">
        <v>404</v>
      </c>
      <c r="W18654" t="s">
        <v>36612</v>
      </c>
      <c r="X18654" t="s">
        <v>36613</v>
      </c>
      <c r="Y18654" t="s">
        <v>62</v>
      </c>
      <c r="Z18654" t="s">
        <v>36614</v>
      </c>
      <c r="AA18654" s="1">
        <v>62000</v>
      </c>
      <c r="AB18654" s="1">
        <v>0</v>
      </c>
      <c r="AC18654" s="1">
        <v>62000</v>
      </c>
      <c r="AD18654" s="1">
        <v>0</v>
      </c>
      <c r="AE18654" t="s">
        <v>64</v>
      </c>
      <c r="AF18654" t="s">
        <v>47</v>
      </c>
      <c r="AG18654" t="s">
        <v>1674</v>
      </c>
      <c r="AH18654" t="s">
        <v>1209</v>
      </c>
      <c r="AI18654" t="s">
        <v>18152</v>
      </c>
      <c r="AJ18654" t="s">
        <v>1921</v>
      </c>
      <c r="AK18654" t="s">
        <v>59790</v>
      </c>
      <c r="AL18654" t="s">
        <v>67083</v>
      </c>
      <c r="AM18654" t="s">
        <v>47</v>
      </c>
      <c r="AN18654" t="s">
        <v>67081</v>
      </c>
    </row>
    <row r="18655" spans="1:40" x14ac:dyDescent="0.3">
      <c r="A18655" t="s">
        <v>52990</v>
      </c>
      <c r="B18655" t="s">
        <v>52991</v>
      </c>
      <c r="C18655" t="s">
        <v>18070</v>
      </c>
      <c r="D18655" t="s">
        <v>43</v>
      </c>
      <c r="E18655" t="s">
        <v>23789</v>
      </c>
      <c r="F18655" t="s">
        <v>23789</v>
      </c>
      <c r="G18655" t="s">
        <v>23789</v>
      </c>
      <c r="H18655" t="s">
        <v>4326</v>
      </c>
      <c r="I18655" t="s">
        <v>67079</v>
      </c>
      <c r="J18655" t="s">
        <v>47</v>
      </c>
      <c r="K18655" t="s">
        <v>108</v>
      </c>
      <c r="L18655" t="s">
        <v>4328</v>
      </c>
      <c r="M18655" t="s">
        <v>4329</v>
      </c>
      <c r="N18655" t="s">
        <v>111</v>
      </c>
      <c r="O18655" t="s">
        <v>47</v>
      </c>
      <c r="P18655" t="s">
        <v>47</v>
      </c>
      <c r="Q18655" t="s">
        <v>47</v>
      </c>
      <c r="R18655" t="s">
        <v>47</v>
      </c>
      <c r="S18655" t="s">
        <v>26169</v>
      </c>
      <c r="T18655" t="s">
        <v>53014</v>
      </c>
      <c r="U18655" t="s">
        <v>36948</v>
      </c>
      <c r="V18655" t="s">
        <v>311</v>
      </c>
      <c r="W18655" t="s">
        <v>36612</v>
      </c>
      <c r="X18655" t="s">
        <v>36613</v>
      </c>
      <c r="Y18655" t="s">
        <v>62</v>
      </c>
      <c r="Z18655" t="s">
        <v>36614</v>
      </c>
      <c r="AA18655" s="1">
        <v>62000</v>
      </c>
      <c r="AB18655" s="1">
        <v>0</v>
      </c>
      <c r="AC18655" s="1">
        <v>62000</v>
      </c>
      <c r="AD18655" s="1">
        <v>0</v>
      </c>
      <c r="AE18655" t="s">
        <v>64</v>
      </c>
      <c r="AF18655" t="s">
        <v>47</v>
      </c>
      <c r="AG18655" t="s">
        <v>951</v>
      </c>
      <c r="AH18655" t="s">
        <v>1403</v>
      </c>
      <c r="AI18655" t="s">
        <v>18070</v>
      </c>
      <c r="AJ18655" t="s">
        <v>26202</v>
      </c>
      <c r="AK18655" t="s">
        <v>58402</v>
      </c>
      <c r="AL18655" t="s">
        <v>67084</v>
      </c>
      <c r="AM18655" t="s">
        <v>47</v>
      </c>
      <c r="AN18655" t="s">
        <v>67081</v>
      </c>
    </row>
    <row r="18656" spans="1:40" x14ac:dyDescent="0.3">
      <c r="A18656" t="s">
        <v>52990</v>
      </c>
      <c r="B18656" t="s">
        <v>52991</v>
      </c>
      <c r="C18656" t="s">
        <v>18125</v>
      </c>
      <c r="D18656" t="s">
        <v>43</v>
      </c>
      <c r="E18656" t="s">
        <v>23789</v>
      </c>
      <c r="F18656" t="s">
        <v>23789</v>
      </c>
      <c r="G18656" t="s">
        <v>23789</v>
      </c>
      <c r="H18656" t="s">
        <v>4326</v>
      </c>
      <c r="I18656" t="s">
        <v>67079</v>
      </c>
      <c r="J18656" t="s">
        <v>47</v>
      </c>
      <c r="K18656" t="s">
        <v>108</v>
      </c>
      <c r="L18656" t="s">
        <v>4328</v>
      </c>
      <c r="M18656" t="s">
        <v>4329</v>
      </c>
      <c r="N18656" t="s">
        <v>111</v>
      </c>
      <c r="O18656" t="s">
        <v>47</v>
      </c>
      <c r="P18656" t="s">
        <v>47</v>
      </c>
      <c r="Q18656" t="s">
        <v>47</v>
      </c>
      <c r="R18656" t="s">
        <v>47</v>
      </c>
      <c r="S18656" t="s">
        <v>26169</v>
      </c>
      <c r="T18656" t="s">
        <v>53014</v>
      </c>
      <c r="U18656" t="s">
        <v>36948</v>
      </c>
      <c r="V18656" t="s">
        <v>311</v>
      </c>
      <c r="W18656" t="s">
        <v>36612</v>
      </c>
      <c r="X18656" t="s">
        <v>36613</v>
      </c>
      <c r="Y18656" t="s">
        <v>62</v>
      </c>
      <c r="Z18656" t="s">
        <v>36614</v>
      </c>
      <c r="AA18656" s="1">
        <v>62000</v>
      </c>
      <c r="AB18656" s="1">
        <v>0</v>
      </c>
      <c r="AC18656" s="1">
        <v>62000</v>
      </c>
      <c r="AD18656" s="1">
        <v>0</v>
      </c>
      <c r="AE18656" t="s">
        <v>64</v>
      </c>
      <c r="AF18656" t="s">
        <v>47</v>
      </c>
      <c r="AG18656" t="s">
        <v>154</v>
      </c>
      <c r="AH18656" t="s">
        <v>544</v>
      </c>
      <c r="AI18656" t="s">
        <v>18125</v>
      </c>
      <c r="AJ18656" t="s">
        <v>26195</v>
      </c>
      <c r="AK18656" t="s">
        <v>59795</v>
      </c>
      <c r="AL18656" t="s">
        <v>67085</v>
      </c>
      <c r="AM18656" t="s">
        <v>47</v>
      </c>
      <c r="AN18656" t="s">
        <v>67081</v>
      </c>
    </row>
    <row r="18657" spans="1:40" x14ac:dyDescent="0.3">
      <c r="A18657" t="s">
        <v>52990</v>
      </c>
      <c r="B18657" t="s">
        <v>52991</v>
      </c>
      <c r="C18657" t="s">
        <v>3492</v>
      </c>
      <c r="D18657" t="s">
        <v>43</v>
      </c>
      <c r="E18657" t="s">
        <v>23789</v>
      </c>
      <c r="F18657" t="s">
        <v>23789</v>
      </c>
      <c r="G18657" t="s">
        <v>23789</v>
      </c>
      <c r="H18657" t="s">
        <v>4326</v>
      </c>
      <c r="I18657" t="s">
        <v>67079</v>
      </c>
      <c r="J18657" t="s">
        <v>47</v>
      </c>
      <c r="K18657" t="s">
        <v>108</v>
      </c>
      <c r="L18657" t="s">
        <v>4328</v>
      </c>
      <c r="M18657" t="s">
        <v>4329</v>
      </c>
      <c r="N18657" t="s">
        <v>111</v>
      </c>
      <c r="O18657" t="s">
        <v>47</v>
      </c>
      <c r="P18657" t="s">
        <v>47</v>
      </c>
      <c r="Q18657" t="s">
        <v>47</v>
      </c>
      <c r="R18657" t="s">
        <v>47</v>
      </c>
      <c r="S18657" t="s">
        <v>26169</v>
      </c>
      <c r="T18657" t="s">
        <v>53014</v>
      </c>
      <c r="U18657" t="s">
        <v>36948</v>
      </c>
      <c r="V18657" t="s">
        <v>311</v>
      </c>
      <c r="W18657" t="s">
        <v>36612</v>
      </c>
      <c r="X18657" t="s">
        <v>36613</v>
      </c>
      <c r="Y18657" t="s">
        <v>62</v>
      </c>
      <c r="Z18657" t="s">
        <v>36614</v>
      </c>
      <c r="AA18657" s="1">
        <v>62000</v>
      </c>
      <c r="AB18657" s="1">
        <v>0</v>
      </c>
      <c r="AC18657" s="1">
        <v>62000</v>
      </c>
      <c r="AD18657" s="1">
        <v>0</v>
      </c>
      <c r="AE18657" t="s">
        <v>64</v>
      </c>
      <c r="AF18657" t="s">
        <v>47</v>
      </c>
      <c r="AG18657" t="s">
        <v>358</v>
      </c>
      <c r="AH18657" t="s">
        <v>384</v>
      </c>
      <c r="AI18657" t="s">
        <v>3492</v>
      </c>
      <c r="AJ18657" t="s">
        <v>26406</v>
      </c>
      <c r="AK18657" t="s">
        <v>59207</v>
      </c>
      <c r="AL18657" t="s">
        <v>67086</v>
      </c>
      <c r="AM18657" t="s">
        <v>47</v>
      </c>
      <c r="AN18657" t="s">
        <v>67081</v>
      </c>
    </row>
    <row r="18658" spans="1:40" x14ac:dyDescent="0.3">
      <c r="A18658" t="s">
        <v>52990</v>
      </c>
      <c r="B18658" t="s">
        <v>52991</v>
      </c>
      <c r="C18658" t="s">
        <v>18061</v>
      </c>
      <c r="D18658" t="s">
        <v>43</v>
      </c>
      <c r="E18658" t="s">
        <v>23789</v>
      </c>
      <c r="F18658" t="s">
        <v>23789</v>
      </c>
      <c r="G18658" t="s">
        <v>23789</v>
      </c>
      <c r="H18658" t="s">
        <v>1245</v>
      </c>
      <c r="I18658" t="s">
        <v>67087</v>
      </c>
      <c r="J18658" t="s">
        <v>47</v>
      </c>
      <c r="K18658" t="s">
        <v>108</v>
      </c>
      <c r="L18658" t="s">
        <v>22862</v>
      </c>
      <c r="M18658" t="s">
        <v>22863</v>
      </c>
      <c r="N18658" t="s">
        <v>51</v>
      </c>
      <c r="O18658" t="s">
        <v>22864</v>
      </c>
      <c r="P18658" t="s">
        <v>53</v>
      </c>
      <c r="Q18658" t="s">
        <v>74</v>
      </c>
      <c r="R18658" t="s">
        <v>75</v>
      </c>
      <c r="S18658" t="s">
        <v>10463</v>
      </c>
      <c r="T18658" t="s">
        <v>53023</v>
      </c>
      <c r="U18658" t="s">
        <v>66951</v>
      </c>
      <c r="V18658" t="s">
        <v>30634</v>
      </c>
      <c r="W18658" t="s">
        <v>36612</v>
      </c>
      <c r="X18658" t="s">
        <v>36613</v>
      </c>
      <c r="Y18658" t="s">
        <v>62</v>
      </c>
      <c r="Z18658" t="s">
        <v>36614</v>
      </c>
      <c r="AA18658" s="1">
        <v>36977922</v>
      </c>
      <c r="AB18658" s="1">
        <v>16139840</v>
      </c>
      <c r="AC18658" s="1">
        <v>53117762</v>
      </c>
      <c r="AD18658" s="1">
        <v>53117762</v>
      </c>
      <c r="AE18658" t="s">
        <v>1030</v>
      </c>
      <c r="AF18658" t="s">
        <v>47</v>
      </c>
      <c r="AG18658" t="s">
        <v>5303</v>
      </c>
      <c r="AH18658" t="s">
        <v>1407</v>
      </c>
      <c r="AI18658" t="s">
        <v>18061</v>
      </c>
      <c r="AJ18658" t="s">
        <v>47</v>
      </c>
      <c r="AK18658" t="s">
        <v>47</v>
      </c>
      <c r="AL18658" t="s">
        <v>47</v>
      </c>
      <c r="AM18658" t="s">
        <v>47</v>
      </c>
      <c r="AN18658" t="s">
        <v>67088</v>
      </c>
    </row>
    <row r="18659" spans="1:40" x14ac:dyDescent="0.3">
      <c r="A18659" t="s">
        <v>52990</v>
      </c>
      <c r="B18659" t="s">
        <v>52991</v>
      </c>
      <c r="C18659" t="s">
        <v>18558</v>
      </c>
      <c r="D18659" t="s">
        <v>43</v>
      </c>
      <c r="E18659" t="s">
        <v>23789</v>
      </c>
      <c r="F18659" t="s">
        <v>23789</v>
      </c>
      <c r="G18659" t="s">
        <v>23789</v>
      </c>
      <c r="H18659" t="s">
        <v>1245</v>
      </c>
      <c r="I18659" t="s">
        <v>67089</v>
      </c>
      <c r="J18659" t="s">
        <v>47</v>
      </c>
      <c r="K18659" t="s">
        <v>108</v>
      </c>
      <c r="L18659" t="s">
        <v>22862</v>
      </c>
      <c r="M18659" t="s">
        <v>22863</v>
      </c>
      <c r="N18659" t="s">
        <v>51</v>
      </c>
      <c r="O18659" t="s">
        <v>22864</v>
      </c>
      <c r="P18659" t="s">
        <v>53</v>
      </c>
      <c r="Q18659" t="s">
        <v>74</v>
      </c>
      <c r="R18659" t="s">
        <v>75</v>
      </c>
      <c r="S18659" t="s">
        <v>10259</v>
      </c>
      <c r="T18659" t="s">
        <v>53053</v>
      </c>
      <c r="U18659" t="s">
        <v>67090</v>
      </c>
      <c r="V18659" t="s">
        <v>30757</v>
      </c>
      <c r="W18659" t="s">
        <v>36612</v>
      </c>
      <c r="X18659" t="s">
        <v>36613</v>
      </c>
      <c r="Y18659" t="s">
        <v>62</v>
      </c>
      <c r="Z18659" t="s">
        <v>36614</v>
      </c>
      <c r="AA18659" s="1">
        <v>19050000</v>
      </c>
      <c r="AB18659" s="1">
        <v>0</v>
      </c>
      <c r="AC18659" s="1">
        <v>19050000</v>
      </c>
      <c r="AD18659" s="1">
        <v>19050000</v>
      </c>
      <c r="AE18659" t="s">
        <v>1030</v>
      </c>
      <c r="AF18659" t="s">
        <v>47</v>
      </c>
      <c r="AG18659" t="s">
        <v>7272</v>
      </c>
      <c r="AH18659" t="s">
        <v>5303</v>
      </c>
      <c r="AI18659" t="s">
        <v>18558</v>
      </c>
      <c r="AJ18659" t="s">
        <v>19849</v>
      </c>
      <c r="AK18659" t="s">
        <v>47</v>
      </c>
      <c r="AL18659" t="s">
        <v>47</v>
      </c>
      <c r="AM18659" t="s">
        <v>47</v>
      </c>
      <c r="AN18659" t="s">
        <v>67091</v>
      </c>
    </row>
    <row r="18660" spans="1:40" hidden="1" x14ac:dyDescent="0.3">
      <c r="A18660" t="s">
        <v>52990</v>
      </c>
      <c r="B18660" t="s">
        <v>52991</v>
      </c>
      <c r="C18660" t="s">
        <v>18594</v>
      </c>
      <c r="D18660" t="s">
        <v>43</v>
      </c>
      <c r="E18660" t="s">
        <v>21511</v>
      </c>
      <c r="F18660" t="s">
        <v>21511</v>
      </c>
      <c r="G18660" t="s">
        <v>21511</v>
      </c>
      <c r="H18660" t="s">
        <v>24722</v>
      </c>
      <c r="I18660" t="s">
        <v>67092</v>
      </c>
      <c r="J18660" t="s">
        <v>47</v>
      </c>
      <c r="K18660" t="s">
        <v>108</v>
      </c>
      <c r="L18660" t="s">
        <v>53980</v>
      </c>
      <c r="M18660" t="s">
        <v>53981</v>
      </c>
      <c r="N18660" t="s">
        <v>111</v>
      </c>
      <c r="O18660" t="s">
        <v>47</v>
      </c>
      <c r="P18660" t="s">
        <v>47</v>
      </c>
      <c r="Q18660" t="s">
        <v>47</v>
      </c>
      <c r="R18660" t="s">
        <v>47</v>
      </c>
      <c r="S18660" t="s">
        <v>10277</v>
      </c>
      <c r="T18660" t="s">
        <v>53030</v>
      </c>
      <c r="U18660" t="s">
        <v>36970</v>
      </c>
      <c r="V18660" t="s">
        <v>36971</v>
      </c>
      <c r="W18660" t="s">
        <v>36612</v>
      </c>
      <c r="X18660" t="s">
        <v>36613</v>
      </c>
      <c r="Y18660" t="s">
        <v>62</v>
      </c>
      <c r="Z18660" t="s">
        <v>36614</v>
      </c>
      <c r="AA18660" s="1">
        <v>46290</v>
      </c>
      <c r="AB18660" s="1">
        <v>0</v>
      </c>
      <c r="AC18660" s="1">
        <v>46290</v>
      </c>
      <c r="AD18660" s="1">
        <v>0</v>
      </c>
      <c r="AE18660" t="s">
        <v>64</v>
      </c>
      <c r="AF18660" t="s">
        <v>47</v>
      </c>
      <c r="AG18660" t="s">
        <v>823</v>
      </c>
      <c r="AH18660" t="s">
        <v>740</v>
      </c>
      <c r="AI18660" t="s">
        <v>18594</v>
      </c>
      <c r="AJ18660" t="s">
        <v>26228</v>
      </c>
      <c r="AK18660" t="s">
        <v>59337</v>
      </c>
      <c r="AL18660" t="s">
        <v>67093</v>
      </c>
      <c r="AM18660" t="s">
        <v>47</v>
      </c>
      <c r="AN18660" t="s">
        <v>67094</v>
      </c>
    </row>
    <row r="18661" spans="1:40" x14ac:dyDescent="0.3">
      <c r="A18661" t="s">
        <v>52990</v>
      </c>
      <c r="B18661" t="s">
        <v>52991</v>
      </c>
      <c r="C18661" t="s">
        <v>18478</v>
      </c>
      <c r="D18661" t="s">
        <v>43</v>
      </c>
      <c r="E18661" t="s">
        <v>21511</v>
      </c>
      <c r="F18661" t="s">
        <v>21511</v>
      </c>
      <c r="G18661" t="s">
        <v>21511</v>
      </c>
      <c r="H18661" t="s">
        <v>338</v>
      </c>
      <c r="I18661" t="s">
        <v>67095</v>
      </c>
      <c r="J18661" t="s">
        <v>47</v>
      </c>
      <c r="K18661" t="s">
        <v>48</v>
      </c>
      <c r="L18661" t="s">
        <v>53430</v>
      </c>
      <c r="M18661" t="s">
        <v>53431</v>
      </c>
      <c r="N18661" t="s">
        <v>51</v>
      </c>
      <c r="O18661" t="s">
        <v>53432</v>
      </c>
      <c r="P18661" t="s">
        <v>53</v>
      </c>
      <c r="Q18661" t="s">
        <v>54</v>
      </c>
      <c r="R18661" t="s">
        <v>55</v>
      </c>
      <c r="S18661" t="s">
        <v>10463</v>
      </c>
      <c r="T18661" t="s">
        <v>53023</v>
      </c>
      <c r="U18661" t="s">
        <v>37248</v>
      </c>
      <c r="V18661" t="s">
        <v>2377</v>
      </c>
      <c r="W18661" t="s">
        <v>36612</v>
      </c>
      <c r="X18661" t="s">
        <v>36613</v>
      </c>
      <c r="Y18661" t="s">
        <v>62</v>
      </c>
      <c r="Z18661" t="s">
        <v>36614</v>
      </c>
      <c r="AA18661" s="1">
        <v>386520</v>
      </c>
      <c r="AB18661" s="1">
        <v>-6000</v>
      </c>
      <c r="AC18661" s="1">
        <v>380520</v>
      </c>
      <c r="AD18661" s="1">
        <v>380520</v>
      </c>
      <c r="AE18661" t="s">
        <v>1030</v>
      </c>
      <c r="AF18661" t="s">
        <v>47</v>
      </c>
      <c r="AG18661" t="s">
        <v>5322</v>
      </c>
      <c r="AH18661" t="s">
        <v>1436</v>
      </c>
      <c r="AI18661" t="s">
        <v>18478</v>
      </c>
      <c r="AJ18661" t="s">
        <v>25599</v>
      </c>
      <c r="AK18661" t="s">
        <v>47</v>
      </c>
      <c r="AL18661" t="s">
        <v>47</v>
      </c>
      <c r="AM18661" t="s">
        <v>47</v>
      </c>
      <c r="AN18661" t="s">
        <v>67096</v>
      </c>
    </row>
    <row r="18662" spans="1:40" hidden="1" x14ac:dyDescent="0.3">
      <c r="A18662" t="s">
        <v>52990</v>
      </c>
      <c r="B18662" t="s">
        <v>52991</v>
      </c>
      <c r="C18662" t="s">
        <v>18567</v>
      </c>
      <c r="D18662" t="s">
        <v>43</v>
      </c>
      <c r="E18662" t="s">
        <v>21511</v>
      </c>
      <c r="F18662" t="s">
        <v>21511</v>
      </c>
      <c r="G18662" t="s">
        <v>21511</v>
      </c>
      <c r="H18662" t="s">
        <v>24722</v>
      </c>
      <c r="I18662" t="s">
        <v>67097</v>
      </c>
      <c r="J18662" t="s">
        <v>47</v>
      </c>
      <c r="K18662" t="s">
        <v>108</v>
      </c>
      <c r="L18662" t="s">
        <v>53355</v>
      </c>
      <c r="M18662" t="s">
        <v>53356</v>
      </c>
      <c r="N18662" t="s">
        <v>51</v>
      </c>
      <c r="O18662" t="s">
        <v>53357</v>
      </c>
      <c r="P18662" t="s">
        <v>53</v>
      </c>
      <c r="Q18662" t="s">
        <v>176</v>
      </c>
      <c r="R18662" t="s">
        <v>177</v>
      </c>
      <c r="S18662" t="s">
        <v>10547</v>
      </c>
      <c r="T18662" t="s">
        <v>53042</v>
      </c>
      <c r="U18662" t="s">
        <v>37503</v>
      </c>
      <c r="V18662" t="s">
        <v>37504</v>
      </c>
      <c r="W18662" t="s">
        <v>36612</v>
      </c>
      <c r="X18662" t="s">
        <v>36613</v>
      </c>
      <c r="Y18662" t="s">
        <v>62</v>
      </c>
      <c r="Z18662" t="s">
        <v>36614</v>
      </c>
      <c r="AA18662" s="1">
        <v>305530</v>
      </c>
      <c r="AB18662" s="1">
        <v>0</v>
      </c>
      <c r="AC18662" s="1">
        <v>305530</v>
      </c>
      <c r="AD18662" s="1">
        <v>0</v>
      </c>
      <c r="AE18662" t="s">
        <v>64</v>
      </c>
      <c r="AF18662" t="s">
        <v>47</v>
      </c>
      <c r="AG18662" t="s">
        <v>865</v>
      </c>
      <c r="AH18662" t="s">
        <v>1064</v>
      </c>
      <c r="AI18662" t="s">
        <v>18567</v>
      </c>
      <c r="AJ18662" t="s">
        <v>26314</v>
      </c>
      <c r="AK18662" t="s">
        <v>59380</v>
      </c>
      <c r="AL18662" t="s">
        <v>67098</v>
      </c>
      <c r="AM18662" t="s">
        <v>47</v>
      </c>
      <c r="AN18662" t="s">
        <v>67099</v>
      </c>
    </row>
    <row r="18663" spans="1:40" hidden="1" x14ac:dyDescent="0.3">
      <c r="A18663" t="s">
        <v>52990</v>
      </c>
      <c r="B18663" t="s">
        <v>52991</v>
      </c>
      <c r="C18663" t="s">
        <v>18549</v>
      </c>
      <c r="D18663" t="s">
        <v>43</v>
      </c>
      <c r="E18663" t="s">
        <v>21511</v>
      </c>
      <c r="F18663" t="s">
        <v>21511</v>
      </c>
      <c r="G18663" t="s">
        <v>21511</v>
      </c>
      <c r="H18663" t="s">
        <v>24722</v>
      </c>
      <c r="I18663" t="s">
        <v>67100</v>
      </c>
      <c r="J18663" t="s">
        <v>47</v>
      </c>
      <c r="K18663" t="s">
        <v>108</v>
      </c>
      <c r="L18663" t="s">
        <v>53355</v>
      </c>
      <c r="M18663" t="s">
        <v>53356</v>
      </c>
      <c r="N18663" t="s">
        <v>51</v>
      </c>
      <c r="O18663" t="s">
        <v>53357</v>
      </c>
      <c r="P18663" t="s">
        <v>53</v>
      </c>
      <c r="Q18663" t="s">
        <v>176</v>
      </c>
      <c r="R18663" t="s">
        <v>177</v>
      </c>
      <c r="S18663" t="s">
        <v>26173</v>
      </c>
      <c r="T18663" t="s">
        <v>53082</v>
      </c>
      <c r="U18663" t="s">
        <v>37503</v>
      </c>
      <c r="V18663" t="s">
        <v>37504</v>
      </c>
      <c r="W18663" t="s">
        <v>36612</v>
      </c>
      <c r="X18663" t="s">
        <v>36613</v>
      </c>
      <c r="Y18663" t="s">
        <v>62</v>
      </c>
      <c r="Z18663" t="s">
        <v>36614</v>
      </c>
      <c r="AA18663" s="1">
        <v>230830</v>
      </c>
      <c r="AB18663" s="1">
        <v>0</v>
      </c>
      <c r="AC18663" s="1">
        <v>230830</v>
      </c>
      <c r="AD18663" s="1">
        <v>0</v>
      </c>
      <c r="AE18663" t="s">
        <v>64</v>
      </c>
      <c r="AF18663" t="s">
        <v>47</v>
      </c>
      <c r="AG18663" t="s">
        <v>712</v>
      </c>
      <c r="AH18663" t="s">
        <v>1226</v>
      </c>
      <c r="AI18663" t="s">
        <v>18549</v>
      </c>
      <c r="AJ18663" t="s">
        <v>19625</v>
      </c>
      <c r="AK18663" t="s">
        <v>59430</v>
      </c>
      <c r="AL18663" t="s">
        <v>67101</v>
      </c>
      <c r="AM18663" t="s">
        <v>47</v>
      </c>
      <c r="AN18663" t="s">
        <v>67102</v>
      </c>
    </row>
    <row r="18664" spans="1:40" x14ac:dyDescent="0.3">
      <c r="A18664" t="s">
        <v>52990</v>
      </c>
      <c r="B18664" t="s">
        <v>52991</v>
      </c>
      <c r="C18664" t="s">
        <v>18497</v>
      </c>
      <c r="D18664" t="s">
        <v>43</v>
      </c>
      <c r="E18664" t="s">
        <v>21511</v>
      </c>
      <c r="F18664" t="s">
        <v>21511</v>
      </c>
      <c r="G18664" t="s">
        <v>21511</v>
      </c>
      <c r="H18664" t="s">
        <v>4326</v>
      </c>
      <c r="I18664" t="s">
        <v>67103</v>
      </c>
      <c r="J18664" t="s">
        <v>47</v>
      </c>
      <c r="K18664" t="s">
        <v>108</v>
      </c>
      <c r="L18664" t="s">
        <v>4328</v>
      </c>
      <c r="M18664" t="s">
        <v>4329</v>
      </c>
      <c r="N18664" t="s">
        <v>111</v>
      </c>
      <c r="O18664" t="s">
        <v>47</v>
      </c>
      <c r="P18664" t="s">
        <v>47</v>
      </c>
      <c r="Q18664" t="s">
        <v>47</v>
      </c>
      <c r="R18664" t="s">
        <v>47</v>
      </c>
      <c r="S18664" t="s">
        <v>10259</v>
      </c>
      <c r="T18664" t="s">
        <v>53053</v>
      </c>
      <c r="U18664" t="s">
        <v>37059</v>
      </c>
      <c r="V18664" t="s">
        <v>355</v>
      </c>
      <c r="W18664" t="s">
        <v>36612</v>
      </c>
      <c r="X18664" t="s">
        <v>36613</v>
      </c>
      <c r="Y18664" t="s">
        <v>62</v>
      </c>
      <c r="Z18664" t="s">
        <v>36614</v>
      </c>
      <c r="AA18664" s="1">
        <v>129400</v>
      </c>
      <c r="AB18664" s="1">
        <v>0</v>
      </c>
      <c r="AC18664" s="1">
        <v>129400</v>
      </c>
      <c r="AD18664" s="1">
        <v>0</v>
      </c>
      <c r="AE18664" t="s">
        <v>64</v>
      </c>
      <c r="AF18664" t="s">
        <v>47</v>
      </c>
      <c r="AG18664" t="s">
        <v>666</v>
      </c>
      <c r="AH18664" t="s">
        <v>638</v>
      </c>
      <c r="AI18664" t="s">
        <v>18497</v>
      </c>
      <c r="AJ18664" t="s">
        <v>26257</v>
      </c>
      <c r="AK18664" t="s">
        <v>59465</v>
      </c>
      <c r="AL18664" t="s">
        <v>67104</v>
      </c>
      <c r="AM18664" t="s">
        <v>47</v>
      </c>
      <c r="AN18664" t="s">
        <v>67105</v>
      </c>
    </row>
    <row r="18665" spans="1:40" x14ac:dyDescent="0.3">
      <c r="A18665" t="s">
        <v>52990</v>
      </c>
      <c r="B18665" t="s">
        <v>52991</v>
      </c>
      <c r="C18665" t="s">
        <v>18531</v>
      </c>
      <c r="D18665" t="s">
        <v>43</v>
      </c>
      <c r="E18665" t="s">
        <v>21511</v>
      </c>
      <c r="F18665" t="s">
        <v>21511</v>
      </c>
      <c r="G18665" t="s">
        <v>21511</v>
      </c>
      <c r="H18665" t="s">
        <v>4326</v>
      </c>
      <c r="I18665" t="s">
        <v>67103</v>
      </c>
      <c r="J18665" t="s">
        <v>47</v>
      </c>
      <c r="K18665" t="s">
        <v>108</v>
      </c>
      <c r="L18665" t="s">
        <v>4328</v>
      </c>
      <c r="M18665" t="s">
        <v>4329</v>
      </c>
      <c r="N18665" t="s">
        <v>111</v>
      </c>
      <c r="O18665" t="s">
        <v>47</v>
      </c>
      <c r="P18665" t="s">
        <v>47</v>
      </c>
      <c r="Q18665" t="s">
        <v>47</v>
      </c>
      <c r="R18665" t="s">
        <v>47</v>
      </c>
      <c r="S18665" t="s">
        <v>10259</v>
      </c>
      <c r="T18665" t="s">
        <v>53053</v>
      </c>
      <c r="U18665" t="s">
        <v>37769</v>
      </c>
      <c r="V18665" t="s">
        <v>404</v>
      </c>
      <c r="W18665" t="s">
        <v>36612</v>
      </c>
      <c r="X18665" t="s">
        <v>36613</v>
      </c>
      <c r="Y18665" t="s">
        <v>62</v>
      </c>
      <c r="Z18665" t="s">
        <v>36614</v>
      </c>
      <c r="AA18665" s="1">
        <v>62000</v>
      </c>
      <c r="AB18665" s="1">
        <v>0</v>
      </c>
      <c r="AC18665" s="1">
        <v>62000</v>
      </c>
      <c r="AD18665" s="1">
        <v>0</v>
      </c>
      <c r="AE18665" t="s">
        <v>64</v>
      </c>
      <c r="AF18665" t="s">
        <v>47</v>
      </c>
      <c r="AG18665" t="s">
        <v>1492</v>
      </c>
      <c r="AH18665" t="s">
        <v>968</v>
      </c>
      <c r="AI18665" t="s">
        <v>18531</v>
      </c>
      <c r="AJ18665" t="s">
        <v>26261</v>
      </c>
      <c r="AK18665" t="s">
        <v>59277</v>
      </c>
      <c r="AL18665" t="s">
        <v>67106</v>
      </c>
      <c r="AM18665" t="s">
        <v>47</v>
      </c>
      <c r="AN18665" t="s">
        <v>67105</v>
      </c>
    </row>
    <row r="18666" spans="1:40" x14ac:dyDescent="0.3">
      <c r="A18666" t="s">
        <v>52990</v>
      </c>
      <c r="B18666" t="s">
        <v>52991</v>
      </c>
      <c r="C18666" t="s">
        <v>18488</v>
      </c>
      <c r="D18666" t="s">
        <v>43</v>
      </c>
      <c r="E18666" t="s">
        <v>21511</v>
      </c>
      <c r="F18666" t="s">
        <v>21511</v>
      </c>
      <c r="G18666" t="s">
        <v>21511</v>
      </c>
      <c r="H18666" t="s">
        <v>4326</v>
      </c>
      <c r="I18666" t="s">
        <v>67103</v>
      </c>
      <c r="J18666" t="s">
        <v>47</v>
      </c>
      <c r="K18666" t="s">
        <v>108</v>
      </c>
      <c r="L18666" t="s">
        <v>4328</v>
      </c>
      <c r="M18666" t="s">
        <v>4329</v>
      </c>
      <c r="N18666" t="s">
        <v>111</v>
      </c>
      <c r="O18666" t="s">
        <v>47</v>
      </c>
      <c r="P18666" t="s">
        <v>47</v>
      </c>
      <c r="Q18666" t="s">
        <v>47</v>
      </c>
      <c r="R18666" t="s">
        <v>47</v>
      </c>
      <c r="S18666" t="s">
        <v>10259</v>
      </c>
      <c r="T18666" t="s">
        <v>53053</v>
      </c>
      <c r="U18666" t="s">
        <v>37769</v>
      </c>
      <c r="V18666" t="s">
        <v>404</v>
      </c>
      <c r="W18666" t="s">
        <v>36612</v>
      </c>
      <c r="X18666" t="s">
        <v>36613</v>
      </c>
      <c r="Y18666" t="s">
        <v>62</v>
      </c>
      <c r="Z18666" t="s">
        <v>36614</v>
      </c>
      <c r="AA18666" s="1">
        <v>62000</v>
      </c>
      <c r="AB18666" s="1">
        <v>0</v>
      </c>
      <c r="AC18666" s="1">
        <v>62000</v>
      </c>
      <c r="AD18666" s="1">
        <v>0</v>
      </c>
      <c r="AE18666" t="s">
        <v>64</v>
      </c>
      <c r="AF18666" t="s">
        <v>47</v>
      </c>
      <c r="AG18666" t="s">
        <v>933</v>
      </c>
      <c r="AH18666" t="s">
        <v>1167</v>
      </c>
      <c r="AI18666" t="s">
        <v>18488</v>
      </c>
      <c r="AJ18666" t="s">
        <v>26284</v>
      </c>
      <c r="AK18666" t="s">
        <v>59453</v>
      </c>
      <c r="AL18666" t="s">
        <v>67107</v>
      </c>
      <c r="AM18666" t="s">
        <v>47</v>
      </c>
      <c r="AN18666" t="s">
        <v>67105</v>
      </c>
    </row>
    <row r="18667" spans="1:40" x14ac:dyDescent="0.3">
      <c r="A18667" t="s">
        <v>52990</v>
      </c>
      <c r="B18667" t="s">
        <v>52991</v>
      </c>
      <c r="C18667" t="s">
        <v>18522</v>
      </c>
      <c r="D18667" t="s">
        <v>43</v>
      </c>
      <c r="E18667" t="s">
        <v>21511</v>
      </c>
      <c r="F18667" t="s">
        <v>21511</v>
      </c>
      <c r="G18667" t="s">
        <v>21511</v>
      </c>
      <c r="H18667" t="s">
        <v>4326</v>
      </c>
      <c r="I18667" t="s">
        <v>67103</v>
      </c>
      <c r="J18667" t="s">
        <v>47</v>
      </c>
      <c r="K18667" t="s">
        <v>108</v>
      </c>
      <c r="L18667" t="s">
        <v>4328</v>
      </c>
      <c r="M18667" t="s">
        <v>4329</v>
      </c>
      <c r="N18667" t="s">
        <v>111</v>
      </c>
      <c r="O18667" t="s">
        <v>47</v>
      </c>
      <c r="P18667" t="s">
        <v>47</v>
      </c>
      <c r="Q18667" t="s">
        <v>47</v>
      </c>
      <c r="R18667" t="s">
        <v>47</v>
      </c>
      <c r="S18667" t="s">
        <v>10259</v>
      </c>
      <c r="T18667" t="s">
        <v>53053</v>
      </c>
      <c r="U18667" t="s">
        <v>37769</v>
      </c>
      <c r="V18667" t="s">
        <v>404</v>
      </c>
      <c r="W18667" t="s">
        <v>36612</v>
      </c>
      <c r="X18667" t="s">
        <v>36613</v>
      </c>
      <c r="Y18667" t="s">
        <v>62</v>
      </c>
      <c r="Z18667" t="s">
        <v>36614</v>
      </c>
      <c r="AA18667" s="1">
        <v>62000</v>
      </c>
      <c r="AB18667" s="1">
        <v>0</v>
      </c>
      <c r="AC18667" s="1">
        <v>62000</v>
      </c>
      <c r="AD18667" s="1">
        <v>0</v>
      </c>
      <c r="AE18667" t="s">
        <v>64</v>
      </c>
      <c r="AF18667" t="s">
        <v>47</v>
      </c>
      <c r="AG18667" t="s">
        <v>7128</v>
      </c>
      <c r="AH18667" t="s">
        <v>5317</v>
      </c>
      <c r="AI18667" t="s">
        <v>18522</v>
      </c>
      <c r="AJ18667" t="s">
        <v>26249</v>
      </c>
      <c r="AK18667" t="s">
        <v>59532</v>
      </c>
      <c r="AL18667" t="s">
        <v>67108</v>
      </c>
      <c r="AM18667" t="s">
        <v>47</v>
      </c>
      <c r="AN18667" t="s">
        <v>67105</v>
      </c>
    </row>
    <row r="18668" spans="1:40" x14ac:dyDescent="0.3">
      <c r="A18668" t="s">
        <v>52990</v>
      </c>
      <c r="B18668" t="s">
        <v>52991</v>
      </c>
      <c r="C18668" t="s">
        <v>18540</v>
      </c>
      <c r="D18668" t="s">
        <v>43</v>
      </c>
      <c r="E18668" t="s">
        <v>21511</v>
      </c>
      <c r="F18668" t="s">
        <v>21511</v>
      </c>
      <c r="G18668" t="s">
        <v>21511</v>
      </c>
      <c r="H18668" t="s">
        <v>338</v>
      </c>
      <c r="I18668" t="s">
        <v>67109</v>
      </c>
      <c r="J18668" t="s">
        <v>47</v>
      </c>
      <c r="K18668" t="s">
        <v>48</v>
      </c>
      <c r="L18668" t="s">
        <v>10188</v>
      </c>
      <c r="M18668" t="s">
        <v>10189</v>
      </c>
      <c r="N18668" t="s">
        <v>51</v>
      </c>
      <c r="O18668" t="s">
        <v>10190</v>
      </c>
      <c r="P18668" t="s">
        <v>53</v>
      </c>
      <c r="Q18668" t="s">
        <v>54</v>
      </c>
      <c r="R18668" t="s">
        <v>55</v>
      </c>
      <c r="S18668" t="s">
        <v>10547</v>
      </c>
      <c r="T18668" t="s">
        <v>53042</v>
      </c>
      <c r="U18668" t="s">
        <v>37059</v>
      </c>
      <c r="V18668" t="s">
        <v>355</v>
      </c>
      <c r="W18668" t="s">
        <v>36612</v>
      </c>
      <c r="X18668" t="s">
        <v>36613</v>
      </c>
      <c r="Y18668" t="s">
        <v>62</v>
      </c>
      <c r="Z18668" t="s">
        <v>36614</v>
      </c>
      <c r="AA18668" s="1">
        <v>808449</v>
      </c>
      <c r="AB18668" s="1">
        <v>0</v>
      </c>
      <c r="AC18668" s="1">
        <v>808449</v>
      </c>
      <c r="AD18668" s="1">
        <v>0</v>
      </c>
      <c r="AE18668" t="s">
        <v>64</v>
      </c>
      <c r="AF18668" t="s">
        <v>47</v>
      </c>
      <c r="AG18668" t="s">
        <v>589</v>
      </c>
      <c r="AH18668" t="s">
        <v>1869</v>
      </c>
      <c r="AI18668" t="s">
        <v>18540</v>
      </c>
      <c r="AJ18668" t="s">
        <v>25527</v>
      </c>
      <c r="AK18668" t="s">
        <v>63220</v>
      </c>
      <c r="AL18668" t="s">
        <v>67110</v>
      </c>
      <c r="AM18668" t="s">
        <v>47</v>
      </c>
      <c r="AN18668" t="s">
        <v>67111</v>
      </c>
    </row>
    <row r="18669" spans="1:40" x14ac:dyDescent="0.3">
      <c r="A18669" t="s">
        <v>52990</v>
      </c>
      <c r="B18669" t="s">
        <v>52991</v>
      </c>
      <c r="C18669" t="s">
        <v>8579</v>
      </c>
      <c r="D18669" t="s">
        <v>43</v>
      </c>
      <c r="E18669" t="s">
        <v>22657</v>
      </c>
      <c r="F18669" t="s">
        <v>22657</v>
      </c>
      <c r="G18669" t="s">
        <v>22657</v>
      </c>
      <c r="H18669" t="s">
        <v>4326</v>
      </c>
      <c r="I18669" t="s">
        <v>67112</v>
      </c>
      <c r="J18669" t="s">
        <v>47</v>
      </c>
      <c r="K18669" t="s">
        <v>108</v>
      </c>
      <c r="L18669" t="s">
        <v>4328</v>
      </c>
      <c r="M18669" t="s">
        <v>4329</v>
      </c>
      <c r="N18669" t="s">
        <v>111</v>
      </c>
      <c r="O18669" t="s">
        <v>47</v>
      </c>
      <c r="P18669" t="s">
        <v>47</v>
      </c>
      <c r="Q18669" t="s">
        <v>47</v>
      </c>
      <c r="R18669" t="s">
        <v>47</v>
      </c>
      <c r="S18669" t="s">
        <v>10191</v>
      </c>
      <c r="T18669" t="s">
        <v>52996</v>
      </c>
      <c r="U18669" t="s">
        <v>36948</v>
      </c>
      <c r="V18669" t="s">
        <v>311</v>
      </c>
      <c r="W18669" t="s">
        <v>36612</v>
      </c>
      <c r="X18669" t="s">
        <v>36613</v>
      </c>
      <c r="Y18669" t="s">
        <v>62</v>
      </c>
      <c r="Z18669" t="s">
        <v>36614</v>
      </c>
      <c r="AA18669" s="1">
        <v>62000</v>
      </c>
      <c r="AB18669" s="1">
        <v>0</v>
      </c>
      <c r="AC18669" s="1">
        <v>62000</v>
      </c>
      <c r="AD18669" s="1">
        <v>0</v>
      </c>
      <c r="AE18669" t="s">
        <v>64</v>
      </c>
      <c r="AF18669" t="s">
        <v>47</v>
      </c>
      <c r="AG18669" t="s">
        <v>343</v>
      </c>
      <c r="AH18669" t="s">
        <v>344</v>
      </c>
      <c r="AI18669" t="s">
        <v>8579</v>
      </c>
      <c r="AJ18669" t="s">
        <v>26402</v>
      </c>
      <c r="AK18669" t="s">
        <v>59425</v>
      </c>
      <c r="AL18669" t="s">
        <v>67113</v>
      </c>
      <c r="AM18669" t="s">
        <v>47</v>
      </c>
      <c r="AN18669" t="s">
        <v>67114</v>
      </c>
    </row>
    <row r="18670" spans="1:40" x14ac:dyDescent="0.3">
      <c r="A18670" t="s">
        <v>52990</v>
      </c>
      <c r="B18670" t="s">
        <v>52991</v>
      </c>
      <c r="C18670" t="s">
        <v>18585</v>
      </c>
      <c r="D18670" t="s">
        <v>43</v>
      </c>
      <c r="E18670" t="s">
        <v>22657</v>
      </c>
      <c r="F18670" t="s">
        <v>22657</v>
      </c>
      <c r="G18670" t="s">
        <v>22657</v>
      </c>
      <c r="H18670" t="s">
        <v>338</v>
      </c>
      <c r="I18670" t="s">
        <v>67115</v>
      </c>
      <c r="J18670" t="s">
        <v>47</v>
      </c>
      <c r="K18670" t="s">
        <v>48</v>
      </c>
      <c r="L18670" t="s">
        <v>12379</v>
      </c>
      <c r="M18670" t="s">
        <v>12380</v>
      </c>
      <c r="N18670" t="s">
        <v>51</v>
      </c>
      <c r="O18670" t="s">
        <v>12381</v>
      </c>
      <c r="P18670" t="s">
        <v>53</v>
      </c>
      <c r="Q18670" t="s">
        <v>54</v>
      </c>
      <c r="R18670" t="s">
        <v>55</v>
      </c>
      <c r="S18670" t="s">
        <v>10191</v>
      </c>
      <c r="T18670" t="s">
        <v>52996</v>
      </c>
      <c r="U18670" t="s">
        <v>37004</v>
      </c>
      <c r="V18670" t="s">
        <v>181</v>
      </c>
      <c r="W18670" t="s">
        <v>36612</v>
      </c>
      <c r="X18670" t="s">
        <v>36613</v>
      </c>
      <c r="Y18670" t="s">
        <v>62</v>
      </c>
      <c r="Z18670" t="s">
        <v>36614</v>
      </c>
      <c r="AA18670" s="1">
        <v>60000</v>
      </c>
      <c r="AB18670" s="1">
        <v>-60000</v>
      </c>
      <c r="AC18670" s="1">
        <v>0</v>
      </c>
      <c r="AD18670" s="1">
        <v>0</v>
      </c>
      <c r="AE18670" t="s">
        <v>1030</v>
      </c>
      <c r="AF18670" t="s">
        <v>47</v>
      </c>
      <c r="AG18670" t="s">
        <v>985</v>
      </c>
      <c r="AH18670" t="s">
        <v>2016</v>
      </c>
      <c r="AI18670" t="s">
        <v>18585</v>
      </c>
      <c r="AJ18670" t="s">
        <v>47</v>
      </c>
      <c r="AK18670" t="s">
        <v>47</v>
      </c>
      <c r="AL18670" t="s">
        <v>47</v>
      </c>
      <c r="AM18670" t="s">
        <v>47</v>
      </c>
      <c r="AN18670" t="s">
        <v>67116</v>
      </c>
    </row>
    <row r="18671" spans="1:40" x14ac:dyDescent="0.3">
      <c r="A18671" t="s">
        <v>52990</v>
      </c>
      <c r="B18671" t="s">
        <v>52991</v>
      </c>
      <c r="C18671" t="s">
        <v>18919</v>
      </c>
      <c r="D18671" t="s">
        <v>43</v>
      </c>
      <c r="E18671" t="s">
        <v>22657</v>
      </c>
      <c r="F18671" t="s">
        <v>22657</v>
      </c>
      <c r="G18671" t="s">
        <v>22657</v>
      </c>
      <c r="H18671" t="s">
        <v>338</v>
      </c>
      <c r="I18671" t="s">
        <v>67117</v>
      </c>
      <c r="J18671" t="s">
        <v>47</v>
      </c>
      <c r="K18671" t="s">
        <v>48</v>
      </c>
      <c r="L18671" t="s">
        <v>11200</v>
      </c>
      <c r="M18671" t="s">
        <v>11201</v>
      </c>
      <c r="N18671" t="s">
        <v>51</v>
      </c>
      <c r="O18671" t="s">
        <v>11202</v>
      </c>
      <c r="P18671" t="s">
        <v>53</v>
      </c>
      <c r="Q18671" t="s">
        <v>54</v>
      </c>
      <c r="R18671" t="s">
        <v>55</v>
      </c>
      <c r="S18671" t="s">
        <v>10547</v>
      </c>
      <c r="T18671" t="s">
        <v>53042</v>
      </c>
      <c r="U18671" t="s">
        <v>37769</v>
      </c>
      <c r="V18671" t="s">
        <v>404</v>
      </c>
      <c r="W18671" t="s">
        <v>36612</v>
      </c>
      <c r="X18671" t="s">
        <v>36613</v>
      </c>
      <c r="Y18671" t="s">
        <v>62</v>
      </c>
      <c r="Z18671" t="s">
        <v>36614</v>
      </c>
      <c r="AA18671" s="1">
        <v>610248</v>
      </c>
      <c r="AB18671" s="1">
        <v>-55000</v>
      </c>
      <c r="AC18671" s="1">
        <v>555248</v>
      </c>
      <c r="AD18671" s="1">
        <v>555248</v>
      </c>
      <c r="AE18671" t="s">
        <v>1030</v>
      </c>
      <c r="AF18671" t="s">
        <v>47</v>
      </c>
      <c r="AG18671" t="s">
        <v>2339</v>
      </c>
      <c r="AH18671" t="s">
        <v>2275</v>
      </c>
      <c r="AI18671" t="s">
        <v>18919</v>
      </c>
      <c r="AJ18671" t="s">
        <v>35392</v>
      </c>
      <c r="AK18671" t="s">
        <v>47</v>
      </c>
      <c r="AL18671" t="s">
        <v>47</v>
      </c>
      <c r="AM18671" t="s">
        <v>47</v>
      </c>
      <c r="AN18671" t="s">
        <v>67118</v>
      </c>
    </row>
    <row r="18672" spans="1:40" x14ac:dyDescent="0.3">
      <c r="A18672" t="s">
        <v>52990</v>
      </c>
      <c r="B18672" t="s">
        <v>52991</v>
      </c>
      <c r="C18672" t="s">
        <v>18893</v>
      </c>
      <c r="D18672" t="s">
        <v>43</v>
      </c>
      <c r="E18672" t="s">
        <v>22657</v>
      </c>
      <c r="F18672" t="s">
        <v>22657</v>
      </c>
      <c r="G18672" t="s">
        <v>22657</v>
      </c>
      <c r="H18672" t="s">
        <v>4326</v>
      </c>
      <c r="I18672" t="s">
        <v>67050</v>
      </c>
      <c r="J18672" t="s">
        <v>47</v>
      </c>
      <c r="K18672" t="s">
        <v>108</v>
      </c>
      <c r="L18672" t="s">
        <v>4328</v>
      </c>
      <c r="M18672" t="s">
        <v>4329</v>
      </c>
      <c r="N18672" t="s">
        <v>111</v>
      </c>
      <c r="O18672" t="s">
        <v>47</v>
      </c>
      <c r="P18672" t="s">
        <v>47</v>
      </c>
      <c r="Q18672" t="s">
        <v>47</v>
      </c>
      <c r="R18672" t="s">
        <v>47</v>
      </c>
      <c r="S18672" t="s">
        <v>26173</v>
      </c>
      <c r="T18672" t="s">
        <v>53082</v>
      </c>
      <c r="U18672" t="s">
        <v>36948</v>
      </c>
      <c r="V18672" t="s">
        <v>311</v>
      </c>
      <c r="W18672" t="s">
        <v>36612</v>
      </c>
      <c r="X18672" t="s">
        <v>36613</v>
      </c>
      <c r="Y18672" t="s">
        <v>62</v>
      </c>
      <c r="Z18672" t="s">
        <v>36614</v>
      </c>
      <c r="AA18672" s="1">
        <v>62000</v>
      </c>
      <c r="AB18672" s="1">
        <v>0</v>
      </c>
      <c r="AC18672" s="1">
        <v>62000</v>
      </c>
      <c r="AD18672" s="1">
        <v>0</v>
      </c>
      <c r="AE18672" t="s">
        <v>64</v>
      </c>
      <c r="AF18672" t="s">
        <v>47</v>
      </c>
      <c r="AG18672" t="s">
        <v>383</v>
      </c>
      <c r="AH18672" t="s">
        <v>343</v>
      </c>
      <c r="AI18672" t="s">
        <v>18893</v>
      </c>
      <c r="AJ18672" t="s">
        <v>26394</v>
      </c>
      <c r="AK18672" t="s">
        <v>59559</v>
      </c>
      <c r="AL18672" t="s">
        <v>67119</v>
      </c>
      <c r="AM18672" t="s">
        <v>47</v>
      </c>
      <c r="AN18672" t="s">
        <v>67052</v>
      </c>
    </row>
    <row r="18673" spans="1:40" hidden="1" x14ac:dyDescent="0.3">
      <c r="A18673" t="s">
        <v>52990</v>
      </c>
      <c r="B18673" t="s">
        <v>52991</v>
      </c>
      <c r="C18673" t="s">
        <v>18902</v>
      </c>
      <c r="D18673" t="s">
        <v>43</v>
      </c>
      <c r="E18673" t="s">
        <v>22657</v>
      </c>
      <c r="F18673" t="s">
        <v>22657</v>
      </c>
      <c r="G18673" t="s">
        <v>22657</v>
      </c>
      <c r="H18673" t="s">
        <v>24722</v>
      </c>
      <c r="I18673" t="s">
        <v>67120</v>
      </c>
      <c r="J18673" t="s">
        <v>47</v>
      </c>
      <c r="K18673" t="s">
        <v>108</v>
      </c>
      <c r="L18673" t="s">
        <v>53355</v>
      </c>
      <c r="M18673" t="s">
        <v>53356</v>
      </c>
      <c r="N18673" t="s">
        <v>51</v>
      </c>
      <c r="O18673" t="s">
        <v>53357</v>
      </c>
      <c r="P18673" t="s">
        <v>53</v>
      </c>
      <c r="Q18673" t="s">
        <v>176</v>
      </c>
      <c r="R18673" t="s">
        <v>177</v>
      </c>
      <c r="S18673" t="s">
        <v>26169</v>
      </c>
      <c r="T18673" t="s">
        <v>53014</v>
      </c>
      <c r="U18673" t="s">
        <v>37503</v>
      </c>
      <c r="V18673" t="s">
        <v>37504</v>
      </c>
      <c r="W18673" t="s">
        <v>36612</v>
      </c>
      <c r="X18673" t="s">
        <v>36613</v>
      </c>
      <c r="Y18673" t="s">
        <v>62</v>
      </c>
      <c r="Z18673" t="s">
        <v>36614</v>
      </c>
      <c r="AA18673" s="1">
        <v>116750</v>
      </c>
      <c r="AB18673" s="1">
        <v>0</v>
      </c>
      <c r="AC18673" s="1">
        <v>116750</v>
      </c>
      <c r="AD18673" s="1">
        <v>0</v>
      </c>
      <c r="AE18673" t="s">
        <v>64</v>
      </c>
      <c r="AF18673" t="s">
        <v>47</v>
      </c>
      <c r="AG18673" t="s">
        <v>896</v>
      </c>
      <c r="AH18673" t="s">
        <v>924</v>
      </c>
      <c r="AI18673" t="s">
        <v>18902</v>
      </c>
      <c r="AJ18673" t="s">
        <v>22170</v>
      </c>
      <c r="AK18673" t="s">
        <v>20051</v>
      </c>
      <c r="AL18673" t="s">
        <v>67121</v>
      </c>
      <c r="AM18673" t="s">
        <v>47</v>
      </c>
      <c r="AN18673" t="s">
        <v>67122</v>
      </c>
    </row>
    <row r="18674" spans="1:40" hidden="1" x14ac:dyDescent="0.3">
      <c r="A18674" t="s">
        <v>52990</v>
      </c>
      <c r="B18674" t="s">
        <v>52991</v>
      </c>
      <c r="C18674" t="s">
        <v>18079</v>
      </c>
      <c r="D18674" t="s">
        <v>43</v>
      </c>
      <c r="E18674" t="s">
        <v>22673</v>
      </c>
      <c r="F18674" t="s">
        <v>22673</v>
      </c>
      <c r="G18674" t="s">
        <v>22673</v>
      </c>
      <c r="H18674" t="s">
        <v>24722</v>
      </c>
      <c r="I18674" t="s">
        <v>67123</v>
      </c>
      <c r="J18674" t="s">
        <v>47</v>
      </c>
      <c r="K18674" t="s">
        <v>108</v>
      </c>
      <c r="L18674" t="s">
        <v>53526</v>
      </c>
      <c r="M18674" t="s">
        <v>53527</v>
      </c>
      <c r="N18674" t="s">
        <v>111</v>
      </c>
      <c r="O18674" t="s">
        <v>47</v>
      </c>
      <c r="P18674" t="s">
        <v>47</v>
      </c>
      <c r="Q18674" t="s">
        <v>47</v>
      </c>
      <c r="R18674" t="s">
        <v>47</v>
      </c>
      <c r="S18674" t="s">
        <v>10547</v>
      </c>
      <c r="T18674" t="s">
        <v>53042</v>
      </c>
      <c r="U18674" t="s">
        <v>36970</v>
      </c>
      <c r="V18674" t="s">
        <v>36971</v>
      </c>
      <c r="W18674" t="s">
        <v>36612</v>
      </c>
      <c r="X18674" t="s">
        <v>36613</v>
      </c>
      <c r="Y18674" t="s">
        <v>62</v>
      </c>
      <c r="Z18674" t="s">
        <v>36614</v>
      </c>
      <c r="AA18674" s="1">
        <v>43040</v>
      </c>
      <c r="AB18674" s="1">
        <v>0</v>
      </c>
      <c r="AC18674" s="1">
        <v>43040</v>
      </c>
      <c r="AD18674" s="1">
        <v>0</v>
      </c>
      <c r="AE18674" t="s">
        <v>64</v>
      </c>
      <c r="AF18674" t="s">
        <v>47</v>
      </c>
      <c r="AG18674" t="s">
        <v>804</v>
      </c>
      <c r="AH18674" t="s">
        <v>865</v>
      </c>
      <c r="AI18674" t="s">
        <v>18079</v>
      </c>
      <c r="AJ18674" t="s">
        <v>19940</v>
      </c>
      <c r="AK18674" t="s">
        <v>20113</v>
      </c>
      <c r="AL18674" t="s">
        <v>67124</v>
      </c>
      <c r="AM18674" t="s">
        <v>47</v>
      </c>
      <c r="AN18674" t="s">
        <v>67125</v>
      </c>
    </row>
    <row r="18675" spans="1:40" x14ac:dyDescent="0.3">
      <c r="A18675" t="s">
        <v>52990</v>
      </c>
      <c r="B18675" t="s">
        <v>52991</v>
      </c>
      <c r="C18675" t="s">
        <v>18035</v>
      </c>
      <c r="D18675" t="s">
        <v>43</v>
      </c>
      <c r="E18675" t="s">
        <v>22673</v>
      </c>
      <c r="F18675" t="s">
        <v>22673</v>
      </c>
      <c r="G18675" t="s">
        <v>22673</v>
      </c>
      <c r="H18675" t="s">
        <v>338</v>
      </c>
      <c r="I18675" t="s">
        <v>67126</v>
      </c>
      <c r="J18675" t="s">
        <v>47</v>
      </c>
      <c r="K18675" t="s">
        <v>48</v>
      </c>
      <c r="L18675" t="s">
        <v>53705</v>
      </c>
      <c r="M18675" t="s">
        <v>53706</v>
      </c>
      <c r="N18675" t="s">
        <v>51</v>
      </c>
      <c r="O18675" t="s">
        <v>53707</v>
      </c>
      <c r="P18675" t="s">
        <v>53</v>
      </c>
      <c r="Q18675" t="s">
        <v>54</v>
      </c>
      <c r="R18675" t="s">
        <v>55</v>
      </c>
      <c r="S18675" t="s">
        <v>10547</v>
      </c>
      <c r="T18675" t="s">
        <v>53042</v>
      </c>
      <c r="U18675" t="s">
        <v>37059</v>
      </c>
      <c r="V18675" t="s">
        <v>355</v>
      </c>
      <c r="W18675" t="s">
        <v>36612</v>
      </c>
      <c r="X18675" t="s">
        <v>36613</v>
      </c>
      <c r="Y18675" t="s">
        <v>62</v>
      </c>
      <c r="Z18675" t="s">
        <v>36614</v>
      </c>
      <c r="AA18675" s="1">
        <v>111050</v>
      </c>
      <c r="AB18675" s="1">
        <v>0</v>
      </c>
      <c r="AC18675" s="1">
        <v>111050</v>
      </c>
      <c r="AD18675" s="1">
        <v>0</v>
      </c>
      <c r="AE18675" t="s">
        <v>64</v>
      </c>
      <c r="AF18675" t="s">
        <v>47</v>
      </c>
      <c r="AG18675" t="s">
        <v>1302</v>
      </c>
      <c r="AH18675" t="s">
        <v>1235</v>
      </c>
      <c r="AI18675" t="s">
        <v>18035</v>
      </c>
      <c r="AJ18675" t="s">
        <v>26349</v>
      </c>
      <c r="AK18675" t="s">
        <v>63202</v>
      </c>
      <c r="AL18675" t="s">
        <v>67127</v>
      </c>
      <c r="AM18675" t="s">
        <v>47</v>
      </c>
      <c r="AN18675" t="s">
        <v>67128</v>
      </c>
    </row>
    <row r="18676" spans="1:40" hidden="1" x14ac:dyDescent="0.3">
      <c r="A18676" t="s">
        <v>52990</v>
      </c>
      <c r="B18676" t="s">
        <v>52991</v>
      </c>
      <c r="C18676" t="s">
        <v>18445</v>
      </c>
      <c r="D18676" t="s">
        <v>43</v>
      </c>
      <c r="E18676" t="s">
        <v>22673</v>
      </c>
      <c r="F18676" t="s">
        <v>22673</v>
      </c>
      <c r="G18676" t="s">
        <v>22673</v>
      </c>
      <c r="H18676" t="s">
        <v>24722</v>
      </c>
      <c r="I18676" t="s">
        <v>67129</v>
      </c>
      <c r="J18676" t="s">
        <v>47</v>
      </c>
      <c r="K18676" t="s">
        <v>108</v>
      </c>
      <c r="L18676" t="s">
        <v>53438</v>
      </c>
      <c r="M18676" t="s">
        <v>53439</v>
      </c>
      <c r="N18676" t="s">
        <v>51</v>
      </c>
      <c r="O18676" t="s">
        <v>53440</v>
      </c>
      <c r="P18676" t="s">
        <v>138</v>
      </c>
      <c r="Q18676" t="s">
        <v>176</v>
      </c>
      <c r="R18676" t="s">
        <v>177</v>
      </c>
      <c r="S18676" t="s">
        <v>26173</v>
      </c>
      <c r="T18676" t="s">
        <v>53082</v>
      </c>
      <c r="U18676" t="s">
        <v>36970</v>
      </c>
      <c r="V18676" t="s">
        <v>36971</v>
      </c>
      <c r="W18676" t="s">
        <v>36612</v>
      </c>
      <c r="X18676" t="s">
        <v>36613</v>
      </c>
      <c r="Y18676" t="s">
        <v>62</v>
      </c>
      <c r="Z18676" t="s">
        <v>36614</v>
      </c>
      <c r="AA18676" s="1">
        <v>65850</v>
      </c>
      <c r="AB18676" s="1">
        <v>0</v>
      </c>
      <c r="AC18676" s="1">
        <v>65850</v>
      </c>
      <c r="AD18676" s="1">
        <v>0</v>
      </c>
      <c r="AE18676" t="s">
        <v>64</v>
      </c>
      <c r="AF18676" t="s">
        <v>47</v>
      </c>
      <c r="AG18676" t="s">
        <v>703</v>
      </c>
      <c r="AH18676" t="s">
        <v>722</v>
      </c>
      <c r="AI18676" t="s">
        <v>18445</v>
      </c>
      <c r="AJ18676" t="s">
        <v>26359</v>
      </c>
      <c r="AK18676" t="s">
        <v>59662</v>
      </c>
      <c r="AL18676" t="s">
        <v>67130</v>
      </c>
      <c r="AM18676" t="s">
        <v>47</v>
      </c>
      <c r="AN18676" t="s">
        <v>67131</v>
      </c>
    </row>
    <row r="18677" spans="1:40" x14ac:dyDescent="0.3">
      <c r="A18677" t="s">
        <v>52990</v>
      </c>
      <c r="B18677" t="s">
        <v>52991</v>
      </c>
      <c r="C18677" t="s">
        <v>18116</v>
      </c>
      <c r="D18677" t="s">
        <v>43</v>
      </c>
      <c r="E18677" t="s">
        <v>22673</v>
      </c>
      <c r="F18677" t="s">
        <v>22673</v>
      </c>
      <c r="G18677" t="s">
        <v>22673</v>
      </c>
      <c r="H18677" t="s">
        <v>338</v>
      </c>
      <c r="I18677" t="s">
        <v>67132</v>
      </c>
      <c r="J18677" t="s">
        <v>47</v>
      </c>
      <c r="K18677" t="s">
        <v>48</v>
      </c>
      <c r="L18677" t="s">
        <v>11053</v>
      </c>
      <c r="M18677" t="s">
        <v>11054</v>
      </c>
      <c r="N18677" t="s">
        <v>51</v>
      </c>
      <c r="O18677" t="s">
        <v>11055</v>
      </c>
      <c r="P18677" t="s">
        <v>53</v>
      </c>
      <c r="Q18677" t="s">
        <v>54</v>
      </c>
      <c r="R18677" t="s">
        <v>55</v>
      </c>
      <c r="S18677" t="s">
        <v>10547</v>
      </c>
      <c r="T18677" t="s">
        <v>53042</v>
      </c>
      <c r="U18677" t="s">
        <v>37059</v>
      </c>
      <c r="V18677" t="s">
        <v>355</v>
      </c>
      <c r="W18677" t="s">
        <v>36612</v>
      </c>
      <c r="X18677" t="s">
        <v>36613</v>
      </c>
      <c r="Y18677" t="s">
        <v>62</v>
      </c>
      <c r="Z18677" t="s">
        <v>36614</v>
      </c>
      <c r="AA18677" s="1">
        <v>111050</v>
      </c>
      <c r="AB18677" s="1">
        <v>0</v>
      </c>
      <c r="AC18677" s="1">
        <v>111050</v>
      </c>
      <c r="AD18677" s="1">
        <v>0</v>
      </c>
      <c r="AE18677" t="s">
        <v>64</v>
      </c>
      <c r="AF18677" t="s">
        <v>47</v>
      </c>
      <c r="AG18677" t="s">
        <v>589</v>
      </c>
      <c r="AH18677" t="s">
        <v>1869</v>
      </c>
      <c r="AI18677" t="s">
        <v>18116</v>
      </c>
      <c r="AJ18677" t="s">
        <v>5227</v>
      </c>
      <c r="AK18677" t="s">
        <v>55463</v>
      </c>
      <c r="AL18677" t="s">
        <v>67133</v>
      </c>
      <c r="AM18677" t="s">
        <v>47</v>
      </c>
      <c r="AN18677" t="s">
        <v>67134</v>
      </c>
    </row>
    <row r="18678" spans="1:40" hidden="1" x14ac:dyDescent="0.3">
      <c r="A18678" t="s">
        <v>52990</v>
      </c>
      <c r="B18678" t="s">
        <v>52991</v>
      </c>
      <c r="C18678" t="s">
        <v>18052</v>
      </c>
      <c r="D18678" t="s">
        <v>43</v>
      </c>
      <c r="E18678" t="s">
        <v>23858</v>
      </c>
      <c r="F18678" t="s">
        <v>23858</v>
      </c>
      <c r="G18678" t="s">
        <v>23858</v>
      </c>
      <c r="H18678" t="s">
        <v>37407</v>
      </c>
      <c r="I18678" t="s">
        <v>67135</v>
      </c>
      <c r="J18678" t="s">
        <v>47</v>
      </c>
      <c r="K18678" t="s">
        <v>108</v>
      </c>
      <c r="L18678" t="s">
        <v>53366</v>
      </c>
      <c r="M18678" t="s">
        <v>53367</v>
      </c>
      <c r="N18678" t="s">
        <v>51</v>
      </c>
      <c r="O18678" t="s">
        <v>53368</v>
      </c>
      <c r="P18678" t="s">
        <v>138</v>
      </c>
      <c r="Q18678" t="s">
        <v>176</v>
      </c>
      <c r="R18678" t="s">
        <v>177</v>
      </c>
      <c r="S18678" t="s">
        <v>10463</v>
      </c>
      <c r="T18678" t="s">
        <v>53023</v>
      </c>
      <c r="U18678" t="s">
        <v>37414</v>
      </c>
      <c r="V18678" t="s">
        <v>37415</v>
      </c>
      <c r="W18678" t="s">
        <v>36612</v>
      </c>
      <c r="X18678" t="s">
        <v>36613</v>
      </c>
      <c r="Y18678" t="s">
        <v>62</v>
      </c>
      <c r="Z18678" t="s">
        <v>36614</v>
      </c>
      <c r="AA18678" s="1">
        <v>175177815</v>
      </c>
      <c r="AB18678" s="1">
        <v>-10</v>
      </c>
      <c r="AC18678" s="1">
        <v>175177805</v>
      </c>
      <c r="AD18678" s="1">
        <v>0</v>
      </c>
      <c r="AE18678" t="s">
        <v>64</v>
      </c>
      <c r="AF18678" t="s">
        <v>47</v>
      </c>
      <c r="AG18678" t="s">
        <v>906</v>
      </c>
      <c r="AH18678" t="s">
        <v>7272</v>
      </c>
      <c r="AI18678" t="s">
        <v>18052</v>
      </c>
      <c r="AJ18678" t="s">
        <v>26474</v>
      </c>
      <c r="AK18678" t="s">
        <v>59637</v>
      </c>
      <c r="AL18678" t="s">
        <v>67136</v>
      </c>
      <c r="AM18678" t="s">
        <v>431</v>
      </c>
      <c r="AN18678" t="s">
        <v>67137</v>
      </c>
    </row>
    <row r="18679" spans="1:40" hidden="1" x14ac:dyDescent="0.3">
      <c r="A18679" t="s">
        <v>52990</v>
      </c>
      <c r="B18679" t="s">
        <v>52991</v>
      </c>
      <c r="C18679" t="s">
        <v>18052</v>
      </c>
      <c r="D18679" t="s">
        <v>43</v>
      </c>
      <c r="E18679" t="s">
        <v>23858</v>
      </c>
      <c r="F18679" t="s">
        <v>23858</v>
      </c>
      <c r="G18679" t="s">
        <v>23858</v>
      </c>
      <c r="H18679" t="s">
        <v>37407</v>
      </c>
      <c r="I18679" t="s">
        <v>67135</v>
      </c>
      <c r="J18679" t="s">
        <v>47</v>
      </c>
      <c r="K18679" t="s">
        <v>108</v>
      </c>
      <c r="L18679" t="s">
        <v>53366</v>
      </c>
      <c r="M18679" t="s">
        <v>53367</v>
      </c>
      <c r="N18679" t="s">
        <v>51</v>
      </c>
      <c r="O18679" t="s">
        <v>53368</v>
      </c>
      <c r="P18679" t="s">
        <v>138</v>
      </c>
      <c r="Q18679" t="s">
        <v>176</v>
      </c>
      <c r="R18679" t="s">
        <v>177</v>
      </c>
      <c r="S18679" t="s">
        <v>10463</v>
      </c>
      <c r="T18679" t="s">
        <v>53023</v>
      </c>
      <c r="U18679" t="s">
        <v>37418</v>
      </c>
      <c r="V18679" t="s">
        <v>37419</v>
      </c>
      <c r="W18679" t="s">
        <v>36612</v>
      </c>
      <c r="X18679" t="s">
        <v>36613</v>
      </c>
      <c r="Y18679" t="s">
        <v>62</v>
      </c>
      <c r="Z18679" t="s">
        <v>36614</v>
      </c>
      <c r="AA18679" s="1">
        <v>5045521</v>
      </c>
      <c r="AB18679" s="1">
        <v>0</v>
      </c>
      <c r="AC18679" s="1">
        <v>5045521</v>
      </c>
      <c r="AD18679" s="1">
        <v>0</v>
      </c>
      <c r="AE18679" t="s">
        <v>64</v>
      </c>
      <c r="AF18679" t="s">
        <v>47</v>
      </c>
      <c r="AG18679" t="s">
        <v>906</v>
      </c>
      <c r="AH18679" t="s">
        <v>7272</v>
      </c>
      <c r="AI18679" t="s">
        <v>18052</v>
      </c>
      <c r="AJ18679" t="s">
        <v>26474</v>
      </c>
      <c r="AK18679" t="s">
        <v>59637</v>
      </c>
      <c r="AL18679" t="s">
        <v>67136</v>
      </c>
      <c r="AM18679" t="s">
        <v>431</v>
      </c>
      <c r="AN18679" t="s">
        <v>67137</v>
      </c>
    </row>
    <row r="18680" spans="1:40" hidden="1" x14ac:dyDescent="0.3">
      <c r="A18680" t="s">
        <v>52990</v>
      </c>
      <c r="B18680" t="s">
        <v>52991</v>
      </c>
      <c r="C18680" t="s">
        <v>18052</v>
      </c>
      <c r="D18680" t="s">
        <v>43</v>
      </c>
      <c r="E18680" t="s">
        <v>23858</v>
      </c>
      <c r="F18680" t="s">
        <v>23858</v>
      </c>
      <c r="G18680" t="s">
        <v>23858</v>
      </c>
      <c r="H18680" t="s">
        <v>37407</v>
      </c>
      <c r="I18680" t="s">
        <v>67135</v>
      </c>
      <c r="J18680" t="s">
        <v>47</v>
      </c>
      <c r="K18680" t="s">
        <v>108</v>
      </c>
      <c r="L18680" t="s">
        <v>53366</v>
      </c>
      <c r="M18680" t="s">
        <v>53367</v>
      </c>
      <c r="N18680" t="s">
        <v>51</v>
      </c>
      <c r="O18680" t="s">
        <v>53368</v>
      </c>
      <c r="P18680" t="s">
        <v>138</v>
      </c>
      <c r="Q18680" t="s">
        <v>176</v>
      </c>
      <c r="R18680" t="s">
        <v>177</v>
      </c>
      <c r="S18680" t="s">
        <v>10463</v>
      </c>
      <c r="T18680" t="s">
        <v>53023</v>
      </c>
      <c r="U18680" t="s">
        <v>37420</v>
      </c>
      <c r="V18680" t="s">
        <v>37421</v>
      </c>
      <c r="W18680" t="s">
        <v>36612</v>
      </c>
      <c r="X18680" t="s">
        <v>36613</v>
      </c>
      <c r="Y18680" t="s">
        <v>62</v>
      </c>
      <c r="Z18680" t="s">
        <v>36614</v>
      </c>
      <c r="AA18680" s="1">
        <v>1312485</v>
      </c>
      <c r="AB18680" s="1">
        <v>0</v>
      </c>
      <c r="AC18680" s="1">
        <v>1312485</v>
      </c>
      <c r="AD18680" s="1">
        <v>0</v>
      </c>
      <c r="AE18680" t="s">
        <v>64</v>
      </c>
      <c r="AF18680" t="s">
        <v>47</v>
      </c>
      <c r="AG18680" t="s">
        <v>906</v>
      </c>
      <c r="AH18680" t="s">
        <v>7272</v>
      </c>
      <c r="AI18680" t="s">
        <v>18052</v>
      </c>
      <c r="AJ18680" t="s">
        <v>26474</v>
      </c>
      <c r="AK18680" t="s">
        <v>59637</v>
      </c>
      <c r="AL18680" t="s">
        <v>67136</v>
      </c>
      <c r="AM18680" t="s">
        <v>431</v>
      </c>
      <c r="AN18680" t="s">
        <v>67137</v>
      </c>
    </row>
    <row r="18681" spans="1:40" hidden="1" x14ac:dyDescent="0.3">
      <c r="A18681" t="s">
        <v>52990</v>
      </c>
      <c r="B18681" t="s">
        <v>52991</v>
      </c>
      <c r="C18681" t="s">
        <v>18052</v>
      </c>
      <c r="D18681" t="s">
        <v>43</v>
      </c>
      <c r="E18681" t="s">
        <v>23858</v>
      </c>
      <c r="F18681" t="s">
        <v>23858</v>
      </c>
      <c r="G18681" t="s">
        <v>23858</v>
      </c>
      <c r="H18681" t="s">
        <v>37407</v>
      </c>
      <c r="I18681" t="s">
        <v>67135</v>
      </c>
      <c r="J18681" t="s">
        <v>47</v>
      </c>
      <c r="K18681" t="s">
        <v>108</v>
      </c>
      <c r="L18681" t="s">
        <v>53366</v>
      </c>
      <c r="M18681" t="s">
        <v>53367</v>
      </c>
      <c r="N18681" t="s">
        <v>51</v>
      </c>
      <c r="O18681" t="s">
        <v>53368</v>
      </c>
      <c r="P18681" t="s">
        <v>138</v>
      </c>
      <c r="Q18681" t="s">
        <v>176</v>
      </c>
      <c r="R18681" t="s">
        <v>177</v>
      </c>
      <c r="S18681" t="s">
        <v>10463</v>
      </c>
      <c r="T18681" t="s">
        <v>53023</v>
      </c>
      <c r="U18681" t="s">
        <v>37422</v>
      </c>
      <c r="V18681" t="s">
        <v>37423</v>
      </c>
      <c r="W18681" t="s">
        <v>36612</v>
      </c>
      <c r="X18681" t="s">
        <v>36613</v>
      </c>
      <c r="Y18681" t="s">
        <v>62</v>
      </c>
      <c r="Z18681" t="s">
        <v>36614</v>
      </c>
      <c r="AA18681" s="1">
        <v>2653333</v>
      </c>
      <c r="AB18681" s="1">
        <v>0</v>
      </c>
      <c r="AC18681" s="1">
        <v>2653333</v>
      </c>
      <c r="AD18681" s="1">
        <v>0</v>
      </c>
      <c r="AE18681" t="s">
        <v>64</v>
      </c>
      <c r="AF18681" t="s">
        <v>47</v>
      </c>
      <c r="AG18681" t="s">
        <v>906</v>
      </c>
      <c r="AH18681" t="s">
        <v>7272</v>
      </c>
      <c r="AI18681" t="s">
        <v>18052</v>
      </c>
      <c r="AJ18681" t="s">
        <v>26474</v>
      </c>
      <c r="AK18681" t="s">
        <v>59637</v>
      </c>
      <c r="AL18681" t="s">
        <v>67136</v>
      </c>
      <c r="AM18681" t="s">
        <v>431</v>
      </c>
      <c r="AN18681" t="s">
        <v>67137</v>
      </c>
    </row>
    <row r="18682" spans="1:40" hidden="1" x14ac:dyDescent="0.3">
      <c r="A18682" t="s">
        <v>52990</v>
      </c>
      <c r="B18682" t="s">
        <v>52991</v>
      </c>
      <c r="C18682" t="s">
        <v>18052</v>
      </c>
      <c r="D18682" t="s">
        <v>43</v>
      </c>
      <c r="E18682" t="s">
        <v>23858</v>
      </c>
      <c r="F18682" t="s">
        <v>23858</v>
      </c>
      <c r="G18682" t="s">
        <v>23858</v>
      </c>
      <c r="H18682" t="s">
        <v>37407</v>
      </c>
      <c r="I18682" t="s">
        <v>67135</v>
      </c>
      <c r="J18682" t="s">
        <v>47</v>
      </c>
      <c r="K18682" t="s">
        <v>108</v>
      </c>
      <c r="L18682" t="s">
        <v>53366</v>
      </c>
      <c r="M18682" t="s">
        <v>53367</v>
      </c>
      <c r="N18682" t="s">
        <v>51</v>
      </c>
      <c r="O18682" t="s">
        <v>53368</v>
      </c>
      <c r="P18682" t="s">
        <v>138</v>
      </c>
      <c r="Q18682" t="s">
        <v>176</v>
      </c>
      <c r="R18682" t="s">
        <v>177</v>
      </c>
      <c r="S18682" t="s">
        <v>10463</v>
      </c>
      <c r="T18682" t="s">
        <v>53023</v>
      </c>
      <c r="U18682" t="s">
        <v>37424</v>
      </c>
      <c r="V18682" t="s">
        <v>37425</v>
      </c>
      <c r="W18682" t="s">
        <v>36612</v>
      </c>
      <c r="X18682" t="s">
        <v>36613</v>
      </c>
      <c r="Y18682" t="s">
        <v>62</v>
      </c>
      <c r="Z18682" t="s">
        <v>36614</v>
      </c>
      <c r="AA18682" s="1">
        <v>11193534</v>
      </c>
      <c r="AB18682" s="1">
        <v>0</v>
      </c>
      <c r="AC18682" s="1">
        <v>11193534</v>
      </c>
      <c r="AD18682" s="1">
        <v>0</v>
      </c>
      <c r="AE18682" t="s">
        <v>64</v>
      </c>
      <c r="AF18682" t="s">
        <v>47</v>
      </c>
      <c r="AG18682" t="s">
        <v>906</v>
      </c>
      <c r="AH18682" t="s">
        <v>7272</v>
      </c>
      <c r="AI18682" t="s">
        <v>18052</v>
      </c>
      <c r="AJ18682" t="s">
        <v>26474</v>
      </c>
      <c r="AK18682" t="s">
        <v>59637</v>
      </c>
      <c r="AL18682" t="s">
        <v>67136</v>
      </c>
      <c r="AM18682" t="s">
        <v>431</v>
      </c>
      <c r="AN18682" t="s">
        <v>67137</v>
      </c>
    </row>
    <row r="18683" spans="1:40" hidden="1" x14ac:dyDescent="0.3">
      <c r="A18683" t="s">
        <v>52990</v>
      </c>
      <c r="B18683" t="s">
        <v>52991</v>
      </c>
      <c r="C18683" t="s">
        <v>18052</v>
      </c>
      <c r="D18683" t="s">
        <v>43</v>
      </c>
      <c r="E18683" t="s">
        <v>23858</v>
      </c>
      <c r="F18683" t="s">
        <v>23858</v>
      </c>
      <c r="G18683" t="s">
        <v>23858</v>
      </c>
      <c r="H18683" t="s">
        <v>37407</v>
      </c>
      <c r="I18683" t="s">
        <v>67135</v>
      </c>
      <c r="J18683" t="s">
        <v>47</v>
      </c>
      <c r="K18683" t="s">
        <v>108</v>
      </c>
      <c r="L18683" t="s">
        <v>53366</v>
      </c>
      <c r="M18683" t="s">
        <v>53367</v>
      </c>
      <c r="N18683" t="s">
        <v>51</v>
      </c>
      <c r="O18683" t="s">
        <v>53368</v>
      </c>
      <c r="P18683" t="s">
        <v>138</v>
      </c>
      <c r="Q18683" t="s">
        <v>176</v>
      </c>
      <c r="R18683" t="s">
        <v>177</v>
      </c>
      <c r="S18683" t="s">
        <v>10463</v>
      </c>
      <c r="T18683" t="s">
        <v>53023</v>
      </c>
      <c r="U18683" t="s">
        <v>37426</v>
      </c>
      <c r="V18683" t="s">
        <v>37427</v>
      </c>
      <c r="W18683" t="s">
        <v>36612</v>
      </c>
      <c r="X18683" t="s">
        <v>36613</v>
      </c>
      <c r="Y18683" t="s">
        <v>62</v>
      </c>
      <c r="Z18683" t="s">
        <v>36614</v>
      </c>
      <c r="AA18683" s="1">
        <v>4031136</v>
      </c>
      <c r="AB18683" s="1">
        <v>0</v>
      </c>
      <c r="AC18683" s="1">
        <v>4031136</v>
      </c>
      <c r="AD18683" s="1">
        <v>0</v>
      </c>
      <c r="AE18683" t="s">
        <v>64</v>
      </c>
      <c r="AF18683" t="s">
        <v>47</v>
      </c>
      <c r="AG18683" t="s">
        <v>906</v>
      </c>
      <c r="AH18683" t="s">
        <v>7272</v>
      </c>
      <c r="AI18683" t="s">
        <v>18052</v>
      </c>
      <c r="AJ18683" t="s">
        <v>26474</v>
      </c>
      <c r="AK18683" t="s">
        <v>59637</v>
      </c>
      <c r="AL18683" t="s">
        <v>67136</v>
      </c>
      <c r="AM18683" t="s">
        <v>431</v>
      </c>
      <c r="AN18683" t="s">
        <v>67137</v>
      </c>
    </row>
    <row r="18684" spans="1:40" hidden="1" x14ac:dyDescent="0.3">
      <c r="A18684" t="s">
        <v>52990</v>
      </c>
      <c r="B18684" t="s">
        <v>52991</v>
      </c>
      <c r="C18684" t="s">
        <v>18052</v>
      </c>
      <c r="D18684" t="s">
        <v>43</v>
      </c>
      <c r="E18684" t="s">
        <v>23858</v>
      </c>
      <c r="F18684" t="s">
        <v>23858</v>
      </c>
      <c r="G18684" t="s">
        <v>23858</v>
      </c>
      <c r="H18684" t="s">
        <v>37407</v>
      </c>
      <c r="I18684" t="s">
        <v>67135</v>
      </c>
      <c r="J18684" t="s">
        <v>47</v>
      </c>
      <c r="K18684" t="s">
        <v>108</v>
      </c>
      <c r="L18684" t="s">
        <v>53366</v>
      </c>
      <c r="M18684" t="s">
        <v>53367</v>
      </c>
      <c r="N18684" t="s">
        <v>51</v>
      </c>
      <c r="O18684" t="s">
        <v>53368</v>
      </c>
      <c r="P18684" t="s">
        <v>138</v>
      </c>
      <c r="Q18684" t="s">
        <v>176</v>
      </c>
      <c r="R18684" t="s">
        <v>177</v>
      </c>
      <c r="S18684" t="s">
        <v>10463</v>
      </c>
      <c r="T18684" t="s">
        <v>53023</v>
      </c>
      <c r="U18684" t="s">
        <v>37428</v>
      </c>
      <c r="V18684" t="s">
        <v>37429</v>
      </c>
      <c r="W18684" t="s">
        <v>36612</v>
      </c>
      <c r="X18684" t="s">
        <v>36613</v>
      </c>
      <c r="Y18684" t="s">
        <v>62</v>
      </c>
      <c r="Z18684" t="s">
        <v>36614</v>
      </c>
      <c r="AA18684" s="1">
        <v>5912332</v>
      </c>
      <c r="AB18684" s="1">
        <v>0</v>
      </c>
      <c r="AC18684" s="1">
        <v>5912332</v>
      </c>
      <c r="AD18684" s="1">
        <v>0</v>
      </c>
      <c r="AE18684" t="s">
        <v>64</v>
      </c>
      <c r="AF18684" t="s">
        <v>47</v>
      </c>
      <c r="AG18684" t="s">
        <v>906</v>
      </c>
      <c r="AH18684" t="s">
        <v>7272</v>
      </c>
      <c r="AI18684" t="s">
        <v>18052</v>
      </c>
      <c r="AJ18684" t="s">
        <v>26474</v>
      </c>
      <c r="AK18684" t="s">
        <v>59637</v>
      </c>
      <c r="AL18684" t="s">
        <v>67136</v>
      </c>
      <c r="AM18684" t="s">
        <v>431</v>
      </c>
      <c r="AN18684" t="s">
        <v>67137</v>
      </c>
    </row>
    <row r="18685" spans="1:40" hidden="1" x14ac:dyDescent="0.3">
      <c r="A18685" t="s">
        <v>52990</v>
      </c>
      <c r="B18685" t="s">
        <v>52991</v>
      </c>
      <c r="C18685" t="s">
        <v>18052</v>
      </c>
      <c r="D18685" t="s">
        <v>43</v>
      </c>
      <c r="E18685" t="s">
        <v>23858</v>
      </c>
      <c r="F18685" t="s">
        <v>23858</v>
      </c>
      <c r="G18685" t="s">
        <v>23858</v>
      </c>
      <c r="H18685" t="s">
        <v>37407</v>
      </c>
      <c r="I18685" t="s">
        <v>67135</v>
      </c>
      <c r="J18685" t="s">
        <v>47</v>
      </c>
      <c r="K18685" t="s">
        <v>108</v>
      </c>
      <c r="L18685" t="s">
        <v>53366</v>
      </c>
      <c r="M18685" t="s">
        <v>53367</v>
      </c>
      <c r="N18685" t="s">
        <v>51</v>
      </c>
      <c r="O18685" t="s">
        <v>53368</v>
      </c>
      <c r="P18685" t="s">
        <v>138</v>
      </c>
      <c r="Q18685" t="s">
        <v>176</v>
      </c>
      <c r="R18685" t="s">
        <v>177</v>
      </c>
      <c r="S18685" t="s">
        <v>10463</v>
      </c>
      <c r="T18685" t="s">
        <v>53023</v>
      </c>
      <c r="U18685" t="s">
        <v>37430</v>
      </c>
      <c r="V18685" t="s">
        <v>37431</v>
      </c>
      <c r="W18685" t="s">
        <v>36612</v>
      </c>
      <c r="X18685" t="s">
        <v>36613</v>
      </c>
      <c r="Y18685" t="s">
        <v>62</v>
      </c>
      <c r="Z18685" t="s">
        <v>36614</v>
      </c>
      <c r="AA18685" s="1">
        <v>504604</v>
      </c>
      <c r="AB18685" s="1">
        <v>0</v>
      </c>
      <c r="AC18685" s="1">
        <v>504604</v>
      </c>
      <c r="AD18685" s="1">
        <v>0</v>
      </c>
      <c r="AE18685" t="s">
        <v>64</v>
      </c>
      <c r="AF18685" t="s">
        <v>47</v>
      </c>
      <c r="AG18685" t="s">
        <v>906</v>
      </c>
      <c r="AH18685" t="s">
        <v>7272</v>
      </c>
      <c r="AI18685" t="s">
        <v>18052</v>
      </c>
      <c r="AJ18685" t="s">
        <v>26474</v>
      </c>
      <c r="AK18685" t="s">
        <v>59637</v>
      </c>
      <c r="AL18685" t="s">
        <v>67136</v>
      </c>
      <c r="AM18685" t="s">
        <v>431</v>
      </c>
      <c r="AN18685" t="s">
        <v>67137</v>
      </c>
    </row>
    <row r="18686" spans="1:40" hidden="1" x14ac:dyDescent="0.3">
      <c r="A18686" t="s">
        <v>52990</v>
      </c>
      <c r="B18686" t="s">
        <v>52991</v>
      </c>
      <c r="C18686" t="s">
        <v>18052</v>
      </c>
      <c r="D18686" t="s">
        <v>43</v>
      </c>
      <c r="E18686" t="s">
        <v>23858</v>
      </c>
      <c r="F18686" t="s">
        <v>23858</v>
      </c>
      <c r="G18686" t="s">
        <v>23858</v>
      </c>
      <c r="H18686" t="s">
        <v>37407</v>
      </c>
      <c r="I18686" t="s">
        <v>67135</v>
      </c>
      <c r="J18686" t="s">
        <v>47</v>
      </c>
      <c r="K18686" t="s">
        <v>108</v>
      </c>
      <c r="L18686" t="s">
        <v>53366</v>
      </c>
      <c r="M18686" t="s">
        <v>53367</v>
      </c>
      <c r="N18686" t="s">
        <v>51</v>
      </c>
      <c r="O18686" t="s">
        <v>53368</v>
      </c>
      <c r="P18686" t="s">
        <v>138</v>
      </c>
      <c r="Q18686" t="s">
        <v>176</v>
      </c>
      <c r="R18686" t="s">
        <v>177</v>
      </c>
      <c r="S18686" t="s">
        <v>10463</v>
      </c>
      <c r="T18686" t="s">
        <v>53023</v>
      </c>
      <c r="U18686" t="s">
        <v>37436</v>
      </c>
      <c r="V18686" t="s">
        <v>37437</v>
      </c>
      <c r="W18686" t="s">
        <v>36612</v>
      </c>
      <c r="X18686" t="s">
        <v>36613</v>
      </c>
      <c r="Y18686" t="s">
        <v>62</v>
      </c>
      <c r="Z18686" t="s">
        <v>36614</v>
      </c>
      <c r="AA18686" s="1">
        <v>218963</v>
      </c>
      <c r="AB18686" s="1">
        <v>-218963</v>
      </c>
      <c r="AC18686" s="1">
        <v>0</v>
      </c>
      <c r="AD18686" s="1">
        <v>0</v>
      </c>
      <c r="AE18686" t="s">
        <v>64</v>
      </c>
      <c r="AF18686" t="s">
        <v>47</v>
      </c>
      <c r="AG18686" t="s">
        <v>906</v>
      </c>
      <c r="AH18686" t="s">
        <v>7272</v>
      </c>
      <c r="AI18686" t="s">
        <v>18052</v>
      </c>
      <c r="AJ18686" t="s">
        <v>26474</v>
      </c>
      <c r="AK18686" t="s">
        <v>59637</v>
      </c>
      <c r="AL18686" t="s">
        <v>67136</v>
      </c>
      <c r="AM18686" t="s">
        <v>431</v>
      </c>
      <c r="AN18686" t="s">
        <v>67137</v>
      </c>
    </row>
    <row r="18687" spans="1:40" x14ac:dyDescent="0.3">
      <c r="A18687" t="s">
        <v>52990</v>
      </c>
      <c r="B18687" t="s">
        <v>52991</v>
      </c>
      <c r="C18687" t="s">
        <v>18098</v>
      </c>
      <c r="D18687" t="s">
        <v>43</v>
      </c>
      <c r="E18687" t="s">
        <v>23858</v>
      </c>
      <c r="F18687" t="s">
        <v>23858</v>
      </c>
      <c r="G18687" t="s">
        <v>23858</v>
      </c>
      <c r="H18687" t="s">
        <v>1245</v>
      </c>
      <c r="I18687" t="s">
        <v>67138</v>
      </c>
      <c r="J18687" t="s">
        <v>47</v>
      </c>
      <c r="K18687" t="s">
        <v>108</v>
      </c>
      <c r="L18687" t="s">
        <v>22862</v>
      </c>
      <c r="M18687" t="s">
        <v>22863</v>
      </c>
      <c r="N18687" t="s">
        <v>51</v>
      </c>
      <c r="O18687" t="s">
        <v>22864</v>
      </c>
      <c r="P18687" t="s">
        <v>53</v>
      </c>
      <c r="Q18687" t="s">
        <v>74</v>
      </c>
      <c r="R18687" t="s">
        <v>75</v>
      </c>
      <c r="S18687" t="s">
        <v>10463</v>
      </c>
      <c r="T18687" t="s">
        <v>53023</v>
      </c>
      <c r="U18687" t="s">
        <v>66951</v>
      </c>
      <c r="V18687" t="s">
        <v>30634</v>
      </c>
      <c r="W18687" t="s">
        <v>36612</v>
      </c>
      <c r="X18687" t="s">
        <v>36613</v>
      </c>
      <c r="Y18687" t="s">
        <v>62</v>
      </c>
      <c r="Z18687" t="s">
        <v>36614</v>
      </c>
      <c r="AA18687" s="1">
        <v>34460700</v>
      </c>
      <c r="AB18687" s="1">
        <v>1896600</v>
      </c>
      <c r="AC18687" s="1">
        <v>36357300</v>
      </c>
      <c r="AD18687" s="1">
        <v>36357300</v>
      </c>
      <c r="AE18687" t="s">
        <v>1030</v>
      </c>
      <c r="AF18687" t="s">
        <v>47</v>
      </c>
      <c r="AG18687" t="s">
        <v>5175</v>
      </c>
      <c r="AH18687" t="s">
        <v>1419</v>
      </c>
      <c r="AI18687" t="s">
        <v>18098</v>
      </c>
      <c r="AJ18687" t="s">
        <v>47</v>
      </c>
      <c r="AK18687" t="s">
        <v>47</v>
      </c>
      <c r="AL18687" t="s">
        <v>47</v>
      </c>
      <c r="AM18687" t="s">
        <v>47</v>
      </c>
      <c r="AN18687" t="s">
        <v>67139</v>
      </c>
    </row>
    <row r="18688" spans="1:40" x14ac:dyDescent="0.3">
      <c r="A18688" t="s">
        <v>52990</v>
      </c>
      <c r="B18688" t="s">
        <v>52991</v>
      </c>
      <c r="C18688" t="s">
        <v>18324</v>
      </c>
      <c r="D18688" t="s">
        <v>43</v>
      </c>
      <c r="E18688" t="s">
        <v>23858</v>
      </c>
      <c r="F18688" t="s">
        <v>23858</v>
      </c>
      <c r="G18688" t="s">
        <v>23858</v>
      </c>
      <c r="H18688" t="s">
        <v>338</v>
      </c>
      <c r="I18688" t="s">
        <v>67140</v>
      </c>
      <c r="J18688" t="s">
        <v>47</v>
      </c>
      <c r="K18688" t="s">
        <v>48</v>
      </c>
      <c r="L18688" t="s">
        <v>10933</v>
      </c>
      <c r="M18688" t="s">
        <v>10934</v>
      </c>
      <c r="N18688" t="s">
        <v>51</v>
      </c>
      <c r="O18688" t="s">
        <v>10935</v>
      </c>
      <c r="P18688" t="s">
        <v>53</v>
      </c>
      <c r="Q18688" t="s">
        <v>54</v>
      </c>
      <c r="R18688" t="s">
        <v>55</v>
      </c>
      <c r="S18688" t="s">
        <v>10547</v>
      </c>
      <c r="T18688" t="s">
        <v>53042</v>
      </c>
      <c r="U18688" t="s">
        <v>37059</v>
      </c>
      <c r="V18688" t="s">
        <v>355</v>
      </c>
      <c r="W18688" t="s">
        <v>36612</v>
      </c>
      <c r="X18688" t="s">
        <v>36613</v>
      </c>
      <c r="Y18688" t="s">
        <v>62</v>
      </c>
      <c r="Z18688" t="s">
        <v>36614</v>
      </c>
      <c r="AA18688" s="1">
        <v>1727789</v>
      </c>
      <c r="AB18688" s="1">
        <v>-493654</v>
      </c>
      <c r="AC18688" s="1">
        <v>1234135</v>
      </c>
      <c r="AD18688" s="1">
        <v>1234135</v>
      </c>
      <c r="AE18688" t="s">
        <v>1030</v>
      </c>
      <c r="AF18688" t="s">
        <v>47</v>
      </c>
      <c r="AG18688" t="s">
        <v>589</v>
      </c>
      <c r="AH18688" t="s">
        <v>1869</v>
      </c>
      <c r="AI18688" t="s">
        <v>18324</v>
      </c>
      <c r="AJ18688" t="s">
        <v>26642</v>
      </c>
      <c r="AK18688" t="s">
        <v>47</v>
      </c>
      <c r="AL18688" t="s">
        <v>47</v>
      </c>
      <c r="AM18688" t="s">
        <v>47</v>
      </c>
      <c r="AN18688" t="s">
        <v>67141</v>
      </c>
    </row>
    <row r="18689" spans="1:40" x14ac:dyDescent="0.3">
      <c r="A18689" t="s">
        <v>52990</v>
      </c>
      <c r="B18689" t="s">
        <v>52991</v>
      </c>
      <c r="C18689" t="s">
        <v>18134</v>
      </c>
      <c r="D18689" t="s">
        <v>43</v>
      </c>
      <c r="E18689" t="s">
        <v>23858</v>
      </c>
      <c r="F18689" t="s">
        <v>23858</v>
      </c>
      <c r="G18689" t="s">
        <v>23858</v>
      </c>
      <c r="H18689" t="s">
        <v>4326</v>
      </c>
      <c r="I18689" t="s">
        <v>67142</v>
      </c>
      <c r="J18689" t="s">
        <v>47</v>
      </c>
      <c r="K18689" t="s">
        <v>108</v>
      </c>
      <c r="L18689" t="s">
        <v>4328</v>
      </c>
      <c r="M18689" t="s">
        <v>4329</v>
      </c>
      <c r="N18689" t="s">
        <v>111</v>
      </c>
      <c r="O18689" t="s">
        <v>47</v>
      </c>
      <c r="P18689" t="s">
        <v>47</v>
      </c>
      <c r="Q18689" t="s">
        <v>47</v>
      </c>
      <c r="R18689" t="s">
        <v>47</v>
      </c>
      <c r="S18689" t="s">
        <v>10547</v>
      </c>
      <c r="T18689" t="s">
        <v>53042</v>
      </c>
      <c r="U18689" t="s">
        <v>37059</v>
      </c>
      <c r="V18689" t="s">
        <v>355</v>
      </c>
      <c r="W18689" t="s">
        <v>36612</v>
      </c>
      <c r="X18689" t="s">
        <v>36613</v>
      </c>
      <c r="Y18689" t="s">
        <v>62</v>
      </c>
      <c r="Z18689" t="s">
        <v>36614</v>
      </c>
      <c r="AA18689" s="1">
        <v>62000</v>
      </c>
      <c r="AB18689" s="1">
        <v>0</v>
      </c>
      <c r="AC18689" s="1">
        <v>62000</v>
      </c>
      <c r="AD18689" s="1">
        <v>0</v>
      </c>
      <c r="AE18689" t="s">
        <v>64</v>
      </c>
      <c r="AF18689" t="s">
        <v>47</v>
      </c>
      <c r="AG18689" t="s">
        <v>771</v>
      </c>
      <c r="AH18689" t="s">
        <v>704</v>
      </c>
      <c r="AI18689" t="s">
        <v>18134</v>
      </c>
      <c r="AJ18689" t="s">
        <v>26612</v>
      </c>
      <c r="AK18689" t="s">
        <v>28078</v>
      </c>
      <c r="AL18689" t="s">
        <v>67143</v>
      </c>
      <c r="AM18689" t="s">
        <v>47</v>
      </c>
      <c r="AN18689" t="s">
        <v>67144</v>
      </c>
    </row>
    <row r="18690" spans="1:40" x14ac:dyDescent="0.3">
      <c r="A18690" t="s">
        <v>52990</v>
      </c>
      <c r="B18690" t="s">
        <v>52991</v>
      </c>
      <c r="C18690" t="s">
        <v>18089</v>
      </c>
      <c r="D18690" t="s">
        <v>43</v>
      </c>
      <c r="E18690" t="s">
        <v>23858</v>
      </c>
      <c r="F18690" t="s">
        <v>23858</v>
      </c>
      <c r="G18690" t="s">
        <v>23858</v>
      </c>
      <c r="H18690" t="s">
        <v>4326</v>
      </c>
      <c r="I18690" t="s">
        <v>67142</v>
      </c>
      <c r="J18690" t="s">
        <v>47</v>
      </c>
      <c r="K18690" t="s">
        <v>108</v>
      </c>
      <c r="L18690" t="s">
        <v>4328</v>
      </c>
      <c r="M18690" t="s">
        <v>4329</v>
      </c>
      <c r="N18690" t="s">
        <v>111</v>
      </c>
      <c r="O18690" t="s">
        <v>47</v>
      </c>
      <c r="P18690" t="s">
        <v>47</v>
      </c>
      <c r="Q18690" t="s">
        <v>47</v>
      </c>
      <c r="R18690" t="s">
        <v>47</v>
      </c>
      <c r="S18690" t="s">
        <v>10547</v>
      </c>
      <c r="T18690" t="s">
        <v>53042</v>
      </c>
      <c r="U18690" t="s">
        <v>37769</v>
      </c>
      <c r="V18690" t="s">
        <v>404</v>
      </c>
      <c r="W18690" t="s">
        <v>36612</v>
      </c>
      <c r="X18690" t="s">
        <v>36613</v>
      </c>
      <c r="Y18690" t="s">
        <v>62</v>
      </c>
      <c r="Z18690" t="s">
        <v>36614</v>
      </c>
      <c r="AA18690" s="1">
        <v>62000</v>
      </c>
      <c r="AB18690" s="1">
        <v>0</v>
      </c>
      <c r="AC18690" s="1">
        <v>62000</v>
      </c>
      <c r="AD18690" s="1">
        <v>0</v>
      </c>
      <c r="AE18690" t="s">
        <v>64</v>
      </c>
      <c r="AF18690" t="s">
        <v>47</v>
      </c>
      <c r="AG18690" t="s">
        <v>1412</v>
      </c>
      <c r="AH18690" t="s">
        <v>1631</v>
      </c>
      <c r="AI18690" t="s">
        <v>18089</v>
      </c>
      <c r="AJ18690" t="s">
        <v>26582</v>
      </c>
      <c r="AK18690" t="s">
        <v>28019</v>
      </c>
      <c r="AL18690" t="s">
        <v>67145</v>
      </c>
      <c r="AM18690" t="s">
        <v>47</v>
      </c>
      <c r="AN18690" t="s">
        <v>67144</v>
      </c>
    </row>
    <row r="18691" spans="1:40" x14ac:dyDescent="0.3">
      <c r="A18691" t="s">
        <v>52990</v>
      </c>
      <c r="B18691" t="s">
        <v>52991</v>
      </c>
      <c r="C18691" t="s">
        <v>18170</v>
      </c>
      <c r="D18691" t="s">
        <v>43</v>
      </c>
      <c r="E18691" t="s">
        <v>23858</v>
      </c>
      <c r="F18691" t="s">
        <v>23858</v>
      </c>
      <c r="G18691" t="s">
        <v>23858</v>
      </c>
      <c r="H18691" t="s">
        <v>4326</v>
      </c>
      <c r="I18691" t="s">
        <v>67142</v>
      </c>
      <c r="J18691" t="s">
        <v>47</v>
      </c>
      <c r="K18691" t="s">
        <v>108</v>
      </c>
      <c r="L18691" t="s">
        <v>4328</v>
      </c>
      <c r="M18691" t="s">
        <v>4329</v>
      </c>
      <c r="N18691" t="s">
        <v>111</v>
      </c>
      <c r="O18691" t="s">
        <v>47</v>
      </c>
      <c r="P18691" t="s">
        <v>47</v>
      </c>
      <c r="Q18691" t="s">
        <v>47</v>
      </c>
      <c r="R18691" t="s">
        <v>47</v>
      </c>
      <c r="S18691" t="s">
        <v>10547</v>
      </c>
      <c r="T18691" t="s">
        <v>53042</v>
      </c>
      <c r="U18691" t="s">
        <v>37981</v>
      </c>
      <c r="V18691" t="s">
        <v>168</v>
      </c>
      <c r="W18691" t="s">
        <v>36612</v>
      </c>
      <c r="X18691" t="s">
        <v>36613</v>
      </c>
      <c r="Y18691" t="s">
        <v>62</v>
      </c>
      <c r="Z18691" t="s">
        <v>36614</v>
      </c>
      <c r="AA18691" s="1">
        <v>62000</v>
      </c>
      <c r="AB18691" s="1">
        <v>0</v>
      </c>
      <c r="AC18691" s="1">
        <v>62000</v>
      </c>
      <c r="AD18691" s="1">
        <v>0</v>
      </c>
      <c r="AE18691" t="s">
        <v>64</v>
      </c>
      <c r="AF18691" t="s">
        <v>47</v>
      </c>
      <c r="AG18691" t="s">
        <v>761</v>
      </c>
      <c r="AH18691" t="s">
        <v>1385</v>
      </c>
      <c r="AI18691" t="s">
        <v>18170</v>
      </c>
      <c r="AJ18691" t="s">
        <v>26537</v>
      </c>
      <c r="AK18691" t="s">
        <v>41465</v>
      </c>
      <c r="AL18691" t="s">
        <v>67146</v>
      </c>
      <c r="AM18691" t="s">
        <v>47</v>
      </c>
      <c r="AN18691" t="s">
        <v>67144</v>
      </c>
    </row>
    <row r="18692" spans="1:40" x14ac:dyDescent="0.3">
      <c r="A18692" t="s">
        <v>52990</v>
      </c>
      <c r="B18692" t="s">
        <v>52991</v>
      </c>
      <c r="C18692" t="s">
        <v>18648</v>
      </c>
      <c r="D18692" t="s">
        <v>43</v>
      </c>
      <c r="E18692" t="s">
        <v>23858</v>
      </c>
      <c r="F18692" t="s">
        <v>23858</v>
      </c>
      <c r="G18692" t="s">
        <v>23858</v>
      </c>
      <c r="H18692" t="s">
        <v>4326</v>
      </c>
      <c r="I18692" t="s">
        <v>67142</v>
      </c>
      <c r="J18692" t="s">
        <v>47</v>
      </c>
      <c r="K18692" t="s">
        <v>108</v>
      </c>
      <c r="L18692" t="s">
        <v>4328</v>
      </c>
      <c r="M18692" t="s">
        <v>4329</v>
      </c>
      <c r="N18692" t="s">
        <v>111</v>
      </c>
      <c r="O18692" t="s">
        <v>47</v>
      </c>
      <c r="P18692" t="s">
        <v>47</v>
      </c>
      <c r="Q18692" t="s">
        <v>47</v>
      </c>
      <c r="R18692" t="s">
        <v>47</v>
      </c>
      <c r="S18692" t="s">
        <v>10547</v>
      </c>
      <c r="T18692" t="s">
        <v>53042</v>
      </c>
      <c r="U18692" t="s">
        <v>37331</v>
      </c>
      <c r="V18692" t="s">
        <v>381</v>
      </c>
      <c r="W18692" t="s">
        <v>36612</v>
      </c>
      <c r="X18692" t="s">
        <v>36613</v>
      </c>
      <c r="Y18692" t="s">
        <v>62</v>
      </c>
      <c r="Z18692" t="s">
        <v>36614</v>
      </c>
      <c r="AA18692" s="1">
        <v>62000</v>
      </c>
      <c r="AB18692" s="1">
        <v>0</v>
      </c>
      <c r="AC18692" s="1">
        <v>62000</v>
      </c>
      <c r="AD18692" s="1">
        <v>0</v>
      </c>
      <c r="AE18692" t="s">
        <v>64</v>
      </c>
      <c r="AF18692" t="s">
        <v>47</v>
      </c>
      <c r="AG18692" t="s">
        <v>1343</v>
      </c>
      <c r="AH18692" t="s">
        <v>1674</v>
      </c>
      <c r="AI18692" t="s">
        <v>18648</v>
      </c>
      <c r="AJ18692" t="s">
        <v>30982</v>
      </c>
      <c r="AK18692" t="s">
        <v>41375</v>
      </c>
      <c r="AL18692" t="s">
        <v>67147</v>
      </c>
      <c r="AM18692" t="s">
        <v>47</v>
      </c>
      <c r="AN18692" t="s">
        <v>67144</v>
      </c>
    </row>
    <row r="18693" spans="1:40" x14ac:dyDescent="0.3">
      <c r="A18693" t="s">
        <v>52990</v>
      </c>
      <c r="B18693" t="s">
        <v>52991</v>
      </c>
      <c r="C18693" t="s">
        <v>18944</v>
      </c>
      <c r="D18693" t="s">
        <v>43</v>
      </c>
      <c r="E18693" t="s">
        <v>23858</v>
      </c>
      <c r="F18693" t="s">
        <v>23858</v>
      </c>
      <c r="G18693" t="s">
        <v>23858</v>
      </c>
      <c r="H18693" t="s">
        <v>4326</v>
      </c>
      <c r="I18693" t="s">
        <v>67142</v>
      </c>
      <c r="J18693" t="s">
        <v>47</v>
      </c>
      <c r="K18693" t="s">
        <v>108</v>
      </c>
      <c r="L18693" t="s">
        <v>4328</v>
      </c>
      <c r="M18693" t="s">
        <v>4329</v>
      </c>
      <c r="N18693" t="s">
        <v>111</v>
      </c>
      <c r="O18693" t="s">
        <v>47</v>
      </c>
      <c r="P18693" t="s">
        <v>47</v>
      </c>
      <c r="Q18693" t="s">
        <v>47</v>
      </c>
      <c r="R18693" t="s">
        <v>47</v>
      </c>
      <c r="S18693" t="s">
        <v>10547</v>
      </c>
      <c r="T18693" t="s">
        <v>53042</v>
      </c>
      <c r="U18693" t="s">
        <v>36948</v>
      </c>
      <c r="V18693" t="s">
        <v>311</v>
      </c>
      <c r="W18693" t="s">
        <v>36612</v>
      </c>
      <c r="X18693" t="s">
        <v>36613</v>
      </c>
      <c r="Y18693" t="s">
        <v>62</v>
      </c>
      <c r="Z18693" t="s">
        <v>36614</v>
      </c>
      <c r="AA18693" s="1">
        <v>62000</v>
      </c>
      <c r="AB18693" s="1">
        <v>0</v>
      </c>
      <c r="AC18693" s="1">
        <v>62000</v>
      </c>
      <c r="AD18693" s="1">
        <v>0</v>
      </c>
      <c r="AE18693" t="s">
        <v>64</v>
      </c>
      <c r="AF18693" t="s">
        <v>47</v>
      </c>
      <c r="AG18693" t="s">
        <v>1394</v>
      </c>
      <c r="AH18693" t="s">
        <v>1259</v>
      </c>
      <c r="AI18693" t="s">
        <v>18944</v>
      </c>
      <c r="AJ18693" t="s">
        <v>26496</v>
      </c>
      <c r="AK18693" t="s">
        <v>41313</v>
      </c>
      <c r="AL18693" t="s">
        <v>67148</v>
      </c>
      <c r="AM18693" t="s">
        <v>47</v>
      </c>
      <c r="AN18693" t="s">
        <v>67144</v>
      </c>
    </row>
    <row r="18694" spans="1:40" hidden="1" x14ac:dyDescent="0.3">
      <c r="A18694" t="s">
        <v>52990</v>
      </c>
      <c r="B18694" t="s">
        <v>52991</v>
      </c>
      <c r="C18694" t="s">
        <v>19206</v>
      </c>
      <c r="D18694" t="s">
        <v>43</v>
      </c>
      <c r="E18694" t="s">
        <v>25562</v>
      </c>
      <c r="F18694" t="s">
        <v>25562</v>
      </c>
      <c r="G18694" t="s">
        <v>25562</v>
      </c>
      <c r="H18694" t="s">
        <v>24722</v>
      </c>
      <c r="I18694" t="s">
        <v>67149</v>
      </c>
      <c r="J18694" t="s">
        <v>47</v>
      </c>
      <c r="K18694" t="s">
        <v>108</v>
      </c>
      <c r="L18694" t="s">
        <v>44323</v>
      </c>
      <c r="M18694" t="s">
        <v>44324</v>
      </c>
      <c r="N18694" t="s">
        <v>111</v>
      </c>
      <c r="O18694" t="s">
        <v>47</v>
      </c>
      <c r="P18694" t="s">
        <v>47</v>
      </c>
      <c r="Q18694" t="s">
        <v>47</v>
      </c>
      <c r="R18694" t="s">
        <v>47</v>
      </c>
      <c r="S18694" t="s">
        <v>10277</v>
      </c>
      <c r="T18694" t="s">
        <v>53030</v>
      </c>
      <c r="U18694" t="s">
        <v>37503</v>
      </c>
      <c r="V18694" t="s">
        <v>37504</v>
      </c>
      <c r="W18694" t="s">
        <v>36612</v>
      </c>
      <c r="X18694" t="s">
        <v>36613</v>
      </c>
      <c r="Y18694" t="s">
        <v>62</v>
      </c>
      <c r="Z18694" t="s">
        <v>36614</v>
      </c>
      <c r="AA18694" s="1">
        <v>9080</v>
      </c>
      <c r="AB18694" s="1">
        <v>0</v>
      </c>
      <c r="AC18694" s="1">
        <v>9080</v>
      </c>
      <c r="AD18694" s="1">
        <v>0</v>
      </c>
      <c r="AE18694" t="s">
        <v>64</v>
      </c>
      <c r="AF18694" t="s">
        <v>47</v>
      </c>
      <c r="AG18694" t="s">
        <v>740</v>
      </c>
      <c r="AH18694" t="s">
        <v>814</v>
      </c>
      <c r="AI18694" t="s">
        <v>19206</v>
      </c>
      <c r="AJ18694" t="s">
        <v>26884</v>
      </c>
      <c r="AK18694" t="s">
        <v>59814</v>
      </c>
      <c r="AL18694" t="s">
        <v>67150</v>
      </c>
      <c r="AM18694" t="s">
        <v>47</v>
      </c>
      <c r="AN18694" t="s">
        <v>67151</v>
      </c>
    </row>
    <row r="18695" spans="1:40" hidden="1" x14ac:dyDescent="0.3">
      <c r="A18695" t="s">
        <v>52990</v>
      </c>
      <c r="B18695" t="s">
        <v>52991</v>
      </c>
      <c r="C18695" t="s">
        <v>5099</v>
      </c>
      <c r="D18695" t="s">
        <v>43</v>
      </c>
      <c r="E18695" t="s">
        <v>25562</v>
      </c>
      <c r="F18695" t="s">
        <v>25562</v>
      </c>
      <c r="G18695" t="s">
        <v>25562</v>
      </c>
      <c r="H18695" t="s">
        <v>24722</v>
      </c>
      <c r="I18695" t="s">
        <v>67152</v>
      </c>
      <c r="J18695" t="s">
        <v>47</v>
      </c>
      <c r="K18695" t="s">
        <v>108</v>
      </c>
      <c r="L18695" t="s">
        <v>44889</v>
      </c>
      <c r="M18695" t="s">
        <v>44890</v>
      </c>
      <c r="N18695" t="s">
        <v>51</v>
      </c>
      <c r="O18695" t="s">
        <v>44891</v>
      </c>
      <c r="P18695" t="s">
        <v>138</v>
      </c>
      <c r="Q18695" t="s">
        <v>3435</v>
      </c>
      <c r="R18695" t="s">
        <v>3436</v>
      </c>
      <c r="S18695" t="s">
        <v>10277</v>
      </c>
      <c r="T18695" t="s">
        <v>53030</v>
      </c>
      <c r="U18695" t="s">
        <v>37503</v>
      </c>
      <c r="V18695" t="s">
        <v>37504</v>
      </c>
      <c r="W18695" t="s">
        <v>36612</v>
      </c>
      <c r="X18695" t="s">
        <v>36613</v>
      </c>
      <c r="Y18695" t="s">
        <v>62</v>
      </c>
      <c r="Z18695" t="s">
        <v>36614</v>
      </c>
      <c r="AA18695" s="1">
        <v>255450</v>
      </c>
      <c r="AB18695" s="1">
        <v>0</v>
      </c>
      <c r="AC18695" s="1">
        <v>255450</v>
      </c>
      <c r="AD18695" s="1">
        <v>0</v>
      </c>
      <c r="AE18695" t="s">
        <v>64</v>
      </c>
      <c r="AF18695" t="s">
        <v>47</v>
      </c>
      <c r="AG18695" t="s">
        <v>824</v>
      </c>
      <c r="AH18695" t="s">
        <v>741</v>
      </c>
      <c r="AI18695" t="s">
        <v>5099</v>
      </c>
      <c r="AJ18695" t="s">
        <v>26274</v>
      </c>
      <c r="AK18695" t="s">
        <v>41217</v>
      </c>
      <c r="AL18695" t="s">
        <v>67153</v>
      </c>
      <c r="AM18695" t="s">
        <v>47</v>
      </c>
      <c r="AN18695" t="s">
        <v>67154</v>
      </c>
    </row>
    <row r="18696" spans="1:40" hidden="1" x14ac:dyDescent="0.3">
      <c r="A18696" t="s">
        <v>52990</v>
      </c>
      <c r="B18696" t="s">
        <v>52991</v>
      </c>
      <c r="C18696" t="s">
        <v>7517</v>
      </c>
      <c r="D18696" t="s">
        <v>43</v>
      </c>
      <c r="E18696" t="s">
        <v>25562</v>
      </c>
      <c r="F18696" t="s">
        <v>25562</v>
      </c>
      <c r="G18696" t="s">
        <v>25562</v>
      </c>
      <c r="H18696" t="s">
        <v>37407</v>
      </c>
      <c r="I18696" t="s">
        <v>67155</v>
      </c>
      <c r="J18696" t="s">
        <v>47</v>
      </c>
      <c r="K18696" t="s">
        <v>48</v>
      </c>
      <c r="L18696" t="s">
        <v>67156</v>
      </c>
      <c r="M18696" t="s">
        <v>67157</v>
      </c>
      <c r="N18696" t="s">
        <v>51</v>
      </c>
      <c r="O18696" t="s">
        <v>67158</v>
      </c>
      <c r="P18696" t="s">
        <v>53</v>
      </c>
      <c r="Q18696" t="s">
        <v>54</v>
      </c>
      <c r="R18696" t="s">
        <v>55</v>
      </c>
      <c r="S18696" t="s">
        <v>10463</v>
      </c>
      <c r="T18696" t="s">
        <v>53023</v>
      </c>
      <c r="U18696" t="s">
        <v>39074</v>
      </c>
      <c r="V18696" t="s">
        <v>39075</v>
      </c>
      <c r="W18696" t="s">
        <v>36612</v>
      </c>
      <c r="X18696" t="s">
        <v>36613</v>
      </c>
      <c r="Y18696" t="s">
        <v>62</v>
      </c>
      <c r="Z18696" t="s">
        <v>36614</v>
      </c>
      <c r="AA18696" s="1">
        <v>192238</v>
      </c>
      <c r="AB18696" s="1">
        <v>0</v>
      </c>
      <c r="AC18696" s="1">
        <v>192238</v>
      </c>
      <c r="AD18696" s="1">
        <v>0</v>
      </c>
      <c r="AE18696" t="s">
        <v>64</v>
      </c>
      <c r="AF18696" t="s">
        <v>47</v>
      </c>
      <c r="AG18696" t="s">
        <v>7321</v>
      </c>
      <c r="AH18696" t="s">
        <v>6977</v>
      </c>
      <c r="AI18696" t="s">
        <v>7517</v>
      </c>
      <c r="AJ18696" t="s">
        <v>67159</v>
      </c>
      <c r="AK18696" t="s">
        <v>67160</v>
      </c>
      <c r="AL18696" t="s">
        <v>67161</v>
      </c>
      <c r="AM18696" t="s">
        <v>47</v>
      </c>
      <c r="AN18696" t="s">
        <v>67162</v>
      </c>
    </row>
    <row r="18697" spans="1:40" hidden="1" x14ac:dyDescent="0.3">
      <c r="A18697" t="s">
        <v>52990</v>
      </c>
      <c r="B18697" t="s">
        <v>52991</v>
      </c>
      <c r="C18697" t="s">
        <v>7517</v>
      </c>
      <c r="D18697" t="s">
        <v>43</v>
      </c>
      <c r="E18697" t="s">
        <v>25562</v>
      </c>
      <c r="F18697" t="s">
        <v>25562</v>
      </c>
      <c r="G18697" t="s">
        <v>25562</v>
      </c>
      <c r="H18697" t="s">
        <v>37407</v>
      </c>
      <c r="I18697" t="s">
        <v>67155</v>
      </c>
      <c r="J18697" t="s">
        <v>47</v>
      </c>
      <c r="K18697" t="s">
        <v>48</v>
      </c>
      <c r="L18697" t="s">
        <v>67156</v>
      </c>
      <c r="M18697" t="s">
        <v>67157</v>
      </c>
      <c r="N18697" t="s">
        <v>51</v>
      </c>
      <c r="O18697" t="s">
        <v>67158</v>
      </c>
      <c r="P18697" t="s">
        <v>53</v>
      </c>
      <c r="Q18697" t="s">
        <v>54</v>
      </c>
      <c r="R18697" t="s">
        <v>55</v>
      </c>
      <c r="S18697" t="s">
        <v>10463</v>
      </c>
      <c r="T18697" t="s">
        <v>53023</v>
      </c>
      <c r="U18697" t="s">
        <v>37424</v>
      </c>
      <c r="V18697" t="s">
        <v>37425</v>
      </c>
      <c r="W18697" t="s">
        <v>36612</v>
      </c>
      <c r="X18697" t="s">
        <v>36613</v>
      </c>
      <c r="Y18697" t="s">
        <v>62</v>
      </c>
      <c r="Z18697" t="s">
        <v>36614</v>
      </c>
      <c r="AA18697" s="1">
        <v>713235</v>
      </c>
      <c r="AB18697" s="1">
        <v>0</v>
      </c>
      <c r="AC18697" s="1">
        <v>713235</v>
      </c>
      <c r="AD18697" s="1">
        <v>0</v>
      </c>
      <c r="AE18697" t="s">
        <v>64</v>
      </c>
      <c r="AF18697" t="s">
        <v>47</v>
      </c>
      <c r="AG18697" t="s">
        <v>7321</v>
      </c>
      <c r="AH18697" t="s">
        <v>6977</v>
      </c>
      <c r="AI18697" t="s">
        <v>7517</v>
      </c>
      <c r="AJ18697" t="s">
        <v>67159</v>
      </c>
      <c r="AK18697" t="s">
        <v>67160</v>
      </c>
      <c r="AL18697" t="s">
        <v>67161</v>
      </c>
      <c r="AM18697" t="s">
        <v>47</v>
      </c>
      <c r="AN18697" t="s">
        <v>67162</v>
      </c>
    </row>
    <row r="18698" spans="1:40" hidden="1" x14ac:dyDescent="0.3">
      <c r="A18698" t="s">
        <v>52990</v>
      </c>
      <c r="B18698" t="s">
        <v>52991</v>
      </c>
      <c r="C18698" t="s">
        <v>7517</v>
      </c>
      <c r="D18698" t="s">
        <v>43</v>
      </c>
      <c r="E18698" t="s">
        <v>25562</v>
      </c>
      <c r="F18698" t="s">
        <v>25562</v>
      </c>
      <c r="G18698" t="s">
        <v>25562</v>
      </c>
      <c r="H18698" t="s">
        <v>37407</v>
      </c>
      <c r="I18698" t="s">
        <v>67155</v>
      </c>
      <c r="J18698" t="s">
        <v>47</v>
      </c>
      <c r="K18698" t="s">
        <v>48</v>
      </c>
      <c r="L18698" t="s">
        <v>67156</v>
      </c>
      <c r="M18698" t="s">
        <v>67157</v>
      </c>
      <c r="N18698" t="s">
        <v>51</v>
      </c>
      <c r="O18698" t="s">
        <v>67158</v>
      </c>
      <c r="P18698" t="s">
        <v>53</v>
      </c>
      <c r="Q18698" t="s">
        <v>54</v>
      </c>
      <c r="R18698" t="s">
        <v>55</v>
      </c>
      <c r="S18698" t="s">
        <v>10463</v>
      </c>
      <c r="T18698" t="s">
        <v>53023</v>
      </c>
      <c r="U18698" t="s">
        <v>39080</v>
      </c>
      <c r="V18698" t="s">
        <v>39081</v>
      </c>
      <c r="W18698" t="s">
        <v>36612</v>
      </c>
      <c r="X18698" t="s">
        <v>36613</v>
      </c>
      <c r="Y18698" t="s">
        <v>62</v>
      </c>
      <c r="Z18698" t="s">
        <v>36614</v>
      </c>
      <c r="AA18698" s="1">
        <v>1718124</v>
      </c>
      <c r="AB18698" s="1">
        <v>0</v>
      </c>
      <c r="AC18698" s="1">
        <v>1718124</v>
      </c>
      <c r="AD18698" s="1">
        <v>0</v>
      </c>
      <c r="AE18698" t="s">
        <v>64</v>
      </c>
      <c r="AF18698" t="s">
        <v>47</v>
      </c>
      <c r="AG18698" t="s">
        <v>7321</v>
      </c>
      <c r="AH18698" t="s">
        <v>6977</v>
      </c>
      <c r="AI18698" t="s">
        <v>7517</v>
      </c>
      <c r="AJ18698" t="s">
        <v>67159</v>
      </c>
      <c r="AK18698" t="s">
        <v>67160</v>
      </c>
      <c r="AL18698" t="s">
        <v>67161</v>
      </c>
      <c r="AM18698" t="s">
        <v>47</v>
      </c>
      <c r="AN18698" t="s">
        <v>67162</v>
      </c>
    </row>
    <row r="18699" spans="1:40" hidden="1" x14ac:dyDescent="0.3">
      <c r="A18699" t="s">
        <v>52990</v>
      </c>
      <c r="B18699" t="s">
        <v>52991</v>
      </c>
      <c r="C18699" t="s">
        <v>7517</v>
      </c>
      <c r="D18699" t="s">
        <v>43</v>
      </c>
      <c r="E18699" t="s">
        <v>25562</v>
      </c>
      <c r="F18699" t="s">
        <v>25562</v>
      </c>
      <c r="G18699" t="s">
        <v>25562</v>
      </c>
      <c r="H18699" t="s">
        <v>37407</v>
      </c>
      <c r="I18699" t="s">
        <v>67155</v>
      </c>
      <c r="J18699" t="s">
        <v>47</v>
      </c>
      <c r="K18699" t="s">
        <v>48</v>
      </c>
      <c r="L18699" t="s">
        <v>67156</v>
      </c>
      <c r="M18699" t="s">
        <v>67157</v>
      </c>
      <c r="N18699" t="s">
        <v>51</v>
      </c>
      <c r="O18699" t="s">
        <v>67158</v>
      </c>
      <c r="P18699" t="s">
        <v>53</v>
      </c>
      <c r="Q18699" t="s">
        <v>54</v>
      </c>
      <c r="R18699" t="s">
        <v>55</v>
      </c>
      <c r="S18699" t="s">
        <v>10463</v>
      </c>
      <c r="T18699" t="s">
        <v>53023</v>
      </c>
      <c r="U18699" t="s">
        <v>37426</v>
      </c>
      <c r="V18699" t="s">
        <v>37427</v>
      </c>
      <c r="W18699" t="s">
        <v>36612</v>
      </c>
      <c r="X18699" t="s">
        <v>36613</v>
      </c>
      <c r="Y18699" t="s">
        <v>62</v>
      </c>
      <c r="Z18699" t="s">
        <v>36614</v>
      </c>
      <c r="AA18699" s="1">
        <v>1189470</v>
      </c>
      <c r="AB18699" s="1">
        <v>0</v>
      </c>
      <c r="AC18699" s="1">
        <v>1189470</v>
      </c>
      <c r="AD18699" s="1">
        <v>0</v>
      </c>
      <c r="AE18699" t="s">
        <v>64</v>
      </c>
      <c r="AF18699" t="s">
        <v>47</v>
      </c>
      <c r="AG18699" t="s">
        <v>7321</v>
      </c>
      <c r="AH18699" t="s">
        <v>6977</v>
      </c>
      <c r="AI18699" t="s">
        <v>7517</v>
      </c>
      <c r="AJ18699" t="s">
        <v>67159</v>
      </c>
      <c r="AK18699" t="s">
        <v>67160</v>
      </c>
      <c r="AL18699" t="s">
        <v>67161</v>
      </c>
      <c r="AM18699" t="s">
        <v>47</v>
      </c>
      <c r="AN18699" t="s">
        <v>67162</v>
      </c>
    </row>
    <row r="18700" spans="1:40" hidden="1" x14ac:dyDescent="0.3">
      <c r="A18700" t="s">
        <v>52990</v>
      </c>
      <c r="B18700" t="s">
        <v>52991</v>
      </c>
      <c r="C18700" t="s">
        <v>7517</v>
      </c>
      <c r="D18700" t="s">
        <v>43</v>
      </c>
      <c r="E18700" t="s">
        <v>25562</v>
      </c>
      <c r="F18700" t="s">
        <v>25562</v>
      </c>
      <c r="G18700" t="s">
        <v>25562</v>
      </c>
      <c r="H18700" t="s">
        <v>37407</v>
      </c>
      <c r="I18700" t="s">
        <v>67155</v>
      </c>
      <c r="J18700" t="s">
        <v>47</v>
      </c>
      <c r="K18700" t="s">
        <v>48</v>
      </c>
      <c r="L18700" t="s">
        <v>67156</v>
      </c>
      <c r="M18700" t="s">
        <v>67157</v>
      </c>
      <c r="N18700" t="s">
        <v>51</v>
      </c>
      <c r="O18700" t="s">
        <v>67158</v>
      </c>
      <c r="P18700" t="s">
        <v>53</v>
      </c>
      <c r="Q18700" t="s">
        <v>54</v>
      </c>
      <c r="R18700" t="s">
        <v>55</v>
      </c>
      <c r="S18700" t="s">
        <v>10463</v>
      </c>
      <c r="T18700" t="s">
        <v>53023</v>
      </c>
      <c r="U18700" t="s">
        <v>39082</v>
      </c>
      <c r="V18700" t="s">
        <v>39083</v>
      </c>
      <c r="W18700" t="s">
        <v>36612</v>
      </c>
      <c r="X18700" t="s">
        <v>36613</v>
      </c>
      <c r="Y18700" t="s">
        <v>62</v>
      </c>
      <c r="Z18700" t="s">
        <v>36614</v>
      </c>
      <c r="AA18700" s="1">
        <v>1665258</v>
      </c>
      <c r="AB18700" s="1">
        <v>0</v>
      </c>
      <c r="AC18700" s="1">
        <v>1665258</v>
      </c>
      <c r="AD18700" s="1">
        <v>0</v>
      </c>
      <c r="AE18700" t="s">
        <v>64</v>
      </c>
      <c r="AF18700" t="s">
        <v>47</v>
      </c>
      <c r="AG18700" t="s">
        <v>7321</v>
      </c>
      <c r="AH18700" t="s">
        <v>6977</v>
      </c>
      <c r="AI18700" t="s">
        <v>7517</v>
      </c>
      <c r="AJ18700" t="s">
        <v>67159</v>
      </c>
      <c r="AK18700" t="s">
        <v>67160</v>
      </c>
      <c r="AL18700" t="s">
        <v>67161</v>
      </c>
      <c r="AM18700" t="s">
        <v>47</v>
      </c>
      <c r="AN18700" t="s">
        <v>67162</v>
      </c>
    </row>
    <row r="18701" spans="1:40" hidden="1" x14ac:dyDescent="0.3">
      <c r="A18701" t="s">
        <v>52990</v>
      </c>
      <c r="B18701" t="s">
        <v>52991</v>
      </c>
      <c r="C18701" t="s">
        <v>7517</v>
      </c>
      <c r="D18701" t="s">
        <v>43</v>
      </c>
      <c r="E18701" t="s">
        <v>25562</v>
      </c>
      <c r="F18701" t="s">
        <v>25562</v>
      </c>
      <c r="G18701" t="s">
        <v>25562</v>
      </c>
      <c r="H18701" t="s">
        <v>37407</v>
      </c>
      <c r="I18701" t="s">
        <v>67155</v>
      </c>
      <c r="J18701" t="s">
        <v>47</v>
      </c>
      <c r="K18701" t="s">
        <v>48</v>
      </c>
      <c r="L18701" t="s">
        <v>67156</v>
      </c>
      <c r="M18701" t="s">
        <v>67157</v>
      </c>
      <c r="N18701" t="s">
        <v>51</v>
      </c>
      <c r="O18701" t="s">
        <v>67158</v>
      </c>
      <c r="P18701" t="s">
        <v>53</v>
      </c>
      <c r="Q18701" t="s">
        <v>54</v>
      </c>
      <c r="R18701" t="s">
        <v>55</v>
      </c>
      <c r="S18701" t="s">
        <v>10463</v>
      </c>
      <c r="T18701" t="s">
        <v>53023</v>
      </c>
      <c r="U18701" t="s">
        <v>37430</v>
      </c>
      <c r="V18701" t="s">
        <v>37431</v>
      </c>
      <c r="W18701" t="s">
        <v>36612</v>
      </c>
      <c r="X18701" t="s">
        <v>36613</v>
      </c>
      <c r="Y18701" t="s">
        <v>62</v>
      </c>
      <c r="Z18701" t="s">
        <v>36614</v>
      </c>
      <c r="AA18701" s="1">
        <v>135854</v>
      </c>
      <c r="AB18701" s="1">
        <v>0</v>
      </c>
      <c r="AC18701" s="1">
        <v>135854</v>
      </c>
      <c r="AD18701" s="1">
        <v>0</v>
      </c>
      <c r="AE18701" t="s">
        <v>64</v>
      </c>
      <c r="AF18701" t="s">
        <v>47</v>
      </c>
      <c r="AG18701" t="s">
        <v>7321</v>
      </c>
      <c r="AH18701" t="s">
        <v>6977</v>
      </c>
      <c r="AI18701" t="s">
        <v>7517</v>
      </c>
      <c r="AJ18701" t="s">
        <v>67159</v>
      </c>
      <c r="AK18701" t="s">
        <v>67160</v>
      </c>
      <c r="AL18701" t="s">
        <v>67161</v>
      </c>
      <c r="AM18701" t="s">
        <v>47</v>
      </c>
      <c r="AN18701" t="s">
        <v>67162</v>
      </c>
    </row>
    <row r="18702" spans="1:40" x14ac:dyDescent="0.3">
      <c r="A18702" t="s">
        <v>52990</v>
      </c>
      <c r="B18702" t="s">
        <v>52991</v>
      </c>
      <c r="C18702" t="s">
        <v>8741</v>
      </c>
      <c r="D18702" t="s">
        <v>43</v>
      </c>
      <c r="E18702" t="s">
        <v>25562</v>
      </c>
      <c r="F18702" t="s">
        <v>25562</v>
      </c>
      <c r="G18702" t="s">
        <v>25562</v>
      </c>
      <c r="H18702" t="s">
        <v>338</v>
      </c>
      <c r="I18702" t="s">
        <v>67163</v>
      </c>
      <c r="J18702" t="s">
        <v>47</v>
      </c>
      <c r="K18702" t="s">
        <v>48</v>
      </c>
      <c r="L18702" t="s">
        <v>32168</v>
      </c>
      <c r="M18702" t="s">
        <v>32169</v>
      </c>
      <c r="N18702" t="s">
        <v>51</v>
      </c>
      <c r="O18702" t="s">
        <v>32170</v>
      </c>
      <c r="P18702" t="s">
        <v>53</v>
      </c>
      <c r="Q18702" t="s">
        <v>176</v>
      </c>
      <c r="R18702" t="s">
        <v>177</v>
      </c>
      <c r="S18702" t="s">
        <v>10209</v>
      </c>
      <c r="T18702" t="s">
        <v>53005</v>
      </c>
      <c r="U18702" t="s">
        <v>37004</v>
      </c>
      <c r="V18702" t="s">
        <v>181</v>
      </c>
      <c r="W18702" t="s">
        <v>36612</v>
      </c>
      <c r="X18702" t="s">
        <v>36613</v>
      </c>
      <c r="Y18702" t="s">
        <v>62</v>
      </c>
      <c r="Z18702" t="s">
        <v>36614</v>
      </c>
      <c r="AA18702" s="1">
        <v>464226</v>
      </c>
      <c r="AB18702" s="1">
        <v>-60001</v>
      </c>
      <c r="AC18702" s="1">
        <v>404225</v>
      </c>
      <c r="AD18702" s="1">
        <v>404225</v>
      </c>
      <c r="AE18702" t="s">
        <v>1030</v>
      </c>
      <c r="AF18702" t="s">
        <v>47</v>
      </c>
      <c r="AG18702" t="s">
        <v>2329</v>
      </c>
      <c r="AH18702" t="s">
        <v>2269</v>
      </c>
      <c r="AI18702" t="s">
        <v>8741</v>
      </c>
      <c r="AJ18702" t="s">
        <v>35142</v>
      </c>
      <c r="AK18702" t="s">
        <v>47</v>
      </c>
      <c r="AL18702" t="s">
        <v>47</v>
      </c>
      <c r="AM18702" t="s">
        <v>47</v>
      </c>
      <c r="AN18702" t="s">
        <v>67164</v>
      </c>
    </row>
    <row r="18703" spans="1:40" hidden="1" x14ac:dyDescent="0.3">
      <c r="A18703" t="s">
        <v>52990</v>
      </c>
      <c r="B18703" t="s">
        <v>52991</v>
      </c>
      <c r="C18703" t="s">
        <v>7616</v>
      </c>
      <c r="D18703" t="s">
        <v>43</v>
      </c>
      <c r="E18703" t="s">
        <v>22691</v>
      </c>
      <c r="F18703" t="s">
        <v>22691</v>
      </c>
      <c r="G18703" t="s">
        <v>22691</v>
      </c>
      <c r="H18703" t="s">
        <v>37407</v>
      </c>
      <c r="I18703" t="s">
        <v>36646</v>
      </c>
      <c r="J18703" t="s">
        <v>47</v>
      </c>
      <c r="K18703" t="s">
        <v>108</v>
      </c>
      <c r="L18703" t="s">
        <v>53366</v>
      </c>
      <c r="M18703" t="s">
        <v>53367</v>
      </c>
      <c r="N18703" t="s">
        <v>51</v>
      </c>
      <c r="O18703" t="s">
        <v>47</v>
      </c>
      <c r="P18703" t="s">
        <v>47</v>
      </c>
      <c r="Q18703" t="s">
        <v>47</v>
      </c>
      <c r="R18703" t="s">
        <v>47</v>
      </c>
      <c r="S18703" t="s">
        <v>10463</v>
      </c>
      <c r="T18703" t="s">
        <v>53023</v>
      </c>
      <c r="U18703" t="s">
        <v>37603</v>
      </c>
      <c r="V18703" t="s">
        <v>37604</v>
      </c>
      <c r="W18703" t="s">
        <v>36612</v>
      </c>
      <c r="X18703" t="s">
        <v>36613</v>
      </c>
      <c r="Y18703" t="s">
        <v>62</v>
      </c>
      <c r="Z18703" t="s">
        <v>36614</v>
      </c>
      <c r="AA18703" s="1">
        <v>6738800</v>
      </c>
      <c r="AB18703" s="1">
        <v>0</v>
      </c>
      <c r="AC18703" s="1">
        <v>6738800</v>
      </c>
      <c r="AD18703" s="1">
        <v>0</v>
      </c>
      <c r="AE18703" t="s">
        <v>64</v>
      </c>
      <c r="AF18703" t="s">
        <v>47</v>
      </c>
      <c r="AG18703" t="s">
        <v>7327</v>
      </c>
      <c r="AH18703" t="s">
        <v>7280</v>
      </c>
      <c r="AI18703" t="s">
        <v>7616</v>
      </c>
      <c r="AJ18703" t="s">
        <v>47</v>
      </c>
      <c r="AK18703" t="s">
        <v>67165</v>
      </c>
      <c r="AL18703" t="s">
        <v>67166</v>
      </c>
      <c r="AM18703" t="s">
        <v>47</v>
      </c>
      <c r="AN18703" t="s">
        <v>63186</v>
      </c>
    </row>
    <row r="18704" spans="1:40" hidden="1" x14ac:dyDescent="0.3">
      <c r="A18704" t="s">
        <v>52990</v>
      </c>
      <c r="B18704" t="s">
        <v>52991</v>
      </c>
      <c r="C18704" t="s">
        <v>7616</v>
      </c>
      <c r="D18704" t="s">
        <v>43</v>
      </c>
      <c r="E18704" t="s">
        <v>22691</v>
      </c>
      <c r="F18704" t="s">
        <v>22691</v>
      </c>
      <c r="G18704" t="s">
        <v>22691</v>
      </c>
      <c r="H18704" t="s">
        <v>37407</v>
      </c>
      <c r="I18704" t="s">
        <v>36646</v>
      </c>
      <c r="J18704" t="s">
        <v>47</v>
      </c>
      <c r="K18704" t="s">
        <v>108</v>
      </c>
      <c r="L18704" t="s">
        <v>53366</v>
      </c>
      <c r="M18704" t="s">
        <v>53367</v>
      </c>
      <c r="N18704" t="s">
        <v>51</v>
      </c>
      <c r="O18704" t="s">
        <v>47</v>
      </c>
      <c r="P18704" t="s">
        <v>47</v>
      </c>
      <c r="Q18704" t="s">
        <v>47</v>
      </c>
      <c r="R18704" t="s">
        <v>47</v>
      </c>
      <c r="S18704" t="s">
        <v>10463</v>
      </c>
      <c r="T18704" t="s">
        <v>53023</v>
      </c>
      <c r="U18704" t="s">
        <v>37590</v>
      </c>
      <c r="V18704" t="s">
        <v>37591</v>
      </c>
      <c r="W18704" t="s">
        <v>36612</v>
      </c>
      <c r="X18704" t="s">
        <v>36613</v>
      </c>
      <c r="Y18704" t="s">
        <v>62</v>
      </c>
      <c r="Z18704" t="s">
        <v>36614</v>
      </c>
      <c r="AA18704" s="1">
        <v>17267600</v>
      </c>
      <c r="AB18704" s="1">
        <v>0</v>
      </c>
      <c r="AC18704" s="1">
        <v>17267600</v>
      </c>
      <c r="AD18704" s="1">
        <v>0</v>
      </c>
      <c r="AE18704" t="s">
        <v>64</v>
      </c>
      <c r="AF18704" t="s">
        <v>47</v>
      </c>
      <c r="AG18704" t="s">
        <v>7327</v>
      </c>
      <c r="AH18704" t="s">
        <v>7280</v>
      </c>
      <c r="AI18704" t="s">
        <v>7616</v>
      </c>
      <c r="AJ18704" t="s">
        <v>47</v>
      </c>
      <c r="AK18704" t="s">
        <v>67165</v>
      </c>
      <c r="AL18704" t="s">
        <v>67166</v>
      </c>
      <c r="AM18704" t="s">
        <v>47</v>
      </c>
      <c r="AN18704" t="s">
        <v>63186</v>
      </c>
    </row>
    <row r="18705" spans="1:40" hidden="1" x14ac:dyDescent="0.3">
      <c r="A18705" t="s">
        <v>52990</v>
      </c>
      <c r="B18705" t="s">
        <v>52991</v>
      </c>
      <c r="C18705" t="s">
        <v>7616</v>
      </c>
      <c r="D18705" t="s">
        <v>43</v>
      </c>
      <c r="E18705" t="s">
        <v>22691</v>
      </c>
      <c r="F18705" t="s">
        <v>22691</v>
      </c>
      <c r="G18705" t="s">
        <v>22691</v>
      </c>
      <c r="H18705" t="s">
        <v>37407</v>
      </c>
      <c r="I18705" t="s">
        <v>36646</v>
      </c>
      <c r="J18705" t="s">
        <v>47</v>
      </c>
      <c r="K18705" t="s">
        <v>108</v>
      </c>
      <c r="L18705" t="s">
        <v>53366</v>
      </c>
      <c r="M18705" t="s">
        <v>53367</v>
      </c>
      <c r="N18705" t="s">
        <v>51</v>
      </c>
      <c r="O18705" t="s">
        <v>47</v>
      </c>
      <c r="P18705" t="s">
        <v>47</v>
      </c>
      <c r="Q18705" t="s">
        <v>47</v>
      </c>
      <c r="R18705" t="s">
        <v>47</v>
      </c>
      <c r="S18705" t="s">
        <v>10463</v>
      </c>
      <c r="T18705" t="s">
        <v>53023</v>
      </c>
      <c r="U18705" t="s">
        <v>37562</v>
      </c>
      <c r="V18705" t="s">
        <v>37563</v>
      </c>
      <c r="W18705" t="s">
        <v>36612</v>
      </c>
      <c r="X18705" t="s">
        <v>36613</v>
      </c>
      <c r="Y18705" t="s">
        <v>62</v>
      </c>
      <c r="Z18705" t="s">
        <v>36614</v>
      </c>
      <c r="AA18705" s="1">
        <v>8109500</v>
      </c>
      <c r="AB18705" s="1">
        <v>0</v>
      </c>
      <c r="AC18705" s="1">
        <v>8109500</v>
      </c>
      <c r="AD18705" s="1">
        <v>0</v>
      </c>
      <c r="AE18705" t="s">
        <v>64</v>
      </c>
      <c r="AF18705" t="s">
        <v>47</v>
      </c>
      <c r="AG18705" t="s">
        <v>7327</v>
      </c>
      <c r="AH18705" t="s">
        <v>7280</v>
      </c>
      <c r="AI18705" t="s">
        <v>7616</v>
      </c>
      <c r="AJ18705" t="s">
        <v>47</v>
      </c>
      <c r="AK18705" t="s">
        <v>67165</v>
      </c>
      <c r="AL18705" t="s">
        <v>67166</v>
      </c>
      <c r="AM18705" t="s">
        <v>47</v>
      </c>
      <c r="AN18705" t="s">
        <v>63186</v>
      </c>
    </row>
    <row r="18706" spans="1:40" hidden="1" x14ac:dyDescent="0.3">
      <c r="A18706" t="s">
        <v>52990</v>
      </c>
      <c r="B18706" t="s">
        <v>52991</v>
      </c>
      <c r="C18706" t="s">
        <v>7616</v>
      </c>
      <c r="D18706" t="s">
        <v>43</v>
      </c>
      <c r="E18706" t="s">
        <v>22691</v>
      </c>
      <c r="F18706" t="s">
        <v>22691</v>
      </c>
      <c r="G18706" t="s">
        <v>22691</v>
      </c>
      <c r="H18706" t="s">
        <v>37407</v>
      </c>
      <c r="I18706" t="s">
        <v>36646</v>
      </c>
      <c r="J18706" t="s">
        <v>47</v>
      </c>
      <c r="K18706" t="s">
        <v>108</v>
      </c>
      <c r="L18706" t="s">
        <v>53366</v>
      </c>
      <c r="M18706" t="s">
        <v>53367</v>
      </c>
      <c r="N18706" t="s">
        <v>51</v>
      </c>
      <c r="O18706" t="s">
        <v>47</v>
      </c>
      <c r="P18706" t="s">
        <v>47</v>
      </c>
      <c r="Q18706" t="s">
        <v>47</v>
      </c>
      <c r="R18706" t="s">
        <v>47</v>
      </c>
      <c r="S18706" t="s">
        <v>10463</v>
      </c>
      <c r="T18706" t="s">
        <v>53023</v>
      </c>
      <c r="U18706" t="s">
        <v>37615</v>
      </c>
      <c r="V18706" t="s">
        <v>37616</v>
      </c>
      <c r="W18706" t="s">
        <v>36612</v>
      </c>
      <c r="X18706" t="s">
        <v>36613</v>
      </c>
      <c r="Y18706" t="s">
        <v>62</v>
      </c>
      <c r="Z18706" t="s">
        <v>36614</v>
      </c>
      <c r="AA18706" s="1">
        <v>3606800</v>
      </c>
      <c r="AB18706" s="1">
        <v>0</v>
      </c>
      <c r="AC18706" s="1">
        <v>3606800</v>
      </c>
      <c r="AD18706" s="1">
        <v>0</v>
      </c>
      <c r="AE18706" t="s">
        <v>64</v>
      </c>
      <c r="AF18706" t="s">
        <v>47</v>
      </c>
      <c r="AG18706" t="s">
        <v>7327</v>
      </c>
      <c r="AH18706" t="s">
        <v>7280</v>
      </c>
      <c r="AI18706" t="s">
        <v>7616</v>
      </c>
      <c r="AJ18706" t="s">
        <v>47</v>
      </c>
      <c r="AK18706" t="s">
        <v>67165</v>
      </c>
      <c r="AL18706" t="s">
        <v>67166</v>
      </c>
      <c r="AM18706" t="s">
        <v>47</v>
      </c>
      <c r="AN18706" t="s">
        <v>63186</v>
      </c>
    </row>
    <row r="18707" spans="1:40" hidden="1" x14ac:dyDescent="0.3">
      <c r="A18707" t="s">
        <v>52990</v>
      </c>
      <c r="B18707" t="s">
        <v>52991</v>
      </c>
      <c r="C18707" t="s">
        <v>7616</v>
      </c>
      <c r="D18707" t="s">
        <v>43</v>
      </c>
      <c r="E18707" t="s">
        <v>22691</v>
      </c>
      <c r="F18707" t="s">
        <v>22691</v>
      </c>
      <c r="G18707" t="s">
        <v>22691</v>
      </c>
      <c r="H18707" t="s">
        <v>37407</v>
      </c>
      <c r="I18707" t="s">
        <v>36646</v>
      </c>
      <c r="J18707" t="s">
        <v>47</v>
      </c>
      <c r="K18707" t="s">
        <v>108</v>
      </c>
      <c r="L18707" t="s">
        <v>53366</v>
      </c>
      <c r="M18707" t="s">
        <v>53367</v>
      </c>
      <c r="N18707" t="s">
        <v>51</v>
      </c>
      <c r="O18707" t="s">
        <v>47</v>
      </c>
      <c r="P18707" t="s">
        <v>47</v>
      </c>
      <c r="Q18707" t="s">
        <v>47</v>
      </c>
      <c r="R18707" t="s">
        <v>47</v>
      </c>
      <c r="S18707" t="s">
        <v>10463</v>
      </c>
      <c r="T18707" t="s">
        <v>53023</v>
      </c>
      <c r="U18707" t="s">
        <v>37574</v>
      </c>
      <c r="V18707" t="s">
        <v>37575</v>
      </c>
      <c r="W18707" t="s">
        <v>36612</v>
      </c>
      <c r="X18707" t="s">
        <v>36613</v>
      </c>
      <c r="Y18707" t="s">
        <v>62</v>
      </c>
      <c r="Z18707" t="s">
        <v>36614</v>
      </c>
      <c r="AA18707" s="1">
        <v>6081600</v>
      </c>
      <c r="AB18707" s="1">
        <v>0</v>
      </c>
      <c r="AC18707" s="1">
        <v>6081600</v>
      </c>
      <c r="AD18707" s="1">
        <v>0</v>
      </c>
      <c r="AE18707" t="s">
        <v>64</v>
      </c>
      <c r="AF18707" t="s">
        <v>47</v>
      </c>
      <c r="AG18707" t="s">
        <v>7327</v>
      </c>
      <c r="AH18707" t="s">
        <v>7280</v>
      </c>
      <c r="AI18707" t="s">
        <v>7616</v>
      </c>
      <c r="AJ18707" t="s">
        <v>47</v>
      </c>
      <c r="AK18707" t="s">
        <v>67165</v>
      </c>
      <c r="AL18707" t="s">
        <v>67166</v>
      </c>
      <c r="AM18707" t="s">
        <v>47</v>
      </c>
      <c r="AN18707" t="s">
        <v>63186</v>
      </c>
    </row>
    <row r="18708" spans="1:40" hidden="1" x14ac:dyDescent="0.3">
      <c r="A18708" t="s">
        <v>52990</v>
      </c>
      <c r="B18708" t="s">
        <v>52991</v>
      </c>
      <c r="C18708" t="s">
        <v>7616</v>
      </c>
      <c r="D18708" t="s">
        <v>43</v>
      </c>
      <c r="E18708" t="s">
        <v>22691</v>
      </c>
      <c r="F18708" t="s">
        <v>22691</v>
      </c>
      <c r="G18708" t="s">
        <v>22691</v>
      </c>
      <c r="H18708" t="s">
        <v>37407</v>
      </c>
      <c r="I18708" t="s">
        <v>36646</v>
      </c>
      <c r="J18708" t="s">
        <v>47</v>
      </c>
      <c r="K18708" t="s">
        <v>108</v>
      </c>
      <c r="L18708" t="s">
        <v>53366</v>
      </c>
      <c r="M18708" t="s">
        <v>53367</v>
      </c>
      <c r="N18708" t="s">
        <v>51</v>
      </c>
      <c r="O18708" t="s">
        <v>47</v>
      </c>
      <c r="P18708" t="s">
        <v>47</v>
      </c>
      <c r="Q18708" t="s">
        <v>47</v>
      </c>
      <c r="R18708" t="s">
        <v>47</v>
      </c>
      <c r="S18708" t="s">
        <v>10463</v>
      </c>
      <c r="T18708" t="s">
        <v>53023</v>
      </c>
      <c r="U18708" t="s">
        <v>37568</v>
      </c>
      <c r="V18708" t="s">
        <v>37569</v>
      </c>
      <c r="W18708" t="s">
        <v>36612</v>
      </c>
      <c r="X18708" t="s">
        <v>36613</v>
      </c>
      <c r="Y18708" t="s">
        <v>62</v>
      </c>
      <c r="Z18708" t="s">
        <v>36614</v>
      </c>
      <c r="AA18708" s="1">
        <v>1015800</v>
      </c>
      <c r="AB18708" s="1">
        <v>0</v>
      </c>
      <c r="AC18708" s="1">
        <v>1015800</v>
      </c>
      <c r="AD18708" s="1">
        <v>0</v>
      </c>
      <c r="AE18708" t="s">
        <v>64</v>
      </c>
      <c r="AF18708" t="s">
        <v>47</v>
      </c>
      <c r="AG18708" t="s">
        <v>7327</v>
      </c>
      <c r="AH18708" t="s">
        <v>7280</v>
      </c>
      <c r="AI18708" t="s">
        <v>7616</v>
      </c>
      <c r="AJ18708" t="s">
        <v>47</v>
      </c>
      <c r="AK18708" t="s">
        <v>67165</v>
      </c>
      <c r="AL18708" t="s">
        <v>67166</v>
      </c>
      <c r="AM18708" t="s">
        <v>47</v>
      </c>
      <c r="AN18708" t="s">
        <v>63186</v>
      </c>
    </row>
    <row r="18709" spans="1:40" hidden="1" x14ac:dyDescent="0.3">
      <c r="A18709" t="s">
        <v>52990</v>
      </c>
      <c r="B18709" t="s">
        <v>52991</v>
      </c>
      <c r="C18709" t="s">
        <v>7616</v>
      </c>
      <c r="D18709" t="s">
        <v>43</v>
      </c>
      <c r="E18709" t="s">
        <v>22691</v>
      </c>
      <c r="F18709" t="s">
        <v>22691</v>
      </c>
      <c r="G18709" t="s">
        <v>22691</v>
      </c>
      <c r="H18709" t="s">
        <v>37407</v>
      </c>
      <c r="I18709" t="s">
        <v>36646</v>
      </c>
      <c r="J18709" t="s">
        <v>47</v>
      </c>
      <c r="K18709" t="s">
        <v>108</v>
      </c>
      <c r="L18709" t="s">
        <v>53366</v>
      </c>
      <c r="M18709" t="s">
        <v>53367</v>
      </c>
      <c r="N18709" t="s">
        <v>51</v>
      </c>
      <c r="O18709" t="s">
        <v>47</v>
      </c>
      <c r="P18709" t="s">
        <v>47</v>
      </c>
      <c r="Q18709" t="s">
        <v>47</v>
      </c>
      <c r="R18709" t="s">
        <v>47</v>
      </c>
      <c r="S18709" t="s">
        <v>10463</v>
      </c>
      <c r="T18709" t="s">
        <v>53023</v>
      </c>
      <c r="U18709" t="s">
        <v>37584</v>
      </c>
      <c r="V18709" t="s">
        <v>37585</v>
      </c>
      <c r="W18709" t="s">
        <v>36612</v>
      </c>
      <c r="X18709" t="s">
        <v>36613</v>
      </c>
      <c r="Y18709" t="s">
        <v>62</v>
      </c>
      <c r="Z18709" t="s">
        <v>36614</v>
      </c>
      <c r="AA18709" s="1">
        <v>1015800</v>
      </c>
      <c r="AB18709" s="1">
        <v>0</v>
      </c>
      <c r="AC18709" s="1">
        <v>1015800</v>
      </c>
      <c r="AD18709" s="1">
        <v>0</v>
      </c>
      <c r="AE18709" t="s">
        <v>64</v>
      </c>
      <c r="AF18709" t="s">
        <v>47</v>
      </c>
      <c r="AG18709" t="s">
        <v>7327</v>
      </c>
      <c r="AH18709" t="s">
        <v>7280</v>
      </c>
      <c r="AI18709" t="s">
        <v>7616</v>
      </c>
      <c r="AJ18709" t="s">
        <v>47</v>
      </c>
      <c r="AK18709" t="s">
        <v>67165</v>
      </c>
      <c r="AL18709" t="s">
        <v>67166</v>
      </c>
      <c r="AM18709" t="s">
        <v>47</v>
      </c>
      <c r="AN18709" t="s">
        <v>63186</v>
      </c>
    </row>
    <row r="18710" spans="1:40" hidden="1" x14ac:dyDescent="0.3">
      <c r="A18710" t="s">
        <v>52990</v>
      </c>
      <c r="B18710" t="s">
        <v>52991</v>
      </c>
      <c r="C18710" t="s">
        <v>7616</v>
      </c>
      <c r="D18710" t="s">
        <v>43</v>
      </c>
      <c r="E18710" t="s">
        <v>22691</v>
      </c>
      <c r="F18710" t="s">
        <v>22691</v>
      </c>
      <c r="G18710" t="s">
        <v>22691</v>
      </c>
      <c r="H18710" t="s">
        <v>37407</v>
      </c>
      <c r="I18710" t="s">
        <v>36646</v>
      </c>
      <c r="J18710" t="s">
        <v>47</v>
      </c>
      <c r="K18710" t="s">
        <v>108</v>
      </c>
      <c r="L18710" t="s">
        <v>53366</v>
      </c>
      <c r="M18710" t="s">
        <v>53367</v>
      </c>
      <c r="N18710" t="s">
        <v>51</v>
      </c>
      <c r="O18710" t="s">
        <v>47</v>
      </c>
      <c r="P18710" t="s">
        <v>47</v>
      </c>
      <c r="Q18710" t="s">
        <v>47</v>
      </c>
      <c r="R18710" t="s">
        <v>47</v>
      </c>
      <c r="S18710" t="s">
        <v>10463</v>
      </c>
      <c r="T18710" t="s">
        <v>53023</v>
      </c>
      <c r="U18710" t="s">
        <v>37579</v>
      </c>
      <c r="V18710" t="s">
        <v>37580</v>
      </c>
      <c r="W18710" t="s">
        <v>36612</v>
      </c>
      <c r="X18710" t="s">
        <v>36613</v>
      </c>
      <c r="Y18710" t="s">
        <v>62</v>
      </c>
      <c r="Z18710" t="s">
        <v>36614</v>
      </c>
      <c r="AA18710" s="1">
        <v>2028800</v>
      </c>
      <c r="AB18710" s="1">
        <v>0</v>
      </c>
      <c r="AC18710" s="1">
        <v>2028800</v>
      </c>
      <c r="AD18710" s="1">
        <v>0</v>
      </c>
      <c r="AE18710" t="s">
        <v>64</v>
      </c>
      <c r="AF18710" t="s">
        <v>47</v>
      </c>
      <c r="AG18710" t="s">
        <v>7327</v>
      </c>
      <c r="AH18710" t="s">
        <v>7280</v>
      </c>
      <c r="AI18710" t="s">
        <v>7616</v>
      </c>
      <c r="AJ18710" t="s">
        <v>47</v>
      </c>
      <c r="AK18710" t="s">
        <v>67165</v>
      </c>
      <c r="AL18710" t="s">
        <v>67166</v>
      </c>
      <c r="AM18710" t="s">
        <v>47</v>
      </c>
      <c r="AN18710" t="s">
        <v>63186</v>
      </c>
    </row>
    <row r="18711" spans="1:40" hidden="1" x14ac:dyDescent="0.3">
      <c r="A18711" t="s">
        <v>52990</v>
      </c>
      <c r="B18711" t="s">
        <v>52991</v>
      </c>
      <c r="C18711" t="s">
        <v>7882</v>
      </c>
      <c r="D18711" t="s">
        <v>43</v>
      </c>
      <c r="E18711" t="s">
        <v>22691</v>
      </c>
      <c r="F18711" t="s">
        <v>22691</v>
      </c>
      <c r="G18711" t="s">
        <v>22691</v>
      </c>
      <c r="H18711" t="s">
        <v>37407</v>
      </c>
      <c r="I18711" t="s">
        <v>36646</v>
      </c>
      <c r="J18711" t="s">
        <v>47</v>
      </c>
      <c r="K18711" t="s">
        <v>108</v>
      </c>
      <c r="L18711" t="s">
        <v>53366</v>
      </c>
      <c r="M18711" t="s">
        <v>53367</v>
      </c>
      <c r="N18711" t="s">
        <v>51</v>
      </c>
      <c r="O18711" t="s">
        <v>47</v>
      </c>
      <c r="P18711" t="s">
        <v>47</v>
      </c>
      <c r="Q18711" t="s">
        <v>47</v>
      </c>
      <c r="R18711" t="s">
        <v>47</v>
      </c>
      <c r="S18711" t="s">
        <v>10463</v>
      </c>
      <c r="T18711" t="s">
        <v>53023</v>
      </c>
      <c r="U18711" t="s">
        <v>37603</v>
      </c>
      <c r="V18711" t="s">
        <v>37604</v>
      </c>
      <c r="W18711" t="s">
        <v>36612</v>
      </c>
      <c r="X18711" t="s">
        <v>36613</v>
      </c>
      <c r="Y18711" t="s">
        <v>62</v>
      </c>
      <c r="Z18711" t="s">
        <v>36614</v>
      </c>
      <c r="AA18711" s="1">
        <v>17638800</v>
      </c>
      <c r="AB18711" s="1">
        <v>0</v>
      </c>
      <c r="AC18711" s="1">
        <v>17638800</v>
      </c>
      <c r="AD18711" s="1">
        <v>0</v>
      </c>
      <c r="AE18711" t="s">
        <v>64</v>
      </c>
      <c r="AF18711" t="s">
        <v>47</v>
      </c>
      <c r="AG18711" t="s">
        <v>7327</v>
      </c>
      <c r="AH18711" t="s">
        <v>7280</v>
      </c>
      <c r="AI18711" t="s">
        <v>7882</v>
      </c>
      <c r="AJ18711" t="s">
        <v>47</v>
      </c>
      <c r="AK18711" t="s">
        <v>28316</v>
      </c>
      <c r="AL18711" t="s">
        <v>67167</v>
      </c>
      <c r="AM18711" t="s">
        <v>47</v>
      </c>
      <c r="AN18711" t="s">
        <v>63186</v>
      </c>
    </row>
    <row r="18712" spans="1:40" hidden="1" x14ac:dyDescent="0.3">
      <c r="A18712" t="s">
        <v>52990</v>
      </c>
      <c r="B18712" t="s">
        <v>52991</v>
      </c>
      <c r="C18712" t="s">
        <v>8534</v>
      </c>
      <c r="D18712" t="s">
        <v>43</v>
      </c>
      <c r="E18712" t="s">
        <v>22691</v>
      </c>
      <c r="F18712" t="s">
        <v>22691</v>
      </c>
      <c r="G18712" t="s">
        <v>22691</v>
      </c>
      <c r="H18712" t="s">
        <v>24722</v>
      </c>
      <c r="I18712" t="s">
        <v>67168</v>
      </c>
      <c r="J18712" t="s">
        <v>47</v>
      </c>
      <c r="K18712" t="s">
        <v>108</v>
      </c>
      <c r="L18712" t="s">
        <v>51563</v>
      </c>
      <c r="M18712" t="s">
        <v>51564</v>
      </c>
      <c r="N18712" t="s">
        <v>51</v>
      </c>
      <c r="O18712" t="s">
        <v>51565</v>
      </c>
      <c r="P18712" t="s">
        <v>138</v>
      </c>
      <c r="Q18712" t="s">
        <v>3435</v>
      </c>
      <c r="R18712" t="s">
        <v>3436</v>
      </c>
      <c r="S18712" t="s">
        <v>10547</v>
      </c>
      <c r="T18712" t="s">
        <v>53042</v>
      </c>
      <c r="U18712" t="s">
        <v>37503</v>
      </c>
      <c r="V18712" t="s">
        <v>37504</v>
      </c>
      <c r="W18712" t="s">
        <v>36612</v>
      </c>
      <c r="X18712" t="s">
        <v>36613</v>
      </c>
      <c r="Y18712" t="s">
        <v>62</v>
      </c>
      <c r="Z18712" t="s">
        <v>36614</v>
      </c>
      <c r="AA18712" s="1">
        <v>418130</v>
      </c>
      <c r="AB18712" s="1">
        <v>0</v>
      </c>
      <c r="AC18712" s="1">
        <v>418130</v>
      </c>
      <c r="AD18712" s="1">
        <v>0</v>
      </c>
      <c r="AE18712" t="s">
        <v>64</v>
      </c>
      <c r="AF18712" t="s">
        <v>47</v>
      </c>
      <c r="AG18712" t="s">
        <v>865</v>
      </c>
      <c r="AH18712" t="s">
        <v>1064</v>
      </c>
      <c r="AI18712" t="s">
        <v>8534</v>
      </c>
      <c r="AJ18712" t="s">
        <v>26682</v>
      </c>
      <c r="AK18712" t="s">
        <v>28171</v>
      </c>
      <c r="AL18712" t="s">
        <v>67169</v>
      </c>
      <c r="AM18712" t="s">
        <v>47</v>
      </c>
      <c r="AN18712" t="s">
        <v>67170</v>
      </c>
    </row>
    <row r="18713" spans="1:40" hidden="1" x14ac:dyDescent="0.3">
      <c r="A18713" t="s">
        <v>52990</v>
      </c>
      <c r="B18713" t="s">
        <v>52991</v>
      </c>
      <c r="C18713" t="s">
        <v>8641</v>
      </c>
      <c r="D18713" t="s">
        <v>43</v>
      </c>
      <c r="E18713" t="s">
        <v>22702</v>
      </c>
      <c r="F18713" t="s">
        <v>22702</v>
      </c>
      <c r="G18713" t="s">
        <v>22702</v>
      </c>
      <c r="H18713" t="s">
        <v>24722</v>
      </c>
      <c r="I18713" t="s">
        <v>67171</v>
      </c>
      <c r="J18713" t="s">
        <v>47</v>
      </c>
      <c r="K18713" t="s">
        <v>108</v>
      </c>
      <c r="L18713" t="s">
        <v>54113</v>
      </c>
      <c r="M18713" t="s">
        <v>54114</v>
      </c>
      <c r="N18713" t="s">
        <v>51</v>
      </c>
      <c r="O18713" t="s">
        <v>54115</v>
      </c>
      <c r="P18713" t="s">
        <v>53</v>
      </c>
      <c r="Q18713" t="s">
        <v>74</v>
      </c>
      <c r="R18713" t="s">
        <v>75</v>
      </c>
      <c r="S18713" t="s">
        <v>26169</v>
      </c>
      <c r="T18713" t="s">
        <v>53014</v>
      </c>
      <c r="U18713" t="s">
        <v>37503</v>
      </c>
      <c r="V18713" t="s">
        <v>37504</v>
      </c>
      <c r="W18713" t="s">
        <v>36612</v>
      </c>
      <c r="X18713" t="s">
        <v>36613</v>
      </c>
      <c r="Y18713" t="s">
        <v>62</v>
      </c>
      <c r="Z18713" t="s">
        <v>36614</v>
      </c>
      <c r="AA18713" s="1">
        <v>10079</v>
      </c>
      <c r="AB18713" s="1">
        <v>0</v>
      </c>
      <c r="AC18713" s="1">
        <v>10079</v>
      </c>
      <c r="AD18713" s="1">
        <v>0</v>
      </c>
      <c r="AE18713" t="s">
        <v>64</v>
      </c>
      <c r="AF18713" t="s">
        <v>47</v>
      </c>
      <c r="AG18713" t="s">
        <v>722</v>
      </c>
      <c r="AH18713" t="s">
        <v>897</v>
      </c>
      <c r="AI18713" t="s">
        <v>8641</v>
      </c>
      <c r="AJ18713" t="s">
        <v>26253</v>
      </c>
      <c r="AK18713" t="s">
        <v>27736</v>
      </c>
      <c r="AL18713" t="s">
        <v>67172</v>
      </c>
      <c r="AM18713" t="s">
        <v>47</v>
      </c>
      <c r="AN18713" t="s">
        <v>67173</v>
      </c>
    </row>
    <row r="18714" spans="1:40" x14ac:dyDescent="0.3">
      <c r="A18714" t="s">
        <v>52990</v>
      </c>
      <c r="B18714" t="s">
        <v>52991</v>
      </c>
      <c r="C18714" t="s">
        <v>8539</v>
      </c>
      <c r="D18714" t="s">
        <v>43</v>
      </c>
      <c r="E18714" t="s">
        <v>22702</v>
      </c>
      <c r="F18714" t="s">
        <v>22702</v>
      </c>
      <c r="G18714" t="s">
        <v>22702</v>
      </c>
      <c r="H18714" t="s">
        <v>338</v>
      </c>
      <c r="I18714" t="s">
        <v>67174</v>
      </c>
      <c r="J18714" t="s">
        <v>47</v>
      </c>
      <c r="K18714" t="s">
        <v>48</v>
      </c>
      <c r="L18714" t="s">
        <v>54930</v>
      </c>
      <c r="M18714" t="s">
        <v>54931</v>
      </c>
      <c r="N18714" t="s">
        <v>51</v>
      </c>
      <c r="O18714" t="s">
        <v>54932</v>
      </c>
      <c r="P18714" t="s">
        <v>53</v>
      </c>
      <c r="Q18714" t="s">
        <v>54</v>
      </c>
      <c r="R18714" t="s">
        <v>55</v>
      </c>
      <c r="S18714" t="s">
        <v>10209</v>
      </c>
      <c r="T18714" t="s">
        <v>53005</v>
      </c>
      <c r="U18714" t="s">
        <v>37004</v>
      </c>
      <c r="V18714" t="s">
        <v>181</v>
      </c>
      <c r="W18714" t="s">
        <v>36612</v>
      </c>
      <c r="X18714" t="s">
        <v>36613</v>
      </c>
      <c r="Y18714" t="s">
        <v>62</v>
      </c>
      <c r="Z18714" t="s">
        <v>36614</v>
      </c>
      <c r="AA18714" s="1">
        <v>373572</v>
      </c>
      <c r="AB18714" s="1">
        <v>-60002</v>
      </c>
      <c r="AC18714" s="1">
        <v>313570</v>
      </c>
      <c r="AD18714" s="1">
        <v>313570</v>
      </c>
      <c r="AE18714" t="s">
        <v>1030</v>
      </c>
      <c r="AF18714" t="s">
        <v>47</v>
      </c>
      <c r="AG18714" t="s">
        <v>2329</v>
      </c>
      <c r="AH18714" t="s">
        <v>2269</v>
      </c>
      <c r="AI18714" t="s">
        <v>8539</v>
      </c>
      <c r="AJ18714" t="s">
        <v>26658</v>
      </c>
      <c r="AK18714" t="s">
        <v>47</v>
      </c>
      <c r="AL18714" t="s">
        <v>47</v>
      </c>
      <c r="AM18714" t="s">
        <v>47</v>
      </c>
      <c r="AN18714" t="s">
        <v>67175</v>
      </c>
    </row>
    <row r="18715" spans="1:40" x14ac:dyDescent="0.3">
      <c r="A18715" t="s">
        <v>52990</v>
      </c>
      <c r="B18715" t="s">
        <v>52991</v>
      </c>
      <c r="C18715" t="s">
        <v>8370</v>
      </c>
      <c r="D18715" t="s">
        <v>43</v>
      </c>
      <c r="E18715" t="s">
        <v>22702</v>
      </c>
      <c r="F18715" t="s">
        <v>22702</v>
      </c>
      <c r="G18715" t="s">
        <v>22702</v>
      </c>
      <c r="H18715" t="s">
        <v>338</v>
      </c>
      <c r="I18715" t="s">
        <v>67176</v>
      </c>
      <c r="J18715" t="s">
        <v>47</v>
      </c>
      <c r="K18715" t="s">
        <v>48</v>
      </c>
      <c r="L18715" t="s">
        <v>30120</v>
      </c>
      <c r="M18715" t="s">
        <v>30121</v>
      </c>
      <c r="N18715" t="s">
        <v>51</v>
      </c>
      <c r="O18715" t="s">
        <v>30122</v>
      </c>
      <c r="P18715" t="s">
        <v>53</v>
      </c>
      <c r="Q18715" t="s">
        <v>54</v>
      </c>
      <c r="R18715" t="s">
        <v>55</v>
      </c>
      <c r="S18715" t="s">
        <v>10259</v>
      </c>
      <c r="T18715" t="s">
        <v>53053</v>
      </c>
      <c r="U18715" t="s">
        <v>37004</v>
      </c>
      <c r="V18715" t="s">
        <v>181</v>
      </c>
      <c r="W18715" t="s">
        <v>36612</v>
      </c>
      <c r="X18715" t="s">
        <v>36613</v>
      </c>
      <c r="Y18715" t="s">
        <v>62</v>
      </c>
      <c r="Z18715" t="s">
        <v>36614</v>
      </c>
      <c r="AA18715" s="1">
        <v>1252832</v>
      </c>
      <c r="AB18715" s="1">
        <v>-310000</v>
      </c>
      <c r="AC18715" s="1">
        <v>942832</v>
      </c>
      <c r="AD18715" s="1">
        <v>942832</v>
      </c>
      <c r="AE18715" t="s">
        <v>1030</v>
      </c>
      <c r="AF18715" t="s">
        <v>47</v>
      </c>
      <c r="AG18715" t="s">
        <v>1452</v>
      </c>
      <c r="AH18715" t="s">
        <v>1302</v>
      </c>
      <c r="AI18715" t="s">
        <v>8370</v>
      </c>
      <c r="AJ18715" t="s">
        <v>19898</v>
      </c>
      <c r="AK18715" t="s">
        <v>47</v>
      </c>
      <c r="AL18715" t="s">
        <v>47</v>
      </c>
      <c r="AM18715" t="s">
        <v>47</v>
      </c>
      <c r="AN18715" t="s">
        <v>67177</v>
      </c>
    </row>
    <row r="18716" spans="1:40" x14ac:dyDescent="0.3">
      <c r="A18716" t="s">
        <v>52990</v>
      </c>
      <c r="B18716" t="s">
        <v>52991</v>
      </c>
      <c r="C18716" t="s">
        <v>8499</v>
      </c>
      <c r="D18716" t="s">
        <v>43</v>
      </c>
      <c r="E18716" t="s">
        <v>22702</v>
      </c>
      <c r="F18716" t="s">
        <v>22702</v>
      </c>
      <c r="G18716" t="s">
        <v>22702</v>
      </c>
      <c r="H18716" t="s">
        <v>338</v>
      </c>
      <c r="I18716" t="s">
        <v>67178</v>
      </c>
      <c r="J18716" t="s">
        <v>47</v>
      </c>
      <c r="K18716" t="s">
        <v>48</v>
      </c>
      <c r="L18716" t="s">
        <v>67179</v>
      </c>
      <c r="M18716" t="s">
        <v>67180</v>
      </c>
      <c r="N18716" t="s">
        <v>51</v>
      </c>
      <c r="O18716" t="s">
        <v>67181</v>
      </c>
      <c r="P18716" t="s">
        <v>53</v>
      </c>
      <c r="Q18716" t="s">
        <v>189</v>
      </c>
      <c r="R18716" t="s">
        <v>190</v>
      </c>
      <c r="S18716" t="s">
        <v>10259</v>
      </c>
      <c r="T18716" t="s">
        <v>53053</v>
      </c>
      <c r="U18716" t="s">
        <v>37059</v>
      </c>
      <c r="V18716" t="s">
        <v>355</v>
      </c>
      <c r="W18716" t="s">
        <v>36612</v>
      </c>
      <c r="X18716" t="s">
        <v>36613</v>
      </c>
      <c r="Y18716" t="s">
        <v>62</v>
      </c>
      <c r="Z18716" t="s">
        <v>36614</v>
      </c>
      <c r="AA18716" s="1">
        <v>1039507</v>
      </c>
      <c r="AB18716" s="1">
        <v>-500541</v>
      </c>
      <c r="AC18716" s="1">
        <v>538966</v>
      </c>
      <c r="AD18716" s="1">
        <v>538966</v>
      </c>
      <c r="AE18716" t="s">
        <v>1030</v>
      </c>
      <c r="AF18716" t="s">
        <v>47</v>
      </c>
      <c r="AG18716" t="s">
        <v>5337</v>
      </c>
      <c r="AH18716" t="s">
        <v>5297</v>
      </c>
      <c r="AI18716" t="s">
        <v>8499</v>
      </c>
      <c r="AJ18716" t="s">
        <v>19888</v>
      </c>
      <c r="AK18716" t="s">
        <v>47</v>
      </c>
      <c r="AL18716" t="s">
        <v>47</v>
      </c>
      <c r="AM18716" t="s">
        <v>47</v>
      </c>
      <c r="AN18716" t="s">
        <v>67182</v>
      </c>
    </row>
    <row r="18717" spans="1:40" x14ac:dyDescent="0.3">
      <c r="A18717" t="s">
        <v>52990</v>
      </c>
      <c r="B18717" t="s">
        <v>52991</v>
      </c>
      <c r="C18717" t="s">
        <v>8687</v>
      </c>
      <c r="D18717" t="s">
        <v>43</v>
      </c>
      <c r="E18717" t="s">
        <v>22702</v>
      </c>
      <c r="F18717" t="s">
        <v>22702</v>
      </c>
      <c r="G18717" t="s">
        <v>22702</v>
      </c>
      <c r="H18717" t="s">
        <v>338</v>
      </c>
      <c r="I18717" t="s">
        <v>67183</v>
      </c>
      <c r="J18717" t="s">
        <v>47</v>
      </c>
      <c r="K18717" t="s">
        <v>48</v>
      </c>
      <c r="L18717" t="s">
        <v>30720</v>
      </c>
      <c r="M18717" t="s">
        <v>30721</v>
      </c>
      <c r="N18717" t="s">
        <v>51</v>
      </c>
      <c r="O18717" t="s">
        <v>30722</v>
      </c>
      <c r="P18717" t="s">
        <v>53</v>
      </c>
      <c r="Q18717" t="s">
        <v>54</v>
      </c>
      <c r="R18717" t="s">
        <v>55</v>
      </c>
      <c r="S18717" t="s">
        <v>10259</v>
      </c>
      <c r="T18717" t="s">
        <v>53053</v>
      </c>
      <c r="U18717" t="s">
        <v>37059</v>
      </c>
      <c r="V18717" t="s">
        <v>355</v>
      </c>
      <c r="W18717" t="s">
        <v>36612</v>
      </c>
      <c r="X18717" t="s">
        <v>36613</v>
      </c>
      <c r="Y18717" t="s">
        <v>62</v>
      </c>
      <c r="Z18717" t="s">
        <v>36614</v>
      </c>
      <c r="AA18717" s="1">
        <v>944639</v>
      </c>
      <c r="AB18717" s="1">
        <v>-500441</v>
      </c>
      <c r="AC18717" s="1">
        <v>444198</v>
      </c>
      <c r="AD18717" s="1">
        <v>444198</v>
      </c>
      <c r="AE18717" t="s">
        <v>1030</v>
      </c>
      <c r="AF18717" t="s">
        <v>47</v>
      </c>
      <c r="AG18717" t="s">
        <v>5337</v>
      </c>
      <c r="AH18717" t="s">
        <v>5297</v>
      </c>
      <c r="AI18717" t="s">
        <v>8687</v>
      </c>
      <c r="AJ18717" t="s">
        <v>35254</v>
      </c>
      <c r="AK18717" t="s">
        <v>47</v>
      </c>
      <c r="AL18717" t="s">
        <v>47</v>
      </c>
      <c r="AM18717" t="s">
        <v>47</v>
      </c>
      <c r="AN18717" t="s">
        <v>67184</v>
      </c>
    </row>
    <row r="18718" spans="1:40" x14ac:dyDescent="0.3">
      <c r="A18718" t="s">
        <v>52990</v>
      </c>
      <c r="B18718" t="s">
        <v>52991</v>
      </c>
      <c r="C18718" t="s">
        <v>8414</v>
      </c>
      <c r="D18718" t="s">
        <v>43</v>
      </c>
      <c r="E18718" t="s">
        <v>22702</v>
      </c>
      <c r="F18718" t="s">
        <v>22702</v>
      </c>
      <c r="G18718" t="s">
        <v>22702</v>
      </c>
      <c r="H18718" t="s">
        <v>338</v>
      </c>
      <c r="I18718" t="s">
        <v>67185</v>
      </c>
      <c r="J18718" t="s">
        <v>47</v>
      </c>
      <c r="K18718" t="s">
        <v>48</v>
      </c>
      <c r="L18718" t="s">
        <v>11777</v>
      </c>
      <c r="M18718" t="s">
        <v>11778</v>
      </c>
      <c r="N18718" t="s">
        <v>51</v>
      </c>
      <c r="O18718" t="s">
        <v>11779</v>
      </c>
      <c r="P18718" t="s">
        <v>53</v>
      </c>
      <c r="Q18718" t="s">
        <v>74</v>
      </c>
      <c r="R18718" t="s">
        <v>75</v>
      </c>
      <c r="S18718" t="s">
        <v>10259</v>
      </c>
      <c r="T18718" t="s">
        <v>53053</v>
      </c>
      <c r="U18718" t="s">
        <v>37059</v>
      </c>
      <c r="V18718" t="s">
        <v>355</v>
      </c>
      <c r="W18718" t="s">
        <v>36612</v>
      </c>
      <c r="X18718" t="s">
        <v>36613</v>
      </c>
      <c r="Y18718" t="s">
        <v>62</v>
      </c>
      <c r="Z18718" t="s">
        <v>36614</v>
      </c>
      <c r="AA18718" s="1">
        <v>800155</v>
      </c>
      <c r="AB18718" s="1">
        <v>-1</v>
      </c>
      <c r="AC18718" s="1">
        <v>800154</v>
      </c>
      <c r="AD18718" s="1">
        <v>800154</v>
      </c>
      <c r="AE18718" t="s">
        <v>1030</v>
      </c>
      <c r="AF18718" t="s">
        <v>47</v>
      </c>
      <c r="AG18718" t="s">
        <v>5337</v>
      </c>
      <c r="AH18718" t="s">
        <v>5297</v>
      </c>
      <c r="AI18718" t="s">
        <v>8414</v>
      </c>
      <c r="AJ18718" t="s">
        <v>35397</v>
      </c>
      <c r="AK18718" t="s">
        <v>47</v>
      </c>
      <c r="AL18718" t="s">
        <v>47</v>
      </c>
      <c r="AM18718" t="s">
        <v>47</v>
      </c>
      <c r="AN18718" t="s">
        <v>67186</v>
      </c>
    </row>
    <row r="18719" spans="1:40" x14ac:dyDescent="0.3">
      <c r="A18719" t="s">
        <v>52990</v>
      </c>
      <c r="B18719" t="s">
        <v>52991</v>
      </c>
      <c r="C18719" t="s">
        <v>8382</v>
      </c>
      <c r="D18719" t="s">
        <v>43</v>
      </c>
      <c r="E18719" t="s">
        <v>22709</v>
      </c>
      <c r="F18719" t="s">
        <v>22709</v>
      </c>
      <c r="G18719" t="s">
        <v>22709</v>
      </c>
      <c r="H18719" t="s">
        <v>338</v>
      </c>
      <c r="I18719" t="s">
        <v>67187</v>
      </c>
      <c r="J18719" t="s">
        <v>47</v>
      </c>
      <c r="K18719" t="s">
        <v>48</v>
      </c>
      <c r="L18719" t="s">
        <v>10414</v>
      </c>
      <c r="M18719" t="s">
        <v>10415</v>
      </c>
      <c r="N18719" t="s">
        <v>51</v>
      </c>
      <c r="O18719" t="s">
        <v>10416</v>
      </c>
      <c r="P18719" t="s">
        <v>53</v>
      </c>
      <c r="Q18719" t="s">
        <v>54</v>
      </c>
      <c r="R18719" t="s">
        <v>55</v>
      </c>
      <c r="S18719" t="s">
        <v>10259</v>
      </c>
      <c r="T18719" t="s">
        <v>53053</v>
      </c>
      <c r="U18719" t="s">
        <v>37059</v>
      </c>
      <c r="V18719" t="s">
        <v>355</v>
      </c>
      <c r="W18719" t="s">
        <v>36612</v>
      </c>
      <c r="X18719" t="s">
        <v>36613</v>
      </c>
      <c r="Y18719" t="s">
        <v>62</v>
      </c>
      <c r="Z18719" t="s">
        <v>36614</v>
      </c>
      <c r="AA18719" s="1">
        <v>1411065</v>
      </c>
      <c r="AB18719" s="1">
        <v>0</v>
      </c>
      <c r="AC18719" s="1">
        <v>1411065</v>
      </c>
      <c r="AD18719" s="1">
        <v>1411065</v>
      </c>
      <c r="AE18719" t="s">
        <v>1030</v>
      </c>
      <c r="AF18719" t="s">
        <v>47</v>
      </c>
      <c r="AG18719" t="s">
        <v>5337</v>
      </c>
      <c r="AH18719" t="s">
        <v>5297</v>
      </c>
      <c r="AI18719" t="s">
        <v>8382</v>
      </c>
      <c r="AJ18719" t="s">
        <v>31286</v>
      </c>
      <c r="AK18719" t="s">
        <v>47</v>
      </c>
      <c r="AL18719" t="s">
        <v>47</v>
      </c>
      <c r="AM18719" t="s">
        <v>47</v>
      </c>
      <c r="AN18719" t="s">
        <v>67188</v>
      </c>
    </row>
    <row r="18720" spans="1:40" hidden="1" x14ac:dyDescent="0.3">
      <c r="A18720" t="s">
        <v>52990</v>
      </c>
      <c r="B18720" t="s">
        <v>52991</v>
      </c>
      <c r="C18720" t="s">
        <v>8378</v>
      </c>
      <c r="D18720" t="s">
        <v>43</v>
      </c>
      <c r="E18720" t="s">
        <v>22709</v>
      </c>
      <c r="F18720" t="s">
        <v>22709</v>
      </c>
      <c r="G18720" t="s">
        <v>22709</v>
      </c>
      <c r="H18720" t="s">
        <v>24722</v>
      </c>
      <c r="I18720" t="s">
        <v>67189</v>
      </c>
      <c r="J18720" t="s">
        <v>47</v>
      </c>
      <c r="K18720" t="s">
        <v>108</v>
      </c>
      <c r="L18720" t="s">
        <v>54113</v>
      </c>
      <c r="M18720" t="s">
        <v>54114</v>
      </c>
      <c r="N18720" t="s">
        <v>51</v>
      </c>
      <c r="O18720" t="s">
        <v>54115</v>
      </c>
      <c r="P18720" t="s">
        <v>53</v>
      </c>
      <c r="Q18720" t="s">
        <v>74</v>
      </c>
      <c r="R18720" t="s">
        <v>75</v>
      </c>
      <c r="S18720" t="s">
        <v>10463</v>
      </c>
      <c r="T18720" t="s">
        <v>53023</v>
      </c>
      <c r="U18720" t="s">
        <v>37503</v>
      </c>
      <c r="V18720" t="s">
        <v>37504</v>
      </c>
      <c r="W18720" t="s">
        <v>36612</v>
      </c>
      <c r="X18720" t="s">
        <v>36613</v>
      </c>
      <c r="Y18720" t="s">
        <v>62</v>
      </c>
      <c r="Z18720" t="s">
        <v>36614</v>
      </c>
      <c r="AA18720" s="1">
        <v>79429</v>
      </c>
      <c r="AB18720" s="1">
        <v>0</v>
      </c>
      <c r="AC18720" s="1">
        <v>79429</v>
      </c>
      <c r="AD18720" s="1">
        <v>0</v>
      </c>
      <c r="AE18720" t="s">
        <v>64</v>
      </c>
      <c r="AF18720" t="s">
        <v>47</v>
      </c>
      <c r="AG18720" t="s">
        <v>648</v>
      </c>
      <c r="AH18720" t="s">
        <v>685</v>
      </c>
      <c r="AI18720" t="s">
        <v>8378</v>
      </c>
      <c r="AJ18720" t="s">
        <v>7861</v>
      </c>
      <c r="AK18720" t="s">
        <v>51308</v>
      </c>
      <c r="AL18720" t="s">
        <v>67190</v>
      </c>
      <c r="AM18720" t="s">
        <v>47</v>
      </c>
      <c r="AN18720" t="s">
        <v>67191</v>
      </c>
    </row>
    <row r="18721" spans="1:40" hidden="1" x14ac:dyDescent="0.3">
      <c r="A18721" t="s">
        <v>52990</v>
      </c>
      <c r="B18721" t="s">
        <v>52991</v>
      </c>
      <c r="C18721" t="s">
        <v>18115</v>
      </c>
      <c r="D18721" t="s">
        <v>43</v>
      </c>
      <c r="E18721" t="s">
        <v>23913</v>
      </c>
      <c r="F18721" t="s">
        <v>23913</v>
      </c>
      <c r="G18721" t="s">
        <v>23913</v>
      </c>
      <c r="H18721" t="s">
        <v>24722</v>
      </c>
      <c r="I18721" t="s">
        <v>67192</v>
      </c>
      <c r="J18721" t="s">
        <v>47</v>
      </c>
      <c r="K18721" t="s">
        <v>108</v>
      </c>
      <c r="L18721" t="s">
        <v>54426</v>
      </c>
      <c r="M18721" t="s">
        <v>54427</v>
      </c>
      <c r="N18721" t="s">
        <v>51</v>
      </c>
      <c r="O18721" t="s">
        <v>55445</v>
      </c>
      <c r="P18721" t="s">
        <v>53</v>
      </c>
      <c r="Q18721" t="s">
        <v>54</v>
      </c>
      <c r="R18721" t="s">
        <v>55</v>
      </c>
      <c r="S18721" t="s">
        <v>26169</v>
      </c>
      <c r="T18721" t="s">
        <v>53014</v>
      </c>
      <c r="U18721" t="s">
        <v>36970</v>
      </c>
      <c r="V18721" t="s">
        <v>36971</v>
      </c>
      <c r="W18721" t="s">
        <v>36612</v>
      </c>
      <c r="X18721" t="s">
        <v>36613</v>
      </c>
      <c r="Y18721" t="s">
        <v>62</v>
      </c>
      <c r="Z18721" t="s">
        <v>36614</v>
      </c>
      <c r="AA18721" s="1">
        <v>31500</v>
      </c>
      <c r="AB18721" s="1">
        <v>0</v>
      </c>
      <c r="AC18721" s="1">
        <v>31500</v>
      </c>
      <c r="AD18721" s="1">
        <v>0</v>
      </c>
      <c r="AE18721" t="s">
        <v>64</v>
      </c>
      <c r="AF18721" t="s">
        <v>47</v>
      </c>
      <c r="AG18721" t="s">
        <v>897</v>
      </c>
      <c r="AH18721" t="s">
        <v>888</v>
      </c>
      <c r="AI18721" t="s">
        <v>18115</v>
      </c>
      <c r="AJ18721" t="s">
        <v>25619</v>
      </c>
      <c r="AK18721" t="s">
        <v>28496</v>
      </c>
      <c r="AL18721" t="s">
        <v>67193</v>
      </c>
      <c r="AM18721" t="s">
        <v>47</v>
      </c>
      <c r="AN18721" t="s">
        <v>67194</v>
      </c>
    </row>
    <row r="18722" spans="1:40" x14ac:dyDescent="0.3">
      <c r="A18722" t="s">
        <v>52990</v>
      </c>
      <c r="B18722" t="s">
        <v>52991</v>
      </c>
      <c r="C18722" t="s">
        <v>8342</v>
      </c>
      <c r="D18722" t="s">
        <v>43</v>
      </c>
      <c r="E18722" t="s">
        <v>25697</v>
      </c>
      <c r="F18722" t="s">
        <v>25697</v>
      </c>
      <c r="G18722" t="s">
        <v>25697</v>
      </c>
      <c r="H18722" t="s">
        <v>1245</v>
      </c>
      <c r="I18722" t="s">
        <v>67195</v>
      </c>
      <c r="J18722" t="s">
        <v>47</v>
      </c>
      <c r="K18722" t="s">
        <v>108</v>
      </c>
      <c r="L18722" t="s">
        <v>11474</v>
      </c>
      <c r="M18722" t="s">
        <v>11475</v>
      </c>
      <c r="N18722" t="s">
        <v>51</v>
      </c>
      <c r="O18722" t="s">
        <v>11476</v>
      </c>
      <c r="P18722" t="s">
        <v>138</v>
      </c>
      <c r="Q18722" t="s">
        <v>74</v>
      </c>
      <c r="R18722" t="s">
        <v>75</v>
      </c>
      <c r="S18722" t="s">
        <v>10209</v>
      </c>
      <c r="T18722" t="s">
        <v>53005</v>
      </c>
      <c r="U18722" t="s">
        <v>37981</v>
      </c>
      <c r="V18722" t="s">
        <v>168</v>
      </c>
      <c r="W18722" t="s">
        <v>36612</v>
      </c>
      <c r="X18722" t="s">
        <v>36613</v>
      </c>
      <c r="Y18722" t="s">
        <v>62</v>
      </c>
      <c r="Z18722" t="s">
        <v>36614</v>
      </c>
      <c r="AA18722" s="1">
        <v>7762000</v>
      </c>
      <c r="AB18722" s="1">
        <v>3536000</v>
      </c>
      <c r="AC18722" s="1">
        <v>11298000</v>
      </c>
      <c r="AD18722" s="1">
        <v>11298000</v>
      </c>
      <c r="AE18722" t="s">
        <v>1030</v>
      </c>
      <c r="AF18722" t="s">
        <v>47</v>
      </c>
      <c r="AG18722" t="s">
        <v>7310</v>
      </c>
      <c r="AH18722" t="s">
        <v>5337</v>
      </c>
      <c r="AI18722" t="s">
        <v>8342</v>
      </c>
      <c r="AJ18722" t="s">
        <v>47</v>
      </c>
      <c r="AK18722" t="s">
        <v>47</v>
      </c>
      <c r="AL18722" t="s">
        <v>47</v>
      </c>
      <c r="AM18722" t="s">
        <v>47</v>
      </c>
      <c r="AN18722" t="s">
        <v>67196</v>
      </c>
    </row>
    <row r="18723" spans="1:40" x14ac:dyDescent="0.3">
      <c r="A18723" t="s">
        <v>52990</v>
      </c>
      <c r="B18723" t="s">
        <v>52991</v>
      </c>
      <c r="C18723" t="s">
        <v>8335</v>
      </c>
      <c r="D18723" t="s">
        <v>43</v>
      </c>
      <c r="E18723" t="s">
        <v>22722</v>
      </c>
      <c r="F18723" t="s">
        <v>22722</v>
      </c>
      <c r="G18723" t="s">
        <v>22722</v>
      </c>
      <c r="H18723" t="s">
        <v>338</v>
      </c>
      <c r="I18723" t="s">
        <v>67197</v>
      </c>
      <c r="J18723" t="s">
        <v>47</v>
      </c>
      <c r="K18723" t="s">
        <v>48</v>
      </c>
      <c r="L18723" t="s">
        <v>11777</v>
      </c>
      <c r="M18723" t="s">
        <v>11778</v>
      </c>
      <c r="N18723" t="s">
        <v>51</v>
      </c>
      <c r="O18723" t="s">
        <v>54806</v>
      </c>
      <c r="P18723" t="s">
        <v>53</v>
      </c>
      <c r="Q18723" t="s">
        <v>74</v>
      </c>
      <c r="R18723" t="s">
        <v>75</v>
      </c>
      <c r="S18723" t="s">
        <v>10259</v>
      </c>
      <c r="T18723" t="s">
        <v>53053</v>
      </c>
      <c r="U18723" t="s">
        <v>37059</v>
      </c>
      <c r="V18723" t="s">
        <v>355</v>
      </c>
      <c r="W18723" t="s">
        <v>36612</v>
      </c>
      <c r="X18723" t="s">
        <v>36613</v>
      </c>
      <c r="Y18723" t="s">
        <v>62</v>
      </c>
      <c r="Z18723" t="s">
        <v>36614</v>
      </c>
      <c r="AA18723" s="1">
        <v>1340270</v>
      </c>
      <c r="AB18723" s="1">
        <v>-80000</v>
      </c>
      <c r="AC18723" s="1">
        <v>1260270</v>
      </c>
      <c r="AD18723" s="1">
        <v>1260270</v>
      </c>
      <c r="AE18723" t="s">
        <v>1030</v>
      </c>
      <c r="AF18723" t="s">
        <v>47</v>
      </c>
      <c r="AG18723" t="s">
        <v>5337</v>
      </c>
      <c r="AH18723" t="s">
        <v>5297</v>
      </c>
      <c r="AI18723" t="s">
        <v>8335</v>
      </c>
      <c r="AJ18723" t="s">
        <v>35402</v>
      </c>
      <c r="AK18723" t="s">
        <v>47</v>
      </c>
      <c r="AL18723" t="s">
        <v>47</v>
      </c>
      <c r="AM18723" t="s">
        <v>47</v>
      </c>
      <c r="AN18723" t="s">
        <v>67198</v>
      </c>
    </row>
    <row r="18724" spans="1:40" x14ac:dyDescent="0.3">
      <c r="A18724" t="s">
        <v>52990</v>
      </c>
      <c r="B18724" t="s">
        <v>52991</v>
      </c>
      <c r="C18724" t="s">
        <v>11501</v>
      </c>
      <c r="D18724" t="s">
        <v>43</v>
      </c>
      <c r="E18724" t="s">
        <v>22722</v>
      </c>
      <c r="F18724" t="s">
        <v>22722</v>
      </c>
      <c r="G18724" t="s">
        <v>22722</v>
      </c>
      <c r="H18724" t="s">
        <v>338</v>
      </c>
      <c r="I18724" t="s">
        <v>67199</v>
      </c>
      <c r="J18724" t="s">
        <v>47</v>
      </c>
      <c r="K18724" t="s">
        <v>48</v>
      </c>
      <c r="L18724" t="s">
        <v>31616</v>
      </c>
      <c r="M18724" t="s">
        <v>31617</v>
      </c>
      <c r="N18724" t="s">
        <v>51</v>
      </c>
      <c r="O18724" t="s">
        <v>31618</v>
      </c>
      <c r="P18724" t="s">
        <v>53</v>
      </c>
      <c r="Q18724" t="s">
        <v>189</v>
      </c>
      <c r="R18724" t="s">
        <v>190</v>
      </c>
      <c r="S18724" t="s">
        <v>10259</v>
      </c>
      <c r="T18724" t="s">
        <v>53053</v>
      </c>
      <c r="U18724" t="s">
        <v>37059</v>
      </c>
      <c r="V18724" t="s">
        <v>355</v>
      </c>
      <c r="W18724" t="s">
        <v>36612</v>
      </c>
      <c r="X18724" t="s">
        <v>36613</v>
      </c>
      <c r="Y18724" t="s">
        <v>62</v>
      </c>
      <c r="Z18724" t="s">
        <v>36614</v>
      </c>
      <c r="AA18724" s="1">
        <v>1260270</v>
      </c>
      <c r="AB18724" s="1">
        <v>-360077</v>
      </c>
      <c r="AC18724" s="1">
        <v>900193</v>
      </c>
      <c r="AD18724" s="1">
        <v>900193</v>
      </c>
      <c r="AE18724" t="s">
        <v>1030</v>
      </c>
      <c r="AF18724" t="s">
        <v>47</v>
      </c>
      <c r="AG18724" t="s">
        <v>5337</v>
      </c>
      <c r="AH18724" t="s">
        <v>5297</v>
      </c>
      <c r="AI18724" t="s">
        <v>11501</v>
      </c>
      <c r="AJ18724" t="s">
        <v>35411</v>
      </c>
      <c r="AK18724" t="s">
        <v>47</v>
      </c>
      <c r="AL18724" t="s">
        <v>47</v>
      </c>
      <c r="AM18724" t="s">
        <v>47</v>
      </c>
      <c r="AN18724" t="s">
        <v>67200</v>
      </c>
    </row>
    <row r="18725" spans="1:40" x14ac:dyDescent="0.3">
      <c r="A18725" t="s">
        <v>52990</v>
      </c>
      <c r="B18725" t="s">
        <v>52991</v>
      </c>
      <c r="C18725" t="s">
        <v>8442</v>
      </c>
      <c r="D18725" t="s">
        <v>43</v>
      </c>
      <c r="E18725" t="s">
        <v>22735</v>
      </c>
      <c r="F18725" t="s">
        <v>22735</v>
      </c>
      <c r="G18725" t="s">
        <v>22735</v>
      </c>
      <c r="H18725" t="s">
        <v>1245</v>
      </c>
      <c r="I18725" t="s">
        <v>67201</v>
      </c>
      <c r="J18725" t="s">
        <v>47</v>
      </c>
      <c r="K18725" t="s">
        <v>108</v>
      </c>
      <c r="L18725" t="s">
        <v>11474</v>
      </c>
      <c r="M18725" t="s">
        <v>11475</v>
      </c>
      <c r="N18725" t="s">
        <v>51</v>
      </c>
      <c r="O18725" t="s">
        <v>11476</v>
      </c>
      <c r="P18725" t="s">
        <v>138</v>
      </c>
      <c r="Q18725" t="s">
        <v>74</v>
      </c>
      <c r="R18725" t="s">
        <v>75</v>
      </c>
      <c r="S18725" t="s">
        <v>10209</v>
      </c>
      <c r="T18725" t="s">
        <v>53005</v>
      </c>
      <c r="U18725" t="s">
        <v>38374</v>
      </c>
      <c r="V18725" t="s">
        <v>457</v>
      </c>
      <c r="W18725" t="s">
        <v>36612</v>
      </c>
      <c r="X18725" t="s">
        <v>36613</v>
      </c>
      <c r="Y18725" t="s">
        <v>62</v>
      </c>
      <c r="Z18725" t="s">
        <v>36614</v>
      </c>
      <c r="AA18725" s="1">
        <v>4483294</v>
      </c>
      <c r="AB18725" s="1">
        <v>0</v>
      </c>
      <c r="AC18725" s="1">
        <v>4483294</v>
      </c>
      <c r="AD18725" s="1">
        <v>4483294</v>
      </c>
      <c r="AE18725" t="s">
        <v>1030</v>
      </c>
      <c r="AF18725" t="s">
        <v>47</v>
      </c>
      <c r="AG18725" t="s">
        <v>1390</v>
      </c>
      <c r="AH18725" t="s">
        <v>1060</v>
      </c>
      <c r="AI18725" t="s">
        <v>8442</v>
      </c>
      <c r="AJ18725" t="s">
        <v>47</v>
      </c>
      <c r="AK18725" t="s">
        <v>47</v>
      </c>
      <c r="AL18725" t="s">
        <v>47</v>
      </c>
      <c r="AM18725" t="s">
        <v>47</v>
      </c>
      <c r="AN18725" t="s">
        <v>67202</v>
      </c>
    </row>
    <row r="18726" spans="1:40" x14ac:dyDescent="0.3">
      <c r="A18726" t="s">
        <v>52990</v>
      </c>
      <c r="B18726" t="s">
        <v>52991</v>
      </c>
      <c r="C18726" t="s">
        <v>8442</v>
      </c>
      <c r="D18726" t="s">
        <v>43</v>
      </c>
      <c r="E18726" t="s">
        <v>22735</v>
      </c>
      <c r="F18726" t="s">
        <v>22735</v>
      </c>
      <c r="G18726" t="s">
        <v>22735</v>
      </c>
      <c r="H18726" t="s">
        <v>1245</v>
      </c>
      <c r="I18726" t="s">
        <v>67201</v>
      </c>
      <c r="J18726" t="s">
        <v>47</v>
      </c>
      <c r="K18726" t="s">
        <v>108</v>
      </c>
      <c r="L18726" t="s">
        <v>11474</v>
      </c>
      <c r="M18726" t="s">
        <v>11475</v>
      </c>
      <c r="N18726" t="s">
        <v>51</v>
      </c>
      <c r="O18726" t="s">
        <v>11476</v>
      </c>
      <c r="P18726" t="s">
        <v>138</v>
      </c>
      <c r="Q18726" t="s">
        <v>74</v>
      </c>
      <c r="R18726" t="s">
        <v>75</v>
      </c>
      <c r="S18726" t="s">
        <v>10209</v>
      </c>
      <c r="T18726" t="s">
        <v>53005</v>
      </c>
      <c r="U18726" t="s">
        <v>37769</v>
      </c>
      <c r="V18726" t="s">
        <v>404</v>
      </c>
      <c r="W18726" t="s">
        <v>36612</v>
      </c>
      <c r="X18726" t="s">
        <v>36613</v>
      </c>
      <c r="Y18726" t="s">
        <v>62</v>
      </c>
      <c r="Z18726" t="s">
        <v>36614</v>
      </c>
      <c r="AA18726" s="1">
        <v>33942706</v>
      </c>
      <c r="AB18726" s="1">
        <v>0</v>
      </c>
      <c r="AC18726" s="1">
        <v>33942706</v>
      </c>
      <c r="AD18726" s="1">
        <v>33942706</v>
      </c>
      <c r="AE18726" t="s">
        <v>1030</v>
      </c>
      <c r="AF18726" t="s">
        <v>47</v>
      </c>
      <c r="AG18726" t="s">
        <v>1390</v>
      </c>
      <c r="AH18726" t="s">
        <v>1060</v>
      </c>
      <c r="AI18726" t="s">
        <v>8442</v>
      </c>
      <c r="AJ18726" t="s">
        <v>47</v>
      </c>
      <c r="AK18726" t="s">
        <v>47</v>
      </c>
      <c r="AL18726" t="s">
        <v>47</v>
      </c>
      <c r="AM18726" t="s">
        <v>47</v>
      </c>
      <c r="AN18726" t="s">
        <v>67202</v>
      </c>
    </row>
    <row r="18727" spans="1:40" x14ac:dyDescent="0.3">
      <c r="A18727" t="s">
        <v>52990</v>
      </c>
      <c r="B18727" t="s">
        <v>52991</v>
      </c>
      <c r="C18727" t="s">
        <v>18088</v>
      </c>
      <c r="D18727" t="s">
        <v>43</v>
      </c>
      <c r="E18727" t="s">
        <v>22735</v>
      </c>
      <c r="F18727" t="s">
        <v>22735</v>
      </c>
      <c r="G18727" t="s">
        <v>22735</v>
      </c>
      <c r="H18727" t="s">
        <v>338</v>
      </c>
      <c r="I18727" t="s">
        <v>67203</v>
      </c>
      <c r="J18727" t="s">
        <v>47</v>
      </c>
      <c r="K18727" t="s">
        <v>48</v>
      </c>
      <c r="L18727" t="s">
        <v>11053</v>
      </c>
      <c r="M18727" t="s">
        <v>11054</v>
      </c>
      <c r="N18727" t="s">
        <v>51</v>
      </c>
      <c r="O18727" t="s">
        <v>11055</v>
      </c>
      <c r="P18727" t="s">
        <v>53</v>
      </c>
      <c r="Q18727" t="s">
        <v>54</v>
      </c>
      <c r="R18727" t="s">
        <v>55</v>
      </c>
      <c r="S18727" t="s">
        <v>10547</v>
      </c>
      <c r="T18727" t="s">
        <v>53042</v>
      </c>
      <c r="U18727" t="s">
        <v>37059</v>
      </c>
      <c r="V18727" t="s">
        <v>355</v>
      </c>
      <c r="W18727" t="s">
        <v>36612</v>
      </c>
      <c r="X18727" t="s">
        <v>36613</v>
      </c>
      <c r="Y18727" t="s">
        <v>62</v>
      </c>
      <c r="Z18727" t="s">
        <v>36614</v>
      </c>
      <c r="AA18727" s="1">
        <v>60000</v>
      </c>
      <c r="AB18727" s="1">
        <v>-60000</v>
      </c>
      <c r="AC18727" s="1">
        <v>0</v>
      </c>
      <c r="AD18727" s="1">
        <v>0</v>
      </c>
      <c r="AE18727" t="s">
        <v>1030</v>
      </c>
      <c r="AF18727" t="s">
        <v>47</v>
      </c>
      <c r="AG18727" t="s">
        <v>589</v>
      </c>
      <c r="AH18727" t="s">
        <v>1869</v>
      </c>
      <c r="AI18727" t="s">
        <v>18088</v>
      </c>
      <c r="AJ18727" t="s">
        <v>47</v>
      </c>
      <c r="AK18727" t="s">
        <v>47</v>
      </c>
      <c r="AL18727" t="s">
        <v>47</v>
      </c>
      <c r="AM18727" t="s">
        <v>47</v>
      </c>
      <c r="AN18727" t="s">
        <v>67204</v>
      </c>
    </row>
    <row r="18728" spans="1:40" x14ac:dyDescent="0.3">
      <c r="A18728" t="s">
        <v>52990</v>
      </c>
      <c r="B18728" t="s">
        <v>52991</v>
      </c>
      <c r="C18728" t="s">
        <v>8646</v>
      </c>
      <c r="D18728" t="s">
        <v>43</v>
      </c>
      <c r="E18728" t="s">
        <v>21583</v>
      </c>
      <c r="F18728" t="s">
        <v>21583</v>
      </c>
      <c r="G18728" t="s">
        <v>21583</v>
      </c>
      <c r="H18728" t="s">
        <v>338</v>
      </c>
      <c r="I18728" t="s">
        <v>67205</v>
      </c>
      <c r="J18728" t="s">
        <v>47</v>
      </c>
      <c r="K18728" t="s">
        <v>48</v>
      </c>
      <c r="L18728" t="s">
        <v>12250</v>
      </c>
      <c r="M18728" t="s">
        <v>12251</v>
      </c>
      <c r="N18728" t="s">
        <v>51</v>
      </c>
      <c r="O18728" t="s">
        <v>12252</v>
      </c>
      <c r="P18728" t="s">
        <v>53</v>
      </c>
      <c r="Q18728" t="s">
        <v>94</v>
      </c>
      <c r="R18728" t="s">
        <v>95</v>
      </c>
      <c r="S18728" t="s">
        <v>10277</v>
      </c>
      <c r="T18728" t="s">
        <v>53030</v>
      </c>
      <c r="U18728" t="s">
        <v>37004</v>
      </c>
      <c r="V18728" t="s">
        <v>181</v>
      </c>
      <c r="W18728" t="s">
        <v>36612</v>
      </c>
      <c r="X18728" t="s">
        <v>36613</v>
      </c>
      <c r="Y18728" t="s">
        <v>62</v>
      </c>
      <c r="Z18728" t="s">
        <v>36614</v>
      </c>
      <c r="AA18728" s="1">
        <v>269483</v>
      </c>
      <c r="AB18728" s="1">
        <v>0</v>
      </c>
      <c r="AC18728" s="1">
        <v>269483</v>
      </c>
      <c r="AD18728" s="1">
        <v>0</v>
      </c>
      <c r="AE18728" t="s">
        <v>64</v>
      </c>
      <c r="AF18728" t="s">
        <v>47</v>
      </c>
      <c r="AG18728" t="s">
        <v>7335</v>
      </c>
      <c r="AH18728" t="s">
        <v>7284</v>
      </c>
      <c r="AI18728" t="s">
        <v>8646</v>
      </c>
      <c r="AJ18728" t="s">
        <v>26634</v>
      </c>
      <c r="AK18728" t="s">
        <v>55551</v>
      </c>
      <c r="AL18728" t="s">
        <v>67206</v>
      </c>
      <c r="AM18728" t="s">
        <v>47</v>
      </c>
      <c r="AN18728" t="s">
        <v>67207</v>
      </c>
    </row>
    <row r="18729" spans="1:40" x14ac:dyDescent="0.3">
      <c r="A18729" t="s">
        <v>52990</v>
      </c>
      <c r="B18729" t="s">
        <v>52991</v>
      </c>
      <c r="C18729" t="s">
        <v>8629</v>
      </c>
      <c r="D18729" t="s">
        <v>43</v>
      </c>
      <c r="E18729" t="s">
        <v>21583</v>
      </c>
      <c r="F18729" t="s">
        <v>21583</v>
      </c>
      <c r="G18729" t="s">
        <v>21583</v>
      </c>
      <c r="H18729" t="s">
        <v>338</v>
      </c>
      <c r="I18729" t="s">
        <v>67208</v>
      </c>
      <c r="J18729" t="s">
        <v>47</v>
      </c>
      <c r="K18729" t="s">
        <v>48</v>
      </c>
      <c r="L18729" t="s">
        <v>11143</v>
      </c>
      <c r="M18729" t="s">
        <v>11144</v>
      </c>
      <c r="N18729" t="s">
        <v>51</v>
      </c>
      <c r="O18729" t="s">
        <v>11145</v>
      </c>
      <c r="P18729" t="s">
        <v>53</v>
      </c>
      <c r="Q18729" t="s">
        <v>94</v>
      </c>
      <c r="R18729" t="s">
        <v>95</v>
      </c>
      <c r="S18729" t="s">
        <v>10277</v>
      </c>
      <c r="T18729" t="s">
        <v>53030</v>
      </c>
      <c r="U18729" t="s">
        <v>36948</v>
      </c>
      <c r="V18729" t="s">
        <v>311</v>
      </c>
      <c r="W18729" t="s">
        <v>36612</v>
      </c>
      <c r="X18729" t="s">
        <v>36613</v>
      </c>
      <c r="Y18729" t="s">
        <v>62</v>
      </c>
      <c r="Z18729" t="s">
        <v>36614</v>
      </c>
      <c r="AA18729" s="1">
        <v>222099</v>
      </c>
      <c r="AB18729" s="1">
        <v>0</v>
      </c>
      <c r="AC18729" s="1">
        <v>222099</v>
      </c>
      <c r="AD18729" s="1">
        <v>222099</v>
      </c>
      <c r="AE18729" t="s">
        <v>1030</v>
      </c>
      <c r="AF18729" t="s">
        <v>47</v>
      </c>
      <c r="AG18729" t="s">
        <v>418</v>
      </c>
      <c r="AH18729" t="s">
        <v>985</v>
      </c>
      <c r="AI18729" t="s">
        <v>8629</v>
      </c>
      <c r="AJ18729" t="s">
        <v>31288</v>
      </c>
      <c r="AK18729" t="s">
        <v>47</v>
      </c>
      <c r="AL18729" t="s">
        <v>47</v>
      </c>
      <c r="AM18729" t="s">
        <v>47</v>
      </c>
      <c r="AN18729" t="s">
        <v>67209</v>
      </c>
    </row>
    <row r="18730" spans="1:40" x14ac:dyDescent="0.3">
      <c r="A18730" t="s">
        <v>52990</v>
      </c>
      <c r="B18730" t="s">
        <v>52991</v>
      </c>
      <c r="C18730" t="s">
        <v>8298</v>
      </c>
      <c r="D18730" t="s">
        <v>43</v>
      </c>
      <c r="E18730" t="s">
        <v>21583</v>
      </c>
      <c r="F18730" t="s">
        <v>21583</v>
      </c>
      <c r="G18730" t="s">
        <v>21583</v>
      </c>
      <c r="H18730" t="s">
        <v>338</v>
      </c>
      <c r="I18730" t="s">
        <v>67210</v>
      </c>
      <c r="J18730" t="s">
        <v>47</v>
      </c>
      <c r="K18730" t="s">
        <v>48</v>
      </c>
      <c r="L18730" t="s">
        <v>31679</v>
      </c>
      <c r="M18730" t="s">
        <v>31680</v>
      </c>
      <c r="N18730" t="s">
        <v>51</v>
      </c>
      <c r="O18730" t="s">
        <v>31681</v>
      </c>
      <c r="P18730" t="s">
        <v>53</v>
      </c>
      <c r="Q18730" t="s">
        <v>54</v>
      </c>
      <c r="R18730" t="s">
        <v>55</v>
      </c>
      <c r="S18730" t="s">
        <v>10547</v>
      </c>
      <c r="T18730" t="s">
        <v>53042</v>
      </c>
      <c r="U18730" t="s">
        <v>37059</v>
      </c>
      <c r="V18730" t="s">
        <v>355</v>
      </c>
      <c r="W18730" t="s">
        <v>36612</v>
      </c>
      <c r="X18730" t="s">
        <v>36613</v>
      </c>
      <c r="Y18730" t="s">
        <v>62</v>
      </c>
      <c r="Z18730" t="s">
        <v>36614</v>
      </c>
      <c r="AA18730" s="1">
        <v>555248</v>
      </c>
      <c r="AB18730" s="1">
        <v>0</v>
      </c>
      <c r="AC18730" s="1">
        <v>555248</v>
      </c>
      <c r="AD18730" s="1">
        <v>555248</v>
      </c>
      <c r="AE18730" t="s">
        <v>1030</v>
      </c>
      <c r="AF18730" t="s">
        <v>47</v>
      </c>
      <c r="AG18730" t="s">
        <v>589</v>
      </c>
      <c r="AH18730" t="s">
        <v>1869</v>
      </c>
      <c r="AI18730" t="s">
        <v>8298</v>
      </c>
      <c r="AJ18730" t="s">
        <v>31290</v>
      </c>
      <c r="AK18730" t="s">
        <v>47</v>
      </c>
      <c r="AL18730" t="s">
        <v>47</v>
      </c>
      <c r="AM18730" t="s">
        <v>47</v>
      </c>
      <c r="AN18730" t="s">
        <v>67211</v>
      </c>
    </row>
    <row r="18731" spans="1:40" x14ac:dyDescent="0.3">
      <c r="A18731" t="s">
        <v>52990</v>
      </c>
      <c r="B18731" t="s">
        <v>52991</v>
      </c>
      <c r="C18731" t="s">
        <v>8323</v>
      </c>
      <c r="D18731" t="s">
        <v>43</v>
      </c>
      <c r="E18731" t="s">
        <v>21583</v>
      </c>
      <c r="F18731" t="s">
        <v>21583</v>
      </c>
      <c r="G18731" t="s">
        <v>21583</v>
      </c>
      <c r="H18731" t="s">
        <v>338</v>
      </c>
      <c r="I18731" t="s">
        <v>67212</v>
      </c>
      <c r="J18731" t="s">
        <v>47</v>
      </c>
      <c r="K18731" t="s">
        <v>48</v>
      </c>
      <c r="L18731" t="s">
        <v>10529</v>
      </c>
      <c r="M18731" t="s">
        <v>10530</v>
      </c>
      <c r="N18731" t="s">
        <v>51</v>
      </c>
      <c r="O18731" t="s">
        <v>10531</v>
      </c>
      <c r="P18731" t="s">
        <v>53</v>
      </c>
      <c r="Q18731" t="s">
        <v>74</v>
      </c>
      <c r="R18731" t="s">
        <v>75</v>
      </c>
      <c r="S18731" t="s">
        <v>10547</v>
      </c>
      <c r="T18731" t="s">
        <v>53042</v>
      </c>
      <c r="U18731" t="s">
        <v>37059</v>
      </c>
      <c r="V18731" t="s">
        <v>355</v>
      </c>
      <c r="W18731" t="s">
        <v>36612</v>
      </c>
      <c r="X18731" t="s">
        <v>36613</v>
      </c>
      <c r="Y18731" t="s">
        <v>62</v>
      </c>
      <c r="Z18731" t="s">
        <v>36614</v>
      </c>
      <c r="AA18731" s="1">
        <v>406275</v>
      </c>
      <c r="AB18731" s="1">
        <v>0</v>
      </c>
      <c r="AC18731" s="1">
        <v>406275</v>
      </c>
      <c r="AD18731" s="1">
        <v>406275</v>
      </c>
      <c r="AE18731" t="s">
        <v>1030</v>
      </c>
      <c r="AF18731" t="s">
        <v>47</v>
      </c>
      <c r="AG18731" t="s">
        <v>589</v>
      </c>
      <c r="AH18731" t="s">
        <v>1869</v>
      </c>
      <c r="AI18731" t="s">
        <v>8323</v>
      </c>
      <c r="AJ18731" t="s">
        <v>19482</v>
      </c>
      <c r="AK18731" t="s">
        <v>47</v>
      </c>
      <c r="AL18731" t="s">
        <v>47</v>
      </c>
      <c r="AM18731" t="s">
        <v>47</v>
      </c>
      <c r="AN18731" t="s">
        <v>67213</v>
      </c>
    </row>
    <row r="18732" spans="1:40" x14ac:dyDescent="0.3">
      <c r="A18732" t="s">
        <v>52990</v>
      </c>
      <c r="B18732" t="s">
        <v>52991</v>
      </c>
      <c r="C18732" t="s">
        <v>8229</v>
      </c>
      <c r="D18732" t="s">
        <v>43</v>
      </c>
      <c r="E18732" t="s">
        <v>21583</v>
      </c>
      <c r="F18732" t="s">
        <v>21583</v>
      </c>
      <c r="G18732" t="s">
        <v>21583</v>
      </c>
      <c r="H18732" t="s">
        <v>338</v>
      </c>
      <c r="I18732" t="s">
        <v>67214</v>
      </c>
      <c r="J18732" t="s">
        <v>47</v>
      </c>
      <c r="K18732" t="s">
        <v>48</v>
      </c>
      <c r="L18732" t="s">
        <v>10350</v>
      </c>
      <c r="M18732" t="s">
        <v>10351</v>
      </c>
      <c r="N18732" t="s">
        <v>51</v>
      </c>
      <c r="O18732" t="s">
        <v>10352</v>
      </c>
      <c r="P18732" t="s">
        <v>53</v>
      </c>
      <c r="Q18732" t="s">
        <v>54</v>
      </c>
      <c r="R18732" t="s">
        <v>55</v>
      </c>
      <c r="S18732" t="s">
        <v>10277</v>
      </c>
      <c r="T18732" t="s">
        <v>53030</v>
      </c>
      <c r="U18732" t="s">
        <v>37004</v>
      </c>
      <c r="V18732" t="s">
        <v>181</v>
      </c>
      <c r="W18732" t="s">
        <v>36612</v>
      </c>
      <c r="X18732" t="s">
        <v>36613</v>
      </c>
      <c r="Y18732" t="s">
        <v>62</v>
      </c>
      <c r="Z18732" t="s">
        <v>36614</v>
      </c>
      <c r="AA18732" s="1">
        <v>269484</v>
      </c>
      <c r="AB18732" s="1">
        <v>-1</v>
      </c>
      <c r="AC18732" s="1">
        <v>269483</v>
      </c>
      <c r="AD18732" s="1">
        <v>269483</v>
      </c>
      <c r="AE18732" t="s">
        <v>1030</v>
      </c>
      <c r="AF18732" t="s">
        <v>47</v>
      </c>
      <c r="AG18732" t="s">
        <v>7335</v>
      </c>
      <c r="AH18732" t="s">
        <v>7284</v>
      </c>
      <c r="AI18732" t="s">
        <v>8229</v>
      </c>
      <c r="AJ18732" t="s">
        <v>35420</v>
      </c>
      <c r="AK18732" t="s">
        <v>47</v>
      </c>
      <c r="AL18732" t="s">
        <v>47</v>
      </c>
      <c r="AM18732" t="s">
        <v>47</v>
      </c>
      <c r="AN18732" t="s">
        <v>67215</v>
      </c>
    </row>
    <row r="18733" spans="1:40" x14ac:dyDescent="0.3">
      <c r="A18733" t="s">
        <v>52990</v>
      </c>
      <c r="B18733" t="s">
        <v>52991</v>
      </c>
      <c r="C18733" t="s">
        <v>8173</v>
      </c>
      <c r="D18733" t="s">
        <v>43</v>
      </c>
      <c r="E18733" t="s">
        <v>21574</v>
      </c>
      <c r="F18733" t="s">
        <v>21574</v>
      </c>
      <c r="G18733" t="s">
        <v>21574</v>
      </c>
      <c r="H18733" t="s">
        <v>338</v>
      </c>
      <c r="I18733" t="s">
        <v>67216</v>
      </c>
      <c r="J18733" t="s">
        <v>47</v>
      </c>
      <c r="K18733" t="s">
        <v>48</v>
      </c>
      <c r="L18733" t="s">
        <v>10294</v>
      </c>
      <c r="M18733" t="s">
        <v>10295</v>
      </c>
      <c r="N18733" t="s">
        <v>51</v>
      </c>
      <c r="O18733" t="s">
        <v>10296</v>
      </c>
      <c r="P18733" t="s">
        <v>53</v>
      </c>
      <c r="Q18733" t="s">
        <v>54</v>
      </c>
      <c r="R18733" t="s">
        <v>55</v>
      </c>
      <c r="S18733" t="s">
        <v>26169</v>
      </c>
      <c r="T18733" t="s">
        <v>53014</v>
      </c>
      <c r="U18733" t="s">
        <v>37248</v>
      </c>
      <c r="V18733" t="s">
        <v>2377</v>
      </c>
      <c r="W18733" t="s">
        <v>36612</v>
      </c>
      <c r="X18733" t="s">
        <v>36613</v>
      </c>
      <c r="Y18733" t="s">
        <v>62</v>
      </c>
      <c r="Z18733" t="s">
        <v>36614</v>
      </c>
      <c r="AA18733" s="1">
        <v>111050</v>
      </c>
      <c r="AB18733" s="1">
        <v>0</v>
      </c>
      <c r="AC18733" s="1">
        <v>111050</v>
      </c>
      <c r="AD18733" s="1">
        <v>111050</v>
      </c>
      <c r="AE18733" t="s">
        <v>1030</v>
      </c>
      <c r="AF18733" t="s">
        <v>47</v>
      </c>
      <c r="AG18733" t="s">
        <v>5332</v>
      </c>
      <c r="AH18733" t="s">
        <v>1150</v>
      </c>
      <c r="AI18733" t="s">
        <v>8173</v>
      </c>
      <c r="AJ18733" t="s">
        <v>35375</v>
      </c>
      <c r="AK18733" t="s">
        <v>47</v>
      </c>
      <c r="AL18733" t="s">
        <v>47</v>
      </c>
      <c r="AM18733" t="s">
        <v>47</v>
      </c>
      <c r="AN18733" t="s">
        <v>67217</v>
      </c>
    </row>
    <row r="18734" spans="1:40" x14ac:dyDescent="0.3">
      <c r="A18734" t="s">
        <v>52990</v>
      </c>
      <c r="B18734" t="s">
        <v>52991</v>
      </c>
      <c r="C18734" t="s">
        <v>8162</v>
      </c>
      <c r="D18734" t="s">
        <v>43</v>
      </c>
      <c r="E18734" t="s">
        <v>21574</v>
      </c>
      <c r="F18734" t="s">
        <v>21574</v>
      </c>
      <c r="G18734" t="s">
        <v>21574</v>
      </c>
      <c r="H18734" t="s">
        <v>4326</v>
      </c>
      <c r="I18734" t="s">
        <v>67218</v>
      </c>
      <c r="J18734" t="s">
        <v>47</v>
      </c>
      <c r="K18734" t="s">
        <v>108</v>
      </c>
      <c r="L18734" t="s">
        <v>4328</v>
      </c>
      <c r="M18734" t="s">
        <v>4329</v>
      </c>
      <c r="N18734" t="s">
        <v>111</v>
      </c>
      <c r="O18734" t="s">
        <v>47</v>
      </c>
      <c r="P18734" t="s">
        <v>47</v>
      </c>
      <c r="Q18734" t="s">
        <v>47</v>
      </c>
      <c r="R18734" t="s">
        <v>47</v>
      </c>
      <c r="S18734" t="s">
        <v>10277</v>
      </c>
      <c r="T18734" t="s">
        <v>53030</v>
      </c>
      <c r="U18734" t="s">
        <v>38374</v>
      </c>
      <c r="V18734" t="s">
        <v>457</v>
      </c>
      <c r="W18734" t="s">
        <v>36612</v>
      </c>
      <c r="X18734" t="s">
        <v>36613</v>
      </c>
      <c r="Y18734" t="s">
        <v>62</v>
      </c>
      <c r="Z18734" t="s">
        <v>36614</v>
      </c>
      <c r="AA18734" s="1">
        <v>62000</v>
      </c>
      <c r="AB18734" s="1">
        <v>0</v>
      </c>
      <c r="AC18734" s="1">
        <v>62000</v>
      </c>
      <c r="AD18734" s="1">
        <v>0</v>
      </c>
      <c r="AE18734" t="s">
        <v>64</v>
      </c>
      <c r="AF18734" t="s">
        <v>47</v>
      </c>
      <c r="AG18734" t="s">
        <v>416</v>
      </c>
      <c r="AH18734" t="s">
        <v>488</v>
      </c>
      <c r="AI18734" t="s">
        <v>8162</v>
      </c>
      <c r="AJ18734" t="s">
        <v>19953</v>
      </c>
      <c r="AK18734" t="s">
        <v>28028</v>
      </c>
      <c r="AL18734" t="s">
        <v>67219</v>
      </c>
      <c r="AM18734" t="s">
        <v>47</v>
      </c>
      <c r="AN18734" t="s">
        <v>67220</v>
      </c>
    </row>
    <row r="18735" spans="1:40" x14ac:dyDescent="0.3">
      <c r="A18735" t="s">
        <v>52990</v>
      </c>
      <c r="B18735" t="s">
        <v>52991</v>
      </c>
      <c r="C18735" t="s">
        <v>8054</v>
      </c>
      <c r="D18735" t="s">
        <v>43</v>
      </c>
      <c r="E18735" t="s">
        <v>21574</v>
      </c>
      <c r="F18735" t="s">
        <v>21574</v>
      </c>
      <c r="G18735" t="s">
        <v>21574</v>
      </c>
      <c r="H18735" t="s">
        <v>4326</v>
      </c>
      <c r="I18735" t="s">
        <v>67218</v>
      </c>
      <c r="J18735" t="s">
        <v>47</v>
      </c>
      <c r="K18735" t="s">
        <v>108</v>
      </c>
      <c r="L18735" t="s">
        <v>4328</v>
      </c>
      <c r="M18735" t="s">
        <v>4329</v>
      </c>
      <c r="N18735" t="s">
        <v>111</v>
      </c>
      <c r="O18735" t="s">
        <v>47</v>
      </c>
      <c r="P18735" t="s">
        <v>47</v>
      </c>
      <c r="Q18735" t="s">
        <v>47</v>
      </c>
      <c r="R18735" t="s">
        <v>47</v>
      </c>
      <c r="S18735" t="s">
        <v>10277</v>
      </c>
      <c r="T18735" t="s">
        <v>53030</v>
      </c>
      <c r="U18735" t="s">
        <v>36948</v>
      </c>
      <c r="V18735" t="s">
        <v>311</v>
      </c>
      <c r="W18735" t="s">
        <v>36612</v>
      </c>
      <c r="X18735" t="s">
        <v>36613</v>
      </c>
      <c r="Y18735" t="s">
        <v>62</v>
      </c>
      <c r="Z18735" t="s">
        <v>36614</v>
      </c>
      <c r="AA18735" s="1">
        <v>62000</v>
      </c>
      <c r="AB18735" s="1">
        <v>0</v>
      </c>
      <c r="AC18735" s="1">
        <v>62000</v>
      </c>
      <c r="AD18735" s="1">
        <v>0</v>
      </c>
      <c r="AE18735" t="s">
        <v>64</v>
      </c>
      <c r="AF18735" t="s">
        <v>47</v>
      </c>
      <c r="AG18735" t="s">
        <v>1277</v>
      </c>
      <c r="AH18735" t="s">
        <v>1586</v>
      </c>
      <c r="AI18735" t="s">
        <v>8054</v>
      </c>
      <c r="AJ18735" t="s">
        <v>20016</v>
      </c>
      <c r="AK18735" t="s">
        <v>28038</v>
      </c>
      <c r="AL18735" t="s">
        <v>67221</v>
      </c>
      <c r="AM18735" t="s">
        <v>47</v>
      </c>
      <c r="AN18735" t="s">
        <v>67220</v>
      </c>
    </row>
    <row r="18736" spans="1:40" x14ac:dyDescent="0.3">
      <c r="A18736" t="s">
        <v>52990</v>
      </c>
      <c r="B18736" t="s">
        <v>52991</v>
      </c>
      <c r="C18736" t="s">
        <v>8108</v>
      </c>
      <c r="D18736" t="s">
        <v>43</v>
      </c>
      <c r="E18736" t="s">
        <v>21574</v>
      </c>
      <c r="F18736" t="s">
        <v>21574</v>
      </c>
      <c r="G18736" t="s">
        <v>21574</v>
      </c>
      <c r="H18736" t="s">
        <v>4326</v>
      </c>
      <c r="I18736" t="s">
        <v>67218</v>
      </c>
      <c r="J18736" t="s">
        <v>47</v>
      </c>
      <c r="K18736" t="s">
        <v>108</v>
      </c>
      <c r="L18736" t="s">
        <v>4328</v>
      </c>
      <c r="M18736" t="s">
        <v>4329</v>
      </c>
      <c r="N18736" t="s">
        <v>111</v>
      </c>
      <c r="O18736" t="s">
        <v>47</v>
      </c>
      <c r="P18736" t="s">
        <v>47</v>
      </c>
      <c r="Q18736" t="s">
        <v>47</v>
      </c>
      <c r="R18736" t="s">
        <v>47</v>
      </c>
      <c r="S18736" t="s">
        <v>10277</v>
      </c>
      <c r="T18736" t="s">
        <v>53030</v>
      </c>
      <c r="U18736" t="s">
        <v>36948</v>
      </c>
      <c r="V18736" t="s">
        <v>311</v>
      </c>
      <c r="W18736" t="s">
        <v>36612</v>
      </c>
      <c r="X18736" t="s">
        <v>36613</v>
      </c>
      <c r="Y18736" t="s">
        <v>62</v>
      </c>
      <c r="Z18736" t="s">
        <v>36614</v>
      </c>
      <c r="AA18736" s="1">
        <v>62000</v>
      </c>
      <c r="AB18736" s="1">
        <v>0</v>
      </c>
      <c r="AC18736" s="1">
        <v>62000</v>
      </c>
      <c r="AD18736" s="1">
        <v>0</v>
      </c>
      <c r="AE18736" t="s">
        <v>64</v>
      </c>
      <c r="AF18736" t="s">
        <v>47</v>
      </c>
      <c r="AG18736" t="s">
        <v>1586</v>
      </c>
      <c r="AH18736" t="s">
        <v>1560</v>
      </c>
      <c r="AI18736" t="s">
        <v>8108</v>
      </c>
      <c r="AJ18736" t="s">
        <v>20024</v>
      </c>
      <c r="AK18736" t="s">
        <v>28062</v>
      </c>
      <c r="AL18736" t="s">
        <v>67222</v>
      </c>
      <c r="AM18736" t="s">
        <v>47</v>
      </c>
      <c r="AN18736" t="s">
        <v>67220</v>
      </c>
    </row>
    <row r="18737" spans="1:40" x14ac:dyDescent="0.3">
      <c r="A18737" t="s">
        <v>52990</v>
      </c>
      <c r="B18737" t="s">
        <v>52991</v>
      </c>
      <c r="C18737" t="s">
        <v>8020</v>
      </c>
      <c r="D18737" t="s">
        <v>43</v>
      </c>
      <c r="E18737" t="s">
        <v>22755</v>
      </c>
      <c r="F18737" t="s">
        <v>22755</v>
      </c>
      <c r="G18737" t="s">
        <v>22755</v>
      </c>
      <c r="H18737" t="s">
        <v>338</v>
      </c>
      <c r="I18737" t="s">
        <v>67223</v>
      </c>
      <c r="J18737" t="s">
        <v>47</v>
      </c>
      <c r="K18737" t="s">
        <v>48</v>
      </c>
      <c r="L18737" t="s">
        <v>11420</v>
      </c>
      <c r="M18737" t="s">
        <v>11421</v>
      </c>
      <c r="N18737" t="s">
        <v>51</v>
      </c>
      <c r="O18737" t="s">
        <v>11422</v>
      </c>
      <c r="P18737" t="s">
        <v>53</v>
      </c>
      <c r="Q18737" t="s">
        <v>94</v>
      </c>
      <c r="R18737" t="s">
        <v>95</v>
      </c>
      <c r="S18737" t="s">
        <v>10463</v>
      </c>
      <c r="T18737" t="s">
        <v>53023</v>
      </c>
      <c r="U18737" t="s">
        <v>36948</v>
      </c>
      <c r="V18737" t="s">
        <v>311</v>
      </c>
      <c r="W18737" t="s">
        <v>36612</v>
      </c>
      <c r="X18737" t="s">
        <v>36613</v>
      </c>
      <c r="Y18737" t="s">
        <v>62</v>
      </c>
      <c r="Z18737" t="s">
        <v>36614</v>
      </c>
      <c r="AA18737" s="1">
        <v>590116</v>
      </c>
      <c r="AB18737" s="1">
        <v>0</v>
      </c>
      <c r="AC18737" s="1">
        <v>590116</v>
      </c>
      <c r="AD18737" s="1">
        <v>590116</v>
      </c>
      <c r="AE18737" t="s">
        <v>1030</v>
      </c>
      <c r="AF18737" t="s">
        <v>47</v>
      </c>
      <c r="AG18737" t="s">
        <v>1319</v>
      </c>
      <c r="AH18737" t="s">
        <v>1234</v>
      </c>
      <c r="AI18737" t="s">
        <v>8020</v>
      </c>
      <c r="AJ18737" t="s">
        <v>35381</v>
      </c>
      <c r="AK18737" t="s">
        <v>47</v>
      </c>
      <c r="AL18737" t="s">
        <v>47</v>
      </c>
      <c r="AM18737" t="s">
        <v>47</v>
      </c>
      <c r="AN18737" t="s">
        <v>67224</v>
      </c>
    </row>
    <row r="18738" spans="1:40" x14ac:dyDescent="0.3">
      <c r="A18738" t="s">
        <v>52990</v>
      </c>
      <c r="B18738" t="s">
        <v>52991</v>
      </c>
      <c r="C18738" t="s">
        <v>19682</v>
      </c>
      <c r="D18738" t="s">
        <v>43</v>
      </c>
      <c r="E18738" t="s">
        <v>22755</v>
      </c>
      <c r="F18738" t="s">
        <v>22755</v>
      </c>
      <c r="G18738" t="s">
        <v>22755</v>
      </c>
      <c r="H18738" t="s">
        <v>4326</v>
      </c>
      <c r="I18738" t="s">
        <v>67225</v>
      </c>
      <c r="J18738" t="s">
        <v>47</v>
      </c>
      <c r="K18738" t="s">
        <v>108</v>
      </c>
      <c r="L18738" t="s">
        <v>4328</v>
      </c>
      <c r="M18738" t="s">
        <v>4329</v>
      </c>
      <c r="N18738" t="s">
        <v>111</v>
      </c>
      <c r="O18738" t="s">
        <v>47</v>
      </c>
      <c r="P18738" t="s">
        <v>47</v>
      </c>
      <c r="Q18738" t="s">
        <v>47</v>
      </c>
      <c r="R18738" t="s">
        <v>47</v>
      </c>
      <c r="S18738" t="s">
        <v>26173</v>
      </c>
      <c r="T18738" t="s">
        <v>53082</v>
      </c>
      <c r="U18738" t="s">
        <v>36948</v>
      </c>
      <c r="V18738" t="s">
        <v>311</v>
      </c>
      <c r="W18738" t="s">
        <v>36612</v>
      </c>
      <c r="X18738" t="s">
        <v>36613</v>
      </c>
      <c r="Y18738" t="s">
        <v>62</v>
      </c>
      <c r="Z18738" t="s">
        <v>36614</v>
      </c>
      <c r="AA18738" s="1">
        <v>62000</v>
      </c>
      <c r="AB18738" s="1">
        <v>0</v>
      </c>
      <c r="AC18738" s="1">
        <v>62000</v>
      </c>
      <c r="AD18738" s="1">
        <v>0</v>
      </c>
      <c r="AE18738" t="s">
        <v>64</v>
      </c>
      <c r="AF18738" t="s">
        <v>47</v>
      </c>
      <c r="AG18738" t="s">
        <v>383</v>
      </c>
      <c r="AH18738" t="s">
        <v>343</v>
      </c>
      <c r="AI18738" t="s">
        <v>19682</v>
      </c>
      <c r="AJ18738" t="s">
        <v>25534</v>
      </c>
      <c r="AK18738" t="s">
        <v>55488</v>
      </c>
      <c r="AL18738" t="s">
        <v>67226</v>
      </c>
      <c r="AM18738" t="s">
        <v>47</v>
      </c>
      <c r="AN18738" t="s">
        <v>67227</v>
      </c>
    </row>
    <row r="18739" spans="1:40" x14ac:dyDescent="0.3">
      <c r="A18739" t="s">
        <v>52990</v>
      </c>
      <c r="B18739" t="s">
        <v>52991</v>
      </c>
      <c r="C18739" t="s">
        <v>7780</v>
      </c>
      <c r="D18739" t="s">
        <v>43</v>
      </c>
      <c r="E18739" t="s">
        <v>22755</v>
      </c>
      <c r="F18739" t="s">
        <v>22755</v>
      </c>
      <c r="G18739" t="s">
        <v>22755</v>
      </c>
      <c r="H18739" t="s">
        <v>4326</v>
      </c>
      <c r="I18739" t="s">
        <v>67225</v>
      </c>
      <c r="J18739" t="s">
        <v>47</v>
      </c>
      <c r="K18739" t="s">
        <v>108</v>
      </c>
      <c r="L18739" t="s">
        <v>4328</v>
      </c>
      <c r="M18739" t="s">
        <v>4329</v>
      </c>
      <c r="N18739" t="s">
        <v>111</v>
      </c>
      <c r="O18739" t="s">
        <v>47</v>
      </c>
      <c r="P18739" t="s">
        <v>47</v>
      </c>
      <c r="Q18739" t="s">
        <v>47</v>
      </c>
      <c r="R18739" t="s">
        <v>47</v>
      </c>
      <c r="S18739" t="s">
        <v>26173</v>
      </c>
      <c r="T18739" t="s">
        <v>53082</v>
      </c>
      <c r="U18739" t="s">
        <v>36948</v>
      </c>
      <c r="V18739" t="s">
        <v>311</v>
      </c>
      <c r="W18739" t="s">
        <v>36612</v>
      </c>
      <c r="X18739" t="s">
        <v>36613</v>
      </c>
      <c r="Y18739" t="s">
        <v>62</v>
      </c>
      <c r="Z18739" t="s">
        <v>36614</v>
      </c>
      <c r="AA18739" s="1">
        <v>62000</v>
      </c>
      <c r="AB18739" s="1">
        <v>0</v>
      </c>
      <c r="AC18739" s="1">
        <v>62000</v>
      </c>
      <c r="AD18739" s="1">
        <v>0</v>
      </c>
      <c r="AE18739" t="s">
        <v>64</v>
      </c>
      <c r="AF18739" t="s">
        <v>47</v>
      </c>
      <c r="AG18739" t="s">
        <v>578</v>
      </c>
      <c r="AH18739" t="s">
        <v>392</v>
      </c>
      <c r="AI18739" t="s">
        <v>7780</v>
      </c>
      <c r="AJ18739" t="s">
        <v>25627</v>
      </c>
      <c r="AK18739" t="s">
        <v>67228</v>
      </c>
      <c r="AL18739" t="s">
        <v>67229</v>
      </c>
      <c r="AM18739" t="s">
        <v>47</v>
      </c>
      <c r="AN18739" t="s">
        <v>67227</v>
      </c>
    </row>
    <row r="18740" spans="1:40" x14ac:dyDescent="0.3">
      <c r="A18740" t="s">
        <v>52990</v>
      </c>
      <c r="B18740" t="s">
        <v>52991</v>
      </c>
      <c r="C18740" t="s">
        <v>17900</v>
      </c>
      <c r="D18740" t="s">
        <v>43</v>
      </c>
      <c r="E18740" t="s">
        <v>22755</v>
      </c>
      <c r="F18740" t="s">
        <v>22755</v>
      </c>
      <c r="G18740" t="s">
        <v>22755</v>
      </c>
      <c r="H18740" t="s">
        <v>4326</v>
      </c>
      <c r="I18740" t="s">
        <v>67225</v>
      </c>
      <c r="J18740" t="s">
        <v>47</v>
      </c>
      <c r="K18740" t="s">
        <v>108</v>
      </c>
      <c r="L18740" t="s">
        <v>4328</v>
      </c>
      <c r="M18740" t="s">
        <v>4329</v>
      </c>
      <c r="N18740" t="s">
        <v>111</v>
      </c>
      <c r="O18740" t="s">
        <v>47</v>
      </c>
      <c r="P18740" t="s">
        <v>47</v>
      </c>
      <c r="Q18740" t="s">
        <v>47</v>
      </c>
      <c r="R18740" t="s">
        <v>47</v>
      </c>
      <c r="S18740" t="s">
        <v>26173</v>
      </c>
      <c r="T18740" t="s">
        <v>53082</v>
      </c>
      <c r="U18740" t="s">
        <v>36948</v>
      </c>
      <c r="V18740" t="s">
        <v>311</v>
      </c>
      <c r="W18740" t="s">
        <v>36612</v>
      </c>
      <c r="X18740" t="s">
        <v>36613</v>
      </c>
      <c r="Y18740" t="s">
        <v>62</v>
      </c>
      <c r="Z18740" t="s">
        <v>36614</v>
      </c>
      <c r="AA18740" s="1">
        <v>62000</v>
      </c>
      <c r="AB18740" s="1">
        <v>0</v>
      </c>
      <c r="AC18740" s="1">
        <v>62000</v>
      </c>
      <c r="AD18740" s="1">
        <v>0</v>
      </c>
      <c r="AE18740" t="s">
        <v>64</v>
      </c>
      <c r="AF18740" t="s">
        <v>47</v>
      </c>
      <c r="AG18740" t="s">
        <v>459</v>
      </c>
      <c r="AH18740" t="s">
        <v>543</v>
      </c>
      <c r="AI18740" t="s">
        <v>17900</v>
      </c>
      <c r="AJ18740" t="s">
        <v>67230</v>
      </c>
      <c r="AK18740" t="s">
        <v>61142</v>
      </c>
      <c r="AL18740" t="s">
        <v>67231</v>
      </c>
      <c r="AM18740" t="s">
        <v>47</v>
      </c>
      <c r="AN18740" t="s">
        <v>67227</v>
      </c>
    </row>
    <row r="18741" spans="1:40" x14ac:dyDescent="0.3">
      <c r="A18741" t="s">
        <v>52990</v>
      </c>
      <c r="B18741" t="s">
        <v>52991</v>
      </c>
      <c r="C18741" t="s">
        <v>7740</v>
      </c>
      <c r="D18741" t="s">
        <v>43</v>
      </c>
      <c r="E18741" t="s">
        <v>22755</v>
      </c>
      <c r="F18741" t="s">
        <v>22755</v>
      </c>
      <c r="G18741" t="s">
        <v>22755</v>
      </c>
      <c r="H18741" t="s">
        <v>4326</v>
      </c>
      <c r="I18741" t="s">
        <v>67225</v>
      </c>
      <c r="J18741" t="s">
        <v>47</v>
      </c>
      <c r="K18741" t="s">
        <v>108</v>
      </c>
      <c r="L18741" t="s">
        <v>4328</v>
      </c>
      <c r="M18741" t="s">
        <v>4329</v>
      </c>
      <c r="N18741" t="s">
        <v>111</v>
      </c>
      <c r="O18741" t="s">
        <v>47</v>
      </c>
      <c r="P18741" t="s">
        <v>47</v>
      </c>
      <c r="Q18741" t="s">
        <v>47</v>
      </c>
      <c r="R18741" t="s">
        <v>47</v>
      </c>
      <c r="S18741" t="s">
        <v>26173</v>
      </c>
      <c r="T18741" t="s">
        <v>53082</v>
      </c>
      <c r="U18741" t="s">
        <v>36948</v>
      </c>
      <c r="V18741" t="s">
        <v>311</v>
      </c>
      <c r="W18741" t="s">
        <v>36612</v>
      </c>
      <c r="X18741" t="s">
        <v>36613</v>
      </c>
      <c r="Y18741" t="s">
        <v>62</v>
      </c>
      <c r="Z18741" t="s">
        <v>36614</v>
      </c>
      <c r="AA18741" s="1">
        <v>62000</v>
      </c>
      <c r="AB18741" s="1">
        <v>0</v>
      </c>
      <c r="AC18741" s="1">
        <v>62000</v>
      </c>
      <c r="AD18741" s="1">
        <v>0</v>
      </c>
      <c r="AE18741" t="s">
        <v>64</v>
      </c>
      <c r="AF18741" t="s">
        <v>47</v>
      </c>
      <c r="AG18741" t="s">
        <v>458</v>
      </c>
      <c r="AH18741" t="s">
        <v>154</v>
      </c>
      <c r="AI18741" t="s">
        <v>7740</v>
      </c>
      <c r="AJ18741" t="s">
        <v>25591</v>
      </c>
      <c r="AK18741" t="s">
        <v>61145</v>
      </c>
      <c r="AL18741" t="s">
        <v>67232</v>
      </c>
      <c r="AM18741" t="s">
        <v>47</v>
      </c>
      <c r="AN18741" t="s">
        <v>67227</v>
      </c>
    </row>
    <row r="18742" spans="1:40" x14ac:dyDescent="0.3">
      <c r="A18742" t="s">
        <v>52990</v>
      </c>
      <c r="B18742" t="s">
        <v>52991</v>
      </c>
      <c r="C18742" t="s">
        <v>7633</v>
      </c>
      <c r="D18742" t="s">
        <v>43</v>
      </c>
      <c r="E18742" t="s">
        <v>22755</v>
      </c>
      <c r="F18742" t="s">
        <v>22755</v>
      </c>
      <c r="G18742" t="s">
        <v>22755</v>
      </c>
      <c r="H18742" t="s">
        <v>4326</v>
      </c>
      <c r="I18742" t="s">
        <v>67225</v>
      </c>
      <c r="J18742" t="s">
        <v>47</v>
      </c>
      <c r="K18742" t="s">
        <v>108</v>
      </c>
      <c r="L18742" t="s">
        <v>4328</v>
      </c>
      <c r="M18742" t="s">
        <v>4329</v>
      </c>
      <c r="N18742" t="s">
        <v>111</v>
      </c>
      <c r="O18742" t="s">
        <v>47</v>
      </c>
      <c r="P18742" t="s">
        <v>47</v>
      </c>
      <c r="Q18742" t="s">
        <v>47</v>
      </c>
      <c r="R18742" t="s">
        <v>47</v>
      </c>
      <c r="S18742" t="s">
        <v>26173</v>
      </c>
      <c r="T18742" t="s">
        <v>53082</v>
      </c>
      <c r="U18742" t="s">
        <v>36948</v>
      </c>
      <c r="V18742" t="s">
        <v>311</v>
      </c>
      <c r="W18742" t="s">
        <v>36612</v>
      </c>
      <c r="X18742" t="s">
        <v>36613</v>
      </c>
      <c r="Y18742" t="s">
        <v>62</v>
      </c>
      <c r="Z18742" t="s">
        <v>36614</v>
      </c>
      <c r="AA18742" s="1">
        <v>62000</v>
      </c>
      <c r="AB18742" s="1">
        <v>0</v>
      </c>
      <c r="AC18742" s="1">
        <v>62000</v>
      </c>
      <c r="AD18742" s="1">
        <v>0</v>
      </c>
      <c r="AE18742" t="s">
        <v>64</v>
      </c>
      <c r="AF18742" t="s">
        <v>47</v>
      </c>
      <c r="AG18742" t="s">
        <v>488</v>
      </c>
      <c r="AH18742" t="s">
        <v>478</v>
      </c>
      <c r="AI18742" t="s">
        <v>7633</v>
      </c>
      <c r="AJ18742" t="s">
        <v>19786</v>
      </c>
      <c r="AK18742" t="s">
        <v>55810</v>
      </c>
      <c r="AL18742" t="s">
        <v>67233</v>
      </c>
      <c r="AM18742" t="s">
        <v>47</v>
      </c>
      <c r="AN18742" t="s">
        <v>67227</v>
      </c>
    </row>
    <row r="18743" spans="1:40" hidden="1" x14ac:dyDescent="0.3">
      <c r="A18743" t="s">
        <v>52990</v>
      </c>
      <c r="B18743" t="s">
        <v>52991</v>
      </c>
      <c r="C18743" t="s">
        <v>20474</v>
      </c>
      <c r="D18743" t="s">
        <v>43</v>
      </c>
      <c r="E18743" t="s">
        <v>22755</v>
      </c>
      <c r="F18743" t="s">
        <v>22755</v>
      </c>
      <c r="G18743" t="s">
        <v>22755</v>
      </c>
      <c r="H18743" t="s">
        <v>24722</v>
      </c>
      <c r="I18743" t="s">
        <v>67234</v>
      </c>
      <c r="J18743" t="s">
        <v>47</v>
      </c>
      <c r="K18743" t="s">
        <v>108</v>
      </c>
      <c r="L18743" t="s">
        <v>53452</v>
      </c>
      <c r="M18743" t="s">
        <v>53453</v>
      </c>
      <c r="N18743" t="s">
        <v>51</v>
      </c>
      <c r="O18743" t="s">
        <v>53454</v>
      </c>
      <c r="P18743" t="s">
        <v>53</v>
      </c>
      <c r="Q18743" t="s">
        <v>176</v>
      </c>
      <c r="R18743" t="s">
        <v>177</v>
      </c>
      <c r="S18743" t="s">
        <v>10463</v>
      </c>
      <c r="T18743" t="s">
        <v>53023</v>
      </c>
      <c r="U18743" t="s">
        <v>36970</v>
      </c>
      <c r="V18743" t="s">
        <v>36971</v>
      </c>
      <c r="W18743" t="s">
        <v>36612</v>
      </c>
      <c r="X18743" t="s">
        <v>36613</v>
      </c>
      <c r="Y18743" t="s">
        <v>62</v>
      </c>
      <c r="Z18743" t="s">
        <v>36614</v>
      </c>
      <c r="AA18743" s="1">
        <v>279410</v>
      </c>
      <c r="AB18743" s="1">
        <v>0</v>
      </c>
      <c r="AC18743" s="1">
        <v>279410</v>
      </c>
      <c r="AD18743" s="1">
        <v>0</v>
      </c>
      <c r="AE18743" t="s">
        <v>64</v>
      </c>
      <c r="AF18743" t="s">
        <v>47</v>
      </c>
      <c r="AG18743" t="s">
        <v>1015</v>
      </c>
      <c r="AH18743" t="s">
        <v>769</v>
      </c>
      <c r="AI18743" t="s">
        <v>20474</v>
      </c>
      <c r="AJ18743" t="s">
        <v>34838</v>
      </c>
      <c r="AK18743" t="s">
        <v>41538</v>
      </c>
      <c r="AL18743" t="s">
        <v>67235</v>
      </c>
      <c r="AM18743" t="s">
        <v>47</v>
      </c>
      <c r="AN18743" t="s">
        <v>67236</v>
      </c>
    </row>
    <row r="18744" spans="1:40" hidden="1" x14ac:dyDescent="0.3">
      <c r="A18744" t="s">
        <v>52990</v>
      </c>
      <c r="B18744" t="s">
        <v>52991</v>
      </c>
      <c r="C18744" t="s">
        <v>8282</v>
      </c>
      <c r="D18744" t="s">
        <v>43</v>
      </c>
      <c r="E18744" t="s">
        <v>21582</v>
      </c>
      <c r="F18744" t="s">
        <v>21582</v>
      </c>
      <c r="G18744" t="s">
        <v>21582</v>
      </c>
      <c r="H18744" t="s">
        <v>24722</v>
      </c>
      <c r="I18744" t="s">
        <v>67237</v>
      </c>
      <c r="J18744" t="s">
        <v>47</v>
      </c>
      <c r="K18744" t="s">
        <v>108</v>
      </c>
      <c r="L18744" t="s">
        <v>53355</v>
      </c>
      <c r="M18744" t="s">
        <v>53356</v>
      </c>
      <c r="N18744" t="s">
        <v>51</v>
      </c>
      <c r="O18744" t="s">
        <v>53357</v>
      </c>
      <c r="P18744" t="s">
        <v>53</v>
      </c>
      <c r="Q18744" t="s">
        <v>176</v>
      </c>
      <c r="R18744" t="s">
        <v>177</v>
      </c>
      <c r="S18744" t="s">
        <v>10463</v>
      </c>
      <c r="T18744" t="s">
        <v>53023</v>
      </c>
      <c r="U18744" t="s">
        <v>37503</v>
      </c>
      <c r="V18744" t="s">
        <v>37504</v>
      </c>
      <c r="W18744" t="s">
        <v>36612</v>
      </c>
      <c r="X18744" t="s">
        <v>36613</v>
      </c>
      <c r="Y18744" t="s">
        <v>62</v>
      </c>
      <c r="Z18744" t="s">
        <v>36614</v>
      </c>
      <c r="AA18744" s="1">
        <v>3197660</v>
      </c>
      <c r="AB18744" s="1">
        <v>0</v>
      </c>
      <c r="AC18744" s="1">
        <v>3197660</v>
      </c>
      <c r="AD18744" s="1">
        <v>0</v>
      </c>
      <c r="AE18744" t="s">
        <v>64</v>
      </c>
      <c r="AF18744" t="s">
        <v>47</v>
      </c>
      <c r="AG18744" t="s">
        <v>982</v>
      </c>
      <c r="AH18744" t="s">
        <v>770</v>
      </c>
      <c r="AI18744" t="s">
        <v>8282</v>
      </c>
      <c r="AJ18744" t="s">
        <v>19789</v>
      </c>
      <c r="AK18744" t="s">
        <v>41489</v>
      </c>
      <c r="AL18744" t="s">
        <v>67238</v>
      </c>
      <c r="AM18744" t="s">
        <v>47</v>
      </c>
      <c r="AN18744" t="s">
        <v>67239</v>
      </c>
    </row>
    <row r="18745" spans="1:40" hidden="1" x14ac:dyDescent="0.3">
      <c r="A18745" t="s">
        <v>52990</v>
      </c>
      <c r="B18745" t="s">
        <v>52991</v>
      </c>
      <c r="C18745" t="s">
        <v>8286</v>
      </c>
      <c r="D18745" t="s">
        <v>43</v>
      </c>
      <c r="E18745" t="s">
        <v>21582</v>
      </c>
      <c r="F18745" t="s">
        <v>21582</v>
      </c>
      <c r="G18745" t="s">
        <v>21582</v>
      </c>
      <c r="H18745" t="s">
        <v>24722</v>
      </c>
      <c r="I18745" t="s">
        <v>67240</v>
      </c>
      <c r="J18745" t="s">
        <v>47</v>
      </c>
      <c r="K18745" t="s">
        <v>108</v>
      </c>
      <c r="L18745" t="s">
        <v>54119</v>
      </c>
      <c r="M18745" t="s">
        <v>54120</v>
      </c>
      <c r="N18745" t="s">
        <v>51</v>
      </c>
      <c r="O18745" t="s">
        <v>54121</v>
      </c>
      <c r="P18745" t="s">
        <v>53</v>
      </c>
      <c r="Q18745" t="s">
        <v>74</v>
      </c>
      <c r="R18745" t="s">
        <v>75</v>
      </c>
      <c r="S18745" t="s">
        <v>10463</v>
      </c>
      <c r="T18745" t="s">
        <v>53023</v>
      </c>
      <c r="U18745" t="s">
        <v>36970</v>
      </c>
      <c r="V18745" t="s">
        <v>36971</v>
      </c>
      <c r="W18745" t="s">
        <v>36612</v>
      </c>
      <c r="X18745" t="s">
        <v>36613</v>
      </c>
      <c r="Y18745" t="s">
        <v>62</v>
      </c>
      <c r="Z18745" t="s">
        <v>36614</v>
      </c>
      <c r="AA18745" s="1">
        <v>193663</v>
      </c>
      <c r="AB18745" s="1">
        <v>-1415</v>
      </c>
      <c r="AC18745" s="1">
        <v>192248</v>
      </c>
      <c r="AD18745" s="1">
        <v>0</v>
      </c>
      <c r="AE18745" t="s">
        <v>64</v>
      </c>
      <c r="AF18745" t="s">
        <v>47</v>
      </c>
      <c r="AG18745" t="s">
        <v>1015</v>
      </c>
      <c r="AH18745" t="s">
        <v>769</v>
      </c>
      <c r="AI18745" t="s">
        <v>8286</v>
      </c>
      <c r="AJ18745" t="s">
        <v>19910</v>
      </c>
      <c r="AK18745" t="s">
        <v>63055</v>
      </c>
      <c r="AL18745" t="s">
        <v>67241</v>
      </c>
      <c r="AM18745" t="s">
        <v>247</v>
      </c>
      <c r="AN18745" t="s">
        <v>67242</v>
      </c>
    </row>
    <row r="18746" spans="1:40" hidden="1" x14ac:dyDescent="0.3">
      <c r="A18746" t="s">
        <v>52990</v>
      </c>
      <c r="B18746" t="s">
        <v>52991</v>
      </c>
      <c r="C18746" t="s">
        <v>19737</v>
      </c>
      <c r="D18746" t="s">
        <v>43</v>
      </c>
      <c r="E18746" t="s">
        <v>21582</v>
      </c>
      <c r="F18746" t="s">
        <v>21582</v>
      </c>
      <c r="G18746" t="s">
        <v>21582</v>
      </c>
      <c r="H18746" t="s">
        <v>24722</v>
      </c>
      <c r="I18746" t="s">
        <v>67243</v>
      </c>
      <c r="J18746" t="s">
        <v>47</v>
      </c>
      <c r="K18746" t="s">
        <v>108</v>
      </c>
      <c r="L18746" t="s">
        <v>37500</v>
      </c>
      <c r="M18746" t="s">
        <v>37501</v>
      </c>
      <c r="N18746" t="s">
        <v>111</v>
      </c>
      <c r="O18746" t="s">
        <v>47</v>
      </c>
      <c r="P18746" t="s">
        <v>47</v>
      </c>
      <c r="Q18746" t="s">
        <v>47</v>
      </c>
      <c r="R18746" t="s">
        <v>47</v>
      </c>
      <c r="S18746" t="s">
        <v>10287</v>
      </c>
      <c r="T18746" t="s">
        <v>53735</v>
      </c>
      <c r="U18746" t="s">
        <v>37503</v>
      </c>
      <c r="V18746" t="s">
        <v>37504</v>
      </c>
      <c r="W18746" t="s">
        <v>36612</v>
      </c>
      <c r="X18746" t="s">
        <v>36613</v>
      </c>
      <c r="Y18746" t="s">
        <v>62</v>
      </c>
      <c r="Z18746" t="s">
        <v>36614</v>
      </c>
      <c r="AA18746" s="1">
        <v>20680</v>
      </c>
      <c r="AB18746" s="1">
        <v>-11943</v>
      </c>
      <c r="AC18746" s="1">
        <v>8737</v>
      </c>
      <c r="AD18746" s="1">
        <v>0</v>
      </c>
      <c r="AE18746" t="s">
        <v>64</v>
      </c>
      <c r="AF18746" t="s">
        <v>47</v>
      </c>
      <c r="AG18746" t="s">
        <v>1069</v>
      </c>
      <c r="AH18746" t="s">
        <v>873</v>
      </c>
      <c r="AI18746" t="s">
        <v>19737</v>
      </c>
      <c r="AJ18746" t="s">
        <v>67244</v>
      </c>
      <c r="AK18746" t="s">
        <v>67245</v>
      </c>
      <c r="AL18746" t="s">
        <v>67246</v>
      </c>
      <c r="AM18746" t="s">
        <v>47</v>
      </c>
      <c r="AN18746" t="s">
        <v>67247</v>
      </c>
    </row>
    <row r="18747" spans="1:40" x14ac:dyDescent="0.3">
      <c r="A18747" t="s">
        <v>52990</v>
      </c>
      <c r="B18747" t="s">
        <v>52991</v>
      </c>
      <c r="C18747" t="s">
        <v>19761</v>
      </c>
      <c r="D18747" t="s">
        <v>43</v>
      </c>
      <c r="E18747" t="s">
        <v>21582</v>
      </c>
      <c r="F18747" t="s">
        <v>21582</v>
      </c>
      <c r="G18747" t="s">
        <v>21582</v>
      </c>
      <c r="H18747" t="s">
        <v>338</v>
      </c>
      <c r="I18747" t="s">
        <v>67248</v>
      </c>
      <c r="J18747" t="s">
        <v>47</v>
      </c>
      <c r="K18747" t="s">
        <v>48</v>
      </c>
      <c r="L18747" t="s">
        <v>11143</v>
      </c>
      <c r="M18747" t="s">
        <v>11144</v>
      </c>
      <c r="N18747" t="s">
        <v>51</v>
      </c>
      <c r="O18747" t="s">
        <v>11145</v>
      </c>
      <c r="P18747" t="s">
        <v>53</v>
      </c>
      <c r="Q18747" t="s">
        <v>94</v>
      </c>
      <c r="R18747" t="s">
        <v>95</v>
      </c>
      <c r="S18747" t="s">
        <v>10277</v>
      </c>
      <c r="T18747" t="s">
        <v>53030</v>
      </c>
      <c r="U18747" t="s">
        <v>37004</v>
      </c>
      <c r="V18747" t="s">
        <v>181</v>
      </c>
      <c r="W18747" t="s">
        <v>36612</v>
      </c>
      <c r="X18747" t="s">
        <v>36613</v>
      </c>
      <c r="Y18747" t="s">
        <v>62</v>
      </c>
      <c r="Z18747" t="s">
        <v>36614</v>
      </c>
      <c r="AA18747" s="1">
        <v>161050</v>
      </c>
      <c r="AB18747" s="1">
        <v>-2000</v>
      </c>
      <c r="AC18747" s="1">
        <v>159050</v>
      </c>
      <c r="AD18747" s="1">
        <v>159050</v>
      </c>
      <c r="AE18747" t="s">
        <v>1030</v>
      </c>
      <c r="AF18747" t="s">
        <v>47</v>
      </c>
      <c r="AG18747" t="s">
        <v>7335</v>
      </c>
      <c r="AH18747" t="s">
        <v>7284</v>
      </c>
      <c r="AI18747" t="s">
        <v>19761</v>
      </c>
      <c r="AJ18747" t="s">
        <v>27078</v>
      </c>
      <c r="AK18747" t="s">
        <v>47</v>
      </c>
      <c r="AL18747" t="s">
        <v>47</v>
      </c>
      <c r="AM18747" t="s">
        <v>47</v>
      </c>
      <c r="AN18747" t="s">
        <v>67249</v>
      </c>
    </row>
    <row r="18748" spans="1:40" x14ac:dyDescent="0.3">
      <c r="A18748" t="s">
        <v>52990</v>
      </c>
      <c r="B18748" t="s">
        <v>52991</v>
      </c>
      <c r="C18748" t="s">
        <v>20602</v>
      </c>
      <c r="D18748" t="s">
        <v>43</v>
      </c>
      <c r="E18748" t="s">
        <v>21582</v>
      </c>
      <c r="F18748" t="s">
        <v>21582</v>
      </c>
      <c r="G18748" t="s">
        <v>21582</v>
      </c>
      <c r="H18748" t="s">
        <v>338</v>
      </c>
      <c r="I18748" t="s">
        <v>67250</v>
      </c>
      <c r="J18748" t="s">
        <v>47</v>
      </c>
      <c r="K18748" t="s">
        <v>48</v>
      </c>
      <c r="L18748" t="s">
        <v>11007</v>
      </c>
      <c r="M18748" t="s">
        <v>11008</v>
      </c>
      <c r="N18748" t="s">
        <v>51</v>
      </c>
      <c r="O18748" t="s">
        <v>11009</v>
      </c>
      <c r="P18748" t="s">
        <v>53</v>
      </c>
      <c r="Q18748" t="s">
        <v>176</v>
      </c>
      <c r="R18748" t="s">
        <v>177</v>
      </c>
      <c r="S18748" t="s">
        <v>26169</v>
      </c>
      <c r="T18748" t="s">
        <v>53014</v>
      </c>
      <c r="U18748" t="s">
        <v>37059</v>
      </c>
      <c r="V18748" t="s">
        <v>355</v>
      </c>
      <c r="W18748" t="s">
        <v>36612</v>
      </c>
      <c r="X18748" t="s">
        <v>36613</v>
      </c>
      <c r="Y18748" t="s">
        <v>62</v>
      </c>
      <c r="Z18748" t="s">
        <v>36614</v>
      </c>
      <c r="AA18748" s="1">
        <v>269483</v>
      </c>
      <c r="AB18748" s="1">
        <v>-134742</v>
      </c>
      <c r="AC18748" s="1">
        <v>134741</v>
      </c>
      <c r="AD18748" s="1">
        <v>134741</v>
      </c>
      <c r="AE18748" t="s">
        <v>1030</v>
      </c>
      <c r="AF18748" t="s">
        <v>47</v>
      </c>
      <c r="AG18748" t="s">
        <v>406</v>
      </c>
      <c r="AH18748" t="s">
        <v>438</v>
      </c>
      <c r="AI18748" t="s">
        <v>20602</v>
      </c>
      <c r="AJ18748" t="s">
        <v>19928</v>
      </c>
      <c r="AK18748" t="s">
        <v>47</v>
      </c>
      <c r="AL18748" t="s">
        <v>47</v>
      </c>
      <c r="AM18748" t="s">
        <v>47</v>
      </c>
      <c r="AN18748" t="s">
        <v>67251</v>
      </c>
    </row>
    <row r="18749" spans="1:40" x14ac:dyDescent="0.3">
      <c r="A18749" t="s">
        <v>52990</v>
      </c>
      <c r="B18749" t="s">
        <v>52991</v>
      </c>
      <c r="C18749" t="s">
        <v>3497</v>
      </c>
      <c r="D18749" t="s">
        <v>43</v>
      </c>
      <c r="E18749" t="s">
        <v>21582</v>
      </c>
      <c r="F18749" t="s">
        <v>21582</v>
      </c>
      <c r="G18749" t="s">
        <v>21582</v>
      </c>
      <c r="H18749" t="s">
        <v>338</v>
      </c>
      <c r="I18749" t="s">
        <v>67252</v>
      </c>
      <c r="J18749" t="s">
        <v>47</v>
      </c>
      <c r="K18749" t="s">
        <v>48</v>
      </c>
      <c r="L18749" t="s">
        <v>10809</v>
      </c>
      <c r="M18749" t="s">
        <v>10810</v>
      </c>
      <c r="N18749" t="s">
        <v>51</v>
      </c>
      <c r="O18749" t="s">
        <v>10811</v>
      </c>
      <c r="P18749" t="s">
        <v>53</v>
      </c>
      <c r="Q18749" t="s">
        <v>54</v>
      </c>
      <c r="R18749" t="s">
        <v>55</v>
      </c>
      <c r="S18749" t="s">
        <v>26169</v>
      </c>
      <c r="T18749" t="s">
        <v>53014</v>
      </c>
      <c r="U18749" t="s">
        <v>37059</v>
      </c>
      <c r="V18749" t="s">
        <v>355</v>
      </c>
      <c r="W18749" t="s">
        <v>36612</v>
      </c>
      <c r="X18749" t="s">
        <v>36613</v>
      </c>
      <c r="Y18749" t="s">
        <v>62</v>
      </c>
      <c r="Z18749" t="s">
        <v>36614</v>
      </c>
      <c r="AA18749" s="1">
        <v>269483</v>
      </c>
      <c r="AB18749" s="1">
        <v>-134742</v>
      </c>
      <c r="AC18749" s="1">
        <v>134741</v>
      </c>
      <c r="AD18749" s="1">
        <v>134741</v>
      </c>
      <c r="AE18749" t="s">
        <v>1030</v>
      </c>
      <c r="AF18749" t="s">
        <v>47</v>
      </c>
      <c r="AG18749" t="s">
        <v>406</v>
      </c>
      <c r="AH18749" t="s">
        <v>438</v>
      </c>
      <c r="AI18749" t="s">
        <v>3497</v>
      </c>
      <c r="AJ18749" t="s">
        <v>20010</v>
      </c>
      <c r="AK18749" t="s">
        <v>47</v>
      </c>
      <c r="AL18749" t="s">
        <v>47</v>
      </c>
      <c r="AM18749" t="s">
        <v>47</v>
      </c>
      <c r="AN18749" t="s">
        <v>67253</v>
      </c>
    </row>
    <row r="18750" spans="1:40" x14ac:dyDescent="0.3">
      <c r="A18750" t="s">
        <v>52990</v>
      </c>
      <c r="B18750" t="s">
        <v>52991</v>
      </c>
      <c r="C18750" t="s">
        <v>20728</v>
      </c>
      <c r="D18750" t="s">
        <v>43</v>
      </c>
      <c r="E18750" t="s">
        <v>21582</v>
      </c>
      <c r="F18750" t="s">
        <v>21582</v>
      </c>
      <c r="G18750" t="s">
        <v>21582</v>
      </c>
      <c r="H18750" t="s">
        <v>338</v>
      </c>
      <c r="I18750" t="s">
        <v>67254</v>
      </c>
      <c r="J18750" t="s">
        <v>47</v>
      </c>
      <c r="K18750" t="s">
        <v>48</v>
      </c>
      <c r="L18750" t="s">
        <v>11001</v>
      </c>
      <c r="M18750" t="s">
        <v>11002</v>
      </c>
      <c r="N18750" t="s">
        <v>51</v>
      </c>
      <c r="O18750" t="s">
        <v>11003</v>
      </c>
      <c r="P18750" t="s">
        <v>53</v>
      </c>
      <c r="Q18750" t="s">
        <v>176</v>
      </c>
      <c r="R18750" t="s">
        <v>177</v>
      </c>
      <c r="S18750" t="s">
        <v>26169</v>
      </c>
      <c r="T18750" t="s">
        <v>53014</v>
      </c>
      <c r="U18750" t="s">
        <v>37059</v>
      </c>
      <c r="V18750" t="s">
        <v>355</v>
      </c>
      <c r="W18750" t="s">
        <v>36612</v>
      </c>
      <c r="X18750" t="s">
        <v>36613</v>
      </c>
      <c r="Y18750" t="s">
        <v>62</v>
      </c>
      <c r="Z18750" t="s">
        <v>36614</v>
      </c>
      <c r="AA18750" s="1">
        <v>162510</v>
      </c>
      <c r="AB18750" s="1">
        <v>-81255</v>
      </c>
      <c r="AC18750" s="1">
        <v>81255</v>
      </c>
      <c r="AD18750" s="1">
        <v>81255</v>
      </c>
      <c r="AE18750" t="s">
        <v>1030</v>
      </c>
      <c r="AF18750" t="s">
        <v>47</v>
      </c>
      <c r="AG18750" t="s">
        <v>406</v>
      </c>
      <c r="AH18750" t="s">
        <v>438</v>
      </c>
      <c r="AI18750" t="s">
        <v>20728</v>
      </c>
      <c r="AJ18750" t="s">
        <v>19771</v>
      </c>
      <c r="AK18750" t="s">
        <v>47</v>
      </c>
      <c r="AL18750" t="s">
        <v>47</v>
      </c>
      <c r="AM18750" t="s">
        <v>47</v>
      </c>
      <c r="AN18750" t="s">
        <v>67255</v>
      </c>
    </row>
    <row r="18751" spans="1:40" x14ac:dyDescent="0.3">
      <c r="A18751" t="s">
        <v>52990</v>
      </c>
      <c r="B18751" t="s">
        <v>52991</v>
      </c>
      <c r="C18751" t="s">
        <v>20082</v>
      </c>
      <c r="D18751" t="s">
        <v>43</v>
      </c>
      <c r="E18751" t="s">
        <v>21582</v>
      </c>
      <c r="F18751" t="s">
        <v>21582</v>
      </c>
      <c r="G18751" t="s">
        <v>21582</v>
      </c>
      <c r="H18751" t="s">
        <v>338</v>
      </c>
      <c r="I18751" t="s">
        <v>67256</v>
      </c>
      <c r="J18751" t="s">
        <v>47</v>
      </c>
      <c r="K18751" t="s">
        <v>48</v>
      </c>
      <c r="L18751" t="s">
        <v>11955</v>
      </c>
      <c r="M18751" t="s">
        <v>11956</v>
      </c>
      <c r="N18751" t="s">
        <v>51</v>
      </c>
      <c r="O18751" t="s">
        <v>11957</v>
      </c>
      <c r="P18751" t="s">
        <v>53</v>
      </c>
      <c r="Q18751" t="s">
        <v>176</v>
      </c>
      <c r="R18751" t="s">
        <v>177</v>
      </c>
      <c r="S18751" t="s">
        <v>26169</v>
      </c>
      <c r="T18751" t="s">
        <v>53014</v>
      </c>
      <c r="U18751" t="s">
        <v>37059</v>
      </c>
      <c r="V18751" t="s">
        <v>355</v>
      </c>
      <c r="W18751" t="s">
        <v>36612</v>
      </c>
      <c r="X18751" t="s">
        <v>36613</v>
      </c>
      <c r="Y18751" t="s">
        <v>62</v>
      </c>
      <c r="Z18751" t="s">
        <v>36614</v>
      </c>
      <c r="AA18751" s="1">
        <v>162510</v>
      </c>
      <c r="AB18751" s="1">
        <v>-81255</v>
      </c>
      <c r="AC18751" s="1">
        <v>81255</v>
      </c>
      <c r="AD18751" s="1">
        <v>81255</v>
      </c>
      <c r="AE18751" t="s">
        <v>1030</v>
      </c>
      <c r="AF18751" t="s">
        <v>47</v>
      </c>
      <c r="AG18751" t="s">
        <v>406</v>
      </c>
      <c r="AH18751" t="s">
        <v>438</v>
      </c>
      <c r="AI18751" t="s">
        <v>20082</v>
      </c>
      <c r="AJ18751" t="s">
        <v>19941</v>
      </c>
      <c r="AK18751" t="s">
        <v>47</v>
      </c>
      <c r="AL18751" t="s">
        <v>47</v>
      </c>
      <c r="AM18751" t="s">
        <v>47</v>
      </c>
      <c r="AN18751" t="s">
        <v>67257</v>
      </c>
    </row>
    <row r="18752" spans="1:40" x14ac:dyDescent="0.3">
      <c r="A18752" t="s">
        <v>52990</v>
      </c>
      <c r="B18752" t="s">
        <v>52991</v>
      </c>
      <c r="C18752" t="s">
        <v>20686</v>
      </c>
      <c r="D18752" t="s">
        <v>43</v>
      </c>
      <c r="E18752" t="s">
        <v>21582</v>
      </c>
      <c r="F18752" t="s">
        <v>21582</v>
      </c>
      <c r="G18752" t="s">
        <v>21582</v>
      </c>
      <c r="H18752" t="s">
        <v>338</v>
      </c>
      <c r="I18752" t="s">
        <v>67258</v>
      </c>
      <c r="J18752" t="s">
        <v>47</v>
      </c>
      <c r="K18752" t="s">
        <v>48</v>
      </c>
      <c r="L18752" t="s">
        <v>12009</v>
      </c>
      <c r="M18752" t="s">
        <v>12010</v>
      </c>
      <c r="N18752" t="s">
        <v>51</v>
      </c>
      <c r="O18752" t="s">
        <v>12011</v>
      </c>
      <c r="P18752" t="s">
        <v>53</v>
      </c>
      <c r="Q18752" t="s">
        <v>54</v>
      </c>
      <c r="R18752" t="s">
        <v>55</v>
      </c>
      <c r="S18752" t="s">
        <v>26169</v>
      </c>
      <c r="T18752" t="s">
        <v>53014</v>
      </c>
      <c r="U18752" t="s">
        <v>37059</v>
      </c>
      <c r="V18752" t="s">
        <v>355</v>
      </c>
      <c r="W18752" t="s">
        <v>36612</v>
      </c>
      <c r="X18752" t="s">
        <v>36613</v>
      </c>
      <c r="Y18752" t="s">
        <v>62</v>
      </c>
      <c r="Z18752" t="s">
        <v>36614</v>
      </c>
      <c r="AA18752" s="1">
        <v>162510</v>
      </c>
      <c r="AB18752" s="1">
        <v>-81255</v>
      </c>
      <c r="AC18752" s="1">
        <v>81255</v>
      </c>
      <c r="AD18752" s="1">
        <v>81255</v>
      </c>
      <c r="AE18752" t="s">
        <v>1030</v>
      </c>
      <c r="AF18752" t="s">
        <v>47</v>
      </c>
      <c r="AG18752" t="s">
        <v>406</v>
      </c>
      <c r="AH18752" t="s">
        <v>438</v>
      </c>
      <c r="AI18752" t="s">
        <v>20686</v>
      </c>
      <c r="AJ18752" t="s">
        <v>20029</v>
      </c>
      <c r="AK18752" t="s">
        <v>47</v>
      </c>
      <c r="AL18752" t="s">
        <v>47</v>
      </c>
      <c r="AM18752" t="s">
        <v>47</v>
      </c>
      <c r="AN18752" t="s">
        <v>67259</v>
      </c>
    </row>
    <row r="18753" spans="1:40" x14ac:dyDescent="0.3">
      <c r="A18753" t="s">
        <v>52990</v>
      </c>
      <c r="B18753" t="s">
        <v>52991</v>
      </c>
      <c r="C18753" t="s">
        <v>20717</v>
      </c>
      <c r="D18753" t="s">
        <v>43</v>
      </c>
      <c r="E18753" t="s">
        <v>21582</v>
      </c>
      <c r="F18753" t="s">
        <v>21582</v>
      </c>
      <c r="G18753" t="s">
        <v>21582</v>
      </c>
      <c r="H18753" t="s">
        <v>4326</v>
      </c>
      <c r="I18753" t="s">
        <v>67225</v>
      </c>
      <c r="J18753" t="s">
        <v>47</v>
      </c>
      <c r="K18753" t="s">
        <v>108</v>
      </c>
      <c r="L18753" t="s">
        <v>4328</v>
      </c>
      <c r="M18753" t="s">
        <v>4329</v>
      </c>
      <c r="N18753" t="s">
        <v>111</v>
      </c>
      <c r="O18753" t="s">
        <v>47</v>
      </c>
      <c r="P18753" t="s">
        <v>47</v>
      </c>
      <c r="Q18753" t="s">
        <v>47</v>
      </c>
      <c r="R18753" t="s">
        <v>47</v>
      </c>
      <c r="S18753" t="s">
        <v>26173</v>
      </c>
      <c r="T18753" t="s">
        <v>53082</v>
      </c>
      <c r="U18753" t="s">
        <v>36948</v>
      </c>
      <c r="V18753" t="s">
        <v>311</v>
      </c>
      <c r="W18753" t="s">
        <v>36612</v>
      </c>
      <c r="X18753" t="s">
        <v>36613</v>
      </c>
      <c r="Y18753" t="s">
        <v>62</v>
      </c>
      <c r="Z18753" t="s">
        <v>36614</v>
      </c>
      <c r="AA18753" s="1">
        <v>62000</v>
      </c>
      <c r="AB18753" s="1">
        <v>0</v>
      </c>
      <c r="AC18753" s="1">
        <v>62000</v>
      </c>
      <c r="AD18753" s="1">
        <v>0</v>
      </c>
      <c r="AE18753" t="s">
        <v>64</v>
      </c>
      <c r="AF18753" t="s">
        <v>47</v>
      </c>
      <c r="AG18753" t="s">
        <v>417</v>
      </c>
      <c r="AH18753" t="s">
        <v>506</v>
      </c>
      <c r="AI18753" t="s">
        <v>20717</v>
      </c>
      <c r="AJ18753" t="s">
        <v>25595</v>
      </c>
      <c r="AK18753" t="s">
        <v>61162</v>
      </c>
      <c r="AL18753" t="s">
        <v>67260</v>
      </c>
      <c r="AM18753" t="s">
        <v>47</v>
      </c>
      <c r="AN18753" t="s">
        <v>67227</v>
      </c>
    </row>
    <row r="18754" spans="1:40" x14ac:dyDescent="0.3">
      <c r="A18754" t="s">
        <v>52990</v>
      </c>
      <c r="B18754" t="s">
        <v>52991</v>
      </c>
      <c r="C18754" t="s">
        <v>20733</v>
      </c>
      <c r="D18754" t="s">
        <v>43</v>
      </c>
      <c r="E18754" t="s">
        <v>21582</v>
      </c>
      <c r="F18754" t="s">
        <v>21582</v>
      </c>
      <c r="G18754" t="s">
        <v>21582</v>
      </c>
      <c r="H18754" t="s">
        <v>4326</v>
      </c>
      <c r="I18754" t="s">
        <v>67225</v>
      </c>
      <c r="J18754" t="s">
        <v>47</v>
      </c>
      <c r="K18754" t="s">
        <v>108</v>
      </c>
      <c r="L18754" t="s">
        <v>4328</v>
      </c>
      <c r="M18754" t="s">
        <v>4329</v>
      </c>
      <c r="N18754" t="s">
        <v>111</v>
      </c>
      <c r="O18754" t="s">
        <v>47</v>
      </c>
      <c r="P18754" t="s">
        <v>47</v>
      </c>
      <c r="Q18754" t="s">
        <v>47</v>
      </c>
      <c r="R18754" t="s">
        <v>47</v>
      </c>
      <c r="S18754" t="s">
        <v>26173</v>
      </c>
      <c r="T18754" t="s">
        <v>53082</v>
      </c>
      <c r="U18754" t="s">
        <v>36948</v>
      </c>
      <c r="V18754" t="s">
        <v>311</v>
      </c>
      <c r="W18754" t="s">
        <v>36612</v>
      </c>
      <c r="X18754" t="s">
        <v>36613</v>
      </c>
      <c r="Y18754" t="s">
        <v>62</v>
      </c>
      <c r="Z18754" t="s">
        <v>36614</v>
      </c>
      <c r="AA18754" s="1">
        <v>62000</v>
      </c>
      <c r="AB18754" s="1">
        <v>0</v>
      </c>
      <c r="AC18754" s="1">
        <v>62000</v>
      </c>
      <c r="AD18754" s="1">
        <v>0</v>
      </c>
      <c r="AE18754" t="s">
        <v>64</v>
      </c>
      <c r="AF18754" t="s">
        <v>47</v>
      </c>
      <c r="AG18754" t="s">
        <v>788</v>
      </c>
      <c r="AH18754" t="s">
        <v>639</v>
      </c>
      <c r="AI18754" t="s">
        <v>20733</v>
      </c>
      <c r="AJ18754" t="s">
        <v>25682</v>
      </c>
      <c r="AK18754" t="s">
        <v>61165</v>
      </c>
      <c r="AL18754" t="s">
        <v>67261</v>
      </c>
      <c r="AM18754" t="s">
        <v>47</v>
      </c>
      <c r="AN18754" t="s">
        <v>67227</v>
      </c>
    </row>
    <row r="18755" spans="1:40" x14ac:dyDescent="0.3">
      <c r="A18755" t="s">
        <v>52990</v>
      </c>
      <c r="B18755" t="s">
        <v>52991</v>
      </c>
      <c r="C18755" t="s">
        <v>8613</v>
      </c>
      <c r="D18755" t="s">
        <v>43</v>
      </c>
      <c r="E18755" t="s">
        <v>21582</v>
      </c>
      <c r="F18755" t="s">
        <v>21582</v>
      </c>
      <c r="G18755" t="s">
        <v>21582</v>
      </c>
      <c r="H18755" t="s">
        <v>4326</v>
      </c>
      <c r="I18755" t="s">
        <v>67225</v>
      </c>
      <c r="J18755" t="s">
        <v>47</v>
      </c>
      <c r="K18755" t="s">
        <v>108</v>
      </c>
      <c r="L18755" t="s">
        <v>4328</v>
      </c>
      <c r="M18755" t="s">
        <v>4329</v>
      </c>
      <c r="N18755" t="s">
        <v>111</v>
      </c>
      <c r="O18755" t="s">
        <v>47</v>
      </c>
      <c r="P18755" t="s">
        <v>47</v>
      </c>
      <c r="Q18755" t="s">
        <v>47</v>
      </c>
      <c r="R18755" t="s">
        <v>47</v>
      </c>
      <c r="S18755" t="s">
        <v>26173</v>
      </c>
      <c r="T18755" t="s">
        <v>53082</v>
      </c>
      <c r="U18755" t="s">
        <v>37769</v>
      </c>
      <c r="V18755" t="s">
        <v>404</v>
      </c>
      <c r="W18755" t="s">
        <v>36612</v>
      </c>
      <c r="X18755" t="s">
        <v>36613</v>
      </c>
      <c r="Y18755" t="s">
        <v>62</v>
      </c>
      <c r="Z18755" t="s">
        <v>36614</v>
      </c>
      <c r="AA18755" s="1">
        <v>62000</v>
      </c>
      <c r="AB18755" s="1">
        <v>0</v>
      </c>
      <c r="AC18755" s="1">
        <v>62000</v>
      </c>
      <c r="AD18755" s="1">
        <v>0</v>
      </c>
      <c r="AE18755" t="s">
        <v>64</v>
      </c>
      <c r="AF18755" t="s">
        <v>47</v>
      </c>
      <c r="AG18755" t="s">
        <v>1456</v>
      </c>
      <c r="AH18755" t="s">
        <v>951</v>
      </c>
      <c r="AI18755" t="s">
        <v>8613</v>
      </c>
      <c r="AJ18755" t="s">
        <v>25569</v>
      </c>
      <c r="AK18755" t="s">
        <v>61249</v>
      </c>
      <c r="AL18755" t="s">
        <v>67262</v>
      </c>
      <c r="AM18755" t="s">
        <v>47</v>
      </c>
      <c r="AN18755" t="s">
        <v>67227</v>
      </c>
    </row>
    <row r="18756" spans="1:40" x14ac:dyDescent="0.3">
      <c r="A18756" t="s">
        <v>52990</v>
      </c>
      <c r="B18756" t="s">
        <v>52991</v>
      </c>
      <c r="C18756" t="s">
        <v>8583</v>
      </c>
      <c r="D18756" t="s">
        <v>43</v>
      </c>
      <c r="E18756" t="s">
        <v>21582</v>
      </c>
      <c r="F18756" t="s">
        <v>21582</v>
      </c>
      <c r="G18756" t="s">
        <v>21582</v>
      </c>
      <c r="H18756" t="s">
        <v>4326</v>
      </c>
      <c r="I18756" t="s">
        <v>67225</v>
      </c>
      <c r="J18756" t="s">
        <v>47</v>
      </c>
      <c r="K18756" t="s">
        <v>108</v>
      </c>
      <c r="L18756" t="s">
        <v>4328</v>
      </c>
      <c r="M18756" t="s">
        <v>4329</v>
      </c>
      <c r="N18756" t="s">
        <v>111</v>
      </c>
      <c r="O18756" t="s">
        <v>47</v>
      </c>
      <c r="P18756" t="s">
        <v>47</v>
      </c>
      <c r="Q18756" t="s">
        <v>47</v>
      </c>
      <c r="R18756" t="s">
        <v>47</v>
      </c>
      <c r="S18756" t="s">
        <v>26173</v>
      </c>
      <c r="T18756" t="s">
        <v>53082</v>
      </c>
      <c r="U18756" t="s">
        <v>36948</v>
      </c>
      <c r="V18756" t="s">
        <v>311</v>
      </c>
      <c r="W18756" t="s">
        <v>36612</v>
      </c>
      <c r="X18756" t="s">
        <v>36613</v>
      </c>
      <c r="Y18756" t="s">
        <v>62</v>
      </c>
      <c r="Z18756" t="s">
        <v>36614</v>
      </c>
      <c r="AA18756" s="1">
        <v>62000</v>
      </c>
      <c r="AB18756" s="1">
        <v>0</v>
      </c>
      <c r="AC18756" s="1">
        <v>62000</v>
      </c>
      <c r="AD18756" s="1">
        <v>0</v>
      </c>
      <c r="AE18756" t="s">
        <v>64</v>
      </c>
      <c r="AF18756" t="s">
        <v>47</v>
      </c>
      <c r="AG18756" t="s">
        <v>1168</v>
      </c>
      <c r="AH18756" t="s">
        <v>950</v>
      </c>
      <c r="AI18756" t="s">
        <v>8583</v>
      </c>
      <c r="AJ18756" t="s">
        <v>25572</v>
      </c>
      <c r="AK18756" t="s">
        <v>61286</v>
      </c>
      <c r="AL18756" t="s">
        <v>67263</v>
      </c>
      <c r="AM18756" t="s">
        <v>47</v>
      </c>
      <c r="AN18756" t="s">
        <v>67227</v>
      </c>
    </row>
    <row r="18757" spans="1:40" x14ac:dyDescent="0.3">
      <c r="A18757" t="s">
        <v>52990</v>
      </c>
      <c r="B18757" t="s">
        <v>52991</v>
      </c>
      <c r="C18757" t="s">
        <v>8604</v>
      </c>
      <c r="D18757" t="s">
        <v>43</v>
      </c>
      <c r="E18757" t="s">
        <v>21582</v>
      </c>
      <c r="F18757" t="s">
        <v>21582</v>
      </c>
      <c r="G18757" t="s">
        <v>21582</v>
      </c>
      <c r="H18757" t="s">
        <v>4326</v>
      </c>
      <c r="I18757" t="s">
        <v>67225</v>
      </c>
      <c r="J18757" t="s">
        <v>47</v>
      </c>
      <c r="K18757" t="s">
        <v>108</v>
      </c>
      <c r="L18757" t="s">
        <v>4328</v>
      </c>
      <c r="M18757" t="s">
        <v>4329</v>
      </c>
      <c r="N18757" t="s">
        <v>111</v>
      </c>
      <c r="O18757" t="s">
        <v>47</v>
      </c>
      <c r="P18757" t="s">
        <v>47</v>
      </c>
      <c r="Q18757" t="s">
        <v>47</v>
      </c>
      <c r="R18757" t="s">
        <v>47</v>
      </c>
      <c r="S18757" t="s">
        <v>26173</v>
      </c>
      <c r="T18757" t="s">
        <v>53082</v>
      </c>
      <c r="U18757" t="s">
        <v>36948</v>
      </c>
      <c r="V18757" t="s">
        <v>311</v>
      </c>
      <c r="W18757" t="s">
        <v>36612</v>
      </c>
      <c r="X18757" t="s">
        <v>36613</v>
      </c>
      <c r="Y18757" t="s">
        <v>62</v>
      </c>
      <c r="Z18757" t="s">
        <v>36614</v>
      </c>
      <c r="AA18757" s="1">
        <v>62000</v>
      </c>
      <c r="AB18757" s="1">
        <v>0</v>
      </c>
      <c r="AC18757" s="1">
        <v>62000</v>
      </c>
      <c r="AD18757" s="1">
        <v>0</v>
      </c>
      <c r="AE18757" t="s">
        <v>64</v>
      </c>
      <c r="AF18757" t="s">
        <v>47</v>
      </c>
      <c r="AG18757" t="s">
        <v>334</v>
      </c>
      <c r="AH18757" t="s">
        <v>526</v>
      </c>
      <c r="AI18757" t="s">
        <v>8604</v>
      </c>
      <c r="AJ18757" t="s">
        <v>25574</v>
      </c>
      <c r="AK18757" t="s">
        <v>61168</v>
      </c>
      <c r="AL18757" t="s">
        <v>67264</v>
      </c>
      <c r="AM18757" t="s">
        <v>47</v>
      </c>
      <c r="AN18757" t="s">
        <v>67227</v>
      </c>
    </row>
    <row r="18758" spans="1:40" x14ac:dyDescent="0.3">
      <c r="A18758" t="s">
        <v>52990</v>
      </c>
      <c r="B18758" t="s">
        <v>52991</v>
      </c>
      <c r="C18758" t="s">
        <v>8560</v>
      </c>
      <c r="D18758" t="s">
        <v>43</v>
      </c>
      <c r="E18758" t="s">
        <v>21582</v>
      </c>
      <c r="F18758" t="s">
        <v>21582</v>
      </c>
      <c r="G18758" t="s">
        <v>21582</v>
      </c>
      <c r="H18758" t="s">
        <v>4326</v>
      </c>
      <c r="I18758" t="s">
        <v>67225</v>
      </c>
      <c r="J18758" t="s">
        <v>47</v>
      </c>
      <c r="K18758" t="s">
        <v>108</v>
      </c>
      <c r="L18758" t="s">
        <v>4328</v>
      </c>
      <c r="M18758" t="s">
        <v>4329</v>
      </c>
      <c r="N18758" t="s">
        <v>111</v>
      </c>
      <c r="O18758" t="s">
        <v>47</v>
      </c>
      <c r="P18758" t="s">
        <v>47</v>
      </c>
      <c r="Q18758" t="s">
        <v>47</v>
      </c>
      <c r="R18758" t="s">
        <v>47</v>
      </c>
      <c r="S18758" t="s">
        <v>26173</v>
      </c>
      <c r="T18758" t="s">
        <v>53082</v>
      </c>
      <c r="U18758" t="s">
        <v>36948</v>
      </c>
      <c r="V18758" t="s">
        <v>311</v>
      </c>
      <c r="W18758" t="s">
        <v>36612</v>
      </c>
      <c r="X18758" t="s">
        <v>36613</v>
      </c>
      <c r="Y18758" t="s">
        <v>62</v>
      </c>
      <c r="Z18758" t="s">
        <v>36614</v>
      </c>
      <c r="AA18758" s="1">
        <v>62000</v>
      </c>
      <c r="AB18758" s="1">
        <v>0</v>
      </c>
      <c r="AC18758" s="1">
        <v>62000</v>
      </c>
      <c r="AD18758" s="1">
        <v>0</v>
      </c>
      <c r="AE18758" t="s">
        <v>64</v>
      </c>
      <c r="AF18758" t="s">
        <v>47</v>
      </c>
      <c r="AG18758" t="s">
        <v>1021</v>
      </c>
      <c r="AH18758" t="s">
        <v>2329</v>
      </c>
      <c r="AI18758" t="s">
        <v>8560</v>
      </c>
      <c r="AJ18758" t="s">
        <v>25647</v>
      </c>
      <c r="AK18758" t="s">
        <v>61245</v>
      </c>
      <c r="AL18758" t="s">
        <v>67265</v>
      </c>
      <c r="AM18758" t="s">
        <v>47</v>
      </c>
      <c r="AN18758" t="s">
        <v>67227</v>
      </c>
    </row>
    <row r="18759" spans="1:40" x14ac:dyDescent="0.3">
      <c r="A18759" t="s">
        <v>52990</v>
      </c>
      <c r="B18759" t="s">
        <v>52991</v>
      </c>
      <c r="C18759" t="s">
        <v>8548</v>
      </c>
      <c r="D18759" t="s">
        <v>43</v>
      </c>
      <c r="E18759" t="s">
        <v>23999</v>
      </c>
      <c r="F18759" t="s">
        <v>23999</v>
      </c>
      <c r="G18759" t="s">
        <v>23999</v>
      </c>
      <c r="H18759" t="s">
        <v>338</v>
      </c>
      <c r="I18759" t="s">
        <v>67266</v>
      </c>
      <c r="J18759" t="s">
        <v>47</v>
      </c>
      <c r="K18759" t="s">
        <v>48</v>
      </c>
      <c r="L18759" t="s">
        <v>820</v>
      </c>
      <c r="M18759" t="s">
        <v>821</v>
      </c>
      <c r="N18759" t="s">
        <v>51</v>
      </c>
      <c r="O18759" t="s">
        <v>822</v>
      </c>
      <c r="P18759" t="s">
        <v>53</v>
      </c>
      <c r="Q18759" t="s">
        <v>74</v>
      </c>
      <c r="R18759" t="s">
        <v>75</v>
      </c>
      <c r="S18759" t="s">
        <v>26169</v>
      </c>
      <c r="T18759" t="s">
        <v>53014</v>
      </c>
      <c r="U18759" t="s">
        <v>37059</v>
      </c>
      <c r="V18759" t="s">
        <v>355</v>
      </c>
      <c r="W18759" t="s">
        <v>36612</v>
      </c>
      <c r="X18759" t="s">
        <v>36613</v>
      </c>
      <c r="Y18759" t="s">
        <v>62</v>
      </c>
      <c r="Z18759" t="s">
        <v>36614</v>
      </c>
      <c r="AA18759" s="1">
        <v>222100</v>
      </c>
      <c r="AB18759" s="1">
        <v>-1</v>
      </c>
      <c r="AC18759" s="1">
        <v>222099</v>
      </c>
      <c r="AD18759" s="1">
        <v>222099</v>
      </c>
      <c r="AE18759" t="s">
        <v>1030</v>
      </c>
      <c r="AF18759" t="s">
        <v>47</v>
      </c>
      <c r="AG18759" t="s">
        <v>406</v>
      </c>
      <c r="AH18759" t="s">
        <v>438</v>
      </c>
      <c r="AI18759" t="s">
        <v>8548</v>
      </c>
      <c r="AJ18759" t="s">
        <v>31379</v>
      </c>
      <c r="AK18759" t="s">
        <v>47</v>
      </c>
      <c r="AL18759" t="s">
        <v>47</v>
      </c>
      <c r="AM18759" t="s">
        <v>47</v>
      </c>
      <c r="AN18759" t="s">
        <v>67267</v>
      </c>
    </row>
    <row r="18760" spans="1:40" x14ac:dyDescent="0.3">
      <c r="A18760" t="s">
        <v>52990</v>
      </c>
      <c r="B18760" t="s">
        <v>52991</v>
      </c>
      <c r="C18760" t="s">
        <v>8543</v>
      </c>
      <c r="D18760" t="s">
        <v>43</v>
      </c>
      <c r="E18760" t="s">
        <v>23999</v>
      </c>
      <c r="F18760" t="s">
        <v>23999</v>
      </c>
      <c r="G18760" t="s">
        <v>23999</v>
      </c>
      <c r="H18760" t="s">
        <v>338</v>
      </c>
      <c r="I18760" t="s">
        <v>67268</v>
      </c>
      <c r="J18760" t="s">
        <v>47</v>
      </c>
      <c r="K18760" t="s">
        <v>48</v>
      </c>
      <c r="L18760" t="s">
        <v>31425</v>
      </c>
      <c r="M18760" t="s">
        <v>31426</v>
      </c>
      <c r="N18760" t="s">
        <v>51</v>
      </c>
      <c r="O18760" t="s">
        <v>31427</v>
      </c>
      <c r="P18760" t="s">
        <v>53</v>
      </c>
      <c r="Q18760" t="s">
        <v>94</v>
      </c>
      <c r="R18760" t="s">
        <v>95</v>
      </c>
      <c r="S18760" t="s">
        <v>26169</v>
      </c>
      <c r="T18760" t="s">
        <v>53014</v>
      </c>
      <c r="U18760" t="s">
        <v>37059</v>
      </c>
      <c r="V18760" t="s">
        <v>355</v>
      </c>
      <c r="W18760" t="s">
        <v>36612</v>
      </c>
      <c r="X18760" t="s">
        <v>36613</v>
      </c>
      <c r="Y18760" t="s">
        <v>62</v>
      </c>
      <c r="Z18760" t="s">
        <v>36614</v>
      </c>
      <c r="AA18760" s="1">
        <v>269484</v>
      </c>
      <c r="AB18760" s="1">
        <v>-1</v>
      </c>
      <c r="AC18760" s="1">
        <v>269483</v>
      </c>
      <c r="AD18760" s="1">
        <v>269483</v>
      </c>
      <c r="AE18760" t="s">
        <v>1030</v>
      </c>
      <c r="AF18760" t="s">
        <v>47</v>
      </c>
      <c r="AG18760" t="s">
        <v>406</v>
      </c>
      <c r="AH18760" t="s">
        <v>438</v>
      </c>
      <c r="AI18760" t="s">
        <v>8543</v>
      </c>
      <c r="AJ18760" t="s">
        <v>20002</v>
      </c>
      <c r="AK18760" t="s">
        <v>47</v>
      </c>
      <c r="AL18760" t="s">
        <v>47</v>
      </c>
      <c r="AM18760" t="s">
        <v>47</v>
      </c>
      <c r="AN18760" t="s">
        <v>67269</v>
      </c>
    </row>
    <row r="18761" spans="1:40" x14ac:dyDescent="0.3">
      <c r="A18761" t="s">
        <v>52990</v>
      </c>
      <c r="B18761" t="s">
        <v>52991</v>
      </c>
      <c r="C18761" t="s">
        <v>8332</v>
      </c>
      <c r="D18761" t="s">
        <v>43</v>
      </c>
      <c r="E18761" t="s">
        <v>23999</v>
      </c>
      <c r="F18761" t="s">
        <v>23999</v>
      </c>
      <c r="G18761" t="s">
        <v>23999</v>
      </c>
      <c r="H18761" t="s">
        <v>338</v>
      </c>
      <c r="I18761" t="s">
        <v>67270</v>
      </c>
      <c r="J18761" t="s">
        <v>47</v>
      </c>
      <c r="K18761" t="s">
        <v>48</v>
      </c>
      <c r="L18761" t="s">
        <v>10912</v>
      </c>
      <c r="M18761" t="s">
        <v>10913</v>
      </c>
      <c r="N18761" t="s">
        <v>51</v>
      </c>
      <c r="O18761" t="s">
        <v>10914</v>
      </c>
      <c r="P18761" t="s">
        <v>53</v>
      </c>
      <c r="Q18761" t="s">
        <v>54</v>
      </c>
      <c r="R18761" t="s">
        <v>55</v>
      </c>
      <c r="S18761" t="s">
        <v>26169</v>
      </c>
      <c r="T18761" t="s">
        <v>53014</v>
      </c>
      <c r="U18761" t="s">
        <v>37248</v>
      </c>
      <c r="V18761" t="s">
        <v>2377</v>
      </c>
      <c r="W18761" t="s">
        <v>36612</v>
      </c>
      <c r="X18761" t="s">
        <v>36613</v>
      </c>
      <c r="Y18761" t="s">
        <v>62</v>
      </c>
      <c r="Z18761" t="s">
        <v>36614</v>
      </c>
      <c r="AA18761" s="1">
        <v>174742</v>
      </c>
      <c r="AB18761" s="1">
        <v>-10000</v>
      </c>
      <c r="AC18761" s="1">
        <v>164742</v>
      </c>
      <c r="AD18761" s="1">
        <v>164742</v>
      </c>
      <c r="AE18761" t="s">
        <v>1030</v>
      </c>
      <c r="AF18761" t="s">
        <v>47</v>
      </c>
      <c r="AG18761" t="s">
        <v>5332</v>
      </c>
      <c r="AH18761" t="s">
        <v>1150</v>
      </c>
      <c r="AI18761" t="s">
        <v>8332</v>
      </c>
      <c r="AJ18761" t="s">
        <v>25854</v>
      </c>
      <c r="AK18761" t="s">
        <v>47</v>
      </c>
      <c r="AL18761" t="s">
        <v>47</v>
      </c>
      <c r="AM18761" t="s">
        <v>47</v>
      </c>
      <c r="AN18761" t="s">
        <v>67271</v>
      </c>
    </row>
    <row r="18762" spans="1:40" hidden="1" x14ac:dyDescent="0.3">
      <c r="A18762" t="s">
        <v>52990</v>
      </c>
      <c r="B18762" t="s">
        <v>52991</v>
      </c>
      <c r="C18762" t="s">
        <v>2351</v>
      </c>
      <c r="D18762" t="s">
        <v>43</v>
      </c>
      <c r="E18762" t="s">
        <v>21591</v>
      </c>
      <c r="F18762" t="s">
        <v>21591</v>
      </c>
      <c r="G18762" t="s">
        <v>21591</v>
      </c>
      <c r="H18762" t="s">
        <v>24722</v>
      </c>
      <c r="I18762" t="s">
        <v>67272</v>
      </c>
      <c r="J18762" t="s">
        <v>47</v>
      </c>
      <c r="K18762" t="s">
        <v>108</v>
      </c>
      <c r="L18762" t="s">
        <v>44323</v>
      </c>
      <c r="M18762" t="s">
        <v>44324</v>
      </c>
      <c r="N18762" t="s">
        <v>111</v>
      </c>
      <c r="O18762" t="s">
        <v>47</v>
      </c>
      <c r="P18762" t="s">
        <v>47</v>
      </c>
      <c r="Q18762" t="s">
        <v>47</v>
      </c>
      <c r="R18762" t="s">
        <v>47</v>
      </c>
      <c r="S18762" t="s">
        <v>10277</v>
      </c>
      <c r="T18762" t="s">
        <v>53030</v>
      </c>
      <c r="U18762" t="s">
        <v>37503</v>
      </c>
      <c r="V18762" t="s">
        <v>37504</v>
      </c>
      <c r="W18762" t="s">
        <v>36612</v>
      </c>
      <c r="X18762" t="s">
        <v>36613</v>
      </c>
      <c r="Y18762" t="s">
        <v>62</v>
      </c>
      <c r="Z18762" t="s">
        <v>36614</v>
      </c>
      <c r="AA18762" s="1">
        <v>27990</v>
      </c>
      <c r="AB18762" s="1">
        <v>0</v>
      </c>
      <c r="AC18762" s="1">
        <v>27990</v>
      </c>
      <c r="AD18762" s="1">
        <v>0</v>
      </c>
      <c r="AE18762" t="s">
        <v>64</v>
      </c>
      <c r="AF18762" t="s">
        <v>47</v>
      </c>
      <c r="AG18762" t="s">
        <v>740</v>
      </c>
      <c r="AH18762" t="s">
        <v>814</v>
      </c>
      <c r="AI18762" t="s">
        <v>2351</v>
      </c>
      <c r="AJ18762" t="s">
        <v>25607</v>
      </c>
      <c r="AK18762" t="s">
        <v>61828</v>
      </c>
      <c r="AL18762" t="s">
        <v>67273</v>
      </c>
      <c r="AM18762" t="s">
        <v>47</v>
      </c>
      <c r="AN18762" t="s">
        <v>67274</v>
      </c>
    </row>
    <row r="18763" spans="1:40" hidden="1" x14ac:dyDescent="0.3">
      <c r="A18763" t="s">
        <v>52990</v>
      </c>
      <c r="B18763" t="s">
        <v>52991</v>
      </c>
      <c r="C18763" t="s">
        <v>8206</v>
      </c>
      <c r="D18763" t="s">
        <v>43</v>
      </c>
      <c r="E18763" t="s">
        <v>21591</v>
      </c>
      <c r="F18763" t="s">
        <v>21591</v>
      </c>
      <c r="G18763" t="s">
        <v>21591</v>
      </c>
      <c r="H18763" t="s">
        <v>24722</v>
      </c>
      <c r="I18763" t="s">
        <v>67275</v>
      </c>
      <c r="J18763" t="s">
        <v>47</v>
      </c>
      <c r="K18763" t="s">
        <v>108</v>
      </c>
      <c r="L18763" t="s">
        <v>53980</v>
      </c>
      <c r="M18763" t="s">
        <v>53981</v>
      </c>
      <c r="N18763" t="s">
        <v>111</v>
      </c>
      <c r="O18763" t="s">
        <v>47</v>
      </c>
      <c r="P18763" t="s">
        <v>47</v>
      </c>
      <c r="Q18763" t="s">
        <v>47</v>
      </c>
      <c r="R18763" t="s">
        <v>47</v>
      </c>
      <c r="S18763" t="s">
        <v>10277</v>
      </c>
      <c r="T18763" t="s">
        <v>53030</v>
      </c>
      <c r="U18763" t="s">
        <v>36970</v>
      </c>
      <c r="V18763" t="s">
        <v>36971</v>
      </c>
      <c r="W18763" t="s">
        <v>36612</v>
      </c>
      <c r="X18763" t="s">
        <v>36613</v>
      </c>
      <c r="Y18763" t="s">
        <v>62</v>
      </c>
      <c r="Z18763" t="s">
        <v>36614</v>
      </c>
      <c r="AA18763" s="1">
        <v>58210</v>
      </c>
      <c r="AB18763" s="1">
        <v>0</v>
      </c>
      <c r="AC18763" s="1">
        <v>58210</v>
      </c>
      <c r="AD18763" s="1">
        <v>0</v>
      </c>
      <c r="AE18763" t="s">
        <v>64</v>
      </c>
      <c r="AF18763" t="s">
        <v>47</v>
      </c>
      <c r="AG18763" t="s">
        <v>823</v>
      </c>
      <c r="AH18763" t="s">
        <v>740</v>
      </c>
      <c r="AI18763" t="s">
        <v>8206</v>
      </c>
      <c r="AJ18763" t="s">
        <v>25807</v>
      </c>
      <c r="AK18763" t="s">
        <v>27743</v>
      </c>
      <c r="AL18763" t="s">
        <v>67276</v>
      </c>
      <c r="AM18763" t="s">
        <v>47</v>
      </c>
      <c r="AN18763" t="s">
        <v>67277</v>
      </c>
    </row>
    <row r="18764" spans="1:40" x14ac:dyDescent="0.3">
      <c r="A18764" t="s">
        <v>52990</v>
      </c>
      <c r="B18764" t="s">
        <v>52991</v>
      </c>
      <c r="C18764" t="s">
        <v>20808</v>
      </c>
      <c r="D18764" t="s">
        <v>43</v>
      </c>
      <c r="E18764" t="s">
        <v>21591</v>
      </c>
      <c r="F18764" t="s">
        <v>21591</v>
      </c>
      <c r="G18764" t="s">
        <v>21591</v>
      </c>
      <c r="H18764" t="s">
        <v>4326</v>
      </c>
      <c r="I18764" t="s">
        <v>67278</v>
      </c>
      <c r="J18764" t="s">
        <v>47</v>
      </c>
      <c r="K18764" t="s">
        <v>108</v>
      </c>
      <c r="L18764" t="s">
        <v>4328</v>
      </c>
      <c r="M18764" t="s">
        <v>4329</v>
      </c>
      <c r="N18764" t="s">
        <v>111</v>
      </c>
      <c r="O18764" t="s">
        <v>47</v>
      </c>
      <c r="P18764" t="s">
        <v>47</v>
      </c>
      <c r="Q18764" t="s">
        <v>47</v>
      </c>
      <c r="R18764" t="s">
        <v>47</v>
      </c>
      <c r="S18764" t="s">
        <v>10209</v>
      </c>
      <c r="T18764" t="s">
        <v>53005</v>
      </c>
      <c r="U18764" t="s">
        <v>36948</v>
      </c>
      <c r="V18764" t="s">
        <v>311</v>
      </c>
      <c r="W18764" t="s">
        <v>36612</v>
      </c>
      <c r="X18764" t="s">
        <v>36613</v>
      </c>
      <c r="Y18764" t="s">
        <v>62</v>
      </c>
      <c r="Z18764" t="s">
        <v>36614</v>
      </c>
      <c r="AA18764" s="1">
        <v>62000</v>
      </c>
      <c r="AB18764" s="1">
        <v>0</v>
      </c>
      <c r="AC18764" s="1">
        <v>62000</v>
      </c>
      <c r="AD18764" s="1">
        <v>0</v>
      </c>
      <c r="AE18764" t="s">
        <v>64</v>
      </c>
      <c r="AF18764" t="s">
        <v>47</v>
      </c>
      <c r="AG18764" t="s">
        <v>735</v>
      </c>
      <c r="AH18764" t="s">
        <v>357</v>
      </c>
      <c r="AI18764" t="s">
        <v>20808</v>
      </c>
      <c r="AJ18764" t="s">
        <v>25923</v>
      </c>
      <c r="AK18764" t="s">
        <v>55541</v>
      </c>
      <c r="AL18764" t="s">
        <v>67279</v>
      </c>
      <c r="AM18764" t="s">
        <v>47</v>
      </c>
      <c r="AN18764" t="s">
        <v>67280</v>
      </c>
    </row>
    <row r="18765" spans="1:40" x14ac:dyDescent="0.3">
      <c r="A18765" t="s">
        <v>52990</v>
      </c>
      <c r="B18765" t="s">
        <v>52991</v>
      </c>
      <c r="C18765" t="s">
        <v>8218</v>
      </c>
      <c r="D18765" t="s">
        <v>43</v>
      </c>
      <c r="E18765" t="s">
        <v>21591</v>
      </c>
      <c r="F18765" t="s">
        <v>21591</v>
      </c>
      <c r="G18765" t="s">
        <v>21591</v>
      </c>
      <c r="H18765" t="s">
        <v>4326</v>
      </c>
      <c r="I18765" t="s">
        <v>67278</v>
      </c>
      <c r="J18765" t="s">
        <v>47</v>
      </c>
      <c r="K18765" t="s">
        <v>108</v>
      </c>
      <c r="L18765" t="s">
        <v>4328</v>
      </c>
      <c r="M18765" t="s">
        <v>4329</v>
      </c>
      <c r="N18765" t="s">
        <v>111</v>
      </c>
      <c r="O18765" t="s">
        <v>47</v>
      </c>
      <c r="P18765" t="s">
        <v>47</v>
      </c>
      <c r="Q18765" t="s">
        <v>47</v>
      </c>
      <c r="R18765" t="s">
        <v>47</v>
      </c>
      <c r="S18765" t="s">
        <v>10209</v>
      </c>
      <c r="T18765" t="s">
        <v>53005</v>
      </c>
      <c r="U18765" t="s">
        <v>37769</v>
      </c>
      <c r="V18765" t="s">
        <v>404</v>
      </c>
      <c r="W18765" t="s">
        <v>36612</v>
      </c>
      <c r="X18765" t="s">
        <v>36613</v>
      </c>
      <c r="Y18765" t="s">
        <v>62</v>
      </c>
      <c r="Z18765" t="s">
        <v>36614</v>
      </c>
      <c r="AA18765" s="1">
        <v>62000</v>
      </c>
      <c r="AB18765" s="1">
        <v>0</v>
      </c>
      <c r="AC18765" s="1">
        <v>62000</v>
      </c>
      <c r="AD18765" s="1">
        <v>0</v>
      </c>
      <c r="AE18765" t="s">
        <v>64</v>
      </c>
      <c r="AF18765" t="s">
        <v>47</v>
      </c>
      <c r="AG18765" t="s">
        <v>833</v>
      </c>
      <c r="AH18765" t="s">
        <v>823</v>
      </c>
      <c r="AI18765" t="s">
        <v>8218</v>
      </c>
      <c r="AJ18765" t="s">
        <v>25708</v>
      </c>
      <c r="AK18765" t="s">
        <v>55538</v>
      </c>
      <c r="AL18765" t="s">
        <v>67281</v>
      </c>
      <c r="AM18765" t="s">
        <v>47</v>
      </c>
      <c r="AN18765" t="s">
        <v>67280</v>
      </c>
    </row>
    <row r="18766" spans="1:40" x14ac:dyDescent="0.3">
      <c r="A18766" t="s">
        <v>52990</v>
      </c>
      <c r="B18766" t="s">
        <v>52991</v>
      </c>
      <c r="C18766" t="s">
        <v>8158</v>
      </c>
      <c r="D18766" t="s">
        <v>43</v>
      </c>
      <c r="E18766" t="s">
        <v>21591</v>
      </c>
      <c r="F18766" t="s">
        <v>21591</v>
      </c>
      <c r="G18766" t="s">
        <v>21591</v>
      </c>
      <c r="H18766" t="s">
        <v>4326</v>
      </c>
      <c r="I18766" t="s">
        <v>67278</v>
      </c>
      <c r="J18766" t="s">
        <v>47</v>
      </c>
      <c r="K18766" t="s">
        <v>108</v>
      </c>
      <c r="L18766" t="s">
        <v>4328</v>
      </c>
      <c r="M18766" t="s">
        <v>4329</v>
      </c>
      <c r="N18766" t="s">
        <v>111</v>
      </c>
      <c r="O18766" t="s">
        <v>47</v>
      </c>
      <c r="P18766" t="s">
        <v>47</v>
      </c>
      <c r="Q18766" t="s">
        <v>47</v>
      </c>
      <c r="R18766" t="s">
        <v>47</v>
      </c>
      <c r="S18766" t="s">
        <v>10209</v>
      </c>
      <c r="T18766" t="s">
        <v>53005</v>
      </c>
      <c r="U18766" t="s">
        <v>36948</v>
      </c>
      <c r="V18766" t="s">
        <v>311</v>
      </c>
      <c r="W18766" t="s">
        <v>36612</v>
      </c>
      <c r="X18766" t="s">
        <v>36613</v>
      </c>
      <c r="Y18766" t="s">
        <v>62</v>
      </c>
      <c r="Z18766" t="s">
        <v>36614</v>
      </c>
      <c r="AA18766" s="1">
        <v>62000</v>
      </c>
      <c r="AB18766" s="1">
        <v>0</v>
      </c>
      <c r="AC18766" s="1">
        <v>62000</v>
      </c>
      <c r="AD18766" s="1">
        <v>0</v>
      </c>
      <c r="AE18766" t="s">
        <v>64</v>
      </c>
      <c r="AF18766" t="s">
        <v>47</v>
      </c>
      <c r="AG18766" t="s">
        <v>405</v>
      </c>
      <c r="AH18766" t="s">
        <v>578</v>
      </c>
      <c r="AI18766" t="s">
        <v>8158</v>
      </c>
      <c r="AJ18766" t="s">
        <v>20076</v>
      </c>
      <c r="AK18766" t="s">
        <v>55615</v>
      </c>
      <c r="AL18766" t="s">
        <v>67282</v>
      </c>
      <c r="AM18766" t="s">
        <v>47</v>
      </c>
      <c r="AN18766" t="s">
        <v>67280</v>
      </c>
    </row>
    <row r="18767" spans="1:40" x14ac:dyDescent="0.3">
      <c r="A18767" t="s">
        <v>52990</v>
      </c>
      <c r="B18767" t="s">
        <v>52991</v>
      </c>
      <c r="C18767" t="s">
        <v>8049</v>
      </c>
      <c r="D18767" t="s">
        <v>43</v>
      </c>
      <c r="E18767" t="s">
        <v>21591</v>
      </c>
      <c r="F18767" t="s">
        <v>21591</v>
      </c>
      <c r="G18767" t="s">
        <v>21591</v>
      </c>
      <c r="H18767" t="s">
        <v>4326</v>
      </c>
      <c r="I18767" t="s">
        <v>67278</v>
      </c>
      <c r="J18767" t="s">
        <v>47</v>
      </c>
      <c r="K18767" t="s">
        <v>108</v>
      </c>
      <c r="L18767" t="s">
        <v>4328</v>
      </c>
      <c r="M18767" t="s">
        <v>4329</v>
      </c>
      <c r="N18767" t="s">
        <v>111</v>
      </c>
      <c r="O18767" t="s">
        <v>47</v>
      </c>
      <c r="P18767" t="s">
        <v>47</v>
      </c>
      <c r="Q18767" t="s">
        <v>47</v>
      </c>
      <c r="R18767" t="s">
        <v>47</v>
      </c>
      <c r="S18767" t="s">
        <v>10209</v>
      </c>
      <c r="T18767" t="s">
        <v>53005</v>
      </c>
      <c r="U18767" t="s">
        <v>36948</v>
      </c>
      <c r="V18767" t="s">
        <v>311</v>
      </c>
      <c r="W18767" t="s">
        <v>36612</v>
      </c>
      <c r="X18767" t="s">
        <v>36613</v>
      </c>
      <c r="Y18767" t="s">
        <v>62</v>
      </c>
      <c r="Z18767" t="s">
        <v>36614</v>
      </c>
      <c r="AA18767" s="1">
        <v>62000</v>
      </c>
      <c r="AB18767" s="1">
        <v>0</v>
      </c>
      <c r="AC18767" s="1">
        <v>62000</v>
      </c>
      <c r="AD18767" s="1">
        <v>0</v>
      </c>
      <c r="AE18767" t="s">
        <v>64</v>
      </c>
      <c r="AF18767" t="s">
        <v>47</v>
      </c>
      <c r="AG18767" t="s">
        <v>357</v>
      </c>
      <c r="AH18767" t="s">
        <v>577</v>
      </c>
      <c r="AI18767" t="s">
        <v>8049</v>
      </c>
      <c r="AJ18767" t="s">
        <v>19779</v>
      </c>
      <c r="AK18767" t="s">
        <v>55623</v>
      </c>
      <c r="AL18767" t="s">
        <v>67283</v>
      </c>
      <c r="AM18767" t="s">
        <v>47</v>
      </c>
      <c r="AN18767" t="s">
        <v>67280</v>
      </c>
    </row>
    <row r="18768" spans="1:40" x14ac:dyDescent="0.3">
      <c r="A18768" t="s">
        <v>52990</v>
      </c>
      <c r="B18768" t="s">
        <v>52991</v>
      </c>
      <c r="C18768" t="s">
        <v>8764</v>
      </c>
      <c r="D18768" t="s">
        <v>43</v>
      </c>
      <c r="E18768" t="s">
        <v>21591</v>
      </c>
      <c r="F18768" t="s">
        <v>21591</v>
      </c>
      <c r="G18768" t="s">
        <v>21591</v>
      </c>
      <c r="H18768" t="s">
        <v>4326</v>
      </c>
      <c r="I18768" t="s">
        <v>67278</v>
      </c>
      <c r="J18768" t="s">
        <v>47</v>
      </c>
      <c r="K18768" t="s">
        <v>108</v>
      </c>
      <c r="L18768" t="s">
        <v>4328</v>
      </c>
      <c r="M18768" t="s">
        <v>4329</v>
      </c>
      <c r="N18768" t="s">
        <v>111</v>
      </c>
      <c r="O18768" t="s">
        <v>47</v>
      </c>
      <c r="P18768" t="s">
        <v>47</v>
      </c>
      <c r="Q18768" t="s">
        <v>47</v>
      </c>
      <c r="R18768" t="s">
        <v>47</v>
      </c>
      <c r="S18768" t="s">
        <v>10209</v>
      </c>
      <c r="T18768" t="s">
        <v>53005</v>
      </c>
      <c r="U18768" t="s">
        <v>37981</v>
      </c>
      <c r="V18768" t="s">
        <v>168</v>
      </c>
      <c r="W18768" t="s">
        <v>36612</v>
      </c>
      <c r="X18768" t="s">
        <v>36613</v>
      </c>
      <c r="Y18768" t="s">
        <v>62</v>
      </c>
      <c r="Z18768" t="s">
        <v>36614</v>
      </c>
      <c r="AA18768" s="1">
        <v>62000</v>
      </c>
      <c r="AB18768" s="1">
        <v>0</v>
      </c>
      <c r="AC18768" s="1">
        <v>62000</v>
      </c>
      <c r="AD18768" s="1">
        <v>0</v>
      </c>
      <c r="AE18768" t="s">
        <v>64</v>
      </c>
      <c r="AF18768" t="s">
        <v>47</v>
      </c>
      <c r="AG18768" t="s">
        <v>446</v>
      </c>
      <c r="AH18768" t="s">
        <v>382</v>
      </c>
      <c r="AI18768" t="s">
        <v>8764</v>
      </c>
      <c r="AJ18768" t="s">
        <v>19821</v>
      </c>
      <c r="AK18768" t="s">
        <v>67284</v>
      </c>
      <c r="AL18768" t="s">
        <v>67285</v>
      </c>
      <c r="AM18768" t="s">
        <v>47</v>
      </c>
      <c r="AN18768" t="s">
        <v>67280</v>
      </c>
    </row>
    <row r="18769" spans="1:40" x14ac:dyDescent="0.3">
      <c r="A18769" t="s">
        <v>52990</v>
      </c>
      <c r="B18769" t="s">
        <v>52991</v>
      </c>
      <c r="C18769" t="s">
        <v>20828</v>
      </c>
      <c r="D18769" t="s">
        <v>43</v>
      </c>
      <c r="E18769" t="s">
        <v>21591</v>
      </c>
      <c r="F18769" t="s">
        <v>21591</v>
      </c>
      <c r="G18769" t="s">
        <v>21591</v>
      </c>
      <c r="H18769" t="s">
        <v>4326</v>
      </c>
      <c r="I18769" t="s">
        <v>67278</v>
      </c>
      <c r="J18769" t="s">
        <v>47</v>
      </c>
      <c r="K18769" t="s">
        <v>108</v>
      </c>
      <c r="L18769" t="s">
        <v>4328</v>
      </c>
      <c r="M18769" t="s">
        <v>4329</v>
      </c>
      <c r="N18769" t="s">
        <v>111</v>
      </c>
      <c r="O18769" t="s">
        <v>47</v>
      </c>
      <c r="P18769" t="s">
        <v>47</v>
      </c>
      <c r="Q18769" t="s">
        <v>47</v>
      </c>
      <c r="R18769" t="s">
        <v>47</v>
      </c>
      <c r="S18769" t="s">
        <v>10209</v>
      </c>
      <c r="T18769" t="s">
        <v>53005</v>
      </c>
      <c r="U18769" t="s">
        <v>37769</v>
      </c>
      <c r="V18769" t="s">
        <v>404</v>
      </c>
      <c r="W18769" t="s">
        <v>36612</v>
      </c>
      <c r="X18769" t="s">
        <v>36613</v>
      </c>
      <c r="Y18769" t="s">
        <v>62</v>
      </c>
      <c r="Z18769" t="s">
        <v>36614</v>
      </c>
      <c r="AA18769" s="1">
        <v>62000</v>
      </c>
      <c r="AB18769" s="1">
        <v>0</v>
      </c>
      <c r="AC18769" s="1">
        <v>62000</v>
      </c>
      <c r="AD18769" s="1">
        <v>0</v>
      </c>
      <c r="AE18769" t="s">
        <v>64</v>
      </c>
      <c r="AF18769" t="s">
        <v>47</v>
      </c>
      <c r="AG18769" t="s">
        <v>834</v>
      </c>
      <c r="AH18769" t="s">
        <v>824</v>
      </c>
      <c r="AI18769" t="s">
        <v>20828</v>
      </c>
      <c r="AJ18769" t="s">
        <v>19844</v>
      </c>
      <c r="AK18769" t="s">
        <v>55972</v>
      </c>
      <c r="AL18769" t="s">
        <v>67286</v>
      </c>
      <c r="AM18769" t="s">
        <v>47</v>
      </c>
      <c r="AN18769" t="s">
        <v>67280</v>
      </c>
    </row>
    <row r="18770" spans="1:40" x14ac:dyDescent="0.3">
      <c r="A18770" t="s">
        <v>52990</v>
      </c>
      <c r="B18770" t="s">
        <v>52991</v>
      </c>
      <c r="C18770" t="s">
        <v>8508</v>
      </c>
      <c r="D18770" t="s">
        <v>43</v>
      </c>
      <c r="E18770" t="s">
        <v>21591</v>
      </c>
      <c r="F18770" t="s">
        <v>21591</v>
      </c>
      <c r="G18770" t="s">
        <v>21591</v>
      </c>
      <c r="H18770" t="s">
        <v>4326</v>
      </c>
      <c r="I18770" t="s">
        <v>67287</v>
      </c>
      <c r="J18770" t="s">
        <v>47</v>
      </c>
      <c r="K18770" t="s">
        <v>108</v>
      </c>
      <c r="L18770" t="s">
        <v>4328</v>
      </c>
      <c r="M18770" t="s">
        <v>4329</v>
      </c>
      <c r="N18770" t="s">
        <v>111</v>
      </c>
      <c r="O18770" t="s">
        <v>47</v>
      </c>
      <c r="P18770" t="s">
        <v>47</v>
      </c>
      <c r="Q18770" t="s">
        <v>47</v>
      </c>
      <c r="R18770" t="s">
        <v>47</v>
      </c>
      <c r="S18770" t="s">
        <v>10547</v>
      </c>
      <c r="T18770" t="s">
        <v>53042</v>
      </c>
      <c r="U18770" t="s">
        <v>37059</v>
      </c>
      <c r="V18770" t="s">
        <v>355</v>
      </c>
      <c r="W18770" t="s">
        <v>36612</v>
      </c>
      <c r="X18770" t="s">
        <v>36613</v>
      </c>
      <c r="Y18770" t="s">
        <v>62</v>
      </c>
      <c r="Z18770" t="s">
        <v>36614</v>
      </c>
      <c r="AA18770" s="1">
        <v>62000</v>
      </c>
      <c r="AB18770" s="1">
        <v>0</v>
      </c>
      <c r="AC18770" s="1">
        <v>62000</v>
      </c>
      <c r="AD18770" s="1">
        <v>0</v>
      </c>
      <c r="AE18770" t="s">
        <v>64</v>
      </c>
      <c r="AF18770" t="s">
        <v>47</v>
      </c>
      <c r="AG18770" t="s">
        <v>771</v>
      </c>
      <c r="AH18770" t="s">
        <v>704</v>
      </c>
      <c r="AI18770" t="s">
        <v>8508</v>
      </c>
      <c r="AJ18770" t="s">
        <v>19828</v>
      </c>
      <c r="AK18770" t="s">
        <v>41663</v>
      </c>
      <c r="AL18770" t="s">
        <v>67288</v>
      </c>
      <c r="AM18770" t="s">
        <v>47</v>
      </c>
      <c r="AN18770" t="s">
        <v>67289</v>
      </c>
    </row>
    <row r="18771" spans="1:40" x14ac:dyDescent="0.3">
      <c r="A18771" t="s">
        <v>52990</v>
      </c>
      <c r="B18771" t="s">
        <v>52991</v>
      </c>
      <c r="C18771" t="s">
        <v>20838</v>
      </c>
      <c r="D18771" t="s">
        <v>43</v>
      </c>
      <c r="E18771" t="s">
        <v>21591</v>
      </c>
      <c r="F18771" t="s">
        <v>21591</v>
      </c>
      <c r="G18771" t="s">
        <v>21591</v>
      </c>
      <c r="H18771" t="s">
        <v>4326</v>
      </c>
      <c r="I18771" t="s">
        <v>67287</v>
      </c>
      <c r="J18771" t="s">
        <v>47</v>
      </c>
      <c r="K18771" t="s">
        <v>108</v>
      </c>
      <c r="L18771" t="s">
        <v>4328</v>
      </c>
      <c r="M18771" t="s">
        <v>4329</v>
      </c>
      <c r="N18771" t="s">
        <v>111</v>
      </c>
      <c r="O18771" t="s">
        <v>47</v>
      </c>
      <c r="P18771" t="s">
        <v>47</v>
      </c>
      <c r="Q18771" t="s">
        <v>47</v>
      </c>
      <c r="R18771" t="s">
        <v>47</v>
      </c>
      <c r="S18771" t="s">
        <v>10547</v>
      </c>
      <c r="T18771" t="s">
        <v>53042</v>
      </c>
      <c r="U18771" t="s">
        <v>37769</v>
      </c>
      <c r="V18771" t="s">
        <v>404</v>
      </c>
      <c r="W18771" t="s">
        <v>36612</v>
      </c>
      <c r="X18771" t="s">
        <v>36613</v>
      </c>
      <c r="Y18771" t="s">
        <v>62</v>
      </c>
      <c r="Z18771" t="s">
        <v>36614</v>
      </c>
      <c r="AA18771" s="1">
        <v>62000</v>
      </c>
      <c r="AB18771" s="1">
        <v>0</v>
      </c>
      <c r="AC18771" s="1">
        <v>62000</v>
      </c>
      <c r="AD18771" s="1">
        <v>0</v>
      </c>
      <c r="AE18771" t="s">
        <v>64</v>
      </c>
      <c r="AF18771" t="s">
        <v>47</v>
      </c>
      <c r="AG18771" t="s">
        <v>1412</v>
      </c>
      <c r="AH18771" t="s">
        <v>1631</v>
      </c>
      <c r="AI18771" t="s">
        <v>20838</v>
      </c>
      <c r="AJ18771" t="s">
        <v>19834</v>
      </c>
      <c r="AK18771" t="s">
        <v>55821</v>
      </c>
      <c r="AL18771" t="s">
        <v>67290</v>
      </c>
      <c r="AM18771" t="s">
        <v>47</v>
      </c>
      <c r="AN18771" t="s">
        <v>67289</v>
      </c>
    </row>
    <row r="18772" spans="1:40" x14ac:dyDescent="0.3">
      <c r="A18772" t="s">
        <v>52990</v>
      </c>
      <c r="B18772" t="s">
        <v>52991</v>
      </c>
      <c r="C18772" t="s">
        <v>20646</v>
      </c>
      <c r="D18772" t="s">
        <v>43</v>
      </c>
      <c r="E18772" t="s">
        <v>21591</v>
      </c>
      <c r="F18772" t="s">
        <v>21591</v>
      </c>
      <c r="G18772" t="s">
        <v>21591</v>
      </c>
      <c r="H18772" t="s">
        <v>4326</v>
      </c>
      <c r="I18772" t="s">
        <v>67287</v>
      </c>
      <c r="J18772" t="s">
        <v>47</v>
      </c>
      <c r="K18772" t="s">
        <v>108</v>
      </c>
      <c r="L18772" t="s">
        <v>4328</v>
      </c>
      <c r="M18772" t="s">
        <v>4329</v>
      </c>
      <c r="N18772" t="s">
        <v>111</v>
      </c>
      <c r="O18772" t="s">
        <v>47</v>
      </c>
      <c r="P18772" t="s">
        <v>47</v>
      </c>
      <c r="Q18772" t="s">
        <v>47</v>
      </c>
      <c r="R18772" t="s">
        <v>47</v>
      </c>
      <c r="S18772" t="s">
        <v>10547</v>
      </c>
      <c r="T18772" t="s">
        <v>53042</v>
      </c>
      <c r="U18772" t="s">
        <v>37981</v>
      </c>
      <c r="V18772" t="s">
        <v>168</v>
      </c>
      <c r="W18772" t="s">
        <v>36612</v>
      </c>
      <c r="X18772" t="s">
        <v>36613</v>
      </c>
      <c r="Y18772" t="s">
        <v>62</v>
      </c>
      <c r="Z18772" t="s">
        <v>36614</v>
      </c>
      <c r="AA18772" s="1">
        <v>62000</v>
      </c>
      <c r="AB18772" s="1">
        <v>0</v>
      </c>
      <c r="AC18772" s="1">
        <v>62000</v>
      </c>
      <c r="AD18772" s="1">
        <v>0</v>
      </c>
      <c r="AE18772" t="s">
        <v>64</v>
      </c>
      <c r="AF18772" t="s">
        <v>47</v>
      </c>
      <c r="AG18772" t="s">
        <v>761</v>
      </c>
      <c r="AH18772" t="s">
        <v>1385</v>
      </c>
      <c r="AI18772" t="s">
        <v>20646</v>
      </c>
      <c r="AJ18772" t="s">
        <v>8914</v>
      </c>
      <c r="AK18772" t="s">
        <v>67291</v>
      </c>
      <c r="AL18772" t="s">
        <v>67292</v>
      </c>
      <c r="AM18772" t="s">
        <v>47</v>
      </c>
      <c r="AN18772" t="s">
        <v>67289</v>
      </c>
    </row>
    <row r="18773" spans="1:40" x14ac:dyDescent="0.3">
      <c r="A18773" t="s">
        <v>52990</v>
      </c>
      <c r="B18773" t="s">
        <v>52991</v>
      </c>
      <c r="C18773" t="s">
        <v>8024</v>
      </c>
      <c r="D18773" t="s">
        <v>43</v>
      </c>
      <c r="E18773" t="s">
        <v>21591</v>
      </c>
      <c r="F18773" t="s">
        <v>21591</v>
      </c>
      <c r="G18773" t="s">
        <v>21591</v>
      </c>
      <c r="H18773" t="s">
        <v>4326</v>
      </c>
      <c r="I18773" t="s">
        <v>67287</v>
      </c>
      <c r="J18773" t="s">
        <v>47</v>
      </c>
      <c r="K18773" t="s">
        <v>108</v>
      </c>
      <c r="L18773" t="s">
        <v>4328</v>
      </c>
      <c r="M18773" t="s">
        <v>4329</v>
      </c>
      <c r="N18773" t="s">
        <v>111</v>
      </c>
      <c r="O18773" t="s">
        <v>47</v>
      </c>
      <c r="P18773" t="s">
        <v>47</v>
      </c>
      <c r="Q18773" t="s">
        <v>47</v>
      </c>
      <c r="R18773" t="s">
        <v>47</v>
      </c>
      <c r="S18773" t="s">
        <v>10547</v>
      </c>
      <c r="T18773" t="s">
        <v>53042</v>
      </c>
      <c r="U18773" t="s">
        <v>37331</v>
      </c>
      <c r="V18773" t="s">
        <v>381</v>
      </c>
      <c r="W18773" t="s">
        <v>36612</v>
      </c>
      <c r="X18773" t="s">
        <v>36613</v>
      </c>
      <c r="Y18773" t="s">
        <v>62</v>
      </c>
      <c r="Z18773" t="s">
        <v>36614</v>
      </c>
      <c r="AA18773" s="1">
        <v>62000</v>
      </c>
      <c r="AB18773" s="1">
        <v>0</v>
      </c>
      <c r="AC18773" s="1">
        <v>62000</v>
      </c>
      <c r="AD18773" s="1">
        <v>0</v>
      </c>
      <c r="AE18773" t="s">
        <v>64</v>
      </c>
      <c r="AF18773" t="s">
        <v>47</v>
      </c>
      <c r="AG18773" t="s">
        <v>1343</v>
      </c>
      <c r="AH18773" t="s">
        <v>1674</v>
      </c>
      <c r="AI18773" t="s">
        <v>8024</v>
      </c>
      <c r="AJ18773" t="s">
        <v>9039</v>
      </c>
      <c r="AK18773" t="s">
        <v>67293</v>
      </c>
      <c r="AL18773" t="s">
        <v>67294</v>
      </c>
      <c r="AM18773" t="s">
        <v>47</v>
      </c>
      <c r="AN18773" t="s">
        <v>67289</v>
      </c>
    </row>
    <row r="18774" spans="1:40" x14ac:dyDescent="0.3">
      <c r="A18774" t="s">
        <v>52990</v>
      </c>
      <c r="B18774" t="s">
        <v>52991</v>
      </c>
      <c r="C18774" t="s">
        <v>8202</v>
      </c>
      <c r="D18774" t="s">
        <v>43</v>
      </c>
      <c r="E18774" t="s">
        <v>21591</v>
      </c>
      <c r="F18774" t="s">
        <v>21591</v>
      </c>
      <c r="G18774" t="s">
        <v>21591</v>
      </c>
      <c r="H18774" t="s">
        <v>4326</v>
      </c>
      <c r="I18774" t="s">
        <v>67287</v>
      </c>
      <c r="J18774" t="s">
        <v>47</v>
      </c>
      <c r="K18774" t="s">
        <v>108</v>
      </c>
      <c r="L18774" t="s">
        <v>4328</v>
      </c>
      <c r="M18774" t="s">
        <v>4329</v>
      </c>
      <c r="N18774" t="s">
        <v>111</v>
      </c>
      <c r="O18774" t="s">
        <v>47</v>
      </c>
      <c r="P18774" t="s">
        <v>47</v>
      </c>
      <c r="Q18774" t="s">
        <v>47</v>
      </c>
      <c r="R18774" t="s">
        <v>47</v>
      </c>
      <c r="S18774" t="s">
        <v>10547</v>
      </c>
      <c r="T18774" t="s">
        <v>53042</v>
      </c>
      <c r="U18774" t="s">
        <v>36948</v>
      </c>
      <c r="V18774" t="s">
        <v>311</v>
      </c>
      <c r="W18774" t="s">
        <v>36612</v>
      </c>
      <c r="X18774" t="s">
        <v>36613</v>
      </c>
      <c r="Y18774" t="s">
        <v>62</v>
      </c>
      <c r="Z18774" t="s">
        <v>36614</v>
      </c>
      <c r="AA18774" s="1">
        <v>62000</v>
      </c>
      <c r="AB18774" s="1">
        <v>0</v>
      </c>
      <c r="AC18774" s="1">
        <v>62000</v>
      </c>
      <c r="AD18774" s="1">
        <v>0</v>
      </c>
      <c r="AE18774" t="s">
        <v>64</v>
      </c>
      <c r="AF18774" t="s">
        <v>47</v>
      </c>
      <c r="AG18774" t="s">
        <v>1394</v>
      </c>
      <c r="AH18774" t="s">
        <v>1259</v>
      </c>
      <c r="AI18774" t="s">
        <v>8202</v>
      </c>
      <c r="AJ18774" t="s">
        <v>26291</v>
      </c>
      <c r="AK18774" t="s">
        <v>67295</v>
      </c>
      <c r="AL18774" t="s">
        <v>67296</v>
      </c>
      <c r="AM18774" t="s">
        <v>47</v>
      </c>
      <c r="AN18774" t="s">
        <v>67289</v>
      </c>
    </row>
    <row r="18775" spans="1:40" hidden="1" x14ac:dyDescent="0.3">
      <c r="A18775" t="s">
        <v>52990</v>
      </c>
      <c r="B18775" t="s">
        <v>52991</v>
      </c>
      <c r="C18775" t="s">
        <v>8596</v>
      </c>
      <c r="D18775" t="s">
        <v>43</v>
      </c>
      <c r="E18775" t="s">
        <v>22797</v>
      </c>
      <c r="F18775" t="s">
        <v>22797</v>
      </c>
      <c r="G18775" t="s">
        <v>22797</v>
      </c>
      <c r="H18775" t="s">
        <v>24722</v>
      </c>
      <c r="I18775" t="s">
        <v>67297</v>
      </c>
      <c r="J18775" t="s">
        <v>47</v>
      </c>
      <c r="K18775" t="s">
        <v>108</v>
      </c>
      <c r="L18775" t="s">
        <v>53355</v>
      </c>
      <c r="M18775" t="s">
        <v>53356</v>
      </c>
      <c r="N18775" t="s">
        <v>51</v>
      </c>
      <c r="O18775" t="s">
        <v>53357</v>
      </c>
      <c r="P18775" t="s">
        <v>53</v>
      </c>
      <c r="Q18775" t="s">
        <v>176</v>
      </c>
      <c r="R18775" t="s">
        <v>177</v>
      </c>
      <c r="S18775" t="s">
        <v>10547</v>
      </c>
      <c r="T18775" t="s">
        <v>53042</v>
      </c>
      <c r="U18775" t="s">
        <v>37503</v>
      </c>
      <c r="V18775" t="s">
        <v>37504</v>
      </c>
      <c r="W18775" t="s">
        <v>36612</v>
      </c>
      <c r="X18775" t="s">
        <v>36613</v>
      </c>
      <c r="Y18775" t="s">
        <v>62</v>
      </c>
      <c r="Z18775" t="s">
        <v>36614</v>
      </c>
      <c r="AA18775" s="1">
        <v>298850</v>
      </c>
      <c r="AB18775" s="1">
        <v>0</v>
      </c>
      <c r="AC18775" s="1">
        <v>298850</v>
      </c>
      <c r="AD18775" s="1">
        <v>0</v>
      </c>
      <c r="AE18775" t="s">
        <v>64</v>
      </c>
      <c r="AF18775" t="s">
        <v>47</v>
      </c>
      <c r="AG18775" t="s">
        <v>865</v>
      </c>
      <c r="AH18775" t="s">
        <v>1064</v>
      </c>
      <c r="AI18775" t="s">
        <v>8596</v>
      </c>
      <c r="AJ18775" t="s">
        <v>26345</v>
      </c>
      <c r="AK18775" t="s">
        <v>28001</v>
      </c>
      <c r="AL18775" t="s">
        <v>67298</v>
      </c>
      <c r="AM18775" t="s">
        <v>47</v>
      </c>
      <c r="AN18775" t="s">
        <v>67299</v>
      </c>
    </row>
    <row r="18776" spans="1:40" x14ac:dyDescent="0.3">
      <c r="A18776" t="s">
        <v>52990</v>
      </c>
      <c r="B18776" t="s">
        <v>52991</v>
      </c>
      <c r="C18776" t="s">
        <v>8410</v>
      </c>
      <c r="D18776" t="s">
        <v>43</v>
      </c>
      <c r="E18776" t="s">
        <v>22797</v>
      </c>
      <c r="F18776" t="s">
        <v>22797</v>
      </c>
      <c r="G18776" t="s">
        <v>22797</v>
      </c>
      <c r="H18776" t="s">
        <v>338</v>
      </c>
      <c r="I18776" t="s">
        <v>67300</v>
      </c>
      <c r="J18776" t="s">
        <v>47</v>
      </c>
      <c r="K18776" t="s">
        <v>48</v>
      </c>
      <c r="L18776" t="s">
        <v>10294</v>
      </c>
      <c r="M18776" t="s">
        <v>10295</v>
      </c>
      <c r="N18776" t="s">
        <v>51</v>
      </c>
      <c r="O18776" t="s">
        <v>10296</v>
      </c>
      <c r="P18776" t="s">
        <v>53</v>
      </c>
      <c r="Q18776" t="s">
        <v>54</v>
      </c>
      <c r="R18776" t="s">
        <v>55</v>
      </c>
      <c r="S18776" t="s">
        <v>26169</v>
      </c>
      <c r="T18776" t="s">
        <v>53014</v>
      </c>
      <c r="U18776" t="s">
        <v>37248</v>
      </c>
      <c r="V18776" t="s">
        <v>2377</v>
      </c>
      <c r="W18776" t="s">
        <v>36612</v>
      </c>
      <c r="X18776" t="s">
        <v>36613</v>
      </c>
      <c r="Y18776" t="s">
        <v>62</v>
      </c>
      <c r="Z18776" t="s">
        <v>36614</v>
      </c>
      <c r="AA18776" s="1">
        <v>111050</v>
      </c>
      <c r="AB18776" s="1">
        <v>0</v>
      </c>
      <c r="AC18776" s="1">
        <v>111050</v>
      </c>
      <c r="AD18776" s="1">
        <v>111050</v>
      </c>
      <c r="AE18776" t="s">
        <v>1030</v>
      </c>
      <c r="AF18776" t="s">
        <v>47</v>
      </c>
      <c r="AG18776" t="s">
        <v>5332</v>
      </c>
      <c r="AH18776" t="s">
        <v>1150</v>
      </c>
      <c r="AI18776" t="s">
        <v>8410</v>
      </c>
      <c r="AJ18776" t="s">
        <v>31302</v>
      </c>
      <c r="AK18776" t="s">
        <v>47</v>
      </c>
      <c r="AL18776" t="s">
        <v>47</v>
      </c>
      <c r="AM18776" t="s">
        <v>47</v>
      </c>
      <c r="AN18776" t="s">
        <v>67301</v>
      </c>
    </row>
    <row r="18777" spans="1:40" x14ac:dyDescent="0.3">
      <c r="A18777" t="s">
        <v>52990</v>
      </c>
      <c r="B18777" t="s">
        <v>52991</v>
      </c>
      <c r="C18777" t="s">
        <v>8494</v>
      </c>
      <c r="D18777" t="s">
        <v>43</v>
      </c>
      <c r="E18777" t="s">
        <v>22797</v>
      </c>
      <c r="F18777" t="s">
        <v>22797</v>
      </c>
      <c r="G18777" t="s">
        <v>22797</v>
      </c>
      <c r="H18777" t="s">
        <v>338</v>
      </c>
      <c r="I18777" t="s">
        <v>67302</v>
      </c>
      <c r="J18777" t="s">
        <v>47</v>
      </c>
      <c r="K18777" t="s">
        <v>48</v>
      </c>
      <c r="L18777" t="s">
        <v>10284</v>
      </c>
      <c r="M18777" t="s">
        <v>10285</v>
      </c>
      <c r="N18777" t="s">
        <v>51</v>
      </c>
      <c r="O18777" t="s">
        <v>10286</v>
      </c>
      <c r="P18777" t="s">
        <v>53</v>
      </c>
      <c r="Q18777" t="s">
        <v>176</v>
      </c>
      <c r="R18777" t="s">
        <v>177</v>
      </c>
      <c r="S18777" t="s">
        <v>26169</v>
      </c>
      <c r="T18777" t="s">
        <v>53014</v>
      </c>
      <c r="U18777" t="s">
        <v>37248</v>
      </c>
      <c r="V18777" t="s">
        <v>2377</v>
      </c>
      <c r="W18777" t="s">
        <v>36612</v>
      </c>
      <c r="X18777" t="s">
        <v>36613</v>
      </c>
      <c r="Y18777" t="s">
        <v>62</v>
      </c>
      <c r="Z18777" t="s">
        <v>36614</v>
      </c>
      <c r="AA18777" s="1">
        <v>134742</v>
      </c>
      <c r="AB18777" s="1">
        <v>0</v>
      </c>
      <c r="AC18777" s="1">
        <v>134742</v>
      </c>
      <c r="AD18777" s="1">
        <v>134742</v>
      </c>
      <c r="AE18777" t="s">
        <v>1030</v>
      </c>
      <c r="AF18777" t="s">
        <v>47</v>
      </c>
      <c r="AG18777" t="s">
        <v>5332</v>
      </c>
      <c r="AH18777" t="s">
        <v>1150</v>
      </c>
      <c r="AI18777" t="s">
        <v>8494</v>
      </c>
      <c r="AJ18777" t="s">
        <v>19837</v>
      </c>
      <c r="AK18777" t="s">
        <v>47</v>
      </c>
      <c r="AL18777" t="s">
        <v>47</v>
      </c>
      <c r="AM18777" t="s">
        <v>47</v>
      </c>
      <c r="AN18777" t="s">
        <v>67303</v>
      </c>
    </row>
    <row r="18778" spans="1:40" x14ac:dyDescent="0.3">
      <c r="A18778" t="s">
        <v>52990</v>
      </c>
      <c r="B18778" t="s">
        <v>52991</v>
      </c>
      <c r="C18778" t="s">
        <v>8354</v>
      </c>
      <c r="D18778" t="s">
        <v>43</v>
      </c>
      <c r="E18778" t="s">
        <v>22797</v>
      </c>
      <c r="F18778" t="s">
        <v>22797</v>
      </c>
      <c r="G18778" t="s">
        <v>22797</v>
      </c>
      <c r="H18778" t="s">
        <v>338</v>
      </c>
      <c r="I18778" t="s">
        <v>67304</v>
      </c>
      <c r="J18778" t="s">
        <v>47</v>
      </c>
      <c r="K18778" t="s">
        <v>48</v>
      </c>
      <c r="L18778" t="s">
        <v>10986</v>
      </c>
      <c r="M18778" t="s">
        <v>10987</v>
      </c>
      <c r="N18778" t="s">
        <v>51</v>
      </c>
      <c r="O18778" t="s">
        <v>10988</v>
      </c>
      <c r="P18778" t="s">
        <v>53</v>
      </c>
      <c r="Q18778" t="s">
        <v>189</v>
      </c>
      <c r="R18778" t="s">
        <v>190</v>
      </c>
      <c r="S18778" t="s">
        <v>26169</v>
      </c>
      <c r="T18778" t="s">
        <v>53014</v>
      </c>
      <c r="U18778" t="s">
        <v>37248</v>
      </c>
      <c r="V18778" t="s">
        <v>2377</v>
      </c>
      <c r="W18778" t="s">
        <v>36612</v>
      </c>
      <c r="X18778" t="s">
        <v>36613</v>
      </c>
      <c r="Y18778" t="s">
        <v>62</v>
      </c>
      <c r="Z18778" t="s">
        <v>36614</v>
      </c>
      <c r="AA18778" s="1">
        <v>131255</v>
      </c>
      <c r="AB18778" s="1">
        <v>-131255</v>
      </c>
      <c r="AC18778" s="1">
        <v>0</v>
      </c>
      <c r="AD18778" s="1">
        <v>0</v>
      </c>
      <c r="AE18778" t="s">
        <v>1030</v>
      </c>
      <c r="AF18778" t="s">
        <v>47</v>
      </c>
      <c r="AG18778" t="s">
        <v>5332</v>
      </c>
      <c r="AH18778" t="s">
        <v>1150</v>
      </c>
      <c r="AI18778" t="s">
        <v>8354</v>
      </c>
      <c r="AJ18778" t="s">
        <v>47</v>
      </c>
      <c r="AK18778" t="s">
        <v>47</v>
      </c>
      <c r="AL18778" t="s">
        <v>47</v>
      </c>
      <c r="AM18778" t="s">
        <v>47</v>
      </c>
      <c r="AN18778" t="s">
        <v>67305</v>
      </c>
    </row>
    <row r="18779" spans="1:40" hidden="1" x14ac:dyDescent="0.3">
      <c r="A18779" t="s">
        <v>52990</v>
      </c>
      <c r="B18779" t="s">
        <v>52991</v>
      </c>
      <c r="C18779" t="s">
        <v>8478</v>
      </c>
      <c r="D18779" t="s">
        <v>43</v>
      </c>
      <c r="E18779" t="s">
        <v>22807</v>
      </c>
      <c r="F18779" t="s">
        <v>22807</v>
      </c>
      <c r="G18779" t="s">
        <v>22807</v>
      </c>
      <c r="H18779" t="s">
        <v>24722</v>
      </c>
      <c r="I18779" t="s">
        <v>67306</v>
      </c>
      <c r="J18779" t="s">
        <v>47</v>
      </c>
      <c r="K18779" t="s">
        <v>108</v>
      </c>
      <c r="L18779" t="s">
        <v>53355</v>
      </c>
      <c r="M18779" t="s">
        <v>53356</v>
      </c>
      <c r="N18779" t="s">
        <v>51</v>
      </c>
      <c r="O18779" t="s">
        <v>53357</v>
      </c>
      <c r="P18779" t="s">
        <v>53</v>
      </c>
      <c r="Q18779" t="s">
        <v>176</v>
      </c>
      <c r="R18779" t="s">
        <v>177</v>
      </c>
      <c r="S18779" t="s">
        <v>26173</v>
      </c>
      <c r="T18779" t="s">
        <v>53082</v>
      </c>
      <c r="U18779" t="s">
        <v>37503</v>
      </c>
      <c r="V18779" t="s">
        <v>37504</v>
      </c>
      <c r="W18779" t="s">
        <v>36612</v>
      </c>
      <c r="X18779" t="s">
        <v>36613</v>
      </c>
      <c r="Y18779" t="s">
        <v>62</v>
      </c>
      <c r="Z18779" t="s">
        <v>36614</v>
      </c>
      <c r="AA18779" s="1">
        <v>249740</v>
      </c>
      <c r="AB18779" s="1">
        <v>0</v>
      </c>
      <c r="AC18779" s="1">
        <v>249740</v>
      </c>
      <c r="AD18779" s="1">
        <v>0</v>
      </c>
      <c r="AE18779" t="s">
        <v>64</v>
      </c>
      <c r="AF18779" t="s">
        <v>47</v>
      </c>
      <c r="AG18779" t="s">
        <v>712</v>
      </c>
      <c r="AH18779" t="s">
        <v>1226</v>
      </c>
      <c r="AI18779" t="s">
        <v>8478</v>
      </c>
      <c r="AJ18779" t="s">
        <v>26668</v>
      </c>
      <c r="AK18779" t="s">
        <v>67307</v>
      </c>
      <c r="AL18779" t="s">
        <v>67308</v>
      </c>
      <c r="AM18779" t="s">
        <v>47</v>
      </c>
      <c r="AN18779" t="s">
        <v>67309</v>
      </c>
    </row>
    <row r="18780" spans="1:40" x14ac:dyDescent="0.3">
      <c r="A18780" t="s">
        <v>52990</v>
      </c>
      <c r="B18780" t="s">
        <v>52991</v>
      </c>
      <c r="C18780" t="s">
        <v>8483</v>
      </c>
      <c r="D18780" t="s">
        <v>43</v>
      </c>
      <c r="E18780" t="s">
        <v>22807</v>
      </c>
      <c r="F18780" t="s">
        <v>22807</v>
      </c>
      <c r="G18780" t="s">
        <v>22807</v>
      </c>
      <c r="H18780" t="s">
        <v>338</v>
      </c>
      <c r="I18780" t="s">
        <v>67310</v>
      </c>
      <c r="J18780" t="s">
        <v>47</v>
      </c>
      <c r="K18780" t="s">
        <v>48</v>
      </c>
      <c r="L18780" t="s">
        <v>11317</v>
      </c>
      <c r="M18780" t="s">
        <v>11318</v>
      </c>
      <c r="N18780" t="s">
        <v>51</v>
      </c>
      <c r="O18780" t="s">
        <v>11319</v>
      </c>
      <c r="P18780" t="s">
        <v>53</v>
      </c>
      <c r="Q18780" t="s">
        <v>1140</v>
      </c>
      <c r="R18780" t="s">
        <v>1141</v>
      </c>
      <c r="S18780" t="s">
        <v>10277</v>
      </c>
      <c r="T18780" t="s">
        <v>53030</v>
      </c>
      <c r="U18780" t="s">
        <v>37004</v>
      </c>
      <c r="V18780" t="s">
        <v>181</v>
      </c>
      <c r="W18780" t="s">
        <v>36612</v>
      </c>
      <c r="X18780" t="s">
        <v>36613</v>
      </c>
      <c r="Y18780" t="s">
        <v>62</v>
      </c>
      <c r="Z18780" t="s">
        <v>36614</v>
      </c>
      <c r="AA18780" s="1">
        <v>783925</v>
      </c>
      <c r="AB18780" s="1">
        <v>-783925</v>
      </c>
      <c r="AC18780" s="1">
        <v>0</v>
      </c>
      <c r="AD18780" s="1">
        <v>0</v>
      </c>
      <c r="AE18780" t="s">
        <v>1030</v>
      </c>
      <c r="AF18780" t="s">
        <v>47</v>
      </c>
      <c r="AG18780" t="s">
        <v>7335</v>
      </c>
      <c r="AH18780" t="s">
        <v>7284</v>
      </c>
      <c r="AI18780" t="s">
        <v>8483</v>
      </c>
      <c r="AJ18780" t="s">
        <v>47</v>
      </c>
      <c r="AK18780" t="s">
        <v>47</v>
      </c>
      <c r="AL18780" t="s">
        <v>47</v>
      </c>
      <c r="AM18780" t="s">
        <v>47</v>
      </c>
      <c r="AN18780" t="s">
        <v>67311</v>
      </c>
    </row>
    <row r="18781" spans="1:40" x14ac:dyDescent="0.3">
      <c r="A18781" t="s">
        <v>52990</v>
      </c>
      <c r="B18781" t="s">
        <v>52991</v>
      </c>
      <c r="C18781" t="s">
        <v>8473</v>
      </c>
      <c r="D18781" t="s">
        <v>43</v>
      </c>
      <c r="E18781" t="s">
        <v>22807</v>
      </c>
      <c r="F18781" t="s">
        <v>22807</v>
      </c>
      <c r="G18781" t="s">
        <v>22807</v>
      </c>
      <c r="H18781" t="s">
        <v>338</v>
      </c>
      <c r="I18781" t="s">
        <v>67312</v>
      </c>
      <c r="J18781" t="s">
        <v>47</v>
      </c>
      <c r="K18781" t="s">
        <v>48</v>
      </c>
      <c r="L18781" t="s">
        <v>30412</v>
      </c>
      <c r="M18781" t="s">
        <v>30413</v>
      </c>
      <c r="N18781" t="s">
        <v>51</v>
      </c>
      <c r="O18781" t="s">
        <v>30414</v>
      </c>
      <c r="P18781" t="s">
        <v>53</v>
      </c>
      <c r="Q18781" t="s">
        <v>189</v>
      </c>
      <c r="R18781" t="s">
        <v>190</v>
      </c>
      <c r="S18781" t="s">
        <v>10209</v>
      </c>
      <c r="T18781" t="s">
        <v>53005</v>
      </c>
      <c r="U18781" t="s">
        <v>37004</v>
      </c>
      <c r="V18781" t="s">
        <v>181</v>
      </c>
      <c r="W18781" t="s">
        <v>36612</v>
      </c>
      <c r="X18781" t="s">
        <v>36613</v>
      </c>
      <c r="Y18781" t="s">
        <v>62</v>
      </c>
      <c r="Z18781" t="s">
        <v>36614</v>
      </c>
      <c r="AA18781" s="1">
        <v>777347</v>
      </c>
      <c r="AB18781" s="1">
        <v>0</v>
      </c>
      <c r="AC18781" s="1">
        <v>777347</v>
      </c>
      <c r="AD18781" s="1">
        <v>777347</v>
      </c>
      <c r="AE18781" t="s">
        <v>1030</v>
      </c>
      <c r="AF18781" t="s">
        <v>47</v>
      </c>
      <c r="AG18781" t="s">
        <v>2329</v>
      </c>
      <c r="AH18781" t="s">
        <v>2269</v>
      </c>
      <c r="AI18781" t="s">
        <v>8473</v>
      </c>
      <c r="AJ18781" t="s">
        <v>26012</v>
      </c>
      <c r="AK18781" t="s">
        <v>47</v>
      </c>
      <c r="AL18781" t="s">
        <v>47</v>
      </c>
      <c r="AM18781" t="s">
        <v>47</v>
      </c>
      <c r="AN18781" t="s">
        <v>67313</v>
      </c>
    </row>
    <row r="18782" spans="1:40" x14ac:dyDescent="0.3">
      <c r="A18782" t="s">
        <v>52990</v>
      </c>
      <c r="B18782" t="s">
        <v>52991</v>
      </c>
      <c r="C18782" t="s">
        <v>8458</v>
      </c>
      <c r="D18782" t="s">
        <v>43</v>
      </c>
      <c r="E18782" t="s">
        <v>22807</v>
      </c>
      <c r="F18782" t="s">
        <v>22807</v>
      </c>
      <c r="G18782" t="s">
        <v>22807</v>
      </c>
      <c r="H18782" t="s">
        <v>338</v>
      </c>
      <c r="I18782" t="s">
        <v>67314</v>
      </c>
      <c r="J18782" t="s">
        <v>47</v>
      </c>
      <c r="K18782" t="s">
        <v>48</v>
      </c>
      <c r="L18782" t="s">
        <v>10986</v>
      </c>
      <c r="M18782" t="s">
        <v>10987</v>
      </c>
      <c r="N18782" t="s">
        <v>51</v>
      </c>
      <c r="O18782" t="s">
        <v>10988</v>
      </c>
      <c r="P18782" t="s">
        <v>53</v>
      </c>
      <c r="Q18782" t="s">
        <v>189</v>
      </c>
      <c r="R18782" t="s">
        <v>190</v>
      </c>
      <c r="S18782" t="s">
        <v>26169</v>
      </c>
      <c r="T18782" t="s">
        <v>53014</v>
      </c>
      <c r="U18782" t="s">
        <v>37248</v>
      </c>
      <c r="V18782" t="s">
        <v>2377</v>
      </c>
      <c r="W18782" t="s">
        <v>36612</v>
      </c>
      <c r="X18782" t="s">
        <v>36613</v>
      </c>
      <c r="Y18782" t="s">
        <v>62</v>
      </c>
      <c r="Z18782" t="s">
        <v>36614</v>
      </c>
      <c r="AA18782" s="1">
        <v>413765</v>
      </c>
      <c r="AB18782" s="1">
        <v>-17000</v>
      </c>
      <c r="AC18782" s="1">
        <v>396765</v>
      </c>
      <c r="AD18782" s="1">
        <v>396765</v>
      </c>
      <c r="AE18782" t="s">
        <v>1030</v>
      </c>
      <c r="AF18782" t="s">
        <v>47</v>
      </c>
      <c r="AG18782" t="s">
        <v>5332</v>
      </c>
      <c r="AH18782" t="s">
        <v>1150</v>
      </c>
      <c r="AI18782" t="s">
        <v>8458</v>
      </c>
      <c r="AJ18782" t="s">
        <v>36043</v>
      </c>
      <c r="AK18782" t="s">
        <v>47</v>
      </c>
      <c r="AL18782" t="s">
        <v>47</v>
      </c>
      <c r="AM18782" t="s">
        <v>47</v>
      </c>
      <c r="AN18782" t="s">
        <v>67315</v>
      </c>
    </row>
    <row r="18783" spans="1:40" x14ac:dyDescent="0.3">
      <c r="A18783" t="s">
        <v>52990</v>
      </c>
      <c r="B18783" t="s">
        <v>52991</v>
      </c>
      <c r="C18783" t="s">
        <v>8468</v>
      </c>
      <c r="D18783" t="s">
        <v>43</v>
      </c>
      <c r="E18783" t="s">
        <v>22807</v>
      </c>
      <c r="F18783" t="s">
        <v>22807</v>
      </c>
      <c r="G18783" t="s">
        <v>22807</v>
      </c>
      <c r="H18783" t="s">
        <v>338</v>
      </c>
      <c r="I18783" t="s">
        <v>67316</v>
      </c>
      <c r="J18783" t="s">
        <v>47</v>
      </c>
      <c r="K18783" t="s">
        <v>48</v>
      </c>
      <c r="L18783" t="s">
        <v>11450</v>
      </c>
      <c r="M18783" t="s">
        <v>11451</v>
      </c>
      <c r="N18783" t="s">
        <v>51</v>
      </c>
      <c r="O18783" t="s">
        <v>11452</v>
      </c>
      <c r="P18783" t="s">
        <v>53</v>
      </c>
      <c r="Q18783" t="s">
        <v>54</v>
      </c>
      <c r="R18783" t="s">
        <v>55</v>
      </c>
      <c r="S18783" t="s">
        <v>26169</v>
      </c>
      <c r="T18783" t="s">
        <v>53014</v>
      </c>
      <c r="U18783" t="s">
        <v>37248</v>
      </c>
      <c r="V18783" t="s">
        <v>2377</v>
      </c>
      <c r="W18783" t="s">
        <v>36612</v>
      </c>
      <c r="X18783" t="s">
        <v>36613</v>
      </c>
      <c r="Y18783" t="s">
        <v>62</v>
      </c>
      <c r="Z18783" t="s">
        <v>36614</v>
      </c>
      <c r="AA18783" s="1">
        <v>1480962</v>
      </c>
      <c r="AB18783" s="1">
        <v>-246227</v>
      </c>
      <c r="AC18783" s="1">
        <v>1234735</v>
      </c>
      <c r="AD18783" s="1">
        <v>1234735</v>
      </c>
      <c r="AE18783" t="s">
        <v>1030</v>
      </c>
      <c r="AF18783" t="s">
        <v>47</v>
      </c>
      <c r="AG18783" t="s">
        <v>5332</v>
      </c>
      <c r="AH18783" t="s">
        <v>1150</v>
      </c>
      <c r="AI18783" t="s">
        <v>8468</v>
      </c>
      <c r="AJ18783" t="s">
        <v>25773</v>
      </c>
      <c r="AK18783" t="s">
        <v>47</v>
      </c>
      <c r="AL18783" t="s">
        <v>47</v>
      </c>
      <c r="AM18783" t="s">
        <v>47</v>
      </c>
      <c r="AN18783" t="s">
        <v>67317</v>
      </c>
    </row>
    <row r="18784" spans="1:40" hidden="1" x14ac:dyDescent="0.3">
      <c r="A18784" t="s">
        <v>52990</v>
      </c>
      <c r="B18784" t="s">
        <v>52991</v>
      </c>
      <c r="C18784" t="s">
        <v>8406</v>
      </c>
      <c r="D18784" t="s">
        <v>43</v>
      </c>
      <c r="E18784" t="s">
        <v>22807</v>
      </c>
      <c r="F18784" t="s">
        <v>22807</v>
      </c>
      <c r="G18784" t="s">
        <v>22807</v>
      </c>
      <c r="H18784" t="s">
        <v>24722</v>
      </c>
      <c r="I18784" t="s">
        <v>67318</v>
      </c>
      <c r="J18784" t="s">
        <v>47</v>
      </c>
      <c r="K18784" t="s">
        <v>108</v>
      </c>
      <c r="L18784" t="s">
        <v>53526</v>
      </c>
      <c r="M18784" t="s">
        <v>53527</v>
      </c>
      <c r="N18784" t="s">
        <v>111</v>
      </c>
      <c r="O18784" t="s">
        <v>47</v>
      </c>
      <c r="P18784" t="s">
        <v>47</v>
      </c>
      <c r="Q18784" t="s">
        <v>47</v>
      </c>
      <c r="R18784" t="s">
        <v>47</v>
      </c>
      <c r="S18784" t="s">
        <v>10547</v>
      </c>
      <c r="T18784" t="s">
        <v>53042</v>
      </c>
      <c r="U18784" t="s">
        <v>36970</v>
      </c>
      <c r="V18784" t="s">
        <v>36971</v>
      </c>
      <c r="W18784" t="s">
        <v>36612</v>
      </c>
      <c r="X18784" t="s">
        <v>36613</v>
      </c>
      <c r="Y18784" t="s">
        <v>62</v>
      </c>
      <c r="Z18784" t="s">
        <v>36614</v>
      </c>
      <c r="AA18784" s="1">
        <v>42930</v>
      </c>
      <c r="AB18784" s="1">
        <v>0</v>
      </c>
      <c r="AC18784" s="1">
        <v>42930</v>
      </c>
      <c r="AD18784" s="1">
        <v>0</v>
      </c>
      <c r="AE18784" t="s">
        <v>64</v>
      </c>
      <c r="AF18784" t="s">
        <v>47</v>
      </c>
      <c r="AG18784" t="s">
        <v>804</v>
      </c>
      <c r="AH18784" t="s">
        <v>865</v>
      </c>
      <c r="AI18784" t="s">
        <v>8406</v>
      </c>
      <c r="AJ18784" t="s">
        <v>26651</v>
      </c>
      <c r="AK18784" t="s">
        <v>27399</v>
      </c>
      <c r="AL18784" t="s">
        <v>67319</v>
      </c>
      <c r="AM18784" t="s">
        <v>47</v>
      </c>
      <c r="AN18784" t="s">
        <v>67320</v>
      </c>
    </row>
    <row r="18785" spans="1:40" x14ac:dyDescent="0.3">
      <c r="A18785" t="s">
        <v>52990</v>
      </c>
      <c r="B18785" t="s">
        <v>52991</v>
      </c>
      <c r="C18785" t="s">
        <v>8374</v>
      </c>
      <c r="D18785" t="s">
        <v>43</v>
      </c>
      <c r="E18785" t="s">
        <v>22807</v>
      </c>
      <c r="F18785" t="s">
        <v>22807</v>
      </c>
      <c r="G18785" t="s">
        <v>22807</v>
      </c>
      <c r="H18785" t="s">
        <v>338</v>
      </c>
      <c r="I18785" t="s">
        <v>67321</v>
      </c>
      <c r="J18785" t="s">
        <v>47</v>
      </c>
      <c r="K18785" t="s">
        <v>48</v>
      </c>
      <c r="L18785" t="s">
        <v>11803</v>
      </c>
      <c r="M18785" t="s">
        <v>11804</v>
      </c>
      <c r="N18785" t="s">
        <v>51</v>
      </c>
      <c r="O18785" t="s">
        <v>53568</v>
      </c>
      <c r="P18785" t="s">
        <v>53</v>
      </c>
      <c r="Q18785" t="s">
        <v>1140</v>
      </c>
      <c r="R18785" t="s">
        <v>1141</v>
      </c>
      <c r="S18785" t="s">
        <v>10277</v>
      </c>
      <c r="T18785" t="s">
        <v>53030</v>
      </c>
      <c r="U18785" t="s">
        <v>37004</v>
      </c>
      <c r="V18785" t="s">
        <v>181</v>
      </c>
      <c r="W18785" t="s">
        <v>36612</v>
      </c>
      <c r="X18785" t="s">
        <v>36613</v>
      </c>
      <c r="Y18785" t="s">
        <v>62</v>
      </c>
      <c r="Z18785" t="s">
        <v>36614</v>
      </c>
      <c r="AA18785" s="1">
        <v>162510</v>
      </c>
      <c r="AB18785" s="1">
        <v>0</v>
      </c>
      <c r="AC18785" s="1">
        <v>162510</v>
      </c>
      <c r="AD18785" s="1">
        <v>162510</v>
      </c>
      <c r="AE18785" t="s">
        <v>1030</v>
      </c>
      <c r="AF18785" t="s">
        <v>47</v>
      </c>
      <c r="AG18785" t="s">
        <v>7335</v>
      </c>
      <c r="AH18785" t="s">
        <v>7284</v>
      </c>
      <c r="AI18785" t="s">
        <v>8374</v>
      </c>
      <c r="AJ18785" t="s">
        <v>25811</v>
      </c>
      <c r="AK18785" t="s">
        <v>47</v>
      </c>
      <c r="AL18785" t="s">
        <v>47</v>
      </c>
      <c r="AM18785" t="s">
        <v>47</v>
      </c>
      <c r="AN18785" t="s">
        <v>67322</v>
      </c>
    </row>
    <row r="18786" spans="1:40" x14ac:dyDescent="0.3">
      <c r="A18786" t="s">
        <v>52990</v>
      </c>
      <c r="B18786" t="s">
        <v>52991</v>
      </c>
      <c r="C18786" t="s">
        <v>8696</v>
      </c>
      <c r="D18786" t="s">
        <v>43</v>
      </c>
      <c r="E18786" t="s">
        <v>22807</v>
      </c>
      <c r="F18786" t="s">
        <v>22807</v>
      </c>
      <c r="G18786" t="s">
        <v>22807</v>
      </c>
      <c r="H18786" t="s">
        <v>338</v>
      </c>
      <c r="I18786" t="s">
        <v>67323</v>
      </c>
      <c r="J18786" t="s">
        <v>47</v>
      </c>
      <c r="K18786" t="s">
        <v>48</v>
      </c>
      <c r="L18786" t="s">
        <v>10390</v>
      </c>
      <c r="M18786" t="s">
        <v>10391</v>
      </c>
      <c r="N18786" t="s">
        <v>51</v>
      </c>
      <c r="O18786" t="s">
        <v>10392</v>
      </c>
      <c r="P18786" t="s">
        <v>53</v>
      </c>
      <c r="Q18786" t="s">
        <v>54</v>
      </c>
      <c r="R18786" t="s">
        <v>55</v>
      </c>
      <c r="S18786" t="s">
        <v>10277</v>
      </c>
      <c r="T18786" t="s">
        <v>53030</v>
      </c>
      <c r="U18786" t="s">
        <v>37004</v>
      </c>
      <c r="V18786" t="s">
        <v>181</v>
      </c>
      <c r="W18786" t="s">
        <v>36612</v>
      </c>
      <c r="X18786" t="s">
        <v>36613</v>
      </c>
      <c r="Y18786" t="s">
        <v>62</v>
      </c>
      <c r="Z18786" t="s">
        <v>36614</v>
      </c>
      <c r="AA18786" s="1">
        <v>222099</v>
      </c>
      <c r="AB18786" s="1">
        <v>0</v>
      </c>
      <c r="AC18786" s="1">
        <v>222099</v>
      </c>
      <c r="AD18786" s="1">
        <v>222099</v>
      </c>
      <c r="AE18786" t="s">
        <v>1030</v>
      </c>
      <c r="AF18786" t="s">
        <v>47</v>
      </c>
      <c r="AG18786" t="s">
        <v>7335</v>
      </c>
      <c r="AH18786" t="s">
        <v>7284</v>
      </c>
      <c r="AI18786" t="s">
        <v>8696</v>
      </c>
      <c r="AJ18786" t="s">
        <v>25887</v>
      </c>
      <c r="AK18786" t="s">
        <v>47</v>
      </c>
      <c r="AL18786" t="s">
        <v>47</v>
      </c>
      <c r="AM18786" t="s">
        <v>47</v>
      </c>
      <c r="AN18786" t="s">
        <v>67324</v>
      </c>
    </row>
    <row r="18787" spans="1:40" x14ac:dyDescent="0.3">
      <c r="A18787" t="s">
        <v>52990</v>
      </c>
      <c r="B18787" t="s">
        <v>52991</v>
      </c>
      <c r="C18787" t="s">
        <v>8717</v>
      </c>
      <c r="D18787" t="s">
        <v>43</v>
      </c>
      <c r="E18787" t="s">
        <v>22833</v>
      </c>
      <c r="F18787" t="s">
        <v>22833</v>
      </c>
      <c r="G18787" t="s">
        <v>22833</v>
      </c>
      <c r="H18787" t="s">
        <v>338</v>
      </c>
      <c r="I18787" t="s">
        <v>67325</v>
      </c>
      <c r="J18787" t="s">
        <v>47</v>
      </c>
      <c r="K18787" t="s">
        <v>48</v>
      </c>
      <c r="L18787" t="s">
        <v>12250</v>
      </c>
      <c r="M18787" t="s">
        <v>12251</v>
      </c>
      <c r="N18787" t="s">
        <v>51</v>
      </c>
      <c r="O18787" t="s">
        <v>12252</v>
      </c>
      <c r="P18787" t="s">
        <v>53</v>
      </c>
      <c r="Q18787" t="s">
        <v>94</v>
      </c>
      <c r="R18787" t="s">
        <v>95</v>
      </c>
      <c r="S18787" t="s">
        <v>10277</v>
      </c>
      <c r="T18787" t="s">
        <v>53030</v>
      </c>
      <c r="U18787" t="s">
        <v>37004</v>
      </c>
      <c r="V18787" t="s">
        <v>181</v>
      </c>
      <c r="W18787" t="s">
        <v>36612</v>
      </c>
      <c r="X18787" t="s">
        <v>36613</v>
      </c>
      <c r="Y18787" t="s">
        <v>62</v>
      </c>
      <c r="Z18787" t="s">
        <v>36614</v>
      </c>
      <c r="AA18787" s="1">
        <v>673708</v>
      </c>
      <c r="AB18787" s="1">
        <v>0</v>
      </c>
      <c r="AC18787" s="1">
        <v>673708</v>
      </c>
      <c r="AD18787" s="1">
        <v>673708</v>
      </c>
      <c r="AE18787" t="s">
        <v>1030</v>
      </c>
      <c r="AF18787" t="s">
        <v>47</v>
      </c>
      <c r="AG18787" t="s">
        <v>7335</v>
      </c>
      <c r="AH18787" t="s">
        <v>7284</v>
      </c>
      <c r="AI18787" t="s">
        <v>8717</v>
      </c>
      <c r="AJ18787" t="s">
        <v>25899</v>
      </c>
      <c r="AK18787" t="s">
        <v>47</v>
      </c>
      <c r="AL18787" t="s">
        <v>47</v>
      </c>
      <c r="AM18787" t="s">
        <v>47</v>
      </c>
      <c r="AN18787" t="s">
        <v>67326</v>
      </c>
    </row>
    <row r="18788" spans="1:40" x14ac:dyDescent="0.3">
      <c r="A18788" t="s">
        <v>52990</v>
      </c>
      <c r="B18788" t="s">
        <v>52991</v>
      </c>
      <c r="C18788" t="s">
        <v>8750</v>
      </c>
      <c r="D18788" t="s">
        <v>43</v>
      </c>
      <c r="E18788" t="s">
        <v>22833</v>
      </c>
      <c r="F18788" t="s">
        <v>22833</v>
      </c>
      <c r="G18788" t="s">
        <v>22833</v>
      </c>
      <c r="H18788" t="s">
        <v>338</v>
      </c>
      <c r="I18788" t="s">
        <v>67327</v>
      </c>
      <c r="J18788" t="s">
        <v>47</v>
      </c>
      <c r="K18788" t="s">
        <v>48</v>
      </c>
      <c r="L18788" t="s">
        <v>11813</v>
      </c>
      <c r="M18788" t="s">
        <v>11814</v>
      </c>
      <c r="N18788" t="s">
        <v>51</v>
      </c>
      <c r="O18788" t="s">
        <v>11815</v>
      </c>
      <c r="P18788" t="s">
        <v>53</v>
      </c>
      <c r="Q18788" t="s">
        <v>54</v>
      </c>
      <c r="R18788" t="s">
        <v>55</v>
      </c>
      <c r="S18788" t="s">
        <v>10277</v>
      </c>
      <c r="T18788" t="s">
        <v>53030</v>
      </c>
      <c r="U18788" t="s">
        <v>37004</v>
      </c>
      <c r="V18788" t="s">
        <v>181</v>
      </c>
      <c r="W18788" t="s">
        <v>36612</v>
      </c>
      <c r="X18788" t="s">
        <v>36613</v>
      </c>
      <c r="Y18788" t="s">
        <v>62</v>
      </c>
      <c r="Z18788" t="s">
        <v>36614</v>
      </c>
      <c r="AA18788" s="1">
        <v>269483</v>
      </c>
      <c r="AB18788" s="1">
        <v>0</v>
      </c>
      <c r="AC18788" s="1">
        <v>269483</v>
      </c>
      <c r="AD18788" s="1">
        <v>269483</v>
      </c>
      <c r="AE18788" t="s">
        <v>1030</v>
      </c>
      <c r="AF18788" t="s">
        <v>47</v>
      </c>
      <c r="AG18788" t="s">
        <v>7335</v>
      </c>
      <c r="AH18788" t="s">
        <v>7284</v>
      </c>
      <c r="AI18788" t="s">
        <v>8750</v>
      </c>
      <c r="AJ18788" t="s">
        <v>25910</v>
      </c>
      <c r="AK18788" t="s">
        <v>47</v>
      </c>
      <c r="AL18788" t="s">
        <v>47</v>
      </c>
      <c r="AM18788" t="s">
        <v>47</v>
      </c>
      <c r="AN18788" t="s">
        <v>67328</v>
      </c>
    </row>
    <row r="18789" spans="1:40" x14ac:dyDescent="0.3">
      <c r="A18789" t="s">
        <v>52990</v>
      </c>
      <c r="B18789" t="s">
        <v>52991</v>
      </c>
      <c r="C18789" t="s">
        <v>8503</v>
      </c>
      <c r="D18789" t="s">
        <v>43</v>
      </c>
      <c r="E18789" t="s">
        <v>22833</v>
      </c>
      <c r="F18789" t="s">
        <v>22833</v>
      </c>
      <c r="G18789" t="s">
        <v>22833</v>
      </c>
      <c r="H18789" t="s">
        <v>338</v>
      </c>
      <c r="I18789" t="s">
        <v>67329</v>
      </c>
      <c r="J18789" t="s">
        <v>47</v>
      </c>
      <c r="K18789" t="s">
        <v>48</v>
      </c>
      <c r="L18789" t="s">
        <v>10933</v>
      </c>
      <c r="M18789" t="s">
        <v>10934</v>
      </c>
      <c r="N18789" t="s">
        <v>51</v>
      </c>
      <c r="O18789" t="s">
        <v>10935</v>
      </c>
      <c r="P18789" t="s">
        <v>53</v>
      </c>
      <c r="Q18789" t="s">
        <v>54</v>
      </c>
      <c r="R18789" t="s">
        <v>55</v>
      </c>
      <c r="S18789" t="s">
        <v>10547</v>
      </c>
      <c r="T18789" t="s">
        <v>53042</v>
      </c>
      <c r="U18789" t="s">
        <v>37059</v>
      </c>
      <c r="V18789" t="s">
        <v>355</v>
      </c>
      <c r="W18789" t="s">
        <v>36612</v>
      </c>
      <c r="X18789" t="s">
        <v>36613</v>
      </c>
      <c r="Y18789" t="s">
        <v>62</v>
      </c>
      <c r="Z18789" t="s">
        <v>36614</v>
      </c>
      <c r="AA18789" s="1">
        <v>1234135</v>
      </c>
      <c r="AB18789" s="1">
        <v>0</v>
      </c>
      <c r="AC18789" s="1">
        <v>1234135</v>
      </c>
      <c r="AD18789" s="1">
        <v>1234135</v>
      </c>
      <c r="AE18789" t="s">
        <v>1030</v>
      </c>
      <c r="AF18789" t="s">
        <v>47</v>
      </c>
      <c r="AG18789" t="s">
        <v>589</v>
      </c>
      <c r="AH18789" t="s">
        <v>1869</v>
      </c>
      <c r="AI18789" t="s">
        <v>8503</v>
      </c>
      <c r="AJ18789" t="s">
        <v>8131</v>
      </c>
      <c r="AK18789" t="s">
        <v>47</v>
      </c>
      <c r="AL18789" t="s">
        <v>47</v>
      </c>
      <c r="AM18789" t="s">
        <v>47</v>
      </c>
      <c r="AN18789" t="s">
        <v>67330</v>
      </c>
    </row>
    <row r="18790" spans="1:40" hidden="1" x14ac:dyDescent="0.3">
      <c r="A18790" t="s">
        <v>52990</v>
      </c>
      <c r="B18790" t="s">
        <v>52991</v>
      </c>
      <c r="C18790" t="s">
        <v>8031</v>
      </c>
      <c r="D18790" t="s">
        <v>43</v>
      </c>
      <c r="E18790" t="s">
        <v>22833</v>
      </c>
      <c r="F18790" t="s">
        <v>22833</v>
      </c>
      <c r="G18790" t="s">
        <v>22833</v>
      </c>
      <c r="H18790" t="s">
        <v>24722</v>
      </c>
      <c r="I18790" t="s">
        <v>67331</v>
      </c>
      <c r="J18790" t="s">
        <v>47</v>
      </c>
      <c r="K18790" t="s">
        <v>108</v>
      </c>
      <c r="L18790" t="s">
        <v>53355</v>
      </c>
      <c r="M18790" t="s">
        <v>53356</v>
      </c>
      <c r="N18790" t="s">
        <v>51</v>
      </c>
      <c r="O18790" t="s">
        <v>53357</v>
      </c>
      <c r="P18790" t="s">
        <v>53</v>
      </c>
      <c r="Q18790" t="s">
        <v>176</v>
      </c>
      <c r="R18790" t="s">
        <v>177</v>
      </c>
      <c r="S18790" t="s">
        <v>26169</v>
      </c>
      <c r="T18790" t="s">
        <v>53014</v>
      </c>
      <c r="U18790" t="s">
        <v>37503</v>
      </c>
      <c r="V18790" t="s">
        <v>37504</v>
      </c>
      <c r="W18790" t="s">
        <v>36612</v>
      </c>
      <c r="X18790" t="s">
        <v>36613</v>
      </c>
      <c r="Y18790" t="s">
        <v>62</v>
      </c>
      <c r="Z18790" t="s">
        <v>36614</v>
      </c>
      <c r="AA18790" s="1">
        <v>130850</v>
      </c>
      <c r="AB18790" s="1">
        <v>0</v>
      </c>
      <c r="AC18790" s="1">
        <v>130850</v>
      </c>
      <c r="AD18790" s="1">
        <v>0</v>
      </c>
      <c r="AE18790" t="s">
        <v>64</v>
      </c>
      <c r="AF18790" t="s">
        <v>47</v>
      </c>
      <c r="AG18790" t="s">
        <v>896</v>
      </c>
      <c r="AH18790" t="s">
        <v>924</v>
      </c>
      <c r="AI18790" t="s">
        <v>8031</v>
      </c>
      <c r="AJ18790" t="s">
        <v>35172</v>
      </c>
      <c r="AK18790" t="s">
        <v>67332</v>
      </c>
      <c r="AL18790" t="s">
        <v>67333</v>
      </c>
      <c r="AM18790" t="s">
        <v>47</v>
      </c>
      <c r="AN18790" t="s">
        <v>67334</v>
      </c>
    </row>
    <row r="18791" spans="1:40" hidden="1" x14ac:dyDescent="0.3">
      <c r="A18791" t="s">
        <v>52990</v>
      </c>
      <c r="B18791" t="s">
        <v>52991</v>
      </c>
      <c r="C18791" t="s">
        <v>8236</v>
      </c>
      <c r="D18791" t="s">
        <v>43</v>
      </c>
      <c r="E18791" t="s">
        <v>22833</v>
      </c>
      <c r="F18791" t="s">
        <v>22833</v>
      </c>
      <c r="G18791" t="s">
        <v>22833</v>
      </c>
      <c r="H18791" t="s">
        <v>24722</v>
      </c>
      <c r="I18791" t="s">
        <v>67335</v>
      </c>
      <c r="J18791" t="s">
        <v>47</v>
      </c>
      <c r="K18791" t="s">
        <v>108</v>
      </c>
      <c r="L18791" t="s">
        <v>53732</v>
      </c>
      <c r="M18791" t="s">
        <v>53733</v>
      </c>
      <c r="N18791" t="s">
        <v>51</v>
      </c>
      <c r="O18791" t="s">
        <v>54826</v>
      </c>
      <c r="P18791" t="s">
        <v>138</v>
      </c>
      <c r="Q18791" t="s">
        <v>54</v>
      </c>
      <c r="R18791" t="s">
        <v>55</v>
      </c>
      <c r="S18791" t="s">
        <v>26173</v>
      </c>
      <c r="T18791" t="s">
        <v>53082</v>
      </c>
      <c r="U18791" t="s">
        <v>37503</v>
      </c>
      <c r="V18791" t="s">
        <v>37504</v>
      </c>
      <c r="W18791" t="s">
        <v>36612</v>
      </c>
      <c r="X18791" t="s">
        <v>36613</v>
      </c>
      <c r="Y18791" t="s">
        <v>62</v>
      </c>
      <c r="Z18791" t="s">
        <v>36614</v>
      </c>
      <c r="AA18791" s="1">
        <v>816000</v>
      </c>
      <c r="AB18791" s="1">
        <v>0</v>
      </c>
      <c r="AC18791" s="1">
        <v>816000</v>
      </c>
      <c r="AD18791" s="1">
        <v>0</v>
      </c>
      <c r="AE18791" t="s">
        <v>64</v>
      </c>
      <c r="AF18791" t="s">
        <v>47</v>
      </c>
      <c r="AG18791" t="s">
        <v>977</v>
      </c>
      <c r="AH18791" t="s">
        <v>959</v>
      </c>
      <c r="AI18791" t="s">
        <v>8236</v>
      </c>
      <c r="AJ18791" t="s">
        <v>35177</v>
      </c>
      <c r="AK18791" t="s">
        <v>55466</v>
      </c>
      <c r="AL18791" t="s">
        <v>67336</v>
      </c>
      <c r="AM18791" t="s">
        <v>47</v>
      </c>
      <c r="AN18791" t="s">
        <v>67337</v>
      </c>
    </row>
    <row r="18792" spans="1:40" hidden="1" x14ac:dyDescent="0.3">
      <c r="A18792" t="s">
        <v>52990</v>
      </c>
      <c r="B18792" t="s">
        <v>52991</v>
      </c>
      <c r="C18792" t="s">
        <v>8431</v>
      </c>
      <c r="D18792" t="s">
        <v>43</v>
      </c>
      <c r="E18792" t="s">
        <v>22833</v>
      </c>
      <c r="F18792" t="s">
        <v>22833</v>
      </c>
      <c r="G18792" t="s">
        <v>22833</v>
      </c>
      <c r="H18792" t="s">
        <v>24722</v>
      </c>
      <c r="I18792" t="s">
        <v>67338</v>
      </c>
      <c r="J18792" t="s">
        <v>47</v>
      </c>
      <c r="K18792" t="s">
        <v>108</v>
      </c>
      <c r="L18792" t="s">
        <v>53438</v>
      </c>
      <c r="M18792" t="s">
        <v>53439</v>
      </c>
      <c r="N18792" t="s">
        <v>51</v>
      </c>
      <c r="O18792" t="s">
        <v>53440</v>
      </c>
      <c r="P18792" t="s">
        <v>138</v>
      </c>
      <c r="Q18792" t="s">
        <v>176</v>
      </c>
      <c r="R18792" t="s">
        <v>177</v>
      </c>
      <c r="S18792" t="s">
        <v>26173</v>
      </c>
      <c r="T18792" t="s">
        <v>53082</v>
      </c>
      <c r="U18792" t="s">
        <v>37503</v>
      </c>
      <c r="V18792" t="s">
        <v>37504</v>
      </c>
      <c r="W18792" t="s">
        <v>36612</v>
      </c>
      <c r="X18792" t="s">
        <v>36613</v>
      </c>
      <c r="Y18792" t="s">
        <v>62</v>
      </c>
      <c r="Z18792" t="s">
        <v>36614</v>
      </c>
      <c r="AA18792" s="1">
        <v>58330</v>
      </c>
      <c r="AB18792" s="1">
        <v>0</v>
      </c>
      <c r="AC18792" s="1">
        <v>58330</v>
      </c>
      <c r="AD18792" s="1">
        <v>0</v>
      </c>
      <c r="AE18792" t="s">
        <v>64</v>
      </c>
      <c r="AF18792" t="s">
        <v>47</v>
      </c>
      <c r="AG18792" t="s">
        <v>703</v>
      </c>
      <c r="AH18792" t="s">
        <v>722</v>
      </c>
      <c r="AI18792" t="s">
        <v>8431</v>
      </c>
      <c r="AJ18792" t="s">
        <v>35186</v>
      </c>
      <c r="AK18792" t="s">
        <v>55475</v>
      </c>
      <c r="AL18792" t="s">
        <v>67339</v>
      </c>
      <c r="AM18792" t="s">
        <v>47</v>
      </c>
      <c r="AN18792" t="s">
        <v>67340</v>
      </c>
    </row>
    <row r="18793" spans="1:40" x14ac:dyDescent="0.3">
      <c r="A18793" t="s">
        <v>52990</v>
      </c>
      <c r="B18793" t="s">
        <v>52991</v>
      </c>
      <c r="C18793" t="s">
        <v>8553</v>
      </c>
      <c r="D18793" t="s">
        <v>43</v>
      </c>
      <c r="E18793" t="s">
        <v>22833</v>
      </c>
      <c r="F18793" t="s">
        <v>22833</v>
      </c>
      <c r="G18793" t="s">
        <v>22833</v>
      </c>
      <c r="H18793" t="s">
        <v>4326</v>
      </c>
      <c r="I18793" t="s">
        <v>67341</v>
      </c>
      <c r="J18793" t="s">
        <v>47</v>
      </c>
      <c r="K18793" t="s">
        <v>108</v>
      </c>
      <c r="L18793" t="s">
        <v>4328</v>
      </c>
      <c r="M18793" t="s">
        <v>4329</v>
      </c>
      <c r="N18793" t="s">
        <v>111</v>
      </c>
      <c r="O18793" t="s">
        <v>47</v>
      </c>
      <c r="P18793" t="s">
        <v>47</v>
      </c>
      <c r="Q18793" t="s">
        <v>47</v>
      </c>
      <c r="R18793" t="s">
        <v>47</v>
      </c>
      <c r="S18793" t="s">
        <v>26169</v>
      </c>
      <c r="T18793" t="s">
        <v>53014</v>
      </c>
      <c r="U18793" t="s">
        <v>36948</v>
      </c>
      <c r="V18793" t="s">
        <v>311</v>
      </c>
      <c r="W18793" t="s">
        <v>36612</v>
      </c>
      <c r="X18793" t="s">
        <v>36613</v>
      </c>
      <c r="Y18793" t="s">
        <v>62</v>
      </c>
      <c r="Z18793" t="s">
        <v>36614</v>
      </c>
      <c r="AA18793" s="1">
        <v>62000</v>
      </c>
      <c r="AB18793" s="1">
        <v>0</v>
      </c>
      <c r="AC18793" s="1">
        <v>62000</v>
      </c>
      <c r="AD18793" s="1">
        <v>0</v>
      </c>
      <c r="AE18793" t="s">
        <v>64</v>
      </c>
      <c r="AF18793" t="s">
        <v>47</v>
      </c>
      <c r="AG18793" t="s">
        <v>543</v>
      </c>
      <c r="AH18793" t="s">
        <v>783</v>
      </c>
      <c r="AI18793" t="s">
        <v>8553</v>
      </c>
      <c r="AJ18793" t="s">
        <v>35223</v>
      </c>
      <c r="AK18793" t="s">
        <v>67342</v>
      </c>
      <c r="AL18793" t="s">
        <v>67343</v>
      </c>
      <c r="AM18793" t="s">
        <v>47</v>
      </c>
      <c r="AN18793" t="s">
        <v>67344</v>
      </c>
    </row>
    <row r="18794" spans="1:40" x14ac:dyDescent="0.3">
      <c r="A18794" t="s">
        <v>52990</v>
      </c>
      <c r="B18794" t="s">
        <v>52991</v>
      </c>
      <c r="C18794" t="s">
        <v>8435</v>
      </c>
      <c r="D18794" t="s">
        <v>43</v>
      </c>
      <c r="E18794" t="s">
        <v>22833</v>
      </c>
      <c r="F18794" t="s">
        <v>22833</v>
      </c>
      <c r="G18794" t="s">
        <v>22833</v>
      </c>
      <c r="H18794" t="s">
        <v>4326</v>
      </c>
      <c r="I18794" t="s">
        <v>67341</v>
      </c>
      <c r="J18794" t="s">
        <v>47</v>
      </c>
      <c r="K18794" t="s">
        <v>108</v>
      </c>
      <c r="L18794" t="s">
        <v>4328</v>
      </c>
      <c r="M18794" t="s">
        <v>4329</v>
      </c>
      <c r="N18794" t="s">
        <v>111</v>
      </c>
      <c r="O18794" t="s">
        <v>47</v>
      </c>
      <c r="P18794" t="s">
        <v>47</v>
      </c>
      <c r="Q18794" t="s">
        <v>47</v>
      </c>
      <c r="R18794" t="s">
        <v>47</v>
      </c>
      <c r="S18794" t="s">
        <v>26169</v>
      </c>
      <c r="T18794" t="s">
        <v>53014</v>
      </c>
      <c r="U18794" t="s">
        <v>36948</v>
      </c>
      <c r="V18794" t="s">
        <v>311</v>
      </c>
      <c r="W18794" t="s">
        <v>36612</v>
      </c>
      <c r="X18794" t="s">
        <v>36613</v>
      </c>
      <c r="Y18794" t="s">
        <v>62</v>
      </c>
      <c r="Z18794" t="s">
        <v>36614</v>
      </c>
      <c r="AA18794" s="1">
        <v>62000</v>
      </c>
      <c r="AB18794" s="1">
        <v>0</v>
      </c>
      <c r="AC18794" s="1">
        <v>62000</v>
      </c>
      <c r="AD18794" s="1">
        <v>0</v>
      </c>
      <c r="AE18794" t="s">
        <v>64</v>
      </c>
      <c r="AF18794" t="s">
        <v>47</v>
      </c>
      <c r="AG18794" t="s">
        <v>393</v>
      </c>
      <c r="AH18794" t="s">
        <v>652</v>
      </c>
      <c r="AI18794" t="s">
        <v>8435</v>
      </c>
      <c r="AJ18794" t="s">
        <v>35226</v>
      </c>
      <c r="AK18794" t="s">
        <v>67345</v>
      </c>
      <c r="AL18794" t="s">
        <v>67346</v>
      </c>
      <c r="AM18794" t="s">
        <v>47</v>
      </c>
      <c r="AN18794" t="s">
        <v>67344</v>
      </c>
    </row>
    <row r="18795" spans="1:40" x14ac:dyDescent="0.3">
      <c r="A18795" t="s">
        <v>52990</v>
      </c>
      <c r="B18795" t="s">
        <v>52991</v>
      </c>
      <c r="C18795" t="s">
        <v>8608</v>
      </c>
      <c r="D18795" t="s">
        <v>43</v>
      </c>
      <c r="E18795" t="s">
        <v>22833</v>
      </c>
      <c r="F18795" t="s">
        <v>22833</v>
      </c>
      <c r="G18795" t="s">
        <v>22833</v>
      </c>
      <c r="H18795" t="s">
        <v>4326</v>
      </c>
      <c r="I18795" t="s">
        <v>67341</v>
      </c>
      <c r="J18795" t="s">
        <v>47</v>
      </c>
      <c r="K18795" t="s">
        <v>108</v>
      </c>
      <c r="L18795" t="s">
        <v>4328</v>
      </c>
      <c r="M18795" t="s">
        <v>4329</v>
      </c>
      <c r="N18795" t="s">
        <v>111</v>
      </c>
      <c r="O18795" t="s">
        <v>47</v>
      </c>
      <c r="P18795" t="s">
        <v>47</v>
      </c>
      <c r="Q18795" t="s">
        <v>47</v>
      </c>
      <c r="R18795" t="s">
        <v>47</v>
      </c>
      <c r="S18795" t="s">
        <v>26169</v>
      </c>
      <c r="T18795" t="s">
        <v>53014</v>
      </c>
      <c r="U18795" t="s">
        <v>37769</v>
      </c>
      <c r="V18795" t="s">
        <v>404</v>
      </c>
      <c r="W18795" t="s">
        <v>36612</v>
      </c>
      <c r="X18795" t="s">
        <v>36613</v>
      </c>
      <c r="Y18795" t="s">
        <v>62</v>
      </c>
      <c r="Z18795" t="s">
        <v>36614</v>
      </c>
      <c r="AA18795" s="1">
        <v>62000</v>
      </c>
      <c r="AB18795" s="1">
        <v>0</v>
      </c>
      <c r="AC18795" s="1">
        <v>62000</v>
      </c>
      <c r="AD18795" s="1">
        <v>0</v>
      </c>
      <c r="AE18795" t="s">
        <v>64</v>
      </c>
      <c r="AF18795" t="s">
        <v>47</v>
      </c>
      <c r="AG18795" t="s">
        <v>1674</v>
      </c>
      <c r="AH18795" t="s">
        <v>1209</v>
      </c>
      <c r="AI18795" t="s">
        <v>8608</v>
      </c>
      <c r="AJ18795" t="s">
        <v>35232</v>
      </c>
      <c r="AK18795" t="s">
        <v>67347</v>
      </c>
      <c r="AL18795" t="s">
        <v>67348</v>
      </c>
      <c r="AM18795" t="s">
        <v>47</v>
      </c>
      <c r="AN18795" t="s">
        <v>67344</v>
      </c>
    </row>
    <row r="18796" spans="1:40" x14ac:dyDescent="0.3">
      <c r="A18796" t="s">
        <v>52990</v>
      </c>
      <c r="B18796" t="s">
        <v>52991</v>
      </c>
      <c r="C18796" t="s">
        <v>8949</v>
      </c>
      <c r="D18796" t="s">
        <v>43</v>
      </c>
      <c r="E18796" t="s">
        <v>22833</v>
      </c>
      <c r="F18796" t="s">
        <v>22833</v>
      </c>
      <c r="G18796" t="s">
        <v>22833</v>
      </c>
      <c r="H18796" t="s">
        <v>4326</v>
      </c>
      <c r="I18796" t="s">
        <v>67341</v>
      </c>
      <c r="J18796" t="s">
        <v>47</v>
      </c>
      <c r="K18796" t="s">
        <v>108</v>
      </c>
      <c r="L18796" t="s">
        <v>4328</v>
      </c>
      <c r="M18796" t="s">
        <v>4329</v>
      </c>
      <c r="N18796" t="s">
        <v>111</v>
      </c>
      <c r="O18796" t="s">
        <v>47</v>
      </c>
      <c r="P18796" t="s">
        <v>47</v>
      </c>
      <c r="Q18796" t="s">
        <v>47</v>
      </c>
      <c r="R18796" t="s">
        <v>47</v>
      </c>
      <c r="S18796" t="s">
        <v>26169</v>
      </c>
      <c r="T18796" t="s">
        <v>53014</v>
      </c>
      <c r="U18796" t="s">
        <v>36948</v>
      </c>
      <c r="V18796" t="s">
        <v>311</v>
      </c>
      <c r="W18796" t="s">
        <v>36612</v>
      </c>
      <c r="X18796" t="s">
        <v>36613</v>
      </c>
      <c r="Y18796" t="s">
        <v>62</v>
      </c>
      <c r="Z18796" t="s">
        <v>36614</v>
      </c>
      <c r="AA18796" s="1">
        <v>62000</v>
      </c>
      <c r="AB18796" s="1">
        <v>0</v>
      </c>
      <c r="AC18796" s="1">
        <v>62000</v>
      </c>
      <c r="AD18796" s="1">
        <v>0</v>
      </c>
      <c r="AE18796" t="s">
        <v>64</v>
      </c>
      <c r="AF18796" t="s">
        <v>47</v>
      </c>
      <c r="AG18796" t="s">
        <v>951</v>
      </c>
      <c r="AH18796" t="s">
        <v>1403</v>
      </c>
      <c r="AI18796" t="s">
        <v>8949</v>
      </c>
      <c r="AJ18796" t="s">
        <v>35237</v>
      </c>
      <c r="AK18796" t="s">
        <v>20197</v>
      </c>
      <c r="AL18796" t="s">
        <v>67349</v>
      </c>
      <c r="AM18796" t="s">
        <v>47</v>
      </c>
      <c r="AN18796" t="s">
        <v>67344</v>
      </c>
    </row>
    <row r="18797" spans="1:40" x14ac:dyDescent="0.3">
      <c r="A18797" t="s">
        <v>52990</v>
      </c>
      <c r="B18797" t="s">
        <v>52991</v>
      </c>
      <c r="C18797" t="s">
        <v>8847</v>
      </c>
      <c r="D18797" t="s">
        <v>43</v>
      </c>
      <c r="E18797" t="s">
        <v>22833</v>
      </c>
      <c r="F18797" t="s">
        <v>22833</v>
      </c>
      <c r="G18797" t="s">
        <v>22833</v>
      </c>
      <c r="H18797" t="s">
        <v>4326</v>
      </c>
      <c r="I18797" t="s">
        <v>67341</v>
      </c>
      <c r="J18797" t="s">
        <v>47</v>
      </c>
      <c r="K18797" t="s">
        <v>108</v>
      </c>
      <c r="L18797" t="s">
        <v>4328</v>
      </c>
      <c r="M18797" t="s">
        <v>4329</v>
      </c>
      <c r="N18797" t="s">
        <v>111</v>
      </c>
      <c r="O18797" t="s">
        <v>47</v>
      </c>
      <c r="P18797" t="s">
        <v>47</v>
      </c>
      <c r="Q18797" t="s">
        <v>47</v>
      </c>
      <c r="R18797" t="s">
        <v>47</v>
      </c>
      <c r="S18797" t="s">
        <v>26169</v>
      </c>
      <c r="T18797" t="s">
        <v>53014</v>
      </c>
      <c r="U18797" t="s">
        <v>36948</v>
      </c>
      <c r="V18797" t="s">
        <v>311</v>
      </c>
      <c r="W18797" t="s">
        <v>36612</v>
      </c>
      <c r="X18797" t="s">
        <v>36613</v>
      </c>
      <c r="Y18797" t="s">
        <v>62</v>
      </c>
      <c r="Z18797" t="s">
        <v>36614</v>
      </c>
      <c r="AA18797" s="1">
        <v>62000</v>
      </c>
      <c r="AB18797" s="1">
        <v>0</v>
      </c>
      <c r="AC18797" s="1">
        <v>62000</v>
      </c>
      <c r="AD18797" s="1">
        <v>0</v>
      </c>
      <c r="AE18797" t="s">
        <v>64</v>
      </c>
      <c r="AF18797" t="s">
        <v>47</v>
      </c>
      <c r="AG18797" t="s">
        <v>154</v>
      </c>
      <c r="AH18797" t="s">
        <v>544</v>
      </c>
      <c r="AI18797" t="s">
        <v>8847</v>
      </c>
      <c r="AJ18797" t="s">
        <v>35242</v>
      </c>
      <c r="AK18797" t="s">
        <v>67350</v>
      </c>
      <c r="AL18797" t="s">
        <v>67351</v>
      </c>
      <c r="AM18797" t="s">
        <v>47</v>
      </c>
      <c r="AN18797" t="s">
        <v>67344</v>
      </c>
    </row>
    <row r="18798" spans="1:40" x14ac:dyDescent="0.3">
      <c r="A18798" t="s">
        <v>52990</v>
      </c>
      <c r="B18798" t="s">
        <v>52991</v>
      </c>
      <c r="C18798" t="s">
        <v>8805</v>
      </c>
      <c r="D18798" t="s">
        <v>43</v>
      </c>
      <c r="E18798" t="s">
        <v>22833</v>
      </c>
      <c r="F18798" t="s">
        <v>22833</v>
      </c>
      <c r="G18798" t="s">
        <v>22833</v>
      </c>
      <c r="H18798" t="s">
        <v>4326</v>
      </c>
      <c r="I18798" t="s">
        <v>67341</v>
      </c>
      <c r="J18798" t="s">
        <v>47</v>
      </c>
      <c r="K18798" t="s">
        <v>108</v>
      </c>
      <c r="L18798" t="s">
        <v>4328</v>
      </c>
      <c r="M18798" t="s">
        <v>4329</v>
      </c>
      <c r="N18798" t="s">
        <v>111</v>
      </c>
      <c r="O18798" t="s">
        <v>47</v>
      </c>
      <c r="P18798" t="s">
        <v>47</v>
      </c>
      <c r="Q18798" t="s">
        <v>47</v>
      </c>
      <c r="R18798" t="s">
        <v>47</v>
      </c>
      <c r="S18798" t="s">
        <v>26169</v>
      </c>
      <c r="T18798" t="s">
        <v>53014</v>
      </c>
      <c r="U18798" t="s">
        <v>36948</v>
      </c>
      <c r="V18798" t="s">
        <v>311</v>
      </c>
      <c r="W18798" t="s">
        <v>36612</v>
      </c>
      <c r="X18798" t="s">
        <v>36613</v>
      </c>
      <c r="Y18798" t="s">
        <v>62</v>
      </c>
      <c r="Z18798" t="s">
        <v>36614</v>
      </c>
      <c r="AA18798" s="1">
        <v>62000</v>
      </c>
      <c r="AB18798" s="1">
        <v>0</v>
      </c>
      <c r="AC18798" s="1">
        <v>62000</v>
      </c>
      <c r="AD18798" s="1">
        <v>0</v>
      </c>
      <c r="AE18798" t="s">
        <v>64</v>
      </c>
      <c r="AF18798" t="s">
        <v>47</v>
      </c>
      <c r="AG18798" t="s">
        <v>358</v>
      </c>
      <c r="AH18798" t="s">
        <v>384</v>
      </c>
      <c r="AI18798" t="s">
        <v>8805</v>
      </c>
      <c r="AJ18798" t="s">
        <v>35245</v>
      </c>
      <c r="AK18798" t="s">
        <v>67352</v>
      </c>
      <c r="AL18798" t="s">
        <v>67353</v>
      </c>
      <c r="AM18798" t="s">
        <v>47</v>
      </c>
      <c r="AN18798" t="s">
        <v>67344</v>
      </c>
    </row>
    <row r="18799" spans="1:40" x14ac:dyDescent="0.3">
      <c r="A18799" t="s">
        <v>52990</v>
      </c>
      <c r="B18799" t="s">
        <v>52991</v>
      </c>
      <c r="C18799" t="s">
        <v>8657</v>
      </c>
      <c r="D18799" t="s">
        <v>43</v>
      </c>
      <c r="E18799" t="s">
        <v>22833</v>
      </c>
      <c r="F18799" t="s">
        <v>22833</v>
      </c>
      <c r="G18799" t="s">
        <v>22833</v>
      </c>
      <c r="H18799" t="s">
        <v>338</v>
      </c>
      <c r="I18799" t="s">
        <v>67354</v>
      </c>
      <c r="J18799" t="s">
        <v>47</v>
      </c>
      <c r="K18799" t="s">
        <v>48</v>
      </c>
      <c r="L18799" t="s">
        <v>11751</v>
      </c>
      <c r="M18799" t="s">
        <v>11752</v>
      </c>
      <c r="N18799" t="s">
        <v>51</v>
      </c>
      <c r="O18799" t="s">
        <v>11753</v>
      </c>
      <c r="P18799" t="s">
        <v>53</v>
      </c>
      <c r="Q18799" t="s">
        <v>54</v>
      </c>
      <c r="R18799" t="s">
        <v>55</v>
      </c>
      <c r="S18799" t="s">
        <v>10277</v>
      </c>
      <c r="T18799" t="s">
        <v>53030</v>
      </c>
      <c r="U18799" t="s">
        <v>37004</v>
      </c>
      <c r="V18799" t="s">
        <v>181</v>
      </c>
      <c r="W18799" t="s">
        <v>36612</v>
      </c>
      <c r="X18799" t="s">
        <v>36613</v>
      </c>
      <c r="Y18799" t="s">
        <v>62</v>
      </c>
      <c r="Z18799" t="s">
        <v>36614</v>
      </c>
      <c r="AA18799" s="1">
        <v>222099</v>
      </c>
      <c r="AB18799" s="1">
        <v>0</v>
      </c>
      <c r="AC18799" s="1">
        <v>222099</v>
      </c>
      <c r="AD18799" s="1">
        <v>222099</v>
      </c>
      <c r="AE18799" t="s">
        <v>1030</v>
      </c>
      <c r="AF18799" t="s">
        <v>47</v>
      </c>
      <c r="AG18799" t="s">
        <v>7335</v>
      </c>
      <c r="AH18799" t="s">
        <v>7284</v>
      </c>
      <c r="AI18799" t="s">
        <v>8657</v>
      </c>
      <c r="AJ18799" t="s">
        <v>25913</v>
      </c>
      <c r="AK18799" t="s">
        <v>47</v>
      </c>
      <c r="AL18799" t="s">
        <v>47</v>
      </c>
      <c r="AM18799" t="s">
        <v>47</v>
      </c>
      <c r="AN18799" t="s">
        <v>67355</v>
      </c>
    </row>
    <row r="18800" spans="1:40" hidden="1" x14ac:dyDescent="0.3">
      <c r="A18800" t="s">
        <v>52990</v>
      </c>
      <c r="B18800" t="s">
        <v>52991</v>
      </c>
      <c r="C18800" t="s">
        <v>8801</v>
      </c>
      <c r="D18800" t="s">
        <v>43</v>
      </c>
      <c r="E18800" t="s">
        <v>22839</v>
      </c>
      <c r="F18800" t="s">
        <v>22839</v>
      </c>
      <c r="G18800" t="s">
        <v>22839</v>
      </c>
      <c r="H18800" t="s">
        <v>37407</v>
      </c>
      <c r="I18800" t="s">
        <v>67356</v>
      </c>
      <c r="J18800" t="s">
        <v>47</v>
      </c>
      <c r="K18800" t="s">
        <v>108</v>
      </c>
      <c r="L18800" t="s">
        <v>53366</v>
      </c>
      <c r="M18800" t="s">
        <v>53367</v>
      </c>
      <c r="N18800" t="s">
        <v>51</v>
      </c>
      <c r="O18800" t="s">
        <v>53368</v>
      </c>
      <c r="P18800" t="s">
        <v>138</v>
      </c>
      <c r="Q18800" t="s">
        <v>176</v>
      </c>
      <c r="R18800" t="s">
        <v>177</v>
      </c>
      <c r="S18800" t="s">
        <v>10463</v>
      </c>
      <c r="T18800" t="s">
        <v>53023</v>
      </c>
      <c r="U18800" t="s">
        <v>37414</v>
      </c>
      <c r="V18800" t="s">
        <v>37415</v>
      </c>
      <c r="W18800" t="s">
        <v>36612</v>
      </c>
      <c r="X18800" t="s">
        <v>36613</v>
      </c>
      <c r="Y18800" t="s">
        <v>62</v>
      </c>
      <c r="Z18800" t="s">
        <v>36614</v>
      </c>
      <c r="AA18800" s="1">
        <v>182224123</v>
      </c>
      <c r="AB18800" s="1">
        <v>0</v>
      </c>
      <c r="AC18800" s="1">
        <v>182224123</v>
      </c>
      <c r="AD18800" s="1">
        <v>0</v>
      </c>
      <c r="AE18800" t="s">
        <v>64</v>
      </c>
      <c r="AF18800" t="s">
        <v>47</v>
      </c>
      <c r="AG18800" t="s">
        <v>1513</v>
      </c>
      <c r="AH18800" t="s">
        <v>906</v>
      </c>
      <c r="AI18800" t="s">
        <v>8801</v>
      </c>
      <c r="AJ18800" t="s">
        <v>35262</v>
      </c>
      <c r="AK18800" t="s">
        <v>67357</v>
      </c>
      <c r="AL18800" t="s">
        <v>67358</v>
      </c>
      <c r="AM18800" t="s">
        <v>47</v>
      </c>
      <c r="AN18800" t="s">
        <v>67359</v>
      </c>
    </row>
    <row r="18801" spans="1:40" hidden="1" x14ac:dyDescent="0.3">
      <c r="A18801" t="s">
        <v>52990</v>
      </c>
      <c r="B18801" t="s">
        <v>52991</v>
      </c>
      <c r="C18801" t="s">
        <v>8801</v>
      </c>
      <c r="D18801" t="s">
        <v>43</v>
      </c>
      <c r="E18801" t="s">
        <v>22839</v>
      </c>
      <c r="F18801" t="s">
        <v>22839</v>
      </c>
      <c r="G18801" t="s">
        <v>22839</v>
      </c>
      <c r="H18801" t="s">
        <v>37407</v>
      </c>
      <c r="I18801" t="s">
        <v>67356</v>
      </c>
      <c r="J18801" t="s">
        <v>47</v>
      </c>
      <c r="K18801" t="s">
        <v>108</v>
      </c>
      <c r="L18801" t="s">
        <v>53366</v>
      </c>
      <c r="M18801" t="s">
        <v>53367</v>
      </c>
      <c r="N18801" t="s">
        <v>51</v>
      </c>
      <c r="O18801" t="s">
        <v>53368</v>
      </c>
      <c r="P18801" t="s">
        <v>138</v>
      </c>
      <c r="Q18801" t="s">
        <v>176</v>
      </c>
      <c r="R18801" t="s">
        <v>177</v>
      </c>
      <c r="S18801" t="s">
        <v>10463</v>
      </c>
      <c r="T18801" t="s">
        <v>53023</v>
      </c>
      <c r="U18801" t="s">
        <v>37418</v>
      </c>
      <c r="V18801" t="s">
        <v>37419</v>
      </c>
      <c r="W18801" t="s">
        <v>36612</v>
      </c>
      <c r="X18801" t="s">
        <v>36613</v>
      </c>
      <c r="Y18801" t="s">
        <v>62</v>
      </c>
      <c r="Z18801" t="s">
        <v>36614</v>
      </c>
      <c r="AA18801" s="1">
        <v>5045521</v>
      </c>
      <c r="AB18801" s="1">
        <v>0</v>
      </c>
      <c r="AC18801" s="1">
        <v>5045521</v>
      </c>
      <c r="AD18801" s="1">
        <v>0</v>
      </c>
      <c r="AE18801" t="s">
        <v>64</v>
      </c>
      <c r="AF18801" t="s">
        <v>47</v>
      </c>
      <c r="AG18801" t="s">
        <v>1513</v>
      </c>
      <c r="AH18801" t="s">
        <v>906</v>
      </c>
      <c r="AI18801" t="s">
        <v>8801</v>
      </c>
      <c r="AJ18801" t="s">
        <v>35262</v>
      </c>
      <c r="AK18801" t="s">
        <v>67357</v>
      </c>
      <c r="AL18801" t="s">
        <v>67358</v>
      </c>
      <c r="AM18801" t="s">
        <v>47</v>
      </c>
      <c r="AN18801" t="s">
        <v>67359</v>
      </c>
    </row>
    <row r="18802" spans="1:40" hidden="1" x14ac:dyDescent="0.3">
      <c r="A18802" t="s">
        <v>52990</v>
      </c>
      <c r="B18802" t="s">
        <v>52991</v>
      </c>
      <c r="C18802" t="s">
        <v>8801</v>
      </c>
      <c r="D18802" t="s">
        <v>43</v>
      </c>
      <c r="E18802" t="s">
        <v>22839</v>
      </c>
      <c r="F18802" t="s">
        <v>22839</v>
      </c>
      <c r="G18802" t="s">
        <v>22839</v>
      </c>
      <c r="H18802" t="s">
        <v>37407</v>
      </c>
      <c r="I18802" t="s">
        <v>67356</v>
      </c>
      <c r="J18802" t="s">
        <v>47</v>
      </c>
      <c r="K18802" t="s">
        <v>108</v>
      </c>
      <c r="L18802" t="s">
        <v>53366</v>
      </c>
      <c r="M18802" t="s">
        <v>53367</v>
      </c>
      <c r="N18802" t="s">
        <v>51</v>
      </c>
      <c r="O18802" t="s">
        <v>53368</v>
      </c>
      <c r="P18802" t="s">
        <v>138</v>
      </c>
      <c r="Q18802" t="s">
        <v>176</v>
      </c>
      <c r="R18802" t="s">
        <v>177</v>
      </c>
      <c r="S18802" t="s">
        <v>10463</v>
      </c>
      <c r="T18802" t="s">
        <v>53023</v>
      </c>
      <c r="U18802" t="s">
        <v>37420</v>
      </c>
      <c r="V18802" t="s">
        <v>37421</v>
      </c>
      <c r="W18802" t="s">
        <v>36612</v>
      </c>
      <c r="X18802" t="s">
        <v>36613</v>
      </c>
      <c r="Y18802" t="s">
        <v>62</v>
      </c>
      <c r="Z18802" t="s">
        <v>36614</v>
      </c>
      <c r="AA18802" s="1">
        <v>1474072</v>
      </c>
      <c r="AB18802" s="1">
        <v>0</v>
      </c>
      <c r="AC18802" s="1">
        <v>1474072</v>
      </c>
      <c r="AD18802" s="1">
        <v>0</v>
      </c>
      <c r="AE18802" t="s">
        <v>64</v>
      </c>
      <c r="AF18802" t="s">
        <v>47</v>
      </c>
      <c r="AG18802" t="s">
        <v>1513</v>
      </c>
      <c r="AH18802" t="s">
        <v>906</v>
      </c>
      <c r="AI18802" t="s">
        <v>8801</v>
      </c>
      <c r="AJ18802" t="s">
        <v>35262</v>
      </c>
      <c r="AK18802" t="s">
        <v>67357</v>
      </c>
      <c r="AL18802" t="s">
        <v>67358</v>
      </c>
      <c r="AM18802" t="s">
        <v>47</v>
      </c>
      <c r="AN18802" t="s">
        <v>67359</v>
      </c>
    </row>
    <row r="18803" spans="1:40" hidden="1" x14ac:dyDescent="0.3">
      <c r="A18803" t="s">
        <v>52990</v>
      </c>
      <c r="B18803" t="s">
        <v>52991</v>
      </c>
      <c r="C18803" t="s">
        <v>8801</v>
      </c>
      <c r="D18803" t="s">
        <v>43</v>
      </c>
      <c r="E18803" t="s">
        <v>22839</v>
      </c>
      <c r="F18803" t="s">
        <v>22839</v>
      </c>
      <c r="G18803" t="s">
        <v>22839</v>
      </c>
      <c r="H18803" t="s">
        <v>37407</v>
      </c>
      <c r="I18803" t="s">
        <v>67356</v>
      </c>
      <c r="J18803" t="s">
        <v>47</v>
      </c>
      <c r="K18803" t="s">
        <v>108</v>
      </c>
      <c r="L18803" t="s">
        <v>53366</v>
      </c>
      <c r="M18803" t="s">
        <v>53367</v>
      </c>
      <c r="N18803" t="s">
        <v>51</v>
      </c>
      <c r="O18803" t="s">
        <v>53368</v>
      </c>
      <c r="P18803" t="s">
        <v>138</v>
      </c>
      <c r="Q18803" t="s">
        <v>176</v>
      </c>
      <c r="R18803" t="s">
        <v>177</v>
      </c>
      <c r="S18803" t="s">
        <v>10463</v>
      </c>
      <c r="T18803" t="s">
        <v>53023</v>
      </c>
      <c r="U18803" t="s">
        <v>37422</v>
      </c>
      <c r="V18803" t="s">
        <v>37423</v>
      </c>
      <c r="W18803" t="s">
        <v>36612</v>
      </c>
      <c r="X18803" t="s">
        <v>36613</v>
      </c>
      <c r="Y18803" t="s">
        <v>62</v>
      </c>
      <c r="Z18803" t="s">
        <v>36614</v>
      </c>
      <c r="AA18803" s="1">
        <v>2980000</v>
      </c>
      <c r="AB18803" s="1">
        <v>0</v>
      </c>
      <c r="AC18803" s="1">
        <v>2980000</v>
      </c>
      <c r="AD18803" s="1">
        <v>0</v>
      </c>
      <c r="AE18803" t="s">
        <v>64</v>
      </c>
      <c r="AF18803" t="s">
        <v>47</v>
      </c>
      <c r="AG18803" t="s">
        <v>1513</v>
      </c>
      <c r="AH18803" t="s">
        <v>906</v>
      </c>
      <c r="AI18803" t="s">
        <v>8801</v>
      </c>
      <c r="AJ18803" t="s">
        <v>35262</v>
      </c>
      <c r="AK18803" t="s">
        <v>67357</v>
      </c>
      <c r="AL18803" t="s">
        <v>67358</v>
      </c>
      <c r="AM18803" t="s">
        <v>47</v>
      </c>
      <c r="AN18803" t="s">
        <v>67359</v>
      </c>
    </row>
    <row r="18804" spans="1:40" hidden="1" x14ac:dyDescent="0.3">
      <c r="A18804" t="s">
        <v>52990</v>
      </c>
      <c r="B18804" t="s">
        <v>52991</v>
      </c>
      <c r="C18804" t="s">
        <v>8801</v>
      </c>
      <c r="D18804" t="s">
        <v>43</v>
      </c>
      <c r="E18804" t="s">
        <v>22839</v>
      </c>
      <c r="F18804" t="s">
        <v>22839</v>
      </c>
      <c r="G18804" t="s">
        <v>22839</v>
      </c>
      <c r="H18804" t="s">
        <v>37407</v>
      </c>
      <c r="I18804" t="s">
        <v>67356</v>
      </c>
      <c r="J18804" t="s">
        <v>47</v>
      </c>
      <c r="K18804" t="s">
        <v>108</v>
      </c>
      <c r="L18804" t="s">
        <v>53366</v>
      </c>
      <c r="M18804" t="s">
        <v>53367</v>
      </c>
      <c r="N18804" t="s">
        <v>51</v>
      </c>
      <c r="O18804" t="s">
        <v>53368</v>
      </c>
      <c r="P18804" t="s">
        <v>138</v>
      </c>
      <c r="Q18804" t="s">
        <v>176</v>
      </c>
      <c r="R18804" t="s">
        <v>177</v>
      </c>
      <c r="S18804" t="s">
        <v>10463</v>
      </c>
      <c r="T18804" t="s">
        <v>53023</v>
      </c>
      <c r="U18804" t="s">
        <v>37424</v>
      </c>
      <c r="V18804" t="s">
        <v>37425</v>
      </c>
      <c r="W18804" t="s">
        <v>36612</v>
      </c>
      <c r="X18804" t="s">
        <v>36613</v>
      </c>
      <c r="Y18804" t="s">
        <v>62</v>
      </c>
      <c r="Z18804" t="s">
        <v>36614</v>
      </c>
      <c r="AA18804" s="1">
        <v>1374487</v>
      </c>
      <c r="AB18804" s="1">
        <v>0</v>
      </c>
      <c r="AC18804" s="1">
        <v>1374487</v>
      </c>
      <c r="AD18804" s="1">
        <v>0</v>
      </c>
      <c r="AE18804" t="s">
        <v>64</v>
      </c>
      <c r="AF18804" t="s">
        <v>47</v>
      </c>
      <c r="AG18804" t="s">
        <v>1513</v>
      </c>
      <c r="AH18804" t="s">
        <v>906</v>
      </c>
      <c r="AI18804" t="s">
        <v>8801</v>
      </c>
      <c r="AJ18804" t="s">
        <v>35262</v>
      </c>
      <c r="AK18804" t="s">
        <v>67357</v>
      </c>
      <c r="AL18804" t="s">
        <v>67358</v>
      </c>
      <c r="AM18804" t="s">
        <v>47</v>
      </c>
      <c r="AN18804" t="s">
        <v>67359</v>
      </c>
    </row>
    <row r="18805" spans="1:40" hidden="1" x14ac:dyDescent="0.3">
      <c r="A18805" t="s">
        <v>52990</v>
      </c>
      <c r="B18805" t="s">
        <v>52991</v>
      </c>
      <c r="C18805" t="s">
        <v>8801</v>
      </c>
      <c r="D18805" t="s">
        <v>43</v>
      </c>
      <c r="E18805" t="s">
        <v>22839</v>
      </c>
      <c r="F18805" t="s">
        <v>22839</v>
      </c>
      <c r="G18805" t="s">
        <v>22839</v>
      </c>
      <c r="H18805" t="s">
        <v>37407</v>
      </c>
      <c r="I18805" t="s">
        <v>67356</v>
      </c>
      <c r="J18805" t="s">
        <v>47</v>
      </c>
      <c r="K18805" t="s">
        <v>108</v>
      </c>
      <c r="L18805" t="s">
        <v>53366</v>
      </c>
      <c r="M18805" t="s">
        <v>53367</v>
      </c>
      <c r="N18805" t="s">
        <v>51</v>
      </c>
      <c r="O18805" t="s">
        <v>53368</v>
      </c>
      <c r="P18805" t="s">
        <v>138</v>
      </c>
      <c r="Q18805" t="s">
        <v>176</v>
      </c>
      <c r="R18805" t="s">
        <v>177</v>
      </c>
      <c r="S18805" t="s">
        <v>10463</v>
      </c>
      <c r="T18805" t="s">
        <v>53023</v>
      </c>
      <c r="U18805" t="s">
        <v>37426</v>
      </c>
      <c r="V18805" t="s">
        <v>37427</v>
      </c>
      <c r="W18805" t="s">
        <v>36612</v>
      </c>
      <c r="X18805" t="s">
        <v>36613</v>
      </c>
      <c r="Y18805" t="s">
        <v>62</v>
      </c>
      <c r="Z18805" t="s">
        <v>36614</v>
      </c>
      <c r="AA18805" s="1">
        <v>3718485</v>
      </c>
      <c r="AB18805" s="1">
        <v>0</v>
      </c>
      <c r="AC18805" s="1">
        <v>3718485</v>
      </c>
      <c r="AD18805" s="1">
        <v>0</v>
      </c>
      <c r="AE18805" t="s">
        <v>64</v>
      </c>
      <c r="AF18805" t="s">
        <v>47</v>
      </c>
      <c r="AG18805" t="s">
        <v>1513</v>
      </c>
      <c r="AH18805" t="s">
        <v>906</v>
      </c>
      <c r="AI18805" t="s">
        <v>8801</v>
      </c>
      <c r="AJ18805" t="s">
        <v>35262</v>
      </c>
      <c r="AK18805" t="s">
        <v>67357</v>
      </c>
      <c r="AL18805" t="s">
        <v>67358</v>
      </c>
      <c r="AM18805" t="s">
        <v>47</v>
      </c>
      <c r="AN18805" t="s">
        <v>67359</v>
      </c>
    </row>
    <row r="18806" spans="1:40" hidden="1" x14ac:dyDescent="0.3">
      <c r="A18806" t="s">
        <v>52990</v>
      </c>
      <c r="B18806" t="s">
        <v>52991</v>
      </c>
      <c r="C18806" t="s">
        <v>8801</v>
      </c>
      <c r="D18806" t="s">
        <v>43</v>
      </c>
      <c r="E18806" t="s">
        <v>22839</v>
      </c>
      <c r="F18806" t="s">
        <v>22839</v>
      </c>
      <c r="G18806" t="s">
        <v>22839</v>
      </c>
      <c r="H18806" t="s">
        <v>37407</v>
      </c>
      <c r="I18806" t="s">
        <v>67356</v>
      </c>
      <c r="J18806" t="s">
        <v>47</v>
      </c>
      <c r="K18806" t="s">
        <v>108</v>
      </c>
      <c r="L18806" t="s">
        <v>53366</v>
      </c>
      <c r="M18806" t="s">
        <v>53367</v>
      </c>
      <c r="N18806" t="s">
        <v>51</v>
      </c>
      <c r="O18806" t="s">
        <v>53368</v>
      </c>
      <c r="P18806" t="s">
        <v>138</v>
      </c>
      <c r="Q18806" t="s">
        <v>176</v>
      </c>
      <c r="R18806" t="s">
        <v>177</v>
      </c>
      <c r="S18806" t="s">
        <v>10463</v>
      </c>
      <c r="T18806" t="s">
        <v>53023</v>
      </c>
      <c r="U18806" t="s">
        <v>37428</v>
      </c>
      <c r="V18806" t="s">
        <v>37429</v>
      </c>
      <c r="W18806" t="s">
        <v>36612</v>
      </c>
      <c r="X18806" t="s">
        <v>36613</v>
      </c>
      <c r="Y18806" t="s">
        <v>62</v>
      </c>
      <c r="Z18806" t="s">
        <v>36614</v>
      </c>
      <c r="AA18806" s="1">
        <v>5550224</v>
      </c>
      <c r="AB18806" s="1">
        <v>0</v>
      </c>
      <c r="AC18806" s="1">
        <v>5550224</v>
      </c>
      <c r="AD18806" s="1">
        <v>0</v>
      </c>
      <c r="AE18806" t="s">
        <v>64</v>
      </c>
      <c r="AF18806" t="s">
        <v>47</v>
      </c>
      <c r="AG18806" t="s">
        <v>1513</v>
      </c>
      <c r="AH18806" t="s">
        <v>906</v>
      </c>
      <c r="AI18806" t="s">
        <v>8801</v>
      </c>
      <c r="AJ18806" t="s">
        <v>35262</v>
      </c>
      <c r="AK18806" t="s">
        <v>67357</v>
      </c>
      <c r="AL18806" t="s">
        <v>67358</v>
      </c>
      <c r="AM18806" t="s">
        <v>47</v>
      </c>
      <c r="AN18806" t="s">
        <v>67359</v>
      </c>
    </row>
    <row r="18807" spans="1:40" hidden="1" x14ac:dyDescent="0.3">
      <c r="A18807" t="s">
        <v>52990</v>
      </c>
      <c r="B18807" t="s">
        <v>52991</v>
      </c>
      <c r="C18807" t="s">
        <v>8801</v>
      </c>
      <c r="D18807" t="s">
        <v>43</v>
      </c>
      <c r="E18807" t="s">
        <v>22839</v>
      </c>
      <c r="F18807" t="s">
        <v>22839</v>
      </c>
      <c r="G18807" t="s">
        <v>22839</v>
      </c>
      <c r="H18807" t="s">
        <v>37407</v>
      </c>
      <c r="I18807" t="s">
        <v>67356</v>
      </c>
      <c r="J18807" t="s">
        <v>47</v>
      </c>
      <c r="K18807" t="s">
        <v>108</v>
      </c>
      <c r="L18807" t="s">
        <v>53366</v>
      </c>
      <c r="M18807" t="s">
        <v>53367</v>
      </c>
      <c r="N18807" t="s">
        <v>51</v>
      </c>
      <c r="O18807" t="s">
        <v>53368</v>
      </c>
      <c r="P18807" t="s">
        <v>138</v>
      </c>
      <c r="Q18807" t="s">
        <v>176</v>
      </c>
      <c r="R18807" t="s">
        <v>177</v>
      </c>
      <c r="S18807" t="s">
        <v>10463</v>
      </c>
      <c r="T18807" t="s">
        <v>53023</v>
      </c>
      <c r="U18807" t="s">
        <v>37430</v>
      </c>
      <c r="V18807" t="s">
        <v>37431</v>
      </c>
      <c r="W18807" t="s">
        <v>36612</v>
      </c>
      <c r="X18807" t="s">
        <v>36613</v>
      </c>
      <c r="Y18807" t="s">
        <v>62</v>
      </c>
      <c r="Z18807" t="s">
        <v>36614</v>
      </c>
      <c r="AA18807" s="1">
        <v>436038</v>
      </c>
      <c r="AB18807" s="1">
        <v>0</v>
      </c>
      <c r="AC18807" s="1">
        <v>436038</v>
      </c>
      <c r="AD18807" s="1">
        <v>0</v>
      </c>
      <c r="AE18807" t="s">
        <v>64</v>
      </c>
      <c r="AF18807" t="s">
        <v>47</v>
      </c>
      <c r="AG18807" t="s">
        <v>1513</v>
      </c>
      <c r="AH18807" t="s">
        <v>906</v>
      </c>
      <c r="AI18807" t="s">
        <v>8801</v>
      </c>
      <c r="AJ18807" t="s">
        <v>35262</v>
      </c>
      <c r="AK18807" t="s">
        <v>67357</v>
      </c>
      <c r="AL18807" t="s">
        <v>67358</v>
      </c>
      <c r="AM18807" t="s">
        <v>47</v>
      </c>
      <c r="AN18807" t="s">
        <v>67359</v>
      </c>
    </row>
    <row r="18808" spans="1:40" x14ac:dyDescent="0.3">
      <c r="A18808" t="s">
        <v>52990</v>
      </c>
      <c r="B18808" t="s">
        <v>52991</v>
      </c>
      <c r="C18808" t="s">
        <v>8634</v>
      </c>
      <c r="D18808" t="s">
        <v>43</v>
      </c>
      <c r="E18808" t="s">
        <v>22839</v>
      </c>
      <c r="F18808" t="s">
        <v>22839</v>
      </c>
      <c r="G18808" t="s">
        <v>22839</v>
      </c>
      <c r="H18808" t="s">
        <v>338</v>
      </c>
      <c r="I18808" t="s">
        <v>67360</v>
      </c>
      <c r="J18808" t="s">
        <v>47</v>
      </c>
      <c r="K18808" t="s">
        <v>48</v>
      </c>
      <c r="L18808" t="s">
        <v>11420</v>
      </c>
      <c r="M18808" t="s">
        <v>11421</v>
      </c>
      <c r="N18808" t="s">
        <v>51</v>
      </c>
      <c r="O18808" t="s">
        <v>11422</v>
      </c>
      <c r="P18808" t="s">
        <v>53</v>
      </c>
      <c r="Q18808" t="s">
        <v>94</v>
      </c>
      <c r="R18808" t="s">
        <v>95</v>
      </c>
      <c r="S18808" t="s">
        <v>10463</v>
      </c>
      <c r="T18808" t="s">
        <v>53023</v>
      </c>
      <c r="U18808" t="s">
        <v>36948</v>
      </c>
      <c r="V18808" t="s">
        <v>311</v>
      </c>
      <c r="W18808" t="s">
        <v>36612</v>
      </c>
      <c r="X18808" t="s">
        <v>36613</v>
      </c>
      <c r="Y18808" t="s">
        <v>62</v>
      </c>
      <c r="Z18808" t="s">
        <v>36614</v>
      </c>
      <c r="AA18808" s="1">
        <v>900193</v>
      </c>
      <c r="AB18808" s="1">
        <v>0</v>
      </c>
      <c r="AC18808" s="1">
        <v>900193</v>
      </c>
      <c r="AD18808" s="1">
        <v>900193</v>
      </c>
      <c r="AE18808" t="s">
        <v>1030</v>
      </c>
      <c r="AF18808" t="s">
        <v>47</v>
      </c>
      <c r="AG18808" t="s">
        <v>1319</v>
      </c>
      <c r="AH18808" t="s">
        <v>1234</v>
      </c>
      <c r="AI18808" t="s">
        <v>8634</v>
      </c>
      <c r="AJ18808" t="s">
        <v>25836</v>
      </c>
      <c r="AK18808" t="s">
        <v>47</v>
      </c>
      <c r="AL18808" t="s">
        <v>47</v>
      </c>
      <c r="AM18808" t="s">
        <v>47</v>
      </c>
      <c r="AN18808" t="s">
        <v>67361</v>
      </c>
    </row>
    <row r="18809" spans="1:40" hidden="1" x14ac:dyDescent="0.3">
      <c r="A18809" t="s">
        <v>52990</v>
      </c>
      <c r="B18809" t="s">
        <v>52991</v>
      </c>
      <c r="C18809" t="s">
        <v>8797</v>
      </c>
      <c r="D18809" t="s">
        <v>43</v>
      </c>
      <c r="E18809" t="s">
        <v>22839</v>
      </c>
      <c r="F18809" t="s">
        <v>22839</v>
      </c>
      <c r="G18809" t="s">
        <v>22839</v>
      </c>
      <c r="H18809" t="s">
        <v>1245</v>
      </c>
      <c r="I18809" t="s">
        <v>67362</v>
      </c>
      <c r="J18809" t="s">
        <v>47</v>
      </c>
      <c r="K18809" t="s">
        <v>108</v>
      </c>
      <c r="L18809" t="s">
        <v>11474</v>
      </c>
      <c r="M18809" t="s">
        <v>11475</v>
      </c>
      <c r="N18809" t="s">
        <v>51</v>
      </c>
      <c r="O18809" t="s">
        <v>11476</v>
      </c>
      <c r="P18809" t="s">
        <v>138</v>
      </c>
      <c r="Q18809" t="s">
        <v>74</v>
      </c>
      <c r="R18809" t="s">
        <v>75</v>
      </c>
      <c r="S18809" t="s">
        <v>10209</v>
      </c>
      <c r="T18809" t="s">
        <v>53005</v>
      </c>
      <c r="U18809" t="s">
        <v>44159</v>
      </c>
      <c r="V18809" t="s">
        <v>44160</v>
      </c>
      <c r="W18809" t="s">
        <v>36612</v>
      </c>
      <c r="X18809" t="s">
        <v>36613</v>
      </c>
      <c r="Y18809" t="s">
        <v>62</v>
      </c>
      <c r="Z18809" t="s">
        <v>36614</v>
      </c>
      <c r="AA18809" s="1">
        <v>10527372</v>
      </c>
      <c r="AB18809" s="1">
        <v>0</v>
      </c>
      <c r="AC18809" s="1">
        <v>10527372</v>
      </c>
      <c r="AD18809" s="1">
        <v>10527372</v>
      </c>
      <c r="AE18809" t="s">
        <v>1030</v>
      </c>
      <c r="AF18809" t="s">
        <v>47</v>
      </c>
      <c r="AG18809" t="s">
        <v>7280</v>
      </c>
      <c r="AH18809" t="s">
        <v>5175</v>
      </c>
      <c r="AI18809" t="s">
        <v>8797</v>
      </c>
      <c r="AJ18809" t="s">
        <v>47</v>
      </c>
      <c r="AK18809" t="s">
        <v>47</v>
      </c>
      <c r="AL18809" t="s">
        <v>47</v>
      </c>
      <c r="AM18809" t="s">
        <v>47</v>
      </c>
      <c r="AN18809" t="s">
        <v>67363</v>
      </c>
    </row>
    <row r="18810" spans="1:40" hidden="1" x14ac:dyDescent="0.3">
      <c r="A18810" t="s">
        <v>52990</v>
      </c>
      <c r="B18810" t="s">
        <v>52991</v>
      </c>
      <c r="C18810" t="s">
        <v>21007</v>
      </c>
      <c r="D18810" t="s">
        <v>43</v>
      </c>
      <c r="E18810" t="s">
        <v>22839</v>
      </c>
      <c r="F18810" t="s">
        <v>22839</v>
      </c>
      <c r="G18810" t="s">
        <v>22839</v>
      </c>
      <c r="H18810" t="s">
        <v>1245</v>
      </c>
      <c r="I18810" t="s">
        <v>67364</v>
      </c>
      <c r="J18810" t="s">
        <v>47</v>
      </c>
      <c r="K18810" t="s">
        <v>108</v>
      </c>
      <c r="L18810" t="s">
        <v>11474</v>
      </c>
      <c r="M18810" t="s">
        <v>11475</v>
      </c>
      <c r="N18810" t="s">
        <v>51</v>
      </c>
      <c r="O18810" t="s">
        <v>11476</v>
      </c>
      <c r="P18810" t="s">
        <v>138</v>
      </c>
      <c r="Q18810" t="s">
        <v>74</v>
      </c>
      <c r="R18810" t="s">
        <v>75</v>
      </c>
      <c r="S18810" t="s">
        <v>10463</v>
      </c>
      <c r="T18810" t="s">
        <v>53023</v>
      </c>
      <c r="U18810" t="s">
        <v>44159</v>
      </c>
      <c r="V18810" t="s">
        <v>44160</v>
      </c>
      <c r="W18810" t="s">
        <v>36612</v>
      </c>
      <c r="X18810" t="s">
        <v>36613</v>
      </c>
      <c r="Y18810" t="s">
        <v>62</v>
      </c>
      <c r="Z18810" t="s">
        <v>36614</v>
      </c>
      <c r="AA18810" s="1">
        <v>5000000</v>
      </c>
      <c r="AB18810" s="1">
        <v>0</v>
      </c>
      <c r="AC18810" s="1">
        <v>5000000</v>
      </c>
      <c r="AD18810" s="1">
        <v>5000000</v>
      </c>
      <c r="AE18810" t="s">
        <v>1030</v>
      </c>
      <c r="AF18810" t="s">
        <v>47</v>
      </c>
      <c r="AG18810" t="s">
        <v>7284</v>
      </c>
      <c r="AH18810" t="s">
        <v>3746</v>
      </c>
      <c r="AI18810" t="s">
        <v>21007</v>
      </c>
      <c r="AJ18810" t="s">
        <v>47</v>
      </c>
      <c r="AK18810" t="s">
        <v>47</v>
      </c>
      <c r="AL18810" t="s">
        <v>47</v>
      </c>
      <c r="AM18810" t="s">
        <v>47</v>
      </c>
      <c r="AN18810" t="s">
        <v>67363</v>
      </c>
    </row>
    <row r="18811" spans="1:40" hidden="1" x14ac:dyDescent="0.3">
      <c r="A18811" t="s">
        <v>52990</v>
      </c>
      <c r="B18811" t="s">
        <v>52991</v>
      </c>
      <c r="C18811" t="s">
        <v>21013</v>
      </c>
      <c r="D18811" t="s">
        <v>43</v>
      </c>
      <c r="E18811" t="s">
        <v>22839</v>
      </c>
      <c r="F18811" t="s">
        <v>22839</v>
      </c>
      <c r="G18811" t="s">
        <v>22839</v>
      </c>
      <c r="H18811" t="s">
        <v>1245</v>
      </c>
      <c r="I18811" t="s">
        <v>67364</v>
      </c>
      <c r="J18811" t="s">
        <v>47</v>
      </c>
      <c r="K18811" t="s">
        <v>108</v>
      </c>
      <c r="L18811" t="s">
        <v>11474</v>
      </c>
      <c r="M18811" t="s">
        <v>11475</v>
      </c>
      <c r="N18811" t="s">
        <v>51</v>
      </c>
      <c r="O18811" t="s">
        <v>11476</v>
      </c>
      <c r="P18811" t="s">
        <v>138</v>
      </c>
      <c r="Q18811" t="s">
        <v>74</v>
      </c>
      <c r="R18811" t="s">
        <v>75</v>
      </c>
      <c r="S18811" t="s">
        <v>10547</v>
      </c>
      <c r="T18811" t="s">
        <v>53042</v>
      </c>
      <c r="U18811" t="s">
        <v>44159</v>
      </c>
      <c r="V18811" t="s">
        <v>44160</v>
      </c>
      <c r="W18811" t="s">
        <v>36612</v>
      </c>
      <c r="X18811" t="s">
        <v>36613</v>
      </c>
      <c r="Y18811" t="s">
        <v>62</v>
      </c>
      <c r="Z18811" t="s">
        <v>36614</v>
      </c>
      <c r="AA18811" s="1">
        <v>6069362</v>
      </c>
      <c r="AB18811" s="1">
        <v>0</v>
      </c>
      <c r="AC18811" s="1">
        <v>6069362</v>
      </c>
      <c r="AD18811" s="1">
        <v>6069362</v>
      </c>
      <c r="AE18811" t="s">
        <v>1030</v>
      </c>
      <c r="AF18811" t="s">
        <v>47</v>
      </c>
      <c r="AG18811" t="s">
        <v>7304</v>
      </c>
      <c r="AH18811" t="s">
        <v>5332</v>
      </c>
      <c r="AI18811" t="s">
        <v>21013</v>
      </c>
      <c r="AJ18811" t="s">
        <v>47</v>
      </c>
      <c r="AK18811" t="s">
        <v>47</v>
      </c>
      <c r="AL18811" t="s">
        <v>47</v>
      </c>
      <c r="AM18811" t="s">
        <v>47</v>
      </c>
      <c r="AN18811" t="s">
        <v>67363</v>
      </c>
    </row>
    <row r="18812" spans="1:40" x14ac:dyDescent="0.3">
      <c r="A18812" t="s">
        <v>52990</v>
      </c>
      <c r="B18812" t="s">
        <v>52991</v>
      </c>
      <c r="C18812" t="s">
        <v>21018</v>
      </c>
      <c r="D18812" t="s">
        <v>43</v>
      </c>
      <c r="E18812" t="s">
        <v>21597</v>
      </c>
      <c r="F18812" t="s">
        <v>21597</v>
      </c>
      <c r="G18812" t="s">
        <v>21597</v>
      </c>
      <c r="H18812" t="s">
        <v>4326</v>
      </c>
      <c r="I18812" t="s">
        <v>67365</v>
      </c>
      <c r="J18812" t="s">
        <v>47</v>
      </c>
      <c r="K18812" t="s">
        <v>108</v>
      </c>
      <c r="L18812" t="s">
        <v>4328</v>
      </c>
      <c r="M18812" t="s">
        <v>4329</v>
      </c>
      <c r="N18812" t="s">
        <v>111</v>
      </c>
      <c r="O18812" t="s">
        <v>47</v>
      </c>
      <c r="P18812" t="s">
        <v>47</v>
      </c>
      <c r="Q18812" t="s">
        <v>47</v>
      </c>
      <c r="R18812" t="s">
        <v>47</v>
      </c>
      <c r="S18812" t="s">
        <v>10191</v>
      </c>
      <c r="T18812" t="s">
        <v>52996</v>
      </c>
      <c r="U18812" t="s">
        <v>36948</v>
      </c>
      <c r="V18812" t="s">
        <v>311</v>
      </c>
      <c r="W18812" t="s">
        <v>36612</v>
      </c>
      <c r="X18812" t="s">
        <v>36613</v>
      </c>
      <c r="Y18812" t="s">
        <v>62</v>
      </c>
      <c r="Z18812" t="s">
        <v>36614</v>
      </c>
      <c r="AA18812" s="1">
        <v>62000</v>
      </c>
      <c r="AB18812" s="1">
        <v>0</v>
      </c>
      <c r="AC18812" s="1">
        <v>62000</v>
      </c>
      <c r="AD18812" s="1">
        <v>0</v>
      </c>
      <c r="AE18812" t="s">
        <v>64</v>
      </c>
      <c r="AF18812" t="s">
        <v>47</v>
      </c>
      <c r="AG18812" t="s">
        <v>343</v>
      </c>
      <c r="AH18812" t="s">
        <v>344</v>
      </c>
      <c r="AI18812" t="s">
        <v>21018</v>
      </c>
      <c r="AJ18812" t="s">
        <v>35271</v>
      </c>
      <c r="AK18812" t="s">
        <v>20037</v>
      </c>
      <c r="AL18812" t="s">
        <v>67366</v>
      </c>
      <c r="AM18812" t="s">
        <v>47</v>
      </c>
      <c r="AN18812" t="s">
        <v>67367</v>
      </c>
    </row>
    <row r="18813" spans="1:40" x14ac:dyDescent="0.3">
      <c r="A18813" t="s">
        <v>52990</v>
      </c>
      <c r="B18813" t="s">
        <v>52991</v>
      </c>
      <c r="C18813" t="s">
        <v>21023</v>
      </c>
      <c r="D18813" t="s">
        <v>43</v>
      </c>
      <c r="E18813" t="s">
        <v>21597</v>
      </c>
      <c r="F18813" t="s">
        <v>21597</v>
      </c>
      <c r="G18813" t="s">
        <v>21597</v>
      </c>
      <c r="H18813" t="s">
        <v>4326</v>
      </c>
      <c r="I18813" t="s">
        <v>67368</v>
      </c>
      <c r="J18813" t="s">
        <v>47</v>
      </c>
      <c r="K18813" t="s">
        <v>108</v>
      </c>
      <c r="L18813" t="s">
        <v>4328</v>
      </c>
      <c r="M18813" t="s">
        <v>4329</v>
      </c>
      <c r="N18813" t="s">
        <v>111</v>
      </c>
      <c r="O18813" t="s">
        <v>47</v>
      </c>
      <c r="P18813" t="s">
        <v>47</v>
      </c>
      <c r="Q18813" t="s">
        <v>47</v>
      </c>
      <c r="R18813" t="s">
        <v>47</v>
      </c>
      <c r="S18813" t="s">
        <v>10259</v>
      </c>
      <c r="T18813" t="s">
        <v>53053</v>
      </c>
      <c r="U18813" t="s">
        <v>37059</v>
      </c>
      <c r="V18813" t="s">
        <v>355</v>
      </c>
      <c r="W18813" t="s">
        <v>36612</v>
      </c>
      <c r="X18813" t="s">
        <v>36613</v>
      </c>
      <c r="Y18813" t="s">
        <v>62</v>
      </c>
      <c r="Z18813" t="s">
        <v>36614</v>
      </c>
      <c r="AA18813" s="1">
        <v>129400</v>
      </c>
      <c r="AB18813" s="1">
        <v>0</v>
      </c>
      <c r="AC18813" s="1">
        <v>129400</v>
      </c>
      <c r="AD18813" s="1">
        <v>0</v>
      </c>
      <c r="AE18813" t="s">
        <v>64</v>
      </c>
      <c r="AF18813" t="s">
        <v>47</v>
      </c>
      <c r="AG18813" t="s">
        <v>666</v>
      </c>
      <c r="AH18813" t="s">
        <v>638</v>
      </c>
      <c r="AI18813" t="s">
        <v>21023</v>
      </c>
      <c r="AJ18813" t="s">
        <v>12636</v>
      </c>
      <c r="AK18813" t="s">
        <v>20409</v>
      </c>
      <c r="AL18813" t="s">
        <v>67369</v>
      </c>
      <c r="AM18813" t="s">
        <v>47</v>
      </c>
      <c r="AN18813" t="s">
        <v>67370</v>
      </c>
    </row>
    <row r="18814" spans="1:40" x14ac:dyDescent="0.3">
      <c r="A18814" t="s">
        <v>52990</v>
      </c>
      <c r="B18814" t="s">
        <v>52991</v>
      </c>
      <c r="C18814" t="s">
        <v>12471</v>
      </c>
      <c r="D18814" t="s">
        <v>43</v>
      </c>
      <c r="E18814" t="s">
        <v>21597</v>
      </c>
      <c r="F18814" t="s">
        <v>21597</v>
      </c>
      <c r="G18814" t="s">
        <v>21597</v>
      </c>
      <c r="H18814" t="s">
        <v>4326</v>
      </c>
      <c r="I18814" t="s">
        <v>67368</v>
      </c>
      <c r="J18814" t="s">
        <v>47</v>
      </c>
      <c r="K18814" t="s">
        <v>108</v>
      </c>
      <c r="L18814" t="s">
        <v>4328</v>
      </c>
      <c r="M18814" t="s">
        <v>4329</v>
      </c>
      <c r="N18814" t="s">
        <v>111</v>
      </c>
      <c r="O18814" t="s">
        <v>47</v>
      </c>
      <c r="P18814" t="s">
        <v>47</v>
      </c>
      <c r="Q18814" t="s">
        <v>47</v>
      </c>
      <c r="R18814" t="s">
        <v>47</v>
      </c>
      <c r="S18814" t="s">
        <v>10259</v>
      </c>
      <c r="T18814" t="s">
        <v>53053</v>
      </c>
      <c r="U18814" t="s">
        <v>37769</v>
      </c>
      <c r="V18814" t="s">
        <v>404</v>
      </c>
      <c r="W18814" t="s">
        <v>36612</v>
      </c>
      <c r="X18814" t="s">
        <v>36613</v>
      </c>
      <c r="Y18814" t="s">
        <v>62</v>
      </c>
      <c r="Z18814" t="s">
        <v>36614</v>
      </c>
      <c r="AA18814" s="1">
        <v>62000</v>
      </c>
      <c r="AB18814" s="1">
        <v>0</v>
      </c>
      <c r="AC18814" s="1">
        <v>62000</v>
      </c>
      <c r="AD18814" s="1">
        <v>0</v>
      </c>
      <c r="AE18814" t="s">
        <v>64</v>
      </c>
      <c r="AF18814" t="s">
        <v>47</v>
      </c>
      <c r="AG18814" t="s">
        <v>1492</v>
      </c>
      <c r="AH18814" t="s">
        <v>968</v>
      </c>
      <c r="AI18814" t="s">
        <v>12471</v>
      </c>
      <c r="AJ18814" t="s">
        <v>30063</v>
      </c>
      <c r="AK18814" t="s">
        <v>20413</v>
      </c>
      <c r="AL18814" t="s">
        <v>67371</v>
      </c>
      <c r="AM18814" t="s">
        <v>47</v>
      </c>
      <c r="AN18814" t="s">
        <v>67370</v>
      </c>
    </row>
    <row r="18815" spans="1:40" x14ac:dyDescent="0.3">
      <c r="A18815" t="s">
        <v>52990</v>
      </c>
      <c r="B18815" t="s">
        <v>52991</v>
      </c>
      <c r="C18815" t="s">
        <v>12490</v>
      </c>
      <c r="D18815" t="s">
        <v>43</v>
      </c>
      <c r="E18815" t="s">
        <v>21597</v>
      </c>
      <c r="F18815" t="s">
        <v>21597</v>
      </c>
      <c r="G18815" t="s">
        <v>21597</v>
      </c>
      <c r="H18815" t="s">
        <v>4326</v>
      </c>
      <c r="I18815" t="s">
        <v>67368</v>
      </c>
      <c r="J18815" t="s">
        <v>47</v>
      </c>
      <c r="K18815" t="s">
        <v>108</v>
      </c>
      <c r="L18815" t="s">
        <v>4328</v>
      </c>
      <c r="M18815" t="s">
        <v>4329</v>
      </c>
      <c r="N18815" t="s">
        <v>111</v>
      </c>
      <c r="O18815" t="s">
        <v>47</v>
      </c>
      <c r="P18815" t="s">
        <v>47</v>
      </c>
      <c r="Q18815" t="s">
        <v>47</v>
      </c>
      <c r="R18815" t="s">
        <v>47</v>
      </c>
      <c r="S18815" t="s">
        <v>10259</v>
      </c>
      <c r="T18815" t="s">
        <v>53053</v>
      </c>
      <c r="U18815" t="s">
        <v>37769</v>
      </c>
      <c r="V18815" t="s">
        <v>404</v>
      </c>
      <c r="W18815" t="s">
        <v>36612</v>
      </c>
      <c r="X18815" t="s">
        <v>36613</v>
      </c>
      <c r="Y18815" t="s">
        <v>62</v>
      </c>
      <c r="Z18815" t="s">
        <v>36614</v>
      </c>
      <c r="AA18815" s="1">
        <v>62000</v>
      </c>
      <c r="AB18815" s="1">
        <v>0</v>
      </c>
      <c r="AC18815" s="1">
        <v>62000</v>
      </c>
      <c r="AD18815" s="1">
        <v>0</v>
      </c>
      <c r="AE18815" t="s">
        <v>64</v>
      </c>
      <c r="AF18815" t="s">
        <v>47</v>
      </c>
      <c r="AG18815" t="s">
        <v>933</v>
      </c>
      <c r="AH18815" t="s">
        <v>1167</v>
      </c>
      <c r="AI18815" t="s">
        <v>12490</v>
      </c>
      <c r="AJ18815" t="s">
        <v>30023</v>
      </c>
      <c r="AK18815" t="s">
        <v>55751</v>
      </c>
      <c r="AL18815" t="s">
        <v>67372</v>
      </c>
      <c r="AM18815" t="s">
        <v>47</v>
      </c>
      <c r="AN18815" t="s">
        <v>67370</v>
      </c>
    </row>
    <row r="18816" spans="1:40" x14ac:dyDescent="0.3">
      <c r="A18816" t="s">
        <v>52990</v>
      </c>
      <c r="B18816" t="s">
        <v>52991</v>
      </c>
      <c r="C18816" t="s">
        <v>12485</v>
      </c>
      <c r="D18816" t="s">
        <v>43</v>
      </c>
      <c r="E18816" t="s">
        <v>21597</v>
      </c>
      <c r="F18816" t="s">
        <v>21597</v>
      </c>
      <c r="G18816" t="s">
        <v>21597</v>
      </c>
      <c r="H18816" t="s">
        <v>4326</v>
      </c>
      <c r="I18816" t="s">
        <v>67368</v>
      </c>
      <c r="J18816" t="s">
        <v>47</v>
      </c>
      <c r="K18816" t="s">
        <v>108</v>
      </c>
      <c r="L18816" t="s">
        <v>4328</v>
      </c>
      <c r="M18816" t="s">
        <v>4329</v>
      </c>
      <c r="N18816" t="s">
        <v>111</v>
      </c>
      <c r="O18816" t="s">
        <v>47</v>
      </c>
      <c r="P18816" t="s">
        <v>47</v>
      </c>
      <c r="Q18816" t="s">
        <v>47</v>
      </c>
      <c r="R18816" t="s">
        <v>47</v>
      </c>
      <c r="S18816" t="s">
        <v>10259</v>
      </c>
      <c r="T18816" t="s">
        <v>53053</v>
      </c>
      <c r="U18816" t="s">
        <v>37769</v>
      </c>
      <c r="V18816" t="s">
        <v>404</v>
      </c>
      <c r="W18816" t="s">
        <v>36612</v>
      </c>
      <c r="X18816" t="s">
        <v>36613</v>
      </c>
      <c r="Y18816" t="s">
        <v>62</v>
      </c>
      <c r="Z18816" t="s">
        <v>36614</v>
      </c>
      <c r="AA18816" s="1">
        <v>62000</v>
      </c>
      <c r="AB18816" s="1">
        <v>0</v>
      </c>
      <c r="AC18816" s="1">
        <v>62000</v>
      </c>
      <c r="AD18816" s="1">
        <v>0</v>
      </c>
      <c r="AE18816" t="s">
        <v>64</v>
      </c>
      <c r="AF18816" t="s">
        <v>47</v>
      </c>
      <c r="AG18816" t="s">
        <v>7128</v>
      </c>
      <c r="AH18816" t="s">
        <v>5317</v>
      </c>
      <c r="AI18816" t="s">
        <v>12485</v>
      </c>
      <c r="AJ18816" t="s">
        <v>30026</v>
      </c>
      <c r="AK18816" t="s">
        <v>20033</v>
      </c>
      <c r="AL18816" t="s">
        <v>67373</v>
      </c>
      <c r="AM18816" t="s">
        <v>47</v>
      </c>
      <c r="AN18816" t="s">
        <v>67370</v>
      </c>
    </row>
    <row r="18817" spans="1:40" x14ac:dyDescent="0.3">
      <c r="A18817" t="s">
        <v>52990</v>
      </c>
      <c r="B18817" t="s">
        <v>52991</v>
      </c>
      <c r="C18817" t="s">
        <v>21044</v>
      </c>
      <c r="D18817" t="s">
        <v>43</v>
      </c>
      <c r="E18817" t="s">
        <v>21597</v>
      </c>
      <c r="F18817" t="s">
        <v>21597</v>
      </c>
      <c r="G18817" t="s">
        <v>21597</v>
      </c>
      <c r="H18817" t="s">
        <v>338</v>
      </c>
      <c r="I18817" t="s">
        <v>67374</v>
      </c>
      <c r="J18817" t="s">
        <v>47</v>
      </c>
      <c r="K18817" t="s">
        <v>48</v>
      </c>
      <c r="L18817" t="s">
        <v>11007</v>
      </c>
      <c r="M18817" t="s">
        <v>11008</v>
      </c>
      <c r="N18817" t="s">
        <v>51</v>
      </c>
      <c r="O18817" t="s">
        <v>11009</v>
      </c>
      <c r="P18817" t="s">
        <v>53</v>
      </c>
      <c r="Q18817" t="s">
        <v>176</v>
      </c>
      <c r="R18817" t="s">
        <v>177</v>
      </c>
      <c r="S18817" t="s">
        <v>26169</v>
      </c>
      <c r="T18817" t="s">
        <v>53014</v>
      </c>
      <c r="U18817" t="s">
        <v>37248</v>
      </c>
      <c r="V18817" t="s">
        <v>2377</v>
      </c>
      <c r="W18817" t="s">
        <v>36612</v>
      </c>
      <c r="X18817" t="s">
        <v>36613</v>
      </c>
      <c r="Y18817" t="s">
        <v>62</v>
      </c>
      <c r="Z18817" t="s">
        <v>36614</v>
      </c>
      <c r="AA18817" s="1">
        <v>134742</v>
      </c>
      <c r="AB18817" s="1">
        <v>0</v>
      </c>
      <c r="AC18817" s="1">
        <v>134742</v>
      </c>
      <c r="AD18817" s="1">
        <v>134742</v>
      </c>
      <c r="AE18817" t="s">
        <v>1030</v>
      </c>
      <c r="AF18817" t="s">
        <v>47</v>
      </c>
      <c r="AG18817" t="s">
        <v>5332</v>
      </c>
      <c r="AH18817" t="s">
        <v>1150</v>
      </c>
      <c r="AI18817" t="s">
        <v>21044</v>
      </c>
      <c r="AJ18817" t="s">
        <v>26897</v>
      </c>
      <c r="AK18817" t="s">
        <v>47</v>
      </c>
      <c r="AL18817" t="s">
        <v>47</v>
      </c>
      <c r="AM18817" t="s">
        <v>47</v>
      </c>
      <c r="AN18817" t="s">
        <v>67375</v>
      </c>
    </row>
    <row r="18818" spans="1:40" x14ac:dyDescent="0.3">
      <c r="A18818" t="s">
        <v>52990</v>
      </c>
      <c r="B18818" t="s">
        <v>52991</v>
      </c>
      <c r="C18818" t="s">
        <v>12463</v>
      </c>
      <c r="D18818" t="s">
        <v>43</v>
      </c>
      <c r="E18818" t="s">
        <v>21597</v>
      </c>
      <c r="F18818" t="s">
        <v>21597</v>
      </c>
      <c r="G18818" t="s">
        <v>21597</v>
      </c>
      <c r="H18818" t="s">
        <v>338</v>
      </c>
      <c r="I18818" t="s">
        <v>67376</v>
      </c>
      <c r="J18818" t="s">
        <v>47</v>
      </c>
      <c r="K18818" t="s">
        <v>48</v>
      </c>
      <c r="L18818" t="s">
        <v>10809</v>
      </c>
      <c r="M18818" t="s">
        <v>10810</v>
      </c>
      <c r="N18818" t="s">
        <v>51</v>
      </c>
      <c r="O18818" t="s">
        <v>10811</v>
      </c>
      <c r="P18818" t="s">
        <v>53</v>
      </c>
      <c r="Q18818" t="s">
        <v>54</v>
      </c>
      <c r="R18818" t="s">
        <v>55</v>
      </c>
      <c r="S18818" t="s">
        <v>26169</v>
      </c>
      <c r="T18818" t="s">
        <v>53014</v>
      </c>
      <c r="U18818" t="s">
        <v>37248</v>
      </c>
      <c r="V18818" t="s">
        <v>2377</v>
      </c>
      <c r="W18818" t="s">
        <v>36612</v>
      </c>
      <c r="X18818" t="s">
        <v>36613</v>
      </c>
      <c r="Y18818" t="s">
        <v>62</v>
      </c>
      <c r="Z18818" t="s">
        <v>36614</v>
      </c>
      <c r="AA18818" s="1">
        <v>134742</v>
      </c>
      <c r="AB18818" s="1">
        <v>0</v>
      </c>
      <c r="AC18818" s="1">
        <v>134742</v>
      </c>
      <c r="AD18818" s="1">
        <v>134742</v>
      </c>
      <c r="AE18818" t="s">
        <v>1030</v>
      </c>
      <c r="AF18818" t="s">
        <v>47</v>
      </c>
      <c r="AG18818" t="s">
        <v>5332</v>
      </c>
      <c r="AH18818" t="s">
        <v>1150</v>
      </c>
      <c r="AI18818" t="s">
        <v>12463</v>
      </c>
      <c r="AJ18818" t="s">
        <v>26958</v>
      </c>
      <c r="AK18818" t="s">
        <v>47</v>
      </c>
      <c r="AL18818" t="s">
        <v>47</v>
      </c>
      <c r="AM18818" t="s">
        <v>47</v>
      </c>
      <c r="AN18818" t="s">
        <v>67377</v>
      </c>
    </row>
    <row r="18819" spans="1:40" x14ac:dyDescent="0.3">
      <c r="A18819" t="s">
        <v>52990</v>
      </c>
      <c r="B18819" t="s">
        <v>52991</v>
      </c>
      <c r="C18819" t="s">
        <v>21053</v>
      </c>
      <c r="D18819" t="s">
        <v>43</v>
      </c>
      <c r="E18819" t="s">
        <v>21597</v>
      </c>
      <c r="F18819" t="s">
        <v>21597</v>
      </c>
      <c r="G18819" t="s">
        <v>21597</v>
      </c>
      <c r="H18819" t="s">
        <v>338</v>
      </c>
      <c r="I18819" t="s">
        <v>67378</v>
      </c>
      <c r="J18819" t="s">
        <v>47</v>
      </c>
      <c r="K18819" t="s">
        <v>48</v>
      </c>
      <c r="L18819" t="s">
        <v>11001</v>
      </c>
      <c r="M18819" t="s">
        <v>11002</v>
      </c>
      <c r="N18819" t="s">
        <v>51</v>
      </c>
      <c r="O18819" t="s">
        <v>11003</v>
      </c>
      <c r="P18819" t="s">
        <v>53</v>
      </c>
      <c r="Q18819" t="s">
        <v>176</v>
      </c>
      <c r="R18819" t="s">
        <v>177</v>
      </c>
      <c r="S18819" t="s">
        <v>26169</v>
      </c>
      <c r="T18819" t="s">
        <v>53014</v>
      </c>
      <c r="U18819" t="s">
        <v>37248</v>
      </c>
      <c r="V18819" t="s">
        <v>2377</v>
      </c>
      <c r="W18819" t="s">
        <v>36612</v>
      </c>
      <c r="X18819" t="s">
        <v>36613</v>
      </c>
      <c r="Y18819" t="s">
        <v>62</v>
      </c>
      <c r="Z18819" t="s">
        <v>36614</v>
      </c>
      <c r="AA18819" s="1">
        <v>81255</v>
      </c>
      <c r="AB18819" s="1">
        <v>0</v>
      </c>
      <c r="AC18819" s="1">
        <v>81255</v>
      </c>
      <c r="AD18819" s="1">
        <v>81255</v>
      </c>
      <c r="AE18819" t="s">
        <v>1030</v>
      </c>
      <c r="AF18819" t="s">
        <v>47</v>
      </c>
      <c r="AG18819" t="s">
        <v>5332</v>
      </c>
      <c r="AH18819" t="s">
        <v>1150</v>
      </c>
      <c r="AI18819" t="s">
        <v>21053</v>
      </c>
      <c r="AJ18819" t="s">
        <v>26781</v>
      </c>
      <c r="AK18819" t="s">
        <v>47</v>
      </c>
      <c r="AL18819" t="s">
        <v>47</v>
      </c>
      <c r="AM18819" t="s">
        <v>47</v>
      </c>
      <c r="AN18819" t="s">
        <v>67379</v>
      </c>
    </row>
    <row r="18820" spans="1:40" x14ac:dyDescent="0.3">
      <c r="A18820" t="s">
        <v>52990</v>
      </c>
      <c r="B18820" t="s">
        <v>52991</v>
      </c>
      <c r="C18820" t="s">
        <v>12408</v>
      </c>
      <c r="D18820" t="s">
        <v>43</v>
      </c>
      <c r="E18820" t="s">
        <v>21597</v>
      </c>
      <c r="F18820" t="s">
        <v>21597</v>
      </c>
      <c r="G18820" t="s">
        <v>21597</v>
      </c>
      <c r="H18820" t="s">
        <v>338</v>
      </c>
      <c r="I18820" t="s">
        <v>67380</v>
      </c>
      <c r="J18820" t="s">
        <v>47</v>
      </c>
      <c r="K18820" t="s">
        <v>48</v>
      </c>
      <c r="L18820" t="s">
        <v>11955</v>
      </c>
      <c r="M18820" t="s">
        <v>11956</v>
      </c>
      <c r="N18820" t="s">
        <v>51</v>
      </c>
      <c r="O18820" t="s">
        <v>11957</v>
      </c>
      <c r="P18820" t="s">
        <v>53</v>
      </c>
      <c r="Q18820" t="s">
        <v>176</v>
      </c>
      <c r="R18820" t="s">
        <v>177</v>
      </c>
      <c r="S18820" t="s">
        <v>26169</v>
      </c>
      <c r="T18820" t="s">
        <v>53014</v>
      </c>
      <c r="U18820" t="s">
        <v>37248</v>
      </c>
      <c r="V18820" t="s">
        <v>2377</v>
      </c>
      <c r="W18820" t="s">
        <v>36612</v>
      </c>
      <c r="X18820" t="s">
        <v>36613</v>
      </c>
      <c r="Y18820" t="s">
        <v>62</v>
      </c>
      <c r="Z18820" t="s">
        <v>36614</v>
      </c>
      <c r="AA18820" s="1">
        <v>81255</v>
      </c>
      <c r="AB18820" s="1">
        <v>0</v>
      </c>
      <c r="AC18820" s="1">
        <v>81255</v>
      </c>
      <c r="AD18820" s="1">
        <v>81255</v>
      </c>
      <c r="AE18820" t="s">
        <v>1030</v>
      </c>
      <c r="AF18820" t="s">
        <v>47</v>
      </c>
      <c r="AG18820" t="s">
        <v>5332</v>
      </c>
      <c r="AH18820" t="s">
        <v>1150</v>
      </c>
      <c r="AI18820" t="s">
        <v>12408</v>
      </c>
      <c r="AJ18820" t="s">
        <v>26785</v>
      </c>
      <c r="AK18820" t="s">
        <v>47</v>
      </c>
      <c r="AL18820" t="s">
        <v>47</v>
      </c>
      <c r="AM18820" t="s">
        <v>47</v>
      </c>
      <c r="AN18820" t="s">
        <v>67381</v>
      </c>
    </row>
    <row r="18821" spans="1:40" x14ac:dyDescent="0.3">
      <c r="A18821" t="s">
        <v>52990</v>
      </c>
      <c r="B18821" t="s">
        <v>52991</v>
      </c>
      <c r="C18821" t="s">
        <v>12404</v>
      </c>
      <c r="D18821" t="s">
        <v>43</v>
      </c>
      <c r="E18821" t="s">
        <v>21597</v>
      </c>
      <c r="F18821" t="s">
        <v>21597</v>
      </c>
      <c r="G18821" t="s">
        <v>21597</v>
      </c>
      <c r="H18821" t="s">
        <v>338</v>
      </c>
      <c r="I18821" t="s">
        <v>67382</v>
      </c>
      <c r="J18821" t="s">
        <v>47</v>
      </c>
      <c r="K18821" t="s">
        <v>48</v>
      </c>
      <c r="L18821" t="s">
        <v>12009</v>
      </c>
      <c r="M18821" t="s">
        <v>12010</v>
      </c>
      <c r="N18821" t="s">
        <v>51</v>
      </c>
      <c r="O18821" t="s">
        <v>12011</v>
      </c>
      <c r="P18821" t="s">
        <v>53</v>
      </c>
      <c r="Q18821" t="s">
        <v>54</v>
      </c>
      <c r="R18821" t="s">
        <v>55</v>
      </c>
      <c r="S18821" t="s">
        <v>26169</v>
      </c>
      <c r="T18821" t="s">
        <v>53014</v>
      </c>
      <c r="U18821" t="s">
        <v>37248</v>
      </c>
      <c r="V18821" t="s">
        <v>2377</v>
      </c>
      <c r="W18821" t="s">
        <v>36612</v>
      </c>
      <c r="X18821" t="s">
        <v>36613</v>
      </c>
      <c r="Y18821" t="s">
        <v>62</v>
      </c>
      <c r="Z18821" t="s">
        <v>36614</v>
      </c>
      <c r="AA18821" s="1">
        <v>81255</v>
      </c>
      <c r="AB18821" s="1">
        <v>0</v>
      </c>
      <c r="AC18821" s="1">
        <v>81255</v>
      </c>
      <c r="AD18821" s="1">
        <v>81255</v>
      </c>
      <c r="AE18821" t="s">
        <v>1030</v>
      </c>
      <c r="AF18821" t="s">
        <v>47</v>
      </c>
      <c r="AG18821" t="s">
        <v>5332</v>
      </c>
      <c r="AH18821" t="s">
        <v>1150</v>
      </c>
      <c r="AI18821" t="s">
        <v>12404</v>
      </c>
      <c r="AJ18821" t="s">
        <v>25496</v>
      </c>
      <c r="AK18821" t="s">
        <v>47</v>
      </c>
      <c r="AL18821" t="s">
        <v>47</v>
      </c>
      <c r="AM18821" t="s">
        <v>47</v>
      </c>
      <c r="AN18821" t="s">
        <v>67383</v>
      </c>
    </row>
    <row r="18822" spans="1:40" x14ac:dyDescent="0.3">
      <c r="A18822" t="s">
        <v>52990</v>
      </c>
      <c r="B18822" t="s">
        <v>52991</v>
      </c>
      <c r="C18822" t="s">
        <v>21072</v>
      </c>
      <c r="D18822" t="s">
        <v>43</v>
      </c>
      <c r="E18822" t="s">
        <v>21597</v>
      </c>
      <c r="F18822" t="s">
        <v>21597</v>
      </c>
      <c r="G18822" t="s">
        <v>21597</v>
      </c>
      <c r="H18822" t="s">
        <v>338</v>
      </c>
      <c r="I18822" t="s">
        <v>67384</v>
      </c>
      <c r="J18822" t="s">
        <v>47</v>
      </c>
      <c r="K18822" t="s">
        <v>48</v>
      </c>
      <c r="L18822" t="s">
        <v>30856</v>
      </c>
      <c r="M18822" t="s">
        <v>30857</v>
      </c>
      <c r="N18822" t="s">
        <v>51</v>
      </c>
      <c r="O18822" t="s">
        <v>30858</v>
      </c>
      <c r="P18822" t="s">
        <v>53</v>
      </c>
      <c r="Q18822" t="s">
        <v>176</v>
      </c>
      <c r="R18822" t="s">
        <v>177</v>
      </c>
      <c r="S18822" t="s">
        <v>26169</v>
      </c>
      <c r="T18822" t="s">
        <v>53014</v>
      </c>
      <c r="U18822" t="s">
        <v>37248</v>
      </c>
      <c r="V18822" t="s">
        <v>2377</v>
      </c>
      <c r="W18822" t="s">
        <v>36612</v>
      </c>
      <c r="X18822" t="s">
        <v>36613</v>
      </c>
      <c r="Y18822" t="s">
        <v>62</v>
      </c>
      <c r="Z18822" t="s">
        <v>36614</v>
      </c>
      <c r="AA18822" s="1">
        <v>111050</v>
      </c>
      <c r="AB18822" s="1">
        <v>0</v>
      </c>
      <c r="AC18822" s="1">
        <v>111050</v>
      </c>
      <c r="AD18822" s="1">
        <v>111050</v>
      </c>
      <c r="AE18822" t="s">
        <v>1030</v>
      </c>
      <c r="AF18822" t="s">
        <v>47</v>
      </c>
      <c r="AG18822" t="s">
        <v>5332</v>
      </c>
      <c r="AH18822" t="s">
        <v>1150</v>
      </c>
      <c r="AI18822" t="s">
        <v>21072</v>
      </c>
      <c r="AJ18822" t="s">
        <v>26124</v>
      </c>
      <c r="AK18822" t="s">
        <v>47</v>
      </c>
      <c r="AL18822" t="s">
        <v>47</v>
      </c>
      <c r="AM18822" t="s">
        <v>47</v>
      </c>
      <c r="AN18822" t="s">
        <v>67385</v>
      </c>
    </row>
    <row r="18823" spans="1:40" hidden="1" x14ac:dyDescent="0.3">
      <c r="A18823" t="s">
        <v>52990</v>
      </c>
      <c r="B18823" t="s">
        <v>52991</v>
      </c>
      <c r="C18823" t="s">
        <v>12382</v>
      </c>
      <c r="D18823" t="s">
        <v>43</v>
      </c>
      <c r="E18823" t="s">
        <v>21597</v>
      </c>
      <c r="F18823" t="s">
        <v>21597</v>
      </c>
      <c r="G18823" t="s">
        <v>21597</v>
      </c>
      <c r="H18823" t="s">
        <v>24722</v>
      </c>
      <c r="I18823" t="s">
        <v>67386</v>
      </c>
      <c r="J18823" t="s">
        <v>47</v>
      </c>
      <c r="K18823" t="s">
        <v>108</v>
      </c>
      <c r="L18823" t="s">
        <v>44889</v>
      </c>
      <c r="M18823" t="s">
        <v>44890</v>
      </c>
      <c r="N18823" t="s">
        <v>51</v>
      </c>
      <c r="O18823" t="s">
        <v>44891</v>
      </c>
      <c r="P18823" t="s">
        <v>138</v>
      </c>
      <c r="Q18823" t="s">
        <v>3435</v>
      </c>
      <c r="R18823" t="s">
        <v>3436</v>
      </c>
      <c r="S18823" t="s">
        <v>10277</v>
      </c>
      <c r="T18823" t="s">
        <v>53030</v>
      </c>
      <c r="U18823" t="s">
        <v>37503</v>
      </c>
      <c r="V18823" t="s">
        <v>37504</v>
      </c>
      <c r="W18823" t="s">
        <v>36612</v>
      </c>
      <c r="X18823" t="s">
        <v>36613</v>
      </c>
      <c r="Y18823" t="s">
        <v>62</v>
      </c>
      <c r="Z18823" t="s">
        <v>36614</v>
      </c>
      <c r="AA18823" s="1">
        <v>264490</v>
      </c>
      <c r="AB18823" s="1">
        <v>0</v>
      </c>
      <c r="AC18823" s="1">
        <v>264490</v>
      </c>
      <c r="AD18823" s="1">
        <v>0</v>
      </c>
      <c r="AE18823" t="s">
        <v>64</v>
      </c>
      <c r="AF18823" t="s">
        <v>47</v>
      </c>
      <c r="AG18823" t="s">
        <v>824</v>
      </c>
      <c r="AH18823" t="s">
        <v>741</v>
      </c>
      <c r="AI18823" t="s">
        <v>12382</v>
      </c>
      <c r="AJ18823" t="s">
        <v>35296</v>
      </c>
      <c r="AK18823" t="s">
        <v>67387</v>
      </c>
      <c r="AL18823" t="s">
        <v>67388</v>
      </c>
      <c r="AM18823" t="s">
        <v>47</v>
      </c>
      <c r="AN18823" t="s">
        <v>67389</v>
      </c>
    </row>
    <row r="18824" spans="1:40" x14ac:dyDescent="0.3">
      <c r="A18824" t="s">
        <v>52990</v>
      </c>
      <c r="B18824" t="s">
        <v>52991</v>
      </c>
      <c r="C18824" t="s">
        <v>2365</v>
      </c>
      <c r="D18824" t="s">
        <v>43</v>
      </c>
      <c r="E18824" t="s">
        <v>21597</v>
      </c>
      <c r="F18824" t="s">
        <v>21597</v>
      </c>
      <c r="G18824" t="s">
        <v>21597</v>
      </c>
      <c r="H18824" t="s">
        <v>338</v>
      </c>
      <c r="I18824" t="s">
        <v>67390</v>
      </c>
      <c r="J18824" t="s">
        <v>47</v>
      </c>
      <c r="K18824" t="s">
        <v>48</v>
      </c>
      <c r="L18824" t="s">
        <v>11420</v>
      </c>
      <c r="M18824" t="s">
        <v>11421</v>
      </c>
      <c r="N18824" t="s">
        <v>51</v>
      </c>
      <c r="O18824" t="s">
        <v>11422</v>
      </c>
      <c r="P18824" t="s">
        <v>53</v>
      </c>
      <c r="Q18824" t="s">
        <v>94</v>
      </c>
      <c r="R18824" t="s">
        <v>95</v>
      </c>
      <c r="S18824" t="s">
        <v>10463</v>
      </c>
      <c r="T18824" t="s">
        <v>53023</v>
      </c>
      <c r="U18824" t="s">
        <v>36948</v>
      </c>
      <c r="V18824" t="s">
        <v>311</v>
      </c>
      <c r="W18824" t="s">
        <v>36612</v>
      </c>
      <c r="X18824" t="s">
        <v>36613</v>
      </c>
      <c r="Y18824" t="s">
        <v>62</v>
      </c>
      <c r="Z18824" t="s">
        <v>36614</v>
      </c>
      <c r="AA18824" s="1">
        <v>600116</v>
      </c>
      <c r="AB18824" s="1">
        <v>120039</v>
      </c>
      <c r="AC18824" s="1">
        <v>720155</v>
      </c>
      <c r="AD18824" s="1">
        <v>720155</v>
      </c>
      <c r="AE18824" t="s">
        <v>1030</v>
      </c>
      <c r="AF18824" t="s">
        <v>47</v>
      </c>
      <c r="AG18824" t="s">
        <v>1319</v>
      </c>
      <c r="AH18824" t="s">
        <v>1234</v>
      </c>
      <c r="AI18824" t="s">
        <v>2365</v>
      </c>
      <c r="AJ18824" t="s">
        <v>25861</v>
      </c>
      <c r="AK18824" t="s">
        <v>47</v>
      </c>
      <c r="AL18824" t="s">
        <v>47</v>
      </c>
      <c r="AM18824" t="s">
        <v>47</v>
      </c>
      <c r="AN18824" t="s">
        <v>67391</v>
      </c>
    </row>
    <row r="18825" spans="1:40" hidden="1" x14ac:dyDescent="0.3">
      <c r="A18825" t="s">
        <v>52990</v>
      </c>
      <c r="B18825" t="s">
        <v>52991</v>
      </c>
      <c r="C18825" t="s">
        <v>12386</v>
      </c>
      <c r="D18825" t="s">
        <v>43</v>
      </c>
      <c r="E18825" t="s">
        <v>21597</v>
      </c>
      <c r="F18825" t="s">
        <v>21597</v>
      </c>
      <c r="G18825" t="s">
        <v>21597</v>
      </c>
      <c r="H18825" t="s">
        <v>24722</v>
      </c>
      <c r="I18825" t="s">
        <v>67392</v>
      </c>
      <c r="J18825" t="s">
        <v>47</v>
      </c>
      <c r="K18825" t="s">
        <v>108</v>
      </c>
      <c r="L18825" t="s">
        <v>54113</v>
      </c>
      <c r="M18825" t="s">
        <v>54114</v>
      </c>
      <c r="N18825" t="s">
        <v>51</v>
      </c>
      <c r="O18825" t="s">
        <v>54115</v>
      </c>
      <c r="P18825" t="s">
        <v>53</v>
      </c>
      <c r="Q18825" t="s">
        <v>74</v>
      </c>
      <c r="R18825" t="s">
        <v>75</v>
      </c>
      <c r="S18825" t="s">
        <v>26169</v>
      </c>
      <c r="T18825" t="s">
        <v>53014</v>
      </c>
      <c r="U18825" t="s">
        <v>37503</v>
      </c>
      <c r="V18825" t="s">
        <v>37504</v>
      </c>
      <c r="W18825" t="s">
        <v>36612</v>
      </c>
      <c r="X18825" t="s">
        <v>36613</v>
      </c>
      <c r="Y18825" t="s">
        <v>62</v>
      </c>
      <c r="Z18825" t="s">
        <v>36614</v>
      </c>
      <c r="AA18825" s="1">
        <v>8079</v>
      </c>
      <c r="AB18825" s="1">
        <v>0</v>
      </c>
      <c r="AC18825" s="1">
        <v>8079</v>
      </c>
      <c r="AD18825" s="1">
        <v>0</v>
      </c>
      <c r="AE18825" t="s">
        <v>64</v>
      </c>
      <c r="AF18825" t="s">
        <v>47</v>
      </c>
      <c r="AG18825" t="s">
        <v>722</v>
      </c>
      <c r="AH18825" t="s">
        <v>897</v>
      </c>
      <c r="AI18825" t="s">
        <v>12386</v>
      </c>
      <c r="AJ18825" t="s">
        <v>35309</v>
      </c>
      <c r="AK18825" t="s">
        <v>67393</v>
      </c>
      <c r="AL18825" t="s">
        <v>67394</v>
      </c>
      <c r="AM18825" t="s">
        <v>47</v>
      </c>
      <c r="AN18825" t="s">
        <v>67395</v>
      </c>
    </row>
    <row r="18826" spans="1:40" hidden="1" x14ac:dyDescent="0.3">
      <c r="A18826" t="s">
        <v>52990</v>
      </c>
      <c r="B18826" t="s">
        <v>52991</v>
      </c>
      <c r="C18826" t="s">
        <v>12443</v>
      </c>
      <c r="D18826" t="s">
        <v>43</v>
      </c>
      <c r="E18826" t="s">
        <v>24108</v>
      </c>
      <c r="F18826" t="s">
        <v>24108</v>
      </c>
      <c r="G18826" t="s">
        <v>24108</v>
      </c>
      <c r="H18826" t="s">
        <v>37407</v>
      </c>
      <c r="I18826" t="s">
        <v>67396</v>
      </c>
      <c r="J18826" t="s">
        <v>47</v>
      </c>
      <c r="K18826" t="s">
        <v>48</v>
      </c>
      <c r="L18826" t="s">
        <v>67397</v>
      </c>
      <c r="M18826" t="s">
        <v>67398</v>
      </c>
      <c r="N18826" t="s">
        <v>51</v>
      </c>
      <c r="O18826" t="s">
        <v>67399</v>
      </c>
      <c r="P18826" t="s">
        <v>53</v>
      </c>
      <c r="Q18826" t="s">
        <v>74</v>
      </c>
      <c r="R18826" t="s">
        <v>75</v>
      </c>
      <c r="S18826" t="s">
        <v>10463</v>
      </c>
      <c r="T18826" t="s">
        <v>53023</v>
      </c>
      <c r="U18826" t="s">
        <v>37424</v>
      </c>
      <c r="V18826" t="s">
        <v>37425</v>
      </c>
      <c r="W18826" t="s">
        <v>36612</v>
      </c>
      <c r="X18826" t="s">
        <v>36613</v>
      </c>
      <c r="Y18826" t="s">
        <v>62</v>
      </c>
      <c r="Z18826" t="s">
        <v>36614</v>
      </c>
      <c r="AA18826" s="1">
        <v>761035</v>
      </c>
      <c r="AB18826" s="1">
        <v>0</v>
      </c>
      <c r="AC18826" s="1">
        <v>761035</v>
      </c>
      <c r="AD18826" s="1">
        <v>0</v>
      </c>
      <c r="AE18826" t="s">
        <v>64</v>
      </c>
      <c r="AF18826" t="s">
        <v>47</v>
      </c>
      <c r="AG18826" t="s">
        <v>1518</v>
      </c>
      <c r="AH18826" t="s">
        <v>7321</v>
      </c>
      <c r="AI18826" t="s">
        <v>12443</v>
      </c>
      <c r="AJ18826" t="s">
        <v>67400</v>
      </c>
      <c r="AK18826" t="s">
        <v>67401</v>
      </c>
      <c r="AL18826" t="s">
        <v>67402</v>
      </c>
      <c r="AM18826" t="s">
        <v>47</v>
      </c>
      <c r="AN18826" t="s">
        <v>67403</v>
      </c>
    </row>
    <row r="18827" spans="1:40" hidden="1" x14ac:dyDescent="0.3">
      <c r="A18827" t="s">
        <v>52990</v>
      </c>
      <c r="B18827" t="s">
        <v>52991</v>
      </c>
      <c r="C18827" t="s">
        <v>12443</v>
      </c>
      <c r="D18827" t="s">
        <v>43</v>
      </c>
      <c r="E18827" t="s">
        <v>24108</v>
      </c>
      <c r="F18827" t="s">
        <v>24108</v>
      </c>
      <c r="G18827" t="s">
        <v>24108</v>
      </c>
      <c r="H18827" t="s">
        <v>37407</v>
      </c>
      <c r="I18827" t="s">
        <v>67396</v>
      </c>
      <c r="J18827" t="s">
        <v>47</v>
      </c>
      <c r="K18827" t="s">
        <v>48</v>
      </c>
      <c r="L18827" t="s">
        <v>67397</v>
      </c>
      <c r="M18827" t="s">
        <v>67398</v>
      </c>
      <c r="N18827" t="s">
        <v>51</v>
      </c>
      <c r="O18827" t="s">
        <v>67399</v>
      </c>
      <c r="P18827" t="s">
        <v>53</v>
      </c>
      <c r="Q18827" t="s">
        <v>74</v>
      </c>
      <c r="R18827" t="s">
        <v>75</v>
      </c>
      <c r="S18827" t="s">
        <v>10463</v>
      </c>
      <c r="T18827" t="s">
        <v>53023</v>
      </c>
      <c r="U18827" t="s">
        <v>39080</v>
      </c>
      <c r="V18827" t="s">
        <v>39081</v>
      </c>
      <c r="W18827" t="s">
        <v>36612</v>
      </c>
      <c r="X18827" t="s">
        <v>36613</v>
      </c>
      <c r="Y18827" t="s">
        <v>62</v>
      </c>
      <c r="Z18827" t="s">
        <v>36614</v>
      </c>
      <c r="AA18827" s="1">
        <v>1112539</v>
      </c>
      <c r="AB18827" s="1">
        <v>0</v>
      </c>
      <c r="AC18827" s="1">
        <v>1112539</v>
      </c>
      <c r="AD18827" s="1">
        <v>0</v>
      </c>
      <c r="AE18827" t="s">
        <v>64</v>
      </c>
      <c r="AF18827" t="s">
        <v>47</v>
      </c>
      <c r="AG18827" t="s">
        <v>1518</v>
      </c>
      <c r="AH18827" t="s">
        <v>7321</v>
      </c>
      <c r="AI18827" t="s">
        <v>12443</v>
      </c>
      <c r="AJ18827" t="s">
        <v>67400</v>
      </c>
      <c r="AK18827" t="s">
        <v>67401</v>
      </c>
      <c r="AL18827" t="s">
        <v>67402</v>
      </c>
      <c r="AM18827" t="s">
        <v>47</v>
      </c>
      <c r="AN18827" t="s">
        <v>67403</v>
      </c>
    </row>
    <row r="18828" spans="1:40" hidden="1" x14ac:dyDescent="0.3">
      <c r="A18828" t="s">
        <v>52990</v>
      </c>
      <c r="B18828" t="s">
        <v>52991</v>
      </c>
      <c r="C18828" t="s">
        <v>12443</v>
      </c>
      <c r="D18828" t="s">
        <v>43</v>
      </c>
      <c r="E18828" t="s">
        <v>24108</v>
      </c>
      <c r="F18828" t="s">
        <v>24108</v>
      </c>
      <c r="G18828" t="s">
        <v>24108</v>
      </c>
      <c r="H18828" t="s">
        <v>37407</v>
      </c>
      <c r="I18828" t="s">
        <v>67396</v>
      </c>
      <c r="J18828" t="s">
        <v>47</v>
      </c>
      <c r="K18828" t="s">
        <v>48</v>
      </c>
      <c r="L18828" t="s">
        <v>67397</v>
      </c>
      <c r="M18828" t="s">
        <v>67398</v>
      </c>
      <c r="N18828" t="s">
        <v>51</v>
      </c>
      <c r="O18828" t="s">
        <v>67399</v>
      </c>
      <c r="P18828" t="s">
        <v>53</v>
      </c>
      <c r="Q18828" t="s">
        <v>74</v>
      </c>
      <c r="R18828" t="s">
        <v>75</v>
      </c>
      <c r="S18828" t="s">
        <v>10463</v>
      </c>
      <c r="T18828" t="s">
        <v>53023</v>
      </c>
      <c r="U18828" t="s">
        <v>37426</v>
      </c>
      <c r="V18828" t="s">
        <v>37427</v>
      </c>
      <c r="W18828" t="s">
        <v>36612</v>
      </c>
      <c r="X18828" t="s">
        <v>36613</v>
      </c>
      <c r="Y18828" t="s">
        <v>62</v>
      </c>
      <c r="Z18828" t="s">
        <v>36614</v>
      </c>
      <c r="AA18828" s="1">
        <v>885347</v>
      </c>
      <c r="AB18828" s="1">
        <v>0</v>
      </c>
      <c r="AC18828" s="1">
        <v>885347</v>
      </c>
      <c r="AD18828" s="1">
        <v>0</v>
      </c>
      <c r="AE18828" t="s">
        <v>64</v>
      </c>
      <c r="AF18828" t="s">
        <v>47</v>
      </c>
      <c r="AG18828" t="s">
        <v>1518</v>
      </c>
      <c r="AH18828" t="s">
        <v>7321</v>
      </c>
      <c r="AI18828" t="s">
        <v>12443</v>
      </c>
      <c r="AJ18828" t="s">
        <v>67400</v>
      </c>
      <c r="AK18828" t="s">
        <v>67401</v>
      </c>
      <c r="AL18828" t="s">
        <v>67402</v>
      </c>
      <c r="AM18828" t="s">
        <v>47</v>
      </c>
      <c r="AN18828" t="s">
        <v>67403</v>
      </c>
    </row>
    <row r="18829" spans="1:40" hidden="1" x14ac:dyDescent="0.3">
      <c r="A18829" t="s">
        <v>52990</v>
      </c>
      <c r="B18829" t="s">
        <v>52991</v>
      </c>
      <c r="C18829" t="s">
        <v>12443</v>
      </c>
      <c r="D18829" t="s">
        <v>43</v>
      </c>
      <c r="E18829" t="s">
        <v>24108</v>
      </c>
      <c r="F18829" t="s">
        <v>24108</v>
      </c>
      <c r="G18829" t="s">
        <v>24108</v>
      </c>
      <c r="H18829" t="s">
        <v>37407</v>
      </c>
      <c r="I18829" t="s">
        <v>67396</v>
      </c>
      <c r="J18829" t="s">
        <v>47</v>
      </c>
      <c r="K18829" t="s">
        <v>48</v>
      </c>
      <c r="L18829" t="s">
        <v>67397</v>
      </c>
      <c r="M18829" t="s">
        <v>67398</v>
      </c>
      <c r="N18829" t="s">
        <v>51</v>
      </c>
      <c r="O18829" t="s">
        <v>67399</v>
      </c>
      <c r="P18829" t="s">
        <v>53</v>
      </c>
      <c r="Q18829" t="s">
        <v>74</v>
      </c>
      <c r="R18829" t="s">
        <v>75</v>
      </c>
      <c r="S18829" t="s">
        <v>10463</v>
      </c>
      <c r="T18829" t="s">
        <v>53023</v>
      </c>
      <c r="U18829" t="s">
        <v>39082</v>
      </c>
      <c r="V18829" t="s">
        <v>39083</v>
      </c>
      <c r="W18829" t="s">
        <v>36612</v>
      </c>
      <c r="X18829" t="s">
        <v>36613</v>
      </c>
      <c r="Y18829" t="s">
        <v>62</v>
      </c>
      <c r="Z18829" t="s">
        <v>36614</v>
      </c>
      <c r="AA18829" s="1">
        <v>1240188</v>
      </c>
      <c r="AB18829" s="1">
        <v>0</v>
      </c>
      <c r="AC18829" s="1">
        <v>1240188</v>
      </c>
      <c r="AD18829" s="1">
        <v>0</v>
      </c>
      <c r="AE18829" t="s">
        <v>64</v>
      </c>
      <c r="AF18829" t="s">
        <v>47</v>
      </c>
      <c r="AG18829" t="s">
        <v>1518</v>
      </c>
      <c r="AH18829" t="s">
        <v>7321</v>
      </c>
      <c r="AI18829" t="s">
        <v>12443</v>
      </c>
      <c r="AJ18829" t="s">
        <v>67400</v>
      </c>
      <c r="AK18829" t="s">
        <v>67401</v>
      </c>
      <c r="AL18829" t="s">
        <v>67402</v>
      </c>
      <c r="AM18829" t="s">
        <v>47</v>
      </c>
      <c r="AN18829" t="s">
        <v>67403</v>
      </c>
    </row>
    <row r="18830" spans="1:40" hidden="1" x14ac:dyDescent="0.3">
      <c r="A18830" t="s">
        <v>52990</v>
      </c>
      <c r="B18830" t="s">
        <v>52991</v>
      </c>
      <c r="C18830" t="s">
        <v>12443</v>
      </c>
      <c r="D18830" t="s">
        <v>43</v>
      </c>
      <c r="E18830" t="s">
        <v>24108</v>
      </c>
      <c r="F18830" t="s">
        <v>24108</v>
      </c>
      <c r="G18830" t="s">
        <v>24108</v>
      </c>
      <c r="H18830" t="s">
        <v>37407</v>
      </c>
      <c r="I18830" t="s">
        <v>67396</v>
      </c>
      <c r="J18830" t="s">
        <v>47</v>
      </c>
      <c r="K18830" t="s">
        <v>48</v>
      </c>
      <c r="L18830" t="s">
        <v>67397</v>
      </c>
      <c r="M18830" t="s">
        <v>67398</v>
      </c>
      <c r="N18830" t="s">
        <v>51</v>
      </c>
      <c r="O18830" t="s">
        <v>67399</v>
      </c>
      <c r="P18830" t="s">
        <v>53</v>
      </c>
      <c r="Q18830" t="s">
        <v>74</v>
      </c>
      <c r="R18830" t="s">
        <v>75</v>
      </c>
      <c r="S18830" t="s">
        <v>10463</v>
      </c>
      <c r="T18830" t="s">
        <v>53023</v>
      </c>
      <c r="U18830" t="s">
        <v>37430</v>
      </c>
      <c r="V18830" t="s">
        <v>37431</v>
      </c>
      <c r="W18830" t="s">
        <v>36612</v>
      </c>
      <c r="X18830" t="s">
        <v>36613</v>
      </c>
      <c r="Y18830" t="s">
        <v>62</v>
      </c>
      <c r="Z18830" t="s">
        <v>36614</v>
      </c>
      <c r="AA18830" s="1">
        <v>101136</v>
      </c>
      <c r="AB18830" s="1">
        <v>0</v>
      </c>
      <c r="AC18830" s="1">
        <v>101136</v>
      </c>
      <c r="AD18830" s="1">
        <v>0</v>
      </c>
      <c r="AE18830" t="s">
        <v>64</v>
      </c>
      <c r="AF18830" t="s">
        <v>47</v>
      </c>
      <c r="AG18830" t="s">
        <v>1518</v>
      </c>
      <c r="AH18830" t="s">
        <v>7321</v>
      </c>
      <c r="AI18830" t="s">
        <v>12443</v>
      </c>
      <c r="AJ18830" t="s">
        <v>67400</v>
      </c>
      <c r="AK18830" t="s">
        <v>67401</v>
      </c>
      <c r="AL18830" t="s">
        <v>67402</v>
      </c>
      <c r="AM18830" t="s">
        <v>47</v>
      </c>
      <c r="AN18830" t="s">
        <v>67403</v>
      </c>
    </row>
    <row r="18831" spans="1:40" hidden="1" x14ac:dyDescent="0.3">
      <c r="A18831" t="s">
        <v>52990</v>
      </c>
      <c r="B18831" t="s">
        <v>52991</v>
      </c>
      <c r="C18831" t="s">
        <v>12371</v>
      </c>
      <c r="D18831" t="s">
        <v>43</v>
      </c>
      <c r="E18831" t="s">
        <v>24108</v>
      </c>
      <c r="F18831" t="s">
        <v>24108</v>
      </c>
      <c r="G18831" t="s">
        <v>24108</v>
      </c>
      <c r="H18831" t="s">
        <v>37407</v>
      </c>
      <c r="I18831" t="s">
        <v>67404</v>
      </c>
      <c r="J18831" t="s">
        <v>47</v>
      </c>
      <c r="K18831" t="s">
        <v>108</v>
      </c>
      <c r="L18831" t="s">
        <v>53366</v>
      </c>
      <c r="M18831" t="s">
        <v>53367</v>
      </c>
      <c r="N18831" t="s">
        <v>51</v>
      </c>
      <c r="O18831" t="s">
        <v>53368</v>
      </c>
      <c r="P18831" t="s">
        <v>138</v>
      </c>
      <c r="Q18831" t="s">
        <v>176</v>
      </c>
      <c r="R18831" t="s">
        <v>177</v>
      </c>
      <c r="S18831" t="s">
        <v>10463</v>
      </c>
      <c r="T18831" t="s">
        <v>53023</v>
      </c>
      <c r="U18831" t="s">
        <v>39080</v>
      </c>
      <c r="V18831" t="s">
        <v>39081</v>
      </c>
      <c r="W18831" t="s">
        <v>36612</v>
      </c>
      <c r="X18831" t="s">
        <v>36613</v>
      </c>
      <c r="Y18831" t="s">
        <v>62</v>
      </c>
      <c r="Z18831" t="s">
        <v>36614</v>
      </c>
      <c r="AA18831" s="1">
        <v>210621136</v>
      </c>
      <c r="AB18831" s="1">
        <v>-362266</v>
      </c>
      <c r="AC18831" s="1">
        <v>210258870</v>
      </c>
      <c r="AD18831" s="1">
        <v>0</v>
      </c>
      <c r="AE18831" t="s">
        <v>64</v>
      </c>
      <c r="AF18831" t="s">
        <v>47</v>
      </c>
      <c r="AG18831" t="s">
        <v>1488</v>
      </c>
      <c r="AH18831" t="s">
        <v>1463</v>
      </c>
      <c r="AI18831" t="s">
        <v>12371</v>
      </c>
      <c r="AJ18831" t="s">
        <v>67405</v>
      </c>
      <c r="AK18831" t="s">
        <v>67406</v>
      </c>
      <c r="AL18831" t="s">
        <v>67407</v>
      </c>
      <c r="AM18831" t="s">
        <v>47</v>
      </c>
      <c r="AN18831" t="s">
        <v>67408</v>
      </c>
    </row>
    <row r="18832" spans="1:40" hidden="1" x14ac:dyDescent="0.3">
      <c r="A18832" t="s">
        <v>52990</v>
      </c>
      <c r="B18832" t="s">
        <v>52991</v>
      </c>
      <c r="C18832" t="s">
        <v>12371</v>
      </c>
      <c r="D18832" t="s">
        <v>43</v>
      </c>
      <c r="E18832" t="s">
        <v>24108</v>
      </c>
      <c r="F18832" t="s">
        <v>24108</v>
      </c>
      <c r="G18832" t="s">
        <v>24108</v>
      </c>
      <c r="H18832" t="s">
        <v>37407</v>
      </c>
      <c r="I18832" t="s">
        <v>67404</v>
      </c>
      <c r="J18832" t="s">
        <v>47</v>
      </c>
      <c r="K18832" t="s">
        <v>108</v>
      </c>
      <c r="L18832" t="s">
        <v>53366</v>
      </c>
      <c r="M18832" t="s">
        <v>53367</v>
      </c>
      <c r="N18832" t="s">
        <v>51</v>
      </c>
      <c r="O18832" t="s">
        <v>53368</v>
      </c>
      <c r="P18832" t="s">
        <v>138</v>
      </c>
      <c r="Q18832" t="s">
        <v>176</v>
      </c>
      <c r="R18832" t="s">
        <v>177</v>
      </c>
      <c r="S18832" t="s">
        <v>10463</v>
      </c>
      <c r="T18832" t="s">
        <v>53023</v>
      </c>
      <c r="U18832" t="s">
        <v>41618</v>
      </c>
      <c r="V18832" t="s">
        <v>41619</v>
      </c>
      <c r="W18832" t="s">
        <v>36612</v>
      </c>
      <c r="X18832" t="s">
        <v>36613</v>
      </c>
      <c r="Y18832" t="s">
        <v>62</v>
      </c>
      <c r="Z18832" t="s">
        <v>36614</v>
      </c>
      <c r="AA18832" s="1">
        <v>5660592</v>
      </c>
      <c r="AB18832" s="1">
        <v>0</v>
      </c>
      <c r="AC18832" s="1">
        <v>5660592</v>
      </c>
      <c r="AD18832" s="1">
        <v>0</v>
      </c>
      <c r="AE18832" t="s">
        <v>64</v>
      </c>
      <c r="AF18832" t="s">
        <v>47</v>
      </c>
      <c r="AG18832" t="s">
        <v>1488</v>
      </c>
      <c r="AH18832" t="s">
        <v>1463</v>
      </c>
      <c r="AI18832" t="s">
        <v>12371</v>
      </c>
      <c r="AJ18832" t="s">
        <v>67405</v>
      </c>
      <c r="AK18832" t="s">
        <v>67406</v>
      </c>
      <c r="AL18832" t="s">
        <v>67407</v>
      </c>
      <c r="AM18832" t="s">
        <v>47</v>
      </c>
      <c r="AN18832" t="s">
        <v>67408</v>
      </c>
    </row>
    <row r="18833" spans="1:40" hidden="1" x14ac:dyDescent="0.3">
      <c r="A18833" t="s">
        <v>52990</v>
      </c>
      <c r="B18833" t="s">
        <v>52991</v>
      </c>
      <c r="C18833" t="s">
        <v>12328</v>
      </c>
      <c r="D18833" t="s">
        <v>43</v>
      </c>
      <c r="E18833" t="s">
        <v>24108</v>
      </c>
      <c r="F18833" t="s">
        <v>24108</v>
      </c>
      <c r="G18833" t="s">
        <v>29931</v>
      </c>
      <c r="H18833" t="s">
        <v>37407</v>
      </c>
      <c r="I18833" t="s">
        <v>36646</v>
      </c>
      <c r="J18833" t="s">
        <v>47</v>
      </c>
      <c r="K18833" t="s">
        <v>108</v>
      </c>
      <c r="L18833" t="s">
        <v>53366</v>
      </c>
      <c r="M18833" t="s">
        <v>53367</v>
      </c>
      <c r="N18833" t="s">
        <v>51</v>
      </c>
      <c r="O18833" t="s">
        <v>47</v>
      </c>
      <c r="P18833" t="s">
        <v>47</v>
      </c>
      <c r="Q18833" t="s">
        <v>47</v>
      </c>
      <c r="R18833" t="s">
        <v>47</v>
      </c>
      <c r="S18833" t="s">
        <v>10463</v>
      </c>
      <c r="T18833" t="s">
        <v>53023</v>
      </c>
      <c r="U18833" t="s">
        <v>37603</v>
      </c>
      <c r="V18833" t="s">
        <v>37604</v>
      </c>
      <c r="W18833" t="s">
        <v>36612</v>
      </c>
      <c r="X18833" t="s">
        <v>36613</v>
      </c>
      <c r="Y18833" t="s">
        <v>62</v>
      </c>
      <c r="Z18833" t="s">
        <v>36614</v>
      </c>
      <c r="AA18833" s="1">
        <v>16535200</v>
      </c>
      <c r="AB18833" s="1">
        <v>0</v>
      </c>
      <c r="AC18833" s="1">
        <v>16535200</v>
      </c>
      <c r="AD18833" s="1">
        <v>0</v>
      </c>
      <c r="AE18833" t="s">
        <v>64</v>
      </c>
      <c r="AF18833" t="s">
        <v>47</v>
      </c>
      <c r="AG18833" t="s">
        <v>1478</v>
      </c>
      <c r="AH18833" t="s">
        <v>7327</v>
      </c>
      <c r="AI18833" t="s">
        <v>12328</v>
      </c>
      <c r="AJ18833" t="s">
        <v>47</v>
      </c>
      <c r="AK18833" t="s">
        <v>67409</v>
      </c>
      <c r="AL18833" t="s">
        <v>67410</v>
      </c>
      <c r="AM18833" t="s">
        <v>47</v>
      </c>
      <c r="AN18833" t="s">
        <v>63431</v>
      </c>
    </row>
    <row r="18834" spans="1:40" hidden="1" x14ac:dyDescent="0.3">
      <c r="A18834" t="s">
        <v>52990</v>
      </c>
      <c r="B18834" t="s">
        <v>52991</v>
      </c>
      <c r="C18834" t="s">
        <v>21110</v>
      </c>
      <c r="D18834" t="s">
        <v>43</v>
      </c>
      <c r="E18834" t="s">
        <v>24108</v>
      </c>
      <c r="F18834" t="s">
        <v>24108</v>
      </c>
      <c r="G18834" t="s">
        <v>29931</v>
      </c>
      <c r="H18834" t="s">
        <v>37407</v>
      </c>
      <c r="I18834" t="s">
        <v>36646</v>
      </c>
      <c r="J18834" t="s">
        <v>47</v>
      </c>
      <c r="K18834" t="s">
        <v>108</v>
      </c>
      <c r="L18834" t="s">
        <v>53366</v>
      </c>
      <c r="M18834" t="s">
        <v>53367</v>
      </c>
      <c r="N18834" t="s">
        <v>51</v>
      </c>
      <c r="O18834" t="s">
        <v>47</v>
      </c>
      <c r="P18834" t="s">
        <v>47</v>
      </c>
      <c r="Q18834" t="s">
        <v>47</v>
      </c>
      <c r="R18834" t="s">
        <v>47</v>
      </c>
      <c r="S18834" t="s">
        <v>10463</v>
      </c>
      <c r="T18834" t="s">
        <v>53023</v>
      </c>
      <c r="U18834" t="s">
        <v>37603</v>
      </c>
      <c r="V18834" t="s">
        <v>37604</v>
      </c>
      <c r="W18834" t="s">
        <v>36612</v>
      </c>
      <c r="X18834" t="s">
        <v>36613</v>
      </c>
      <c r="Y18834" t="s">
        <v>62</v>
      </c>
      <c r="Z18834" t="s">
        <v>36614</v>
      </c>
      <c r="AA18834" s="1">
        <v>6767900</v>
      </c>
      <c r="AB18834" s="1">
        <v>0</v>
      </c>
      <c r="AC18834" s="1">
        <v>6767900</v>
      </c>
      <c r="AD18834" s="1">
        <v>0</v>
      </c>
      <c r="AE18834" t="s">
        <v>64</v>
      </c>
      <c r="AF18834" t="s">
        <v>47</v>
      </c>
      <c r="AG18834" t="s">
        <v>1478</v>
      </c>
      <c r="AH18834" t="s">
        <v>7327</v>
      </c>
      <c r="AI18834" t="s">
        <v>21110</v>
      </c>
      <c r="AJ18834" t="s">
        <v>47</v>
      </c>
      <c r="AK18834" t="s">
        <v>67411</v>
      </c>
      <c r="AL18834" t="s">
        <v>67412</v>
      </c>
      <c r="AM18834" t="s">
        <v>47</v>
      </c>
      <c r="AN18834" t="s">
        <v>63431</v>
      </c>
    </row>
    <row r="18835" spans="1:40" hidden="1" x14ac:dyDescent="0.3">
      <c r="A18835" t="s">
        <v>52990</v>
      </c>
      <c r="B18835" t="s">
        <v>52991</v>
      </c>
      <c r="C18835" t="s">
        <v>21110</v>
      </c>
      <c r="D18835" t="s">
        <v>43</v>
      </c>
      <c r="E18835" t="s">
        <v>24108</v>
      </c>
      <c r="F18835" t="s">
        <v>24108</v>
      </c>
      <c r="G18835" t="s">
        <v>29931</v>
      </c>
      <c r="H18835" t="s">
        <v>37407</v>
      </c>
      <c r="I18835" t="s">
        <v>36646</v>
      </c>
      <c r="J18835" t="s">
        <v>47</v>
      </c>
      <c r="K18835" t="s">
        <v>108</v>
      </c>
      <c r="L18835" t="s">
        <v>53366</v>
      </c>
      <c r="M18835" t="s">
        <v>53367</v>
      </c>
      <c r="N18835" t="s">
        <v>51</v>
      </c>
      <c r="O18835" t="s">
        <v>47</v>
      </c>
      <c r="P18835" t="s">
        <v>47</v>
      </c>
      <c r="Q18835" t="s">
        <v>47</v>
      </c>
      <c r="R18835" t="s">
        <v>47</v>
      </c>
      <c r="S18835" t="s">
        <v>10463</v>
      </c>
      <c r="T18835" t="s">
        <v>53023</v>
      </c>
      <c r="U18835" t="s">
        <v>37590</v>
      </c>
      <c r="V18835" t="s">
        <v>37591</v>
      </c>
      <c r="W18835" t="s">
        <v>36612</v>
      </c>
      <c r="X18835" t="s">
        <v>36613</v>
      </c>
      <c r="Y18835" t="s">
        <v>62</v>
      </c>
      <c r="Z18835" t="s">
        <v>36614</v>
      </c>
      <c r="AA18835" s="1">
        <v>16506700</v>
      </c>
      <c r="AB18835" s="1">
        <v>0</v>
      </c>
      <c r="AC18835" s="1">
        <v>16506700</v>
      </c>
      <c r="AD18835" s="1">
        <v>0</v>
      </c>
      <c r="AE18835" t="s">
        <v>64</v>
      </c>
      <c r="AF18835" t="s">
        <v>47</v>
      </c>
      <c r="AG18835" t="s">
        <v>1478</v>
      </c>
      <c r="AH18835" t="s">
        <v>7327</v>
      </c>
      <c r="AI18835" t="s">
        <v>21110</v>
      </c>
      <c r="AJ18835" t="s">
        <v>47</v>
      </c>
      <c r="AK18835" t="s">
        <v>67411</v>
      </c>
      <c r="AL18835" t="s">
        <v>67412</v>
      </c>
      <c r="AM18835" t="s">
        <v>47</v>
      </c>
      <c r="AN18835" t="s">
        <v>63431</v>
      </c>
    </row>
    <row r="18836" spans="1:40" hidden="1" x14ac:dyDescent="0.3">
      <c r="A18836" t="s">
        <v>52990</v>
      </c>
      <c r="B18836" t="s">
        <v>52991</v>
      </c>
      <c r="C18836" t="s">
        <v>21110</v>
      </c>
      <c r="D18836" t="s">
        <v>43</v>
      </c>
      <c r="E18836" t="s">
        <v>24108</v>
      </c>
      <c r="F18836" t="s">
        <v>24108</v>
      </c>
      <c r="G18836" t="s">
        <v>29931</v>
      </c>
      <c r="H18836" t="s">
        <v>37407</v>
      </c>
      <c r="I18836" t="s">
        <v>36646</v>
      </c>
      <c r="J18836" t="s">
        <v>47</v>
      </c>
      <c r="K18836" t="s">
        <v>108</v>
      </c>
      <c r="L18836" t="s">
        <v>53366</v>
      </c>
      <c r="M18836" t="s">
        <v>53367</v>
      </c>
      <c r="N18836" t="s">
        <v>51</v>
      </c>
      <c r="O18836" t="s">
        <v>47</v>
      </c>
      <c r="P18836" t="s">
        <v>47</v>
      </c>
      <c r="Q18836" t="s">
        <v>47</v>
      </c>
      <c r="R18836" t="s">
        <v>47</v>
      </c>
      <c r="S18836" t="s">
        <v>10463</v>
      </c>
      <c r="T18836" t="s">
        <v>53023</v>
      </c>
      <c r="U18836" t="s">
        <v>37562</v>
      </c>
      <c r="V18836" t="s">
        <v>37563</v>
      </c>
      <c r="W18836" t="s">
        <v>36612</v>
      </c>
      <c r="X18836" t="s">
        <v>36613</v>
      </c>
      <c r="Y18836" t="s">
        <v>62</v>
      </c>
      <c r="Z18836" t="s">
        <v>36614</v>
      </c>
      <c r="AA18836" s="1">
        <v>7978000</v>
      </c>
      <c r="AB18836" s="1">
        <v>0</v>
      </c>
      <c r="AC18836" s="1">
        <v>7978000</v>
      </c>
      <c r="AD18836" s="1">
        <v>0</v>
      </c>
      <c r="AE18836" t="s">
        <v>64</v>
      </c>
      <c r="AF18836" t="s">
        <v>47</v>
      </c>
      <c r="AG18836" t="s">
        <v>1478</v>
      </c>
      <c r="AH18836" t="s">
        <v>7327</v>
      </c>
      <c r="AI18836" t="s">
        <v>21110</v>
      </c>
      <c r="AJ18836" t="s">
        <v>47</v>
      </c>
      <c r="AK18836" t="s">
        <v>67411</v>
      </c>
      <c r="AL18836" t="s">
        <v>67412</v>
      </c>
      <c r="AM18836" t="s">
        <v>47</v>
      </c>
      <c r="AN18836" t="s">
        <v>63431</v>
      </c>
    </row>
    <row r="18837" spans="1:40" hidden="1" x14ac:dyDescent="0.3">
      <c r="A18837" t="s">
        <v>52990</v>
      </c>
      <c r="B18837" t="s">
        <v>52991</v>
      </c>
      <c r="C18837" t="s">
        <v>21110</v>
      </c>
      <c r="D18837" t="s">
        <v>43</v>
      </c>
      <c r="E18837" t="s">
        <v>24108</v>
      </c>
      <c r="F18837" t="s">
        <v>24108</v>
      </c>
      <c r="G18837" t="s">
        <v>29931</v>
      </c>
      <c r="H18837" t="s">
        <v>37407</v>
      </c>
      <c r="I18837" t="s">
        <v>36646</v>
      </c>
      <c r="J18837" t="s">
        <v>47</v>
      </c>
      <c r="K18837" t="s">
        <v>108</v>
      </c>
      <c r="L18837" t="s">
        <v>53366</v>
      </c>
      <c r="M18837" t="s">
        <v>53367</v>
      </c>
      <c r="N18837" t="s">
        <v>51</v>
      </c>
      <c r="O18837" t="s">
        <v>47</v>
      </c>
      <c r="P18837" t="s">
        <v>47</v>
      </c>
      <c r="Q18837" t="s">
        <v>47</v>
      </c>
      <c r="R18837" t="s">
        <v>47</v>
      </c>
      <c r="S18837" t="s">
        <v>10463</v>
      </c>
      <c r="T18837" t="s">
        <v>53023</v>
      </c>
      <c r="U18837" t="s">
        <v>37615</v>
      </c>
      <c r="V18837" t="s">
        <v>37616</v>
      </c>
      <c r="W18837" t="s">
        <v>36612</v>
      </c>
      <c r="X18837" t="s">
        <v>36613</v>
      </c>
      <c r="Y18837" t="s">
        <v>62</v>
      </c>
      <c r="Z18837" t="s">
        <v>36614</v>
      </c>
      <c r="AA18837" s="1">
        <v>3478400</v>
      </c>
      <c r="AB18837" s="1">
        <v>0</v>
      </c>
      <c r="AC18837" s="1">
        <v>3478400</v>
      </c>
      <c r="AD18837" s="1">
        <v>0</v>
      </c>
      <c r="AE18837" t="s">
        <v>64</v>
      </c>
      <c r="AF18837" t="s">
        <v>47</v>
      </c>
      <c r="AG18837" t="s">
        <v>1478</v>
      </c>
      <c r="AH18837" t="s">
        <v>7327</v>
      </c>
      <c r="AI18837" t="s">
        <v>21110</v>
      </c>
      <c r="AJ18837" t="s">
        <v>47</v>
      </c>
      <c r="AK18837" t="s">
        <v>67411</v>
      </c>
      <c r="AL18837" t="s">
        <v>67412</v>
      </c>
      <c r="AM18837" t="s">
        <v>47</v>
      </c>
      <c r="AN18837" t="s">
        <v>63431</v>
      </c>
    </row>
    <row r="18838" spans="1:40" hidden="1" x14ac:dyDescent="0.3">
      <c r="A18838" t="s">
        <v>52990</v>
      </c>
      <c r="B18838" t="s">
        <v>52991</v>
      </c>
      <c r="C18838" t="s">
        <v>21110</v>
      </c>
      <c r="D18838" t="s">
        <v>43</v>
      </c>
      <c r="E18838" t="s">
        <v>24108</v>
      </c>
      <c r="F18838" t="s">
        <v>24108</v>
      </c>
      <c r="G18838" t="s">
        <v>29931</v>
      </c>
      <c r="H18838" t="s">
        <v>37407</v>
      </c>
      <c r="I18838" t="s">
        <v>36646</v>
      </c>
      <c r="J18838" t="s">
        <v>47</v>
      </c>
      <c r="K18838" t="s">
        <v>108</v>
      </c>
      <c r="L18838" t="s">
        <v>53366</v>
      </c>
      <c r="M18838" t="s">
        <v>53367</v>
      </c>
      <c r="N18838" t="s">
        <v>51</v>
      </c>
      <c r="O18838" t="s">
        <v>47</v>
      </c>
      <c r="P18838" t="s">
        <v>47</v>
      </c>
      <c r="Q18838" t="s">
        <v>47</v>
      </c>
      <c r="R18838" t="s">
        <v>47</v>
      </c>
      <c r="S18838" t="s">
        <v>10463</v>
      </c>
      <c r="T18838" t="s">
        <v>53023</v>
      </c>
      <c r="U18838" t="s">
        <v>37574</v>
      </c>
      <c r="V18838" t="s">
        <v>37575</v>
      </c>
      <c r="W18838" t="s">
        <v>36612</v>
      </c>
      <c r="X18838" t="s">
        <v>36613</v>
      </c>
      <c r="Y18838" t="s">
        <v>62</v>
      </c>
      <c r="Z18838" t="s">
        <v>36614</v>
      </c>
      <c r="AA18838" s="1">
        <v>5983000</v>
      </c>
      <c r="AB18838" s="1">
        <v>0</v>
      </c>
      <c r="AC18838" s="1">
        <v>5983000</v>
      </c>
      <c r="AD18838" s="1">
        <v>0</v>
      </c>
      <c r="AE18838" t="s">
        <v>64</v>
      </c>
      <c r="AF18838" t="s">
        <v>47</v>
      </c>
      <c r="AG18838" t="s">
        <v>1478</v>
      </c>
      <c r="AH18838" t="s">
        <v>7327</v>
      </c>
      <c r="AI18838" t="s">
        <v>21110</v>
      </c>
      <c r="AJ18838" t="s">
        <v>47</v>
      </c>
      <c r="AK18838" t="s">
        <v>67411</v>
      </c>
      <c r="AL18838" t="s">
        <v>67412</v>
      </c>
      <c r="AM18838" t="s">
        <v>47</v>
      </c>
      <c r="AN18838" t="s">
        <v>63431</v>
      </c>
    </row>
    <row r="18839" spans="1:40" hidden="1" x14ac:dyDescent="0.3">
      <c r="A18839" t="s">
        <v>52990</v>
      </c>
      <c r="B18839" t="s">
        <v>52991</v>
      </c>
      <c r="C18839" t="s">
        <v>21110</v>
      </c>
      <c r="D18839" t="s">
        <v>43</v>
      </c>
      <c r="E18839" t="s">
        <v>24108</v>
      </c>
      <c r="F18839" t="s">
        <v>24108</v>
      </c>
      <c r="G18839" t="s">
        <v>29931</v>
      </c>
      <c r="H18839" t="s">
        <v>37407</v>
      </c>
      <c r="I18839" t="s">
        <v>36646</v>
      </c>
      <c r="J18839" t="s">
        <v>47</v>
      </c>
      <c r="K18839" t="s">
        <v>108</v>
      </c>
      <c r="L18839" t="s">
        <v>53366</v>
      </c>
      <c r="M18839" t="s">
        <v>53367</v>
      </c>
      <c r="N18839" t="s">
        <v>51</v>
      </c>
      <c r="O18839" t="s">
        <v>47</v>
      </c>
      <c r="P18839" t="s">
        <v>47</v>
      </c>
      <c r="Q18839" t="s">
        <v>47</v>
      </c>
      <c r="R18839" t="s">
        <v>47</v>
      </c>
      <c r="S18839" t="s">
        <v>10463</v>
      </c>
      <c r="T18839" t="s">
        <v>53023</v>
      </c>
      <c r="U18839" t="s">
        <v>37568</v>
      </c>
      <c r="V18839" t="s">
        <v>37569</v>
      </c>
      <c r="W18839" t="s">
        <v>36612</v>
      </c>
      <c r="X18839" t="s">
        <v>36613</v>
      </c>
      <c r="Y18839" t="s">
        <v>62</v>
      </c>
      <c r="Z18839" t="s">
        <v>36614</v>
      </c>
      <c r="AA18839" s="1">
        <v>999400</v>
      </c>
      <c r="AB18839" s="1">
        <v>0</v>
      </c>
      <c r="AC18839" s="1">
        <v>999400</v>
      </c>
      <c r="AD18839" s="1">
        <v>0</v>
      </c>
      <c r="AE18839" t="s">
        <v>64</v>
      </c>
      <c r="AF18839" t="s">
        <v>47</v>
      </c>
      <c r="AG18839" t="s">
        <v>1478</v>
      </c>
      <c r="AH18839" t="s">
        <v>7327</v>
      </c>
      <c r="AI18839" t="s">
        <v>21110</v>
      </c>
      <c r="AJ18839" t="s">
        <v>47</v>
      </c>
      <c r="AK18839" t="s">
        <v>67411</v>
      </c>
      <c r="AL18839" t="s">
        <v>67412</v>
      </c>
      <c r="AM18839" t="s">
        <v>47</v>
      </c>
      <c r="AN18839" t="s">
        <v>63431</v>
      </c>
    </row>
    <row r="18840" spans="1:40" hidden="1" x14ac:dyDescent="0.3">
      <c r="A18840" t="s">
        <v>52990</v>
      </c>
      <c r="B18840" t="s">
        <v>52991</v>
      </c>
      <c r="C18840" t="s">
        <v>21110</v>
      </c>
      <c r="D18840" t="s">
        <v>43</v>
      </c>
      <c r="E18840" t="s">
        <v>24108</v>
      </c>
      <c r="F18840" t="s">
        <v>24108</v>
      </c>
      <c r="G18840" t="s">
        <v>29931</v>
      </c>
      <c r="H18840" t="s">
        <v>37407</v>
      </c>
      <c r="I18840" t="s">
        <v>36646</v>
      </c>
      <c r="J18840" t="s">
        <v>47</v>
      </c>
      <c r="K18840" t="s">
        <v>108</v>
      </c>
      <c r="L18840" t="s">
        <v>53366</v>
      </c>
      <c r="M18840" t="s">
        <v>53367</v>
      </c>
      <c r="N18840" t="s">
        <v>51</v>
      </c>
      <c r="O18840" t="s">
        <v>47</v>
      </c>
      <c r="P18840" t="s">
        <v>47</v>
      </c>
      <c r="Q18840" t="s">
        <v>47</v>
      </c>
      <c r="R18840" t="s">
        <v>47</v>
      </c>
      <c r="S18840" t="s">
        <v>10463</v>
      </c>
      <c r="T18840" t="s">
        <v>53023</v>
      </c>
      <c r="U18840" t="s">
        <v>37584</v>
      </c>
      <c r="V18840" t="s">
        <v>37585</v>
      </c>
      <c r="W18840" t="s">
        <v>36612</v>
      </c>
      <c r="X18840" t="s">
        <v>36613</v>
      </c>
      <c r="Y18840" t="s">
        <v>62</v>
      </c>
      <c r="Z18840" t="s">
        <v>36614</v>
      </c>
      <c r="AA18840" s="1">
        <v>999400</v>
      </c>
      <c r="AB18840" s="1">
        <v>0</v>
      </c>
      <c r="AC18840" s="1">
        <v>999400</v>
      </c>
      <c r="AD18840" s="1">
        <v>0</v>
      </c>
      <c r="AE18840" t="s">
        <v>64</v>
      </c>
      <c r="AF18840" t="s">
        <v>47</v>
      </c>
      <c r="AG18840" t="s">
        <v>1478</v>
      </c>
      <c r="AH18840" t="s">
        <v>7327</v>
      </c>
      <c r="AI18840" t="s">
        <v>21110</v>
      </c>
      <c r="AJ18840" t="s">
        <v>47</v>
      </c>
      <c r="AK18840" t="s">
        <v>67411</v>
      </c>
      <c r="AL18840" t="s">
        <v>67412</v>
      </c>
      <c r="AM18840" t="s">
        <v>47</v>
      </c>
      <c r="AN18840" t="s">
        <v>63431</v>
      </c>
    </row>
    <row r="18841" spans="1:40" hidden="1" x14ac:dyDescent="0.3">
      <c r="A18841" t="s">
        <v>52990</v>
      </c>
      <c r="B18841" t="s">
        <v>52991</v>
      </c>
      <c r="C18841" t="s">
        <v>21110</v>
      </c>
      <c r="D18841" t="s">
        <v>43</v>
      </c>
      <c r="E18841" t="s">
        <v>24108</v>
      </c>
      <c r="F18841" t="s">
        <v>24108</v>
      </c>
      <c r="G18841" t="s">
        <v>29931</v>
      </c>
      <c r="H18841" t="s">
        <v>37407</v>
      </c>
      <c r="I18841" t="s">
        <v>36646</v>
      </c>
      <c r="J18841" t="s">
        <v>47</v>
      </c>
      <c r="K18841" t="s">
        <v>108</v>
      </c>
      <c r="L18841" t="s">
        <v>53366</v>
      </c>
      <c r="M18841" t="s">
        <v>53367</v>
      </c>
      <c r="N18841" t="s">
        <v>51</v>
      </c>
      <c r="O18841" t="s">
        <v>47</v>
      </c>
      <c r="P18841" t="s">
        <v>47</v>
      </c>
      <c r="Q18841" t="s">
        <v>47</v>
      </c>
      <c r="R18841" t="s">
        <v>47</v>
      </c>
      <c r="S18841" t="s">
        <v>10463</v>
      </c>
      <c r="T18841" t="s">
        <v>53023</v>
      </c>
      <c r="U18841" t="s">
        <v>37579</v>
      </c>
      <c r="V18841" t="s">
        <v>37580</v>
      </c>
      <c r="W18841" t="s">
        <v>36612</v>
      </c>
      <c r="X18841" t="s">
        <v>36613</v>
      </c>
      <c r="Y18841" t="s">
        <v>62</v>
      </c>
      <c r="Z18841" t="s">
        <v>36614</v>
      </c>
      <c r="AA18841" s="1">
        <v>1995900</v>
      </c>
      <c r="AB18841" s="1">
        <v>0</v>
      </c>
      <c r="AC18841" s="1">
        <v>1995900</v>
      </c>
      <c r="AD18841" s="1">
        <v>0</v>
      </c>
      <c r="AE18841" t="s">
        <v>64</v>
      </c>
      <c r="AF18841" t="s">
        <v>47</v>
      </c>
      <c r="AG18841" t="s">
        <v>1478</v>
      </c>
      <c r="AH18841" t="s">
        <v>7327</v>
      </c>
      <c r="AI18841" t="s">
        <v>21110</v>
      </c>
      <c r="AJ18841" t="s">
        <v>47</v>
      </c>
      <c r="AK18841" t="s">
        <v>67411</v>
      </c>
      <c r="AL18841" t="s">
        <v>67412</v>
      </c>
      <c r="AM18841" t="s">
        <v>47</v>
      </c>
      <c r="AN18841" t="s">
        <v>63431</v>
      </c>
    </row>
    <row r="18842" spans="1:40" hidden="1" x14ac:dyDescent="0.3">
      <c r="A18842" t="s">
        <v>52990</v>
      </c>
      <c r="B18842" t="s">
        <v>52991</v>
      </c>
      <c r="C18842" t="s">
        <v>11477</v>
      </c>
      <c r="D18842" t="s">
        <v>43</v>
      </c>
      <c r="E18842" t="s">
        <v>24108</v>
      </c>
      <c r="F18842" t="s">
        <v>24108</v>
      </c>
      <c r="G18842" t="s">
        <v>29931</v>
      </c>
      <c r="H18842" t="s">
        <v>37407</v>
      </c>
      <c r="I18842" t="s">
        <v>36646</v>
      </c>
      <c r="J18842" t="s">
        <v>47</v>
      </c>
      <c r="K18842" t="s">
        <v>108</v>
      </c>
      <c r="L18842" t="s">
        <v>53366</v>
      </c>
      <c r="M18842" t="s">
        <v>53367</v>
      </c>
      <c r="N18842" t="s">
        <v>51</v>
      </c>
      <c r="O18842" t="s">
        <v>47</v>
      </c>
      <c r="P18842" t="s">
        <v>47</v>
      </c>
      <c r="Q18842" t="s">
        <v>47</v>
      </c>
      <c r="R18842" t="s">
        <v>47</v>
      </c>
      <c r="S18842" t="s">
        <v>10463</v>
      </c>
      <c r="T18842" t="s">
        <v>53023</v>
      </c>
      <c r="U18842" t="s">
        <v>37562</v>
      </c>
      <c r="V18842" t="s">
        <v>37563</v>
      </c>
      <c r="W18842" t="s">
        <v>36612</v>
      </c>
      <c r="X18842" t="s">
        <v>36613</v>
      </c>
      <c r="Y18842" t="s">
        <v>62</v>
      </c>
      <c r="Z18842" t="s">
        <v>36614</v>
      </c>
      <c r="AA18842" s="1">
        <v>150400</v>
      </c>
      <c r="AB18842" s="1">
        <v>0</v>
      </c>
      <c r="AC18842" s="1">
        <v>150400</v>
      </c>
      <c r="AD18842" s="1">
        <v>0</v>
      </c>
      <c r="AE18842" t="s">
        <v>64</v>
      </c>
      <c r="AF18842" t="s">
        <v>47</v>
      </c>
      <c r="AG18842" t="s">
        <v>1483</v>
      </c>
      <c r="AH18842" t="s">
        <v>7335</v>
      </c>
      <c r="AI18842" t="s">
        <v>11477</v>
      </c>
      <c r="AJ18842" t="s">
        <v>47</v>
      </c>
      <c r="AK18842" t="s">
        <v>67413</v>
      </c>
      <c r="AL18842" t="s">
        <v>67414</v>
      </c>
      <c r="AM18842" t="s">
        <v>47</v>
      </c>
      <c r="AN18842" t="s">
        <v>63431</v>
      </c>
    </row>
    <row r="18843" spans="1:40" hidden="1" x14ac:dyDescent="0.3">
      <c r="A18843" t="s">
        <v>52990</v>
      </c>
      <c r="B18843" t="s">
        <v>52991</v>
      </c>
      <c r="C18843" t="s">
        <v>11477</v>
      </c>
      <c r="D18843" t="s">
        <v>43</v>
      </c>
      <c r="E18843" t="s">
        <v>24108</v>
      </c>
      <c r="F18843" t="s">
        <v>24108</v>
      </c>
      <c r="G18843" t="s">
        <v>29931</v>
      </c>
      <c r="H18843" t="s">
        <v>37407</v>
      </c>
      <c r="I18843" t="s">
        <v>36646</v>
      </c>
      <c r="J18843" t="s">
        <v>47</v>
      </c>
      <c r="K18843" t="s">
        <v>108</v>
      </c>
      <c r="L18843" t="s">
        <v>53366</v>
      </c>
      <c r="M18843" t="s">
        <v>53367</v>
      </c>
      <c r="N18843" t="s">
        <v>51</v>
      </c>
      <c r="O18843" t="s">
        <v>47</v>
      </c>
      <c r="P18843" t="s">
        <v>47</v>
      </c>
      <c r="Q18843" t="s">
        <v>47</v>
      </c>
      <c r="R18843" t="s">
        <v>47</v>
      </c>
      <c r="S18843" t="s">
        <v>10463</v>
      </c>
      <c r="T18843" t="s">
        <v>53023</v>
      </c>
      <c r="U18843" t="s">
        <v>37574</v>
      </c>
      <c r="V18843" t="s">
        <v>37575</v>
      </c>
      <c r="W18843" t="s">
        <v>36612</v>
      </c>
      <c r="X18843" t="s">
        <v>36613</v>
      </c>
      <c r="Y18843" t="s">
        <v>62</v>
      </c>
      <c r="Z18843" t="s">
        <v>36614</v>
      </c>
      <c r="AA18843" s="1">
        <v>112800</v>
      </c>
      <c r="AB18843" s="1">
        <v>0</v>
      </c>
      <c r="AC18843" s="1">
        <v>112800</v>
      </c>
      <c r="AD18843" s="1">
        <v>0</v>
      </c>
      <c r="AE18843" t="s">
        <v>64</v>
      </c>
      <c r="AF18843" t="s">
        <v>47</v>
      </c>
      <c r="AG18843" t="s">
        <v>1483</v>
      </c>
      <c r="AH18843" t="s">
        <v>7335</v>
      </c>
      <c r="AI18843" t="s">
        <v>11477</v>
      </c>
      <c r="AJ18843" t="s">
        <v>47</v>
      </c>
      <c r="AK18843" t="s">
        <v>67413</v>
      </c>
      <c r="AL18843" t="s">
        <v>67414</v>
      </c>
      <c r="AM18843" t="s">
        <v>47</v>
      </c>
      <c r="AN18843" t="s">
        <v>63431</v>
      </c>
    </row>
    <row r="18844" spans="1:40" hidden="1" x14ac:dyDescent="0.3">
      <c r="A18844" t="s">
        <v>52990</v>
      </c>
      <c r="B18844" t="s">
        <v>52991</v>
      </c>
      <c r="C18844" t="s">
        <v>11477</v>
      </c>
      <c r="D18844" t="s">
        <v>43</v>
      </c>
      <c r="E18844" t="s">
        <v>24108</v>
      </c>
      <c r="F18844" t="s">
        <v>24108</v>
      </c>
      <c r="G18844" t="s">
        <v>29931</v>
      </c>
      <c r="H18844" t="s">
        <v>37407</v>
      </c>
      <c r="I18844" t="s">
        <v>36646</v>
      </c>
      <c r="J18844" t="s">
        <v>47</v>
      </c>
      <c r="K18844" t="s">
        <v>108</v>
      </c>
      <c r="L18844" t="s">
        <v>53366</v>
      </c>
      <c r="M18844" t="s">
        <v>53367</v>
      </c>
      <c r="N18844" t="s">
        <v>51</v>
      </c>
      <c r="O18844" t="s">
        <v>47</v>
      </c>
      <c r="P18844" t="s">
        <v>47</v>
      </c>
      <c r="Q18844" t="s">
        <v>47</v>
      </c>
      <c r="R18844" t="s">
        <v>47</v>
      </c>
      <c r="S18844" t="s">
        <v>10463</v>
      </c>
      <c r="T18844" t="s">
        <v>53023</v>
      </c>
      <c r="U18844" t="s">
        <v>37568</v>
      </c>
      <c r="V18844" t="s">
        <v>37569</v>
      </c>
      <c r="W18844" t="s">
        <v>36612</v>
      </c>
      <c r="X18844" t="s">
        <v>36613</v>
      </c>
      <c r="Y18844" t="s">
        <v>62</v>
      </c>
      <c r="Z18844" t="s">
        <v>36614</v>
      </c>
      <c r="AA18844" s="1">
        <v>18800</v>
      </c>
      <c r="AB18844" s="1">
        <v>0</v>
      </c>
      <c r="AC18844" s="1">
        <v>18800</v>
      </c>
      <c r="AD18844" s="1">
        <v>0</v>
      </c>
      <c r="AE18844" t="s">
        <v>64</v>
      </c>
      <c r="AF18844" t="s">
        <v>47</v>
      </c>
      <c r="AG18844" t="s">
        <v>1483</v>
      </c>
      <c r="AH18844" t="s">
        <v>7335</v>
      </c>
      <c r="AI18844" t="s">
        <v>11477</v>
      </c>
      <c r="AJ18844" t="s">
        <v>47</v>
      </c>
      <c r="AK18844" t="s">
        <v>67413</v>
      </c>
      <c r="AL18844" t="s">
        <v>67414</v>
      </c>
      <c r="AM18844" t="s">
        <v>47</v>
      </c>
      <c r="AN18844" t="s">
        <v>63431</v>
      </c>
    </row>
    <row r="18845" spans="1:40" hidden="1" x14ac:dyDescent="0.3">
      <c r="A18845" t="s">
        <v>52990</v>
      </c>
      <c r="B18845" t="s">
        <v>52991</v>
      </c>
      <c r="C18845" t="s">
        <v>11477</v>
      </c>
      <c r="D18845" t="s">
        <v>43</v>
      </c>
      <c r="E18845" t="s">
        <v>24108</v>
      </c>
      <c r="F18845" t="s">
        <v>24108</v>
      </c>
      <c r="G18845" t="s">
        <v>29931</v>
      </c>
      <c r="H18845" t="s">
        <v>37407</v>
      </c>
      <c r="I18845" t="s">
        <v>36646</v>
      </c>
      <c r="J18845" t="s">
        <v>47</v>
      </c>
      <c r="K18845" t="s">
        <v>108</v>
      </c>
      <c r="L18845" t="s">
        <v>53366</v>
      </c>
      <c r="M18845" t="s">
        <v>53367</v>
      </c>
      <c r="N18845" t="s">
        <v>51</v>
      </c>
      <c r="O18845" t="s">
        <v>47</v>
      </c>
      <c r="P18845" t="s">
        <v>47</v>
      </c>
      <c r="Q18845" t="s">
        <v>47</v>
      </c>
      <c r="R18845" t="s">
        <v>47</v>
      </c>
      <c r="S18845" t="s">
        <v>10463</v>
      </c>
      <c r="T18845" t="s">
        <v>53023</v>
      </c>
      <c r="U18845" t="s">
        <v>37584</v>
      </c>
      <c r="V18845" t="s">
        <v>37585</v>
      </c>
      <c r="W18845" t="s">
        <v>36612</v>
      </c>
      <c r="X18845" t="s">
        <v>36613</v>
      </c>
      <c r="Y18845" t="s">
        <v>62</v>
      </c>
      <c r="Z18845" t="s">
        <v>36614</v>
      </c>
      <c r="AA18845" s="1">
        <v>18800</v>
      </c>
      <c r="AB18845" s="1">
        <v>0</v>
      </c>
      <c r="AC18845" s="1">
        <v>18800</v>
      </c>
      <c r="AD18845" s="1">
        <v>0</v>
      </c>
      <c r="AE18845" t="s">
        <v>64</v>
      </c>
      <c r="AF18845" t="s">
        <v>47</v>
      </c>
      <c r="AG18845" t="s">
        <v>1483</v>
      </c>
      <c r="AH18845" t="s">
        <v>7335</v>
      </c>
      <c r="AI18845" t="s">
        <v>11477</v>
      </c>
      <c r="AJ18845" t="s">
        <v>47</v>
      </c>
      <c r="AK18845" t="s">
        <v>67413</v>
      </c>
      <c r="AL18845" t="s">
        <v>67414</v>
      </c>
      <c r="AM18845" t="s">
        <v>47</v>
      </c>
      <c r="AN18845" t="s">
        <v>63431</v>
      </c>
    </row>
    <row r="18846" spans="1:40" hidden="1" x14ac:dyDescent="0.3">
      <c r="A18846" t="s">
        <v>52990</v>
      </c>
      <c r="B18846" t="s">
        <v>52991</v>
      </c>
      <c r="C18846" t="s">
        <v>11477</v>
      </c>
      <c r="D18846" t="s">
        <v>43</v>
      </c>
      <c r="E18846" t="s">
        <v>24108</v>
      </c>
      <c r="F18846" t="s">
        <v>24108</v>
      </c>
      <c r="G18846" t="s">
        <v>29931</v>
      </c>
      <c r="H18846" t="s">
        <v>37407</v>
      </c>
      <c r="I18846" t="s">
        <v>36646</v>
      </c>
      <c r="J18846" t="s">
        <v>47</v>
      </c>
      <c r="K18846" t="s">
        <v>108</v>
      </c>
      <c r="L18846" t="s">
        <v>53366</v>
      </c>
      <c r="M18846" t="s">
        <v>53367</v>
      </c>
      <c r="N18846" t="s">
        <v>51</v>
      </c>
      <c r="O18846" t="s">
        <v>47</v>
      </c>
      <c r="P18846" t="s">
        <v>47</v>
      </c>
      <c r="Q18846" t="s">
        <v>47</v>
      </c>
      <c r="R18846" t="s">
        <v>47</v>
      </c>
      <c r="S18846" t="s">
        <v>10463</v>
      </c>
      <c r="T18846" t="s">
        <v>53023</v>
      </c>
      <c r="U18846" t="s">
        <v>37579</v>
      </c>
      <c r="V18846" t="s">
        <v>37580</v>
      </c>
      <c r="W18846" t="s">
        <v>36612</v>
      </c>
      <c r="X18846" t="s">
        <v>36613</v>
      </c>
      <c r="Y18846" t="s">
        <v>62</v>
      </c>
      <c r="Z18846" t="s">
        <v>36614</v>
      </c>
      <c r="AA18846" s="1">
        <v>37600</v>
      </c>
      <c r="AB18846" s="1">
        <v>0</v>
      </c>
      <c r="AC18846" s="1">
        <v>37600</v>
      </c>
      <c r="AD18846" s="1">
        <v>0</v>
      </c>
      <c r="AE18846" t="s">
        <v>64</v>
      </c>
      <c r="AF18846" t="s">
        <v>47</v>
      </c>
      <c r="AG18846" t="s">
        <v>1483</v>
      </c>
      <c r="AH18846" t="s">
        <v>7335</v>
      </c>
      <c r="AI18846" t="s">
        <v>11477</v>
      </c>
      <c r="AJ18846" t="s">
        <v>47</v>
      </c>
      <c r="AK18846" t="s">
        <v>67413</v>
      </c>
      <c r="AL18846" t="s">
        <v>67414</v>
      </c>
      <c r="AM18846" t="s">
        <v>47</v>
      </c>
      <c r="AN18846" t="s">
        <v>63431</v>
      </c>
    </row>
    <row r="18847" spans="1:40" x14ac:dyDescent="0.3">
      <c r="A18847" t="s">
        <v>52990</v>
      </c>
      <c r="B18847" t="s">
        <v>52991</v>
      </c>
      <c r="C18847" t="s">
        <v>21116</v>
      </c>
      <c r="D18847" t="s">
        <v>43</v>
      </c>
      <c r="E18847" t="s">
        <v>24108</v>
      </c>
      <c r="F18847" t="s">
        <v>24108</v>
      </c>
      <c r="G18847" t="s">
        <v>24108</v>
      </c>
      <c r="H18847" t="s">
        <v>338</v>
      </c>
      <c r="I18847" t="s">
        <v>67415</v>
      </c>
      <c r="J18847" t="s">
        <v>47</v>
      </c>
      <c r="K18847" t="s">
        <v>48</v>
      </c>
      <c r="L18847" t="s">
        <v>10933</v>
      </c>
      <c r="M18847" t="s">
        <v>10934</v>
      </c>
      <c r="N18847" t="s">
        <v>51</v>
      </c>
      <c r="O18847" t="s">
        <v>10935</v>
      </c>
      <c r="P18847" t="s">
        <v>53</v>
      </c>
      <c r="Q18847" t="s">
        <v>54</v>
      </c>
      <c r="R18847" t="s">
        <v>55</v>
      </c>
      <c r="S18847" t="s">
        <v>10547</v>
      </c>
      <c r="T18847" t="s">
        <v>53042</v>
      </c>
      <c r="U18847" t="s">
        <v>37059</v>
      </c>
      <c r="V18847" t="s">
        <v>355</v>
      </c>
      <c r="W18847" t="s">
        <v>36612</v>
      </c>
      <c r="X18847" t="s">
        <v>36613</v>
      </c>
      <c r="Y18847" t="s">
        <v>62</v>
      </c>
      <c r="Z18847" t="s">
        <v>36614</v>
      </c>
      <c r="AA18847" s="1">
        <v>60000</v>
      </c>
      <c r="AB18847" s="1">
        <v>-60000</v>
      </c>
      <c r="AC18847" s="1">
        <v>0</v>
      </c>
      <c r="AD18847" s="1">
        <v>0</v>
      </c>
      <c r="AE18847" t="s">
        <v>1030</v>
      </c>
      <c r="AF18847" t="s">
        <v>47</v>
      </c>
      <c r="AG18847" t="s">
        <v>589</v>
      </c>
      <c r="AH18847" t="s">
        <v>1869</v>
      </c>
      <c r="AI18847" t="s">
        <v>21116</v>
      </c>
      <c r="AJ18847" t="s">
        <v>47</v>
      </c>
      <c r="AK18847" t="s">
        <v>47</v>
      </c>
      <c r="AL18847" t="s">
        <v>47</v>
      </c>
      <c r="AM18847" t="s">
        <v>47</v>
      </c>
      <c r="AN18847" t="s">
        <v>67416</v>
      </c>
    </row>
    <row r="18848" spans="1:40" hidden="1" x14ac:dyDescent="0.3">
      <c r="A18848" t="s">
        <v>52990</v>
      </c>
      <c r="B18848" t="s">
        <v>52991</v>
      </c>
      <c r="C18848" t="s">
        <v>12459</v>
      </c>
      <c r="D18848" t="s">
        <v>43</v>
      </c>
      <c r="E18848" t="s">
        <v>24108</v>
      </c>
      <c r="F18848" t="s">
        <v>24108</v>
      </c>
      <c r="G18848" t="s">
        <v>24108</v>
      </c>
      <c r="H18848" t="s">
        <v>24722</v>
      </c>
      <c r="I18848" t="s">
        <v>67417</v>
      </c>
      <c r="J18848" t="s">
        <v>47</v>
      </c>
      <c r="K18848" t="s">
        <v>108</v>
      </c>
      <c r="L18848" t="s">
        <v>51563</v>
      </c>
      <c r="M18848" t="s">
        <v>51564</v>
      </c>
      <c r="N18848" t="s">
        <v>51</v>
      </c>
      <c r="O18848" t="s">
        <v>51565</v>
      </c>
      <c r="P18848" t="s">
        <v>138</v>
      </c>
      <c r="Q18848" t="s">
        <v>3435</v>
      </c>
      <c r="R18848" t="s">
        <v>3436</v>
      </c>
      <c r="S18848" t="s">
        <v>10547</v>
      </c>
      <c r="T18848" t="s">
        <v>53042</v>
      </c>
      <c r="U18848" t="s">
        <v>37503</v>
      </c>
      <c r="V18848" t="s">
        <v>37504</v>
      </c>
      <c r="W18848" t="s">
        <v>36612</v>
      </c>
      <c r="X18848" t="s">
        <v>36613</v>
      </c>
      <c r="Y18848" t="s">
        <v>62</v>
      </c>
      <c r="Z18848" t="s">
        <v>36614</v>
      </c>
      <c r="AA18848" s="1">
        <v>412100</v>
      </c>
      <c r="AB18848" s="1">
        <v>0</v>
      </c>
      <c r="AC18848" s="1">
        <v>412100</v>
      </c>
      <c r="AD18848" s="1">
        <v>0</v>
      </c>
      <c r="AE18848" t="s">
        <v>64</v>
      </c>
      <c r="AF18848" t="s">
        <v>47</v>
      </c>
      <c r="AG18848" t="s">
        <v>865</v>
      </c>
      <c r="AH18848" t="s">
        <v>1064</v>
      </c>
      <c r="AI18848" t="s">
        <v>12459</v>
      </c>
      <c r="AJ18848" t="s">
        <v>19883</v>
      </c>
      <c r="AK18848" t="s">
        <v>55885</v>
      </c>
      <c r="AL18848" t="s">
        <v>67418</v>
      </c>
      <c r="AM18848" t="s">
        <v>47</v>
      </c>
      <c r="AN18848" t="s">
        <v>67419</v>
      </c>
    </row>
    <row r="18849" spans="1:40" x14ac:dyDescent="0.3">
      <c r="A18849" t="s">
        <v>52990</v>
      </c>
      <c r="B18849" t="s">
        <v>52991</v>
      </c>
      <c r="C18849" t="s">
        <v>12436</v>
      </c>
      <c r="D18849" t="s">
        <v>43</v>
      </c>
      <c r="E18849" t="s">
        <v>24108</v>
      </c>
      <c r="F18849" t="s">
        <v>24108</v>
      </c>
      <c r="G18849" t="s">
        <v>24108</v>
      </c>
      <c r="H18849" t="s">
        <v>338</v>
      </c>
      <c r="I18849" t="s">
        <v>67420</v>
      </c>
      <c r="J18849" t="s">
        <v>47</v>
      </c>
      <c r="K18849" t="s">
        <v>48</v>
      </c>
      <c r="L18849" t="s">
        <v>31425</v>
      </c>
      <c r="M18849" t="s">
        <v>31426</v>
      </c>
      <c r="N18849" t="s">
        <v>51</v>
      </c>
      <c r="O18849" t="s">
        <v>31427</v>
      </c>
      <c r="P18849" t="s">
        <v>53</v>
      </c>
      <c r="Q18849" t="s">
        <v>94</v>
      </c>
      <c r="R18849" t="s">
        <v>95</v>
      </c>
      <c r="S18849" t="s">
        <v>26169</v>
      </c>
      <c r="T18849" t="s">
        <v>53014</v>
      </c>
      <c r="U18849" t="s">
        <v>37059</v>
      </c>
      <c r="V18849" t="s">
        <v>355</v>
      </c>
      <c r="W18849" t="s">
        <v>36612</v>
      </c>
      <c r="X18849" t="s">
        <v>36613</v>
      </c>
      <c r="Y18849" t="s">
        <v>62</v>
      </c>
      <c r="Z18849" t="s">
        <v>36614</v>
      </c>
      <c r="AA18849" s="1">
        <v>269483</v>
      </c>
      <c r="AB18849" s="1">
        <v>0</v>
      </c>
      <c r="AC18849" s="1">
        <v>269483</v>
      </c>
      <c r="AD18849" s="1">
        <v>269483</v>
      </c>
      <c r="AE18849" t="s">
        <v>1030</v>
      </c>
      <c r="AF18849" t="s">
        <v>47</v>
      </c>
      <c r="AG18849" t="s">
        <v>406</v>
      </c>
      <c r="AH18849" t="s">
        <v>438</v>
      </c>
      <c r="AI18849" t="s">
        <v>12436</v>
      </c>
      <c r="AJ18849" t="s">
        <v>35984</v>
      </c>
      <c r="AK18849" t="s">
        <v>47</v>
      </c>
      <c r="AL18849" t="s">
        <v>47</v>
      </c>
      <c r="AM18849" t="s">
        <v>47</v>
      </c>
      <c r="AN18849" t="s">
        <v>67421</v>
      </c>
    </row>
    <row r="18850" spans="1:40" x14ac:dyDescent="0.3">
      <c r="A18850" t="s">
        <v>52990</v>
      </c>
      <c r="B18850" t="s">
        <v>52991</v>
      </c>
      <c r="C18850" t="s">
        <v>12475</v>
      </c>
      <c r="D18850" t="s">
        <v>43</v>
      </c>
      <c r="E18850" t="s">
        <v>24118</v>
      </c>
      <c r="F18850" t="s">
        <v>24118</v>
      </c>
      <c r="G18850" t="s">
        <v>24118</v>
      </c>
      <c r="H18850" t="s">
        <v>338</v>
      </c>
      <c r="I18850" t="s">
        <v>67422</v>
      </c>
      <c r="J18850" t="s">
        <v>47</v>
      </c>
      <c r="K18850" t="s">
        <v>48</v>
      </c>
      <c r="L18850" t="s">
        <v>12146</v>
      </c>
      <c r="M18850" t="s">
        <v>12147</v>
      </c>
      <c r="N18850" t="s">
        <v>51</v>
      </c>
      <c r="O18850" t="s">
        <v>12148</v>
      </c>
      <c r="P18850" t="s">
        <v>53</v>
      </c>
      <c r="Q18850" t="s">
        <v>54</v>
      </c>
      <c r="R18850" t="s">
        <v>55</v>
      </c>
      <c r="S18850" t="s">
        <v>26169</v>
      </c>
      <c r="T18850" t="s">
        <v>53014</v>
      </c>
      <c r="U18850" t="s">
        <v>37059</v>
      </c>
      <c r="V18850" t="s">
        <v>355</v>
      </c>
      <c r="W18850" t="s">
        <v>36612</v>
      </c>
      <c r="X18850" t="s">
        <v>36613</v>
      </c>
      <c r="Y18850" t="s">
        <v>62</v>
      </c>
      <c r="Z18850" t="s">
        <v>36614</v>
      </c>
      <c r="AA18850" s="1">
        <v>162510</v>
      </c>
      <c r="AB18850" s="1">
        <v>0</v>
      </c>
      <c r="AC18850" s="1">
        <v>162510</v>
      </c>
      <c r="AD18850" s="1">
        <v>162510</v>
      </c>
      <c r="AE18850" t="s">
        <v>1030</v>
      </c>
      <c r="AF18850" t="s">
        <v>47</v>
      </c>
      <c r="AG18850" t="s">
        <v>406</v>
      </c>
      <c r="AH18850" t="s">
        <v>438</v>
      </c>
      <c r="AI18850" t="s">
        <v>12475</v>
      </c>
      <c r="AJ18850" t="s">
        <v>26987</v>
      </c>
      <c r="AK18850" t="s">
        <v>47</v>
      </c>
      <c r="AL18850" t="s">
        <v>47</v>
      </c>
      <c r="AM18850" t="s">
        <v>47</v>
      </c>
      <c r="AN18850" t="s">
        <v>67423</v>
      </c>
    </row>
    <row r="18851" spans="1:40" x14ac:dyDescent="0.3">
      <c r="A18851" t="s">
        <v>52990</v>
      </c>
      <c r="B18851" t="s">
        <v>52991</v>
      </c>
      <c r="C18851" t="s">
        <v>12501</v>
      </c>
      <c r="D18851" t="s">
        <v>43</v>
      </c>
      <c r="E18851" t="s">
        <v>24121</v>
      </c>
      <c r="F18851" t="s">
        <v>24121</v>
      </c>
      <c r="G18851" t="s">
        <v>24121</v>
      </c>
      <c r="H18851" t="s">
        <v>338</v>
      </c>
      <c r="I18851" t="s">
        <v>67424</v>
      </c>
      <c r="J18851" t="s">
        <v>47</v>
      </c>
      <c r="K18851" t="s">
        <v>48</v>
      </c>
      <c r="L18851" t="s">
        <v>10284</v>
      </c>
      <c r="M18851" t="s">
        <v>10285</v>
      </c>
      <c r="N18851" t="s">
        <v>51</v>
      </c>
      <c r="O18851" t="s">
        <v>10286</v>
      </c>
      <c r="P18851" t="s">
        <v>53</v>
      </c>
      <c r="Q18851" t="s">
        <v>176</v>
      </c>
      <c r="R18851" t="s">
        <v>177</v>
      </c>
      <c r="S18851" t="s">
        <v>26169</v>
      </c>
      <c r="T18851" t="s">
        <v>53014</v>
      </c>
      <c r="U18851" t="s">
        <v>37248</v>
      </c>
      <c r="V18851" t="s">
        <v>2377</v>
      </c>
      <c r="W18851" t="s">
        <v>36612</v>
      </c>
      <c r="X18851" t="s">
        <v>36613</v>
      </c>
      <c r="Y18851" t="s">
        <v>62</v>
      </c>
      <c r="Z18851" t="s">
        <v>36614</v>
      </c>
      <c r="AA18851" s="1">
        <v>673708</v>
      </c>
      <c r="AB18851" s="1">
        <v>-673708</v>
      </c>
      <c r="AC18851" s="1">
        <v>0</v>
      </c>
      <c r="AD18851" s="1">
        <v>0</v>
      </c>
      <c r="AE18851" t="s">
        <v>1030</v>
      </c>
      <c r="AF18851" t="s">
        <v>47</v>
      </c>
      <c r="AG18851" t="s">
        <v>5332</v>
      </c>
      <c r="AH18851" t="s">
        <v>1150</v>
      </c>
      <c r="AI18851" t="s">
        <v>12501</v>
      </c>
      <c r="AJ18851" t="s">
        <v>47</v>
      </c>
      <c r="AK18851" t="s">
        <v>47</v>
      </c>
      <c r="AL18851" t="s">
        <v>47</v>
      </c>
      <c r="AM18851" t="s">
        <v>47</v>
      </c>
      <c r="AN18851" t="s">
        <v>67425</v>
      </c>
    </row>
    <row r="18852" spans="1:40" hidden="1" x14ac:dyDescent="0.3">
      <c r="A18852" t="s">
        <v>52990</v>
      </c>
      <c r="B18852" t="s">
        <v>52991</v>
      </c>
      <c r="C18852" t="s">
        <v>12494</v>
      </c>
      <c r="D18852" t="s">
        <v>43</v>
      </c>
      <c r="E18852" t="s">
        <v>24125</v>
      </c>
      <c r="F18852" t="s">
        <v>24125</v>
      </c>
      <c r="G18852" t="s">
        <v>24125</v>
      </c>
      <c r="H18852" t="s">
        <v>3677</v>
      </c>
      <c r="I18852" t="s">
        <v>67426</v>
      </c>
      <c r="J18852" t="s">
        <v>47</v>
      </c>
      <c r="K18852" t="s">
        <v>48</v>
      </c>
      <c r="L18852" t="s">
        <v>53002</v>
      </c>
      <c r="M18852" t="s">
        <v>53003</v>
      </c>
      <c r="N18852" t="s">
        <v>51</v>
      </c>
      <c r="O18852" t="s">
        <v>53004</v>
      </c>
      <c r="P18852" t="s">
        <v>53</v>
      </c>
      <c r="Q18852" t="s">
        <v>1140</v>
      </c>
      <c r="R18852" t="s">
        <v>1141</v>
      </c>
      <c r="S18852" t="s">
        <v>10209</v>
      </c>
      <c r="T18852" t="s">
        <v>53005</v>
      </c>
      <c r="U18852" t="s">
        <v>36610</v>
      </c>
      <c r="V18852" t="s">
        <v>36611</v>
      </c>
      <c r="W18852" t="s">
        <v>36612</v>
      </c>
      <c r="X18852" t="s">
        <v>36613</v>
      </c>
      <c r="Y18852" t="s">
        <v>62</v>
      </c>
      <c r="Z18852" t="s">
        <v>36614</v>
      </c>
      <c r="AA18852" s="1">
        <v>1080000</v>
      </c>
      <c r="AB18852" s="1">
        <v>0</v>
      </c>
      <c r="AC18852" s="1">
        <v>1080000</v>
      </c>
      <c r="AD18852" s="1">
        <v>0</v>
      </c>
      <c r="AE18852" t="s">
        <v>64</v>
      </c>
      <c r="AF18852" t="s">
        <v>47</v>
      </c>
      <c r="AG18852" t="s">
        <v>741</v>
      </c>
      <c r="AH18852" t="s">
        <v>815</v>
      </c>
      <c r="AI18852" t="s">
        <v>12494</v>
      </c>
      <c r="AJ18852" t="s">
        <v>25979</v>
      </c>
      <c r="AK18852" t="s">
        <v>64740</v>
      </c>
      <c r="AL18852" t="s">
        <v>67427</v>
      </c>
      <c r="AM18852" t="s">
        <v>47</v>
      </c>
      <c r="AN18852" t="s">
        <v>53009</v>
      </c>
    </row>
    <row r="18853" spans="1:40" hidden="1" x14ac:dyDescent="0.3">
      <c r="A18853" t="s">
        <v>52990</v>
      </c>
      <c r="B18853" t="s">
        <v>52991</v>
      </c>
      <c r="C18853" t="s">
        <v>12467</v>
      </c>
      <c r="D18853" t="s">
        <v>43</v>
      </c>
      <c r="E18853" t="s">
        <v>24125</v>
      </c>
      <c r="F18853" t="s">
        <v>24125</v>
      </c>
      <c r="G18853" t="s">
        <v>24125</v>
      </c>
      <c r="H18853" t="s">
        <v>24722</v>
      </c>
      <c r="I18853" t="s">
        <v>67428</v>
      </c>
      <c r="J18853" t="s">
        <v>47</v>
      </c>
      <c r="K18853" t="s">
        <v>108</v>
      </c>
      <c r="L18853" t="s">
        <v>54426</v>
      </c>
      <c r="M18853" t="s">
        <v>54427</v>
      </c>
      <c r="N18853" t="s">
        <v>51</v>
      </c>
      <c r="O18853" t="s">
        <v>55445</v>
      </c>
      <c r="P18853" t="s">
        <v>53</v>
      </c>
      <c r="Q18853" t="s">
        <v>54</v>
      </c>
      <c r="R18853" t="s">
        <v>55</v>
      </c>
      <c r="S18853" t="s">
        <v>26169</v>
      </c>
      <c r="T18853" t="s">
        <v>53014</v>
      </c>
      <c r="U18853" t="s">
        <v>36970</v>
      </c>
      <c r="V18853" t="s">
        <v>36971</v>
      </c>
      <c r="W18853" t="s">
        <v>36612</v>
      </c>
      <c r="X18853" t="s">
        <v>36613</v>
      </c>
      <c r="Y18853" t="s">
        <v>62</v>
      </c>
      <c r="Z18853" t="s">
        <v>36614</v>
      </c>
      <c r="AA18853" s="1">
        <v>31500</v>
      </c>
      <c r="AB18853" s="1">
        <v>0</v>
      </c>
      <c r="AC18853" s="1">
        <v>31500</v>
      </c>
      <c r="AD18853" s="1">
        <v>0</v>
      </c>
      <c r="AE18853" t="s">
        <v>64</v>
      </c>
      <c r="AF18853" t="s">
        <v>47</v>
      </c>
      <c r="AG18853" t="s">
        <v>897</v>
      </c>
      <c r="AH18853" t="s">
        <v>888</v>
      </c>
      <c r="AI18853" t="s">
        <v>12467</v>
      </c>
      <c r="AJ18853" t="s">
        <v>19752</v>
      </c>
      <c r="AK18853" t="s">
        <v>20357</v>
      </c>
      <c r="AL18853" t="s">
        <v>67429</v>
      </c>
      <c r="AM18853" t="s">
        <v>47</v>
      </c>
      <c r="AN18853" t="s">
        <v>67430</v>
      </c>
    </row>
    <row r="18854" spans="1:40" hidden="1" x14ac:dyDescent="0.3">
      <c r="A18854" t="s">
        <v>52990</v>
      </c>
      <c r="B18854" t="s">
        <v>52991</v>
      </c>
      <c r="C18854" t="s">
        <v>12480</v>
      </c>
      <c r="D18854" t="s">
        <v>43</v>
      </c>
      <c r="E18854" t="s">
        <v>24125</v>
      </c>
      <c r="F18854" t="s">
        <v>24125</v>
      </c>
      <c r="G18854" t="s">
        <v>24125</v>
      </c>
      <c r="H18854" t="s">
        <v>24722</v>
      </c>
      <c r="I18854" t="s">
        <v>67431</v>
      </c>
      <c r="J18854" t="s">
        <v>47</v>
      </c>
      <c r="K18854" t="s">
        <v>108</v>
      </c>
      <c r="L18854" t="s">
        <v>54113</v>
      </c>
      <c r="M18854" t="s">
        <v>54114</v>
      </c>
      <c r="N18854" t="s">
        <v>51</v>
      </c>
      <c r="O18854" t="s">
        <v>54115</v>
      </c>
      <c r="P18854" t="s">
        <v>53</v>
      </c>
      <c r="Q18854" t="s">
        <v>74</v>
      </c>
      <c r="R18854" t="s">
        <v>75</v>
      </c>
      <c r="S18854" t="s">
        <v>10463</v>
      </c>
      <c r="T18854" t="s">
        <v>53023</v>
      </c>
      <c r="U18854" t="s">
        <v>37503</v>
      </c>
      <c r="V18854" t="s">
        <v>37504</v>
      </c>
      <c r="W18854" t="s">
        <v>36612</v>
      </c>
      <c r="X18854" t="s">
        <v>36613</v>
      </c>
      <c r="Y18854" t="s">
        <v>62</v>
      </c>
      <c r="Z18854" t="s">
        <v>36614</v>
      </c>
      <c r="AA18854" s="1">
        <v>79545</v>
      </c>
      <c r="AB18854" s="1">
        <v>0</v>
      </c>
      <c r="AC18854" s="1">
        <v>79545</v>
      </c>
      <c r="AD18854" s="1">
        <v>0</v>
      </c>
      <c r="AE18854" t="s">
        <v>64</v>
      </c>
      <c r="AF18854" t="s">
        <v>47</v>
      </c>
      <c r="AG18854" t="s">
        <v>648</v>
      </c>
      <c r="AH18854" t="s">
        <v>685</v>
      </c>
      <c r="AI18854" t="s">
        <v>12480</v>
      </c>
      <c r="AJ18854" t="s">
        <v>19854</v>
      </c>
      <c r="AK18854" t="s">
        <v>20372</v>
      </c>
      <c r="AL18854" t="s">
        <v>67432</v>
      </c>
      <c r="AM18854" t="s">
        <v>47</v>
      </c>
      <c r="AN18854" t="s">
        <v>67433</v>
      </c>
    </row>
    <row r="18855" spans="1:40" x14ac:dyDescent="0.3">
      <c r="A18855" t="s">
        <v>52990</v>
      </c>
      <c r="B18855" t="s">
        <v>52991</v>
      </c>
      <c r="C18855" t="s">
        <v>12412</v>
      </c>
      <c r="D18855" t="s">
        <v>43</v>
      </c>
      <c r="E18855" t="s">
        <v>22871</v>
      </c>
      <c r="F18855" t="s">
        <v>22871</v>
      </c>
      <c r="G18855" t="s">
        <v>22871</v>
      </c>
      <c r="H18855" t="s">
        <v>338</v>
      </c>
      <c r="I18855" t="s">
        <v>67434</v>
      </c>
      <c r="J18855" t="s">
        <v>47</v>
      </c>
      <c r="K18855" t="s">
        <v>48</v>
      </c>
      <c r="L18855" t="s">
        <v>30412</v>
      </c>
      <c r="M18855" t="s">
        <v>30413</v>
      </c>
      <c r="N18855" t="s">
        <v>51</v>
      </c>
      <c r="O18855" t="s">
        <v>30414</v>
      </c>
      <c r="P18855" t="s">
        <v>53</v>
      </c>
      <c r="Q18855" t="s">
        <v>189</v>
      </c>
      <c r="R18855" t="s">
        <v>190</v>
      </c>
      <c r="S18855" t="s">
        <v>10209</v>
      </c>
      <c r="T18855" t="s">
        <v>53005</v>
      </c>
      <c r="U18855" t="s">
        <v>37769</v>
      </c>
      <c r="V18855" t="s">
        <v>404</v>
      </c>
      <c r="W18855" t="s">
        <v>36612</v>
      </c>
      <c r="X18855" t="s">
        <v>36613</v>
      </c>
      <c r="Y18855" t="s">
        <v>62</v>
      </c>
      <c r="Z18855" t="s">
        <v>36614</v>
      </c>
      <c r="AA18855" s="1">
        <v>444198</v>
      </c>
      <c r="AB18855" s="1">
        <v>0</v>
      </c>
      <c r="AC18855" s="1">
        <v>444198</v>
      </c>
      <c r="AD18855" s="1">
        <v>444198</v>
      </c>
      <c r="AE18855" t="s">
        <v>1030</v>
      </c>
      <c r="AF18855" t="s">
        <v>47</v>
      </c>
      <c r="AG18855" t="s">
        <v>1413</v>
      </c>
      <c r="AH18855" t="s">
        <v>1293</v>
      </c>
      <c r="AI18855" t="s">
        <v>12412</v>
      </c>
      <c r="AJ18855" t="s">
        <v>47</v>
      </c>
      <c r="AK18855" t="s">
        <v>47</v>
      </c>
      <c r="AL18855" t="s">
        <v>47</v>
      </c>
      <c r="AM18855" t="s">
        <v>47</v>
      </c>
      <c r="AN18855" t="s">
        <v>67435</v>
      </c>
    </row>
    <row r="18856" spans="1:40" x14ac:dyDescent="0.3">
      <c r="A18856" t="s">
        <v>52990</v>
      </c>
      <c r="B18856" t="s">
        <v>52991</v>
      </c>
      <c r="C18856" t="s">
        <v>12320</v>
      </c>
      <c r="D18856" t="s">
        <v>43</v>
      </c>
      <c r="E18856" t="s">
        <v>22881</v>
      </c>
      <c r="F18856" t="s">
        <v>22881</v>
      </c>
      <c r="G18856" t="s">
        <v>22881</v>
      </c>
      <c r="H18856" t="s">
        <v>338</v>
      </c>
      <c r="I18856" t="s">
        <v>67436</v>
      </c>
      <c r="J18856" t="s">
        <v>47</v>
      </c>
      <c r="K18856" t="s">
        <v>48</v>
      </c>
      <c r="L18856" t="s">
        <v>12379</v>
      </c>
      <c r="M18856" t="s">
        <v>12380</v>
      </c>
      <c r="N18856" t="s">
        <v>51</v>
      </c>
      <c r="O18856" t="s">
        <v>12381</v>
      </c>
      <c r="P18856" t="s">
        <v>53</v>
      </c>
      <c r="Q18856" t="s">
        <v>54</v>
      </c>
      <c r="R18856" t="s">
        <v>55</v>
      </c>
      <c r="S18856" t="s">
        <v>10191</v>
      </c>
      <c r="T18856" t="s">
        <v>52996</v>
      </c>
      <c r="U18856" t="s">
        <v>37331</v>
      </c>
      <c r="V18856" t="s">
        <v>381</v>
      </c>
      <c r="W18856" t="s">
        <v>36612</v>
      </c>
      <c r="X18856" t="s">
        <v>36613</v>
      </c>
      <c r="Y18856" t="s">
        <v>62</v>
      </c>
      <c r="Z18856" t="s">
        <v>36614</v>
      </c>
      <c r="AA18856" s="1">
        <v>943191</v>
      </c>
      <c r="AB18856" s="1">
        <v>0</v>
      </c>
      <c r="AC18856" s="1">
        <v>943191</v>
      </c>
      <c r="AD18856" s="1">
        <v>943191</v>
      </c>
      <c r="AE18856" t="s">
        <v>1030</v>
      </c>
      <c r="AF18856" t="s">
        <v>47</v>
      </c>
      <c r="AG18856" t="s">
        <v>1508</v>
      </c>
      <c r="AH18856" t="s">
        <v>7310</v>
      </c>
      <c r="AI18856" t="s">
        <v>12320</v>
      </c>
      <c r="AJ18856" t="s">
        <v>36007</v>
      </c>
      <c r="AK18856" t="s">
        <v>47</v>
      </c>
      <c r="AL18856" t="s">
        <v>47</v>
      </c>
      <c r="AM18856" t="s">
        <v>47</v>
      </c>
      <c r="AN18856" t="s">
        <v>67437</v>
      </c>
    </row>
    <row r="18857" spans="1:40" hidden="1" x14ac:dyDescent="0.3">
      <c r="A18857" t="s">
        <v>52990</v>
      </c>
      <c r="B18857" t="s">
        <v>52991</v>
      </c>
      <c r="C18857" t="s">
        <v>1624</v>
      </c>
      <c r="D18857" t="s">
        <v>43</v>
      </c>
      <c r="E18857" t="s">
        <v>22881</v>
      </c>
      <c r="F18857" t="s">
        <v>22881</v>
      </c>
      <c r="G18857" t="s">
        <v>22881</v>
      </c>
      <c r="H18857" t="s">
        <v>24722</v>
      </c>
      <c r="I18857" t="s">
        <v>67438</v>
      </c>
      <c r="J18857" t="s">
        <v>47</v>
      </c>
      <c r="K18857" t="s">
        <v>108</v>
      </c>
      <c r="L18857" t="s">
        <v>37500</v>
      </c>
      <c r="M18857" t="s">
        <v>37501</v>
      </c>
      <c r="N18857" t="s">
        <v>111</v>
      </c>
      <c r="O18857" t="s">
        <v>47</v>
      </c>
      <c r="P18857" t="s">
        <v>47</v>
      </c>
      <c r="Q18857" t="s">
        <v>47</v>
      </c>
      <c r="R18857" t="s">
        <v>47</v>
      </c>
      <c r="S18857" t="s">
        <v>10287</v>
      </c>
      <c r="T18857" t="s">
        <v>53735</v>
      </c>
      <c r="U18857" t="s">
        <v>37503</v>
      </c>
      <c r="V18857" t="s">
        <v>37504</v>
      </c>
      <c r="W18857" t="s">
        <v>36612</v>
      </c>
      <c r="X18857" t="s">
        <v>36613</v>
      </c>
      <c r="Y18857" t="s">
        <v>62</v>
      </c>
      <c r="Z18857" t="s">
        <v>36614</v>
      </c>
      <c r="AA18857" s="1">
        <v>205850</v>
      </c>
      <c r="AB18857" s="1">
        <v>0</v>
      </c>
      <c r="AC18857" s="1">
        <v>205850</v>
      </c>
      <c r="AD18857" s="1">
        <v>0</v>
      </c>
      <c r="AE18857" t="s">
        <v>64</v>
      </c>
      <c r="AF18857" t="s">
        <v>47</v>
      </c>
      <c r="AG18857" t="s">
        <v>1069</v>
      </c>
      <c r="AH18857" t="s">
        <v>873</v>
      </c>
      <c r="AI18857" t="s">
        <v>1624</v>
      </c>
      <c r="AJ18857" t="s">
        <v>35521</v>
      </c>
      <c r="AK18857" t="s">
        <v>20383</v>
      </c>
      <c r="AL18857" t="s">
        <v>67439</v>
      </c>
      <c r="AM18857" t="s">
        <v>47</v>
      </c>
      <c r="AN18857" t="s">
        <v>67440</v>
      </c>
    </row>
    <row r="18858" spans="1:40" x14ac:dyDescent="0.3">
      <c r="A18858" t="s">
        <v>52990</v>
      </c>
      <c r="B18858" t="s">
        <v>52991</v>
      </c>
      <c r="C18858" t="s">
        <v>21172</v>
      </c>
      <c r="D18858" t="s">
        <v>43</v>
      </c>
      <c r="E18858" t="s">
        <v>22881</v>
      </c>
      <c r="F18858" t="s">
        <v>22881</v>
      </c>
      <c r="G18858" t="s">
        <v>22881</v>
      </c>
      <c r="H18858" t="s">
        <v>338</v>
      </c>
      <c r="I18858" t="s">
        <v>67441</v>
      </c>
      <c r="J18858" t="s">
        <v>47</v>
      </c>
      <c r="K18858" t="s">
        <v>48</v>
      </c>
      <c r="L18858" t="s">
        <v>11053</v>
      </c>
      <c r="M18858" t="s">
        <v>11054</v>
      </c>
      <c r="N18858" t="s">
        <v>51</v>
      </c>
      <c r="O18858" t="s">
        <v>11055</v>
      </c>
      <c r="P18858" t="s">
        <v>53</v>
      </c>
      <c r="Q18858" t="s">
        <v>54</v>
      </c>
      <c r="R18858" t="s">
        <v>55</v>
      </c>
      <c r="S18858" t="s">
        <v>10547</v>
      </c>
      <c r="T18858" t="s">
        <v>53042</v>
      </c>
      <c r="U18858" t="s">
        <v>37059</v>
      </c>
      <c r="V18858" t="s">
        <v>355</v>
      </c>
      <c r="W18858" t="s">
        <v>36612</v>
      </c>
      <c r="X18858" t="s">
        <v>36613</v>
      </c>
      <c r="Y18858" t="s">
        <v>62</v>
      </c>
      <c r="Z18858" t="s">
        <v>36614</v>
      </c>
      <c r="AA18858" s="1">
        <v>171050</v>
      </c>
      <c r="AB18858" s="1">
        <v>-60000</v>
      </c>
      <c r="AC18858" s="1">
        <v>111050</v>
      </c>
      <c r="AD18858" s="1">
        <v>111050</v>
      </c>
      <c r="AE18858" t="s">
        <v>1030</v>
      </c>
      <c r="AF18858" t="s">
        <v>47</v>
      </c>
      <c r="AG18858" t="s">
        <v>589</v>
      </c>
      <c r="AH18858" t="s">
        <v>1869</v>
      </c>
      <c r="AI18858" t="s">
        <v>21172</v>
      </c>
      <c r="AJ18858" t="s">
        <v>36069</v>
      </c>
      <c r="AK18858" t="s">
        <v>47</v>
      </c>
      <c r="AL18858" t="s">
        <v>47</v>
      </c>
      <c r="AM18858" t="s">
        <v>47</v>
      </c>
      <c r="AN18858" t="s">
        <v>67442</v>
      </c>
    </row>
    <row r="18859" spans="1:40" x14ac:dyDescent="0.3">
      <c r="A18859" t="s">
        <v>52990</v>
      </c>
      <c r="B18859" t="s">
        <v>52991</v>
      </c>
      <c r="C18859" t="s">
        <v>12390</v>
      </c>
      <c r="D18859" t="s">
        <v>43</v>
      </c>
      <c r="E18859" t="s">
        <v>22881</v>
      </c>
      <c r="F18859" t="s">
        <v>22881</v>
      </c>
      <c r="G18859" t="s">
        <v>22881</v>
      </c>
      <c r="H18859" t="s">
        <v>338</v>
      </c>
      <c r="I18859" t="s">
        <v>67443</v>
      </c>
      <c r="J18859" t="s">
        <v>47</v>
      </c>
      <c r="K18859" t="s">
        <v>48</v>
      </c>
      <c r="L18859" t="s">
        <v>11930</v>
      </c>
      <c r="M18859" t="s">
        <v>11931</v>
      </c>
      <c r="N18859" t="s">
        <v>51</v>
      </c>
      <c r="O18859" t="s">
        <v>11932</v>
      </c>
      <c r="P18859" t="s">
        <v>53</v>
      </c>
      <c r="Q18859" t="s">
        <v>74</v>
      </c>
      <c r="R18859" t="s">
        <v>75</v>
      </c>
      <c r="S18859" t="s">
        <v>10547</v>
      </c>
      <c r="T18859" t="s">
        <v>53042</v>
      </c>
      <c r="U18859" t="s">
        <v>37059</v>
      </c>
      <c r="V18859" t="s">
        <v>355</v>
      </c>
      <c r="W18859" t="s">
        <v>36612</v>
      </c>
      <c r="X18859" t="s">
        <v>36613</v>
      </c>
      <c r="Y18859" t="s">
        <v>62</v>
      </c>
      <c r="Z18859" t="s">
        <v>36614</v>
      </c>
      <c r="AA18859" s="1">
        <v>783925</v>
      </c>
      <c r="AB18859" s="1">
        <v>0</v>
      </c>
      <c r="AC18859" s="1">
        <v>783925</v>
      </c>
      <c r="AD18859" s="1">
        <v>783925</v>
      </c>
      <c r="AE18859" t="s">
        <v>1030</v>
      </c>
      <c r="AF18859" t="s">
        <v>47</v>
      </c>
      <c r="AG18859" t="s">
        <v>589</v>
      </c>
      <c r="AH18859" t="s">
        <v>1869</v>
      </c>
      <c r="AI18859" t="s">
        <v>12390</v>
      </c>
      <c r="AJ18859" t="s">
        <v>27014</v>
      </c>
      <c r="AK18859" t="s">
        <v>47</v>
      </c>
      <c r="AL18859" t="s">
        <v>47</v>
      </c>
      <c r="AM18859" t="s">
        <v>47</v>
      </c>
      <c r="AN18859" t="s">
        <v>67444</v>
      </c>
    </row>
    <row r="18860" spans="1:40" x14ac:dyDescent="0.3">
      <c r="A18860" t="s">
        <v>52990</v>
      </c>
      <c r="B18860" t="s">
        <v>52991</v>
      </c>
      <c r="C18860" t="s">
        <v>12306</v>
      </c>
      <c r="D18860" t="s">
        <v>43</v>
      </c>
      <c r="E18860" t="s">
        <v>22893</v>
      </c>
      <c r="F18860" t="s">
        <v>22893</v>
      </c>
      <c r="G18860" t="s">
        <v>22893</v>
      </c>
      <c r="H18860" t="s">
        <v>1245</v>
      </c>
      <c r="I18860" t="s">
        <v>67445</v>
      </c>
      <c r="J18860" t="s">
        <v>47</v>
      </c>
      <c r="K18860" t="s">
        <v>108</v>
      </c>
      <c r="L18860" t="s">
        <v>31760</v>
      </c>
      <c r="M18860" t="s">
        <v>31761</v>
      </c>
      <c r="N18860" t="s">
        <v>51</v>
      </c>
      <c r="O18860" t="s">
        <v>31762</v>
      </c>
      <c r="P18860" t="s">
        <v>53</v>
      </c>
      <c r="Q18860" t="s">
        <v>54</v>
      </c>
      <c r="R18860" t="s">
        <v>55</v>
      </c>
      <c r="S18860" t="s">
        <v>10209</v>
      </c>
      <c r="T18860" t="s">
        <v>53005</v>
      </c>
      <c r="U18860" t="s">
        <v>37004</v>
      </c>
      <c r="V18860" t="s">
        <v>181</v>
      </c>
      <c r="W18860" t="s">
        <v>36612</v>
      </c>
      <c r="X18860" t="s">
        <v>36613</v>
      </c>
      <c r="Y18860" t="s">
        <v>62</v>
      </c>
      <c r="Z18860" t="s">
        <v>36614</v>
      </c>
      <c r="AA18860" s="1">
        <v>2921772</v>
      </c>
      <c r="AB18860" s="1">
        <v>0</v>
      </c>
      <c r="AC18860" s="1">
        <v>2921772</v>
      </c>
      <c r="AD18860" s="1">
        <v>2921772</v>
      </c>
      <c r="AE18860" t="s">
        <v>1030</v>
      </c>
      <c r="AF18860" t="s">
        <v>47</v>
      </c>
      <c r="AG18860" t="s">
        <v>1473</v>
      </c>
      <c r="AH18860" t="s">
        <v>7304</v>
      </c>
      <c r="AI18860" t="s">
        <v>12306</v>
      </c>
      <c r="AJ18860" t="s">
        <v>47</v>
      </c>
      <c r="AK18860" t="s">
        <v>47</v>
      </c>
      <c r="AL18860" t="s">
        <v>47</v>
      </c>
      <c r="AM18860" t="s">
        <v>47</v>
      </c>
      <c r="AN18860" t="s">
        <v>67446</v>
      </c>
    </row>
    <row r="18861" spans="1:40" x14ac:dyDescent="0.3">
      <c r="A18861" t="s">
        <v>52990</v>
      </c>
      <c r="B18861" t="s">
        <v>52991</v>
      </c>
      <c r="C18861" t="s">
        <v>12306</v>
      </c>
      <c r="D18861" t="s">
        <v>43</v>
      </c>
      <c r="E18861" t="s">
        <v>22893</v>
      </c>
      <c r="F18861" t="s">
        <v>22893</v>
      </c>
      <c r="G18861" t="s">
        <v>22893</v>
      </c>
      <c r="H18861" t="s">
        <v>1245</v>
      </c>
      <c r="I18861" t="s">
        <v>67445</v>
      </c>
      <c r="J18861" t="s">
        <v>47</v>
      </c>
      <c r="K18861" t="s">
        <v>108</v>
      </c>
      <c r="L18861" t="s">
        <v>31760</v>
      </c>
      <c r="M18861" t="s">
        <v>31761</v>
      </c>
      <c r="N18861" t="s">
        <v>51</v>
      </c>
      <c r="O18861" t="s">
        <v>31762</v>
      </c>
      <c r="P18861" t="s">
        <v>53</v>
      </c>
      <c r="Q18861" t="s">
        <v>54</v>
      </c>
      <c r="R18861" t="s">
        <v>55</v>
      </c>
      <c r="S18861" t="s">
        <v>10209</v>
      </c>
      <c r="T18861" t="s">
        <v>53005</v>
      </c>
      <c r="U18861" t="s">
        <v>36948</v>
      </c>
      <c r="V18861" t="s">
        <v>311</v>
      </c>
      <c r="W18861" t="s">
        <v>36612</v>
      </c>
      <c r="X18861" t="s">
        <v>36613</v>
      </c>
      <c r="Y18861" t="s">
        <v>62</v>
      </c>
      <c r="Z18861" t="s">
        <v>36614</v>
      </c>
      <c r="AA18861" s="1">
        <v>22900228</v>
      </c>
      <c r="AB18861" s="1">
        <v>0</v>
      </c>
      <c r="AC18861" s="1">
        <v>22900228</v>
      </c>
      <c r="AD18861" s="1">
        <v>22900228</v>
      </c>
      <c r="AE18861" t="s">
        <v>1030</v>
      </c>
      <c r="AF18861" t="s">
        <v>47</v>
      </c>
      <c r="AG18861" t="s">
        <v>1473</v>
      </c>
      <c r="AH18861" t="s">
        <v>7304</v>
      </c>
      <c r="AI18861" t="s">
        <v>12306</v>
      </c>
      <c r="AJ18861" t="s">
        <v>47</v>
      </c>
      <c r="AK18861" t="s">
        <v>47</v>
      </c>
      <c r="AL18861" t="s">
        <v>47</v>
      </c>
      <c r="AM18861" t="s">
        <v>47</v>
      </c>
      <c r="AN18861" t="s">
        <v>67446</v>
      </c>
    </row>
    <row r="18862" spans="1:40" x14ac:dyDescent="0.3">
      <c r="A18862" t="s">
        <v>52990</v>
      </c>
      <c r="B18862" t="s">
        <v>52991</v>
      </c>
      <c r="C18862" t="s">
        <v>12432</v>
      </c>
      <c r="D18862" t="s">
        <v>43</v>
      </c>
      <c r="E18862" t="s">
        <v>21520</v>
      </c>
      <c r="F18862" t="s">
        <v>21520</v>
      </c>
      <c r="G18862" t="s">
        <v>21520</v>
      </c>
      <c r="H18862" t="s">
        <v>338</v>
      </c>
      <c r="I18862" t="s">
        <v>67447</v>
      </c>
      <c r="J18862" t="s">
        <v>47</v>
      </c>
      <c r="K18862" t="s">
        <v>48</v>
      </c>
      <c r="L18862" t="s">
        <v>10696</v>
      </c>
      <c r="M18862" t="s">
        <v>10697</v>
      </c>
      <c r="N18862" t="s">
        <v>51</v>
      </c>
      <c r="O18862" t="s">
        <v>10698</v>
      </c>
      <c r="P18862" t="s">
        <v>53</v>
      </c>
      <c r="Q18862" t="s">
        <v>74</v>
      </c>
      <c r="R18862" t="s">
        <v>75</v>
      </c>
      <c r="S18862" t="s">
        <v>10191</v>
      </c>
      <c r="T18862" t="s">
        <v>52996</v>
      </c>
      <c r="U18862" t="s">
        <v>37004</v>
      </c>
      <c r="V18862" t="s">
        <v>181</v>
      </c>
      <c r="W18862" t="s">
        <v>36612</v>
      </c>
      <c r="X18862" t="s">
        <v>36613</v>
      </c>
      <c r="Y18862" t="s">
        <v>62</v>
      </c>
      <c r="Z18862" t="s">
        <v>36614</v>
      </c>
      <c r="AA18862" s="1">
        <v>81255</v>
      </c>
      <c r="AB18862" s="1">
        <v>0</v>
      </c>
      <c r="AC18862" s="1">
        <v>81255</v>
      </c>
      <c r="AD18862" s="1">
        <v>81255</v>
      </c>
      <c r="AE18862" t="s">
        <v>1030</v>
      </c>
      <c r="AF18862" t="s">
        <v>47</v>
      </c>
      <c r="AG18862" t="s">
        <v>985</v>
      </c>
      <c r="AH18862" t="s">
        <v>2016</v>
      </c>
      <c r="AI18862" t="s">
        <v>12432</v>
      </c>
      <c r="AJ18862" t="s">
        <v>26938</v>
      </c>
      <c r="AK18862" t="s">
        <v>47</v>
      </c>
      <c r="AL18862" t="s">
        <v>47</v>
      </c>
      <c r="AM18862" t="s">
        <v>47</v>
      </c>
      <c r="AN18862" t="s">
        <v>67448</v>
      </c>
    </row>
    <row r="18863" spans="1:40" x14ac:dyDescent="0.3">
      <c r="A18863" t="s">
        <v>52990</v>
      </c>
      <c r="B18863" t="s">
        <v>52991</v>
      </c>
      <c r="C18863" t="s">
        <v>18870</v>
      </c>
      <c r="D18863" t="s">
        <v>43</v>
      </c>
      <c r="E18863" t="s">
        <v>21520</v>
      </c>
      <c r="F18863" t="s">
        <v>21520</v>
      </c>
      <c r="G18863" t="s">
        <v>21520</v>
      </c>
      <c r="H18863" t="s">
        <v>338</v>
      </c>
      <c r="I18863" t="s">
        <v>67449</v>
      </c>
      <c r="J18863" t="s">
        <v>47</v>
      </c>
      <c r="K18863" t="s">
        <v>48</v>
      </c>
      <c r="L18863" t="s">
        <v>11053</v>
      </c>
      <c r="M18863" t="s">
        <v>11054</v>
      </c>
      <c r="N18863" t="s">
        <v>51</v>
      </c>
      <c r="O18863" t="s">
        <v>11055</v>
      </c>
      <c r="P18863" t="s">
        <v>53</v>
      </c>
      <c r="Q18863" t="s">
        <v>54</v>
      </c>
      <c r="R18863" t="s">
        <v>55</v>
      </c>
      <c r="S18863" t="s">
        <v>10547</v>
      </c>
      <c r="T18863" t="s">
        <v>53042</v>
      </c>
      <c r="U18863" t="s">
        <v>37059</v>
      </c>
      <c r="V18863" t="s">
        <v>355</v>
      </c>
      <c r="W18863" t="s">
        <v>36612</v>
      </c>
      <c r="X18863" t="s">
        <v>36613</v>
      </c>
      <c r="Y18863" t="s">
        <v>62</v>
      </c>
      <c r="Z18863" t="s">
        <v>36614</v>
      </c>
      <c r="AA18863" s="1">
        <v>393149</v>
      </c>
      <c r="AB18863" s="1">
        <v>0</v>
      </c>
      <c r="AC18863" s="1">
        <v>393149</v>
      </c>
      <c r="AD18863" s="1">
        <v>393149</v>
      </c>
      <c r="AE18863" t="s">
        <v>1030</v>
      </c>
      <c r="AF18863" t="s">
        <v>47</v>
      </c>
      <c r="AG18863" t="s">
        <v>589</v>
      </c>
      <c r="AH18863" t="s">
        <v>1869</v>
      </c>
      <c r="AI18863" t="s">
        <v>18870</v>
      </c>
      <c r="AJ18863" t="s">
        <v>26983</v>
      </c>
      <c r="AK18863" t="s">
        <v>47</v>
      </c>
      <c r="AL18863" t="s">
        <v>47</v>
      </c>
      <c r="AM18863" t="s">
        <v>47</v>
      </c>
      <c r="AN18863" t="s">
        <v>67450</v>
      </c>
    </row>
    <row r="18864" spans="1:40" x14ac:dyDescent="0.3">
      <c r="A18864" t="s">
        <v>52990</v>
      </c>
      <c r="B18864" t="s">
        <v>52991</v>
      </c>
      <c r="C18864" t="s">
        <v>19114</v>
      </c>
      <c r="D18864" t="s">
        <v>43</v>
      </c>
      <c r="E18864" t="s">
        <v>22947</v>
      </c>
      <c r="F18864" t="s">
        <v>22947</v>
      </c>
      <c r="G18864" t="s">
        <v>22947</v>
      </c>
      <c r="H18864" t="s">
        <v>338</v>
      </c>
      <c r="I18864" t="s">
        <v>67451</v>
      </c>
      <c r="J18864" t="s">
        <v>47</v>
      </c>
      <c r="K18864" t="s">
        <v>48</v>
      </c>
      <c r="L18864" t="s">
        <v>10350</v>
      </c>
      <c r="M18864" t="s">
        <v>10351</v>
      </c>
      <c r="N18864" t="s">
        <v>51</v>
      </c>
      <c r="O18864" t="s">
        <v>10352</v>
      </c>
      <c r="P18864" t="s">
        <v>53</v>
      </c>
      <c r="Q18864" t="s">
        <v>54</v>
      </c>
      <c r="R18864" t="s">
        <v>55</v>
      </c>
      <c r="S18864" t="s">
        <v>10277</v>
      </c>
      <c r="T18864" t="s">
        <v>53030</v>
      </c>
      <c r="U18864" t="s">
        <v>38374</v>
      </c>
      <c r="V18864" t="s">
        <v>457</v>
      </c>
      <c r="W18864" t="s">
        <v>36612</v>
      </c>
      <c r="X18864" t="s">
        <v>36613</v>
      </c>
      <c r="Y18864" t="s">
        <v>62</v>
      </c>
      <c r="Z18864" t="s">
        <v>36614</v>
      </c>
      <c r="AA18864" s="1">
        <v>269483</v>
      </c>
      <c r="AB18864" s="1">
        <v>0</v>
      </c>
      <c r="AC18864" s="1">
        <v>269483</v>
      </c>
      <c r="AD18864" s="1">
        <v>269483</v>
      </c>
      <c r="AE18864" t="s">
        <v>1030</v>
      </c>
      <c r="AF18864" t="s">
        <v>47</v>
      </c>
      <c r="AG18864" t="s">
        <v>1430</v>
      </c>
      <c r="AH18864" t="s">
        <v>1376</v>
      </c>
      <c r="AI18864" t="s">
        <v>19114</v>
      </c>
      <c r="AJ18864" t="s">
        <v>27406</v>
      </c>
      <c r="AK18864" t="s">
        <v>47</v>
      </c>
      <c r="AL18864" t="s">
        <v>47</v>
      </c>
      <c r="AM18864" t="s">
        <v>47</v>
      </c>
      <c r="AN18864" t="s">
        <v>67452</v>
      </c>
    </row>
    <row r="18865" spans="1:40" x14ac:dyDescent="0.3">
      <c r="A18865" t="s">
        <v>52990</v>
      </c>
      <c r="B18865" t="s">
        <v>52991</v>
      </c>
      <c r="C18865" t="s">
        <v>21202</v>
      </c>
      <c r="D18865" t="s">
        <v>43</v>
      </c>
      <c r="E18865" t="s">
        <v>22947</v>
      </c>
      <c r="F18865" t="s">
        <v>22947</v>
      </c>
      <c r="G18865" t="s">
        <v>22947</v>
      </c>
      <c r="H18865" t="s">
        <v>338</v>
      </c>
      <c r="I18865" t="s">
        <v>67453</v>
      </c>
      <c r="J18865" t="s">
        <v>47</v>
      </c>
      <c r="K18865" t="s">
        <v>48</v>
      </c>
      <c r="L18865" t="s">
        <v>12250</v>
      </c>
      <c r="M18865" t="s">
        <v>12251</v>
      </c>
      <c r="N18865" t="s">
        <v>51</v>
      </c>
      <c r="O18865" t="s">
        <v>12252</v>
      </c>
      <c r="P18865" t="s">
        <v>53</v>
      </c>
      <c r="Q18865" t="s">
        <v>94</v>
      </c>
      <c r="R18865" t="s">
        <v>95</v>
      </c>
      <c r="S18865" t="s">
        <v>10277</v>
      </c>
      <c r="T18865" t="s">
        <v>53030</v>
      </c>
      <c r="U18865" t="s">
        <v>37004</v>
      </c>
      <c r="V18865" t="s">
        <v>181</v>
      </c>
      <c r="W18865" t="s">
        <v>36612</v>
      </c>
      <c r="X18865" t="s">
        <v>36613</v>
      </c>
      <c r="Y18865" t="s">
        <v>62</v>
      </c>
      <c r="Z18865" t="s">
        <v>36614</v>
      </c>
      <c r="AA18865" s="1">
        <v>673708</v>
      </c>
      <c r="AB18865" s="1">
        <v>0</v>
      </c>
      <c r="AC18865" s="1">
        <v>673708</v>
      </c>
      <c r="AD18865" s="1">
        <v>673708</v>
      </c>
      <c r="AE18865" t="s">
        <v>1030</v>
      </c>
      <c r="AF18865" t="s">
        <v>47</v>
      </c>
      <c r="AG18865" t="s">
        <v>7335</v>
      </c>
      <c r="AH18865" t="s">
        <v>7284</v>
      </c>
      <c r="AI18865" t="s">
        <v>21202</v>
      </c>
      <c r="AJ18865" t="s">
        <v>47</v>
      </c>
      <c r="AK18865" t="s">
        <v>47</v>
      </c>
      <c r="AL18865" t="s">
        <v>47</v>
      </c>
      <c r="AM18865" t="s">
        <v>47</v>
      </c>
      <c r="AN18865" t="s">
        <v>67454</v>
      </c>
    </row>
    <row r="18866" spans="1:40" x14ac:dyDescent="0.3">
      <c r="A18866" t="s">
        <v>52990</v>
      </c>
      <c r="B18866" t="s">
        <v>52991</v>
      </c>
      <c r="C18866" t="s">
        <v>21207</v>
      </c>
      <c r="D18866" t="s">
        <v>43</v>
      </c>
      <c r="E18866" t="s">
        <v>22947</v>
      </c>
      <c r="F18866" t="s">
        <v>22947</v>
      </c>
      <c r="G18866" t="s">
        <v>22947</v>
      </c>
      <c r="H18866" t="s">
        <v>256</v>
      </c>
      <c r="I18866" t="s">
        <v>67455</v>
      </c>
      <c r="J18866" t="s">
        <v>47</v>
      </c>
      <c r="K18866" t="s">
        <v>48</v>
      </c>
      <c r="L18866" t="s">
        <v>30576</v>
      </c>
      <c r="M18866" t="s">
        <v>30577</v>
      </c>
      <c r="N18866" t="s">
        <v>51</v>
      </c>
      <c r="O18866" t="s">
        <v>30578</v>
      </c>
      <c r="P18866" t="s">
        <v>53</v>
      </c>
      <c r="Q18866" t="s">
        <v>189</v>
      </c>
      <c r="R18866" t="s">
        <v>190</v>
      </c>
      <c r="S18866" t="s">
        <v>10259</v>
      </c>
      <c r="T18866" t="s">
        <v>53053</v>
      </c>
      <c r="U18866" t="s">
        <v>37769</v>
      </c>
      <c r="V18866" t="s">
        <v>404</v>
      </c>
      <c r="W18866" t="s">
        <v>36612</v>
      </c>
      <c r="X18866" t="s">
        <v>36613</v>
      </c>
      <c r="Y18866" t="s">
        <v>62</v>
      </c>
      <c r="Z18866" t="s">
        <v>36614</v>
      </c>
      <c r="AA18866" s="1">
        <v>11188722</v>
      </c>
      <c r="AB18866" s="1">
        <v>0</v>
      </c>
      <c r="AC18866" s="1">
        <v>11188722</v>
      </c>
      <c r="AD18866" s="1">
        <v>11188722</v>
      </c>
      <c r="AE18866" t="s">
        <v>1030</v>
      </c>
      <c r="AF18866" t="s">
        <v>47</v>
      </c>
      <c r="AG18866" t="s">
        <v>1463</v>
      </c>
      <c r="AH18866" t="s">
        <v>7128</v>
      </c>
      <c r="AI18866" t="s">
        <v>21207</v>
      </c>
      <c r="AJ18866" t="s">
        <v>47</v>
      </c>
      <c r="AK18866" t="s">
        <v>47</v>
      </c>
      <c r="AL18866" t="s">
        <v>47</v>
      </c>
      <c r="AM18866" t="s">
        <v>47</v>
      </c>
      <c r="AN18866" t="s">
        <v>67456</v>
      </c>
    </row>
    <row r="18867" spans="1:40" x14ac:dyDescent="0.3">
      <c r="A18867" t="s">
        <v>52990</v>
      </c>
      <c r="B18867" t="s">
        <v>52991</v>
      </c>
      <c r="C18867" t="s">
        <v>21216</v>
      </c>
      <c r="D18867" t="s">
        <v>43</v>
      </c>
      <c r="E18867" t="s">
        <v>22947</v>
      </c>
      <c r="F18867" t="s">
        <v>22947</v>
      </c>
      <c r="G18867" t="s">
        <v>22947</v>
      </c>
      <c r="H18867" t="s">
        <v>256</v>
      </c>
      <c r="I18867" t="s">
        <v>67455</v>
      </c>
      <c r="J18867" t="s">
        <v>47</v>
      </c>
      <c r="K18867" t="s">
        <v>48</v>
      </c>
      <c r="L18867" t="s">
        <v>30576</v>
      </c>
      <c r="M18867" t="s">
        <v>30577</v>
      </c>
      <c r="N18867" t="s">
        <v>51</v>
      </c>
      <c r="O18867" t="s">
        <v>30578</v>
      </c>
      <c r="P18867" t="s">
        <v>53</v>
      </c>
      <c r="Q18867" t="s">
        <v>189</v>
      </c>
      <c r="R18867" t="s">
        <v>190</v>
      </c>
      <c r="S18867" t="s">
        <v>10259</v>
      </c>
      <c r="T18867" t="s">
        <v>53053</v>
      </c>
      <c r="U18867" t="s">
        <v>37004</v>
      </c>
      <c r="V18867" t="s">
        <v>181</v>
      </c>
      <c r="W18867" t="s">
        <v>36612</v>
      </c>
      <c r="X18867" t="s">
        <v>36613</v>
      </c>
      <c r="Y18867" t="s">
        <v>62</v>
      </c>
      <c r="Z18867" t="s">
        <v>36614</v>
      </c>
      <c r="AA18867" s="1">
        <v>4951022</v>
      </c>
      <c r="AB18867" s="1">
        <v>0</v>
      </c>
      <c r="AC18867" s="1">
        <v>4951022</v>
      </c>
      <c r="AD18867" s="1">
        <v>4951022</v>
      </c>
      <c r="AE18867" t="s">
        <v>1030</v>
      </c>
      <c r="AF18867" t="s">
        <v>47</v>
      </c>
      <c r="AG18867" t="s">
        <v>1468</v>
      </c>
      <c r="AH18867" t="s">
        <v>7292</v>
      </c>
      <c r="AI18867" t="s">
        <v>21216</v>
      </c>
      <c r="AJ18867" t="s">
        <v>47</v>
      </c>
      <c r="AK18867" t="s">
        <v>47</v>
      </c>
      <c r="AL18867" t="s">
        <v>47</v>
      </c>
      <c r="AM18867" t="s">
        <v>47</v>
      </c>
      <c r="AN18867" t="s">
        <v>67457</v>
      </c>
    </row>
    <row r="18868" spans="1:40" x14ac:dyDescent="0.3">
      <c r="A18868" t="s">
        <v>52990</v>
      </c>
      <c r="B18868" t="s">
        <v>52991</v>
      </c>
      <c r="C18868" t="s">
        <v>12507</v>
      </c>
      <c r="D18868" t="s">
        <v>43</v>
      </c>
      <c r="E18868" t="s">
        <v>22947</v>
      </c>
      <c r="F18868" t="s">
        <v>22947</v>
      </c>
      <c r="G18868" t="s">
        <v>22947</v>
      </c>
      <c r="H18868" t="s">
        <v>256</v>
      </c>
      <c r="I18868" t="s">
        <v>67455</v>
      </c>
      <c r="J18868" t="s">
        <v>47</v>
      </c>
      <c r="K18868" t="s">
        <v>48</v>
      </c>
      <c r="L18868" t="s">
        <v>30576</v>
      </c>
      <c r="M18868" t="s">
        <v>30577</v>
      </c>
      <c r="N18868" t="s">
        <v>51</v>
      </c>
      <c r="O18868" t="s">
        <v>30578</v>
      </c>
      <c r="P18868" t="s">
        <v>53</v>
      </c>
      <c r="Q18868" t="s">
        <v>189</v>
      </c>
      <c r="R18868" t="s">
        <v>190</v>
      </c>
      <c r="S18868" t="s">
        <v>10259</v>
      </c>
      <c r="T18868" t="s">
        <v>53053</v>
      </c>
      <c r="U18868" t="s">
        <v>37059</v>
      </c>
      <c r="V18868" t="s">
        <v>355</v>
      </c>
      <c r="W18868" t="s">
        <v>36612</v>
      </c>
      <c r="X18868" t="s">
        <v>36613</v>
      </c>
      <c r="Y18868" t="s">
        <v>62</v>
      </c>
      <c r="Z18868" t="s">
        <v>36614</v>
      </c>
      <c r="AA18868" s="1">
        <v>720000</v>
      </c>
      <c r="AB18868" s="1">
        <v>0</v>
      </c>
      <c r="AC18868" s="1">
        <v>720000</v>
      </c>
      <c r="AD18868" s="1">
        <v>720000</v>
      </c>
      <c r="AE18868" t="s">
        <v>1030</v>
      </c>
      <c r="AF18868" t="s">
        <v>47</v>
      </c>
      <c r="AG18868" t="s">
        <v>1458</v>
      </c>
      <c r="AH18868" t="s">
        <v>7300</v>
      </c>
      <c r="AI18868" t="s">
        <v>12507</v>
      </c>
      <c r="AJ18868" t="s">
        <v>47</v>
      </c>
      <c r="AK18868" t="s">
        <v>47</v>
      </c>
      <c r="AL18868" t="s">
        <v>47</v>
      </c>
      <c r="AM18868" t="s">
        <v>47</v>
      </c>
      <c r="AN18868" t="s">
        <v>67457</v>
      </c>
    </row>
    <row r="18869" spans="1:40" x14ac:dyDescent="0.3">
      <c r="A18869" t="s">
        <v>52990</v>
      </c>
      <c r="B18869" t="s">
        <v>52991</v>
      </c>
      <c r="C18869" t="s">
        <v>12511</v>
      </c>
      <c r="D18869" t="s">
        <v>43</v>
      </c>
      <c r="E18869" t="s">
        <v>22947</v>
      </c>
      <c r="F18869" t="s">
        <v>22947</v>
      </c>
      <c r="G18869" t="s">
        <v>22947</v>
      </c>
      <c r="H18869" t="s">
        <v>338</v>
      </c>
      <c r="I18869" t="s">
        <v>67458</v>
      </c>
      <c r="J18869" t="s">
        <v>47</v>
      </c>
      <c r="K18869" t="s">
        <v>48</v>
      </c>
      <c r="L18869" t="s">
        <v>10294</v>
      </c>
      <c r="M18869" t="s">
        <v>10295</v>
      </c>
      <c r="N18869" t="s">
        <v>51</v>
      </c>
      <c r="O18869" t="s">
        <v>10296</v>
      </c>
      <c r="P18869" t="s">
        <v>53</v>
      </c>
      <c r="Q18869" t="s">
        <v>54</v>
      </c>
      <c r="R18869" t="s">
        <v>55</v>
      </c>
      <c r="S18869" t="s">
        <v>26169</v>
      </c>
      <c r="T18869" t="s">
        <v>53014</v>
      </c>
      <c r="U18869" t="s">
        <v>37248</v>
      </c>
      <c r="V18869" t="s">
        <v>2377</v>
      </c>
      <c r="W18869" t="s">
        <v>36612</v>
      </c>
      <c r="X18869" t="s">
        <v>36613</v>
      </c>
      <c r="Y18869" t="s">
        <v>62</v>
      </c>
      <c r="Z18869" t="s">
        <v>36614</v>
      </c>
      <c r="AA18869" s="1">
        <v>333149</v>
      </c>
      <c r="AB18869" s="1">
        <v>0</v>
      </c>
      <c r="AC18869" s="1">
        <v>333149</v>
      </c>
      <c r="AD18869" s="1">
        <v>333149</v>
      </c>
      <c r="AE18869" t="s">
        <v>1030</v>
      </c>
      <c r="AF18869" t="s">
        <v>47</v>
      </c>
      <c r="AG18869" t="s">
        <v>5332</v>
      </c>
      <c r="AH18869" t="s">
        <v>1150</v>
      </c>
      <c r="AI18869" t="s">
        <v>12511</v>
      </c>
      <c r="AJ18869" t="s">
        <v>47</v>
      </c>
      <c r="AK18869" t="s">
        <v>47</v>
      </c>
      <c r="AL18869" t="s">
        <v>47</v>
      </c>
      <c r="AM18869" t="s">
        <v>47</v>
      </c>
      <c r="AN18869" t="s">
        <v>67459</v>
      </c>
    </row>
    <row r="18870" spans="1:40" x14ac:dyDescent="0.3">
      <c r="A18870" t="s">
        <v>52990</v>
      </c>
      <c r="B18870" t="s">
        <v>52991</v>
      </c>
      <c r="C18870" t="s">
        <v>5002</v>
      </c>
      <c r="D18870" t="s">
        <v>43</v>
      </c>
      <c r="E18870" t="s">
        <v>24326</v>
      </c>
      <c r="F18870" t="s">
        <v>24326</v>
      </c>
      <c r="G18870" t="s">
        <v>24326</v>
      </c>
      <c r="H18870" t="s">
        <v>338</v>
      </c>
      <c r="I18870" t="s">
        <v>67460</v>
      </c>
      <c r="J18870" t="s">
        <v>47</v>
      </c>
      <c r="K18870" t="s">
        <v>48</v>
      </c>
      <c r="L18870" t="s">
        <v>11930</v>
      </c>
      <c r="M18870" t="s">
        <v>11931</v>
      </c>
      <c r="N18870" t="s">
        <v>51</v>
      </c>
      <c r="O18870" t="s">
        <v>11932</v>
      </c>
      <c r="P18870" t="s">
        <v>53</v>
      </c>
      <c r="Q18870" t="s">
        <v>74</v>
      </c>
      <c r="R18870" t="s">
        <v>75</v>
      </c>
      <c r="S18870" t="s">
        <v>10547</v>
      </c>
      <c r="T18870" t="s">
        <v>53042</v>
      </c>
      <c r="U18870" t="s">
        <v>37059</v>
      </c>
      <c r="V18870" t="s">
        <v>355</v>
      </c>
      <c r="W18870" t="s">
        <v>36612</v>
      </c>
      <c r="X18870" t="s">
        <v>36613</v>
      </c>
      <c r="Y18870" t="s">
        <v>62</v>
      </c>
      <c r="Z18870" t="s">
        <v>36614</v>
      </c>
      <c r="AA18870" s="1">
        <v>783925</v>
      </c>
      <c r="AB18870" s="1">
        <v>0</v>
      </c>
      <c r="AC18870" s="1">
        <v>783925</v>
      </c>
      <c r="AD18870" s="1">
        <v>783925</v>
      </c>
      <c r="AE18870" t="s">
        <v>1030</v>
      </c>
      <c r="AF18870" t="s">
        <v>47</v>
      </c>
      <c r="AG18870" t="s">
        <v>589</v>
      </c>
      <c r="AH18870" t="s">
        <v>1869</v>
      </c>
      <c r="AI18870" t="s">
        <v>5002</v>
      </c>
      <c r="AJ18870" t="s">
        <v>47</v>
      </c>
      <c r="AK18870" t="s">
        <v>47</v>
      </c>
      <c r="AL18870" t="s">
        <v>47</v>
      </c>
      <c r="AM18870" t="s">
        <v>47</v>
      </c>
      <c r="AN18870" t="s">
        <v>67461</v>
      </c>
    </row>
    <row r="18871" spans="1:40" x14ac:dyDescent="0.3">
      <c r="A18871" t="s">
        <v>52990</v>
      </c>
      <c r="B18871" t="s">
        <v>52991</v>
      </c>
      <c r="C18871" t="s">
        <v>12603</v>
      </c>
      <c r="D18871" t="s">
        <v>43</v>
      </c>
      <c r="E18871" t="s">
        <v>24326</v>
      </c>
      <c r="F18871" t="s">
        <v>24326</v>
      </c>
      <c r="G18871" t="s">
        <v>24326</v>
      </c>
      <c r="H18871" t="s">
        <v>338</v>
      </c>
      <c r="I18871" t="s">
        <v>67462</v>
      </c>
      <c r="J18871" t="s">
        <v>47</v>
      </c>
      <c r="K18871" t="s">
        <v>48</v>
      </c>
      <c r="L18871" t="s">
        <v>11426</v>
      </c>
      <c r="M18871" t="s">
        <v>11427</v>
      </c>
      <c r="N18871" t="s">
        <v>51</v>
      </c>
      <c r="O18871" t="s">
        <v>11428</v>
      </c>
      <c r="P18871" t="s">
        <v>53</v>
      </c>
      <c r="Q18871" t="s">
        <v>74</v>
      </c>
      <c r="R18871" t="s">
        <v>75</v>
      </c>
      <c r="S18871" t="s">
        <v>10463</v>
      </c>
      <c r="T18871" t="s">
        <v>53023</v>
      </c>
      <c r="U18871" t="s">
        <v>36948</v>
      </c>
      <c r="V18871" t="s">
        <v>311</v>
      </c>
      <c r="W18871" t="s">
        <v>36612</v>
      </c>
      <c r="X18871" t="s">
        <v>36613</v>
      </c>
      <c r="Y18871" t="s">
        <v>62</v>
      </c>
      <c r="Z18871" t="s">
        <v>36614</v>
      </c>
      <c r="AA18871" s="1">
        <v>206785</v>
      </c>
      <c r="AB18871" s="1">
        <v>0</v>
      </c>
      <c r="AC18871" s="1">
        <v>206785</v>
      </c>
      <c r="AD18871" s="1">
        <v>206785</v>
      </c>
      <c r="AE18871" t="s">
        <v>1030</v>
      </c>
      <c r="AF18871" t="s">
        <v>47</v>
      </c>
      <c r="AG18871" t="s">
        <v>1319</v>
      </c>
      <c r="AH18871" t="s">
        <v>1234</v>
      </c>
      <c r="AI18871" t="s">
        <v>12603</v>
      </c>
      <c r="AJ18871" t="s">
        <v>47</v>
      </c>
      <c r="AK18871" t="s">
        <v>47</v>
      </c>
      <c r="AL18871" t="s">
        <v>47</v>
      </c>
      <c r="AM18871" t="s">
        <v>47</v>
      </c>
      <c r="AN18871" t="s">
        <v>67463</v>
      </c>
    </row>
    <row r="18872" spans="1:40" x14ac:dyDescent="0.3">
      <c r="A18872" t="s">
        <v>52990</v>
      </c>
      <c r="B18872" t="s">
        <v>52991</v>
      </c>
      <c r="C18872" t="s">
        <v>21243</v>
      </c>
      <c r="D18872" t="s">
        <v>43</v>
      </c>
      <c r="E18872" t="s">
        <v>24326</v>
      </c>
      <c r="F18872" t="s">
        <v>24326</v>
      </c>
      <c r="G18872" t="s">
        <v>24326</v>
      </c>
      <c r="H18872" t="s">
        <v>338</v>
      </c>
      <c r="I18872" t="s">
        <v>67464</v>
      </c>
      <c r="J18872" t="s">
        <v>47</v>
      </c>
      <c r="K18872" t="s">
        <v>48</v>
      </c>
      <c r="L18872" t="s">
        <v>11420</v>
      </c>
      <c r="M18872" t="s">
        <v>11421</v>
      </c>
      <c r="N18872" t="s">
        <v>51</v>
      </c>
      <c r="O18872" t="s">
        <v>11422</v>
      </c>
      <c r="P18872" t="s">
        <v>53</v>
      </c>
      <c r="Q18872" t="s">
        <v>94</v>
      </c>
      <c r="R18872" t="s">
        <v>95</v>
      </c>
      <c r="S18872" t="s">
        <v>10463</v>
      </c>
      <c r="T18872" t="s">
        <v>53023</v>
      </c>
      <c r="U18872" t="s">
        <v>36948</v>
      </c>
      <c r="V18872" t="s">
        <v>311</v>
      </c>
      <c r="W18872" t="s">
        <v>36612</v>
      </c>
      <c r="X18872" t="s">
        <v>36613</v>
      </c>
      <c r="Y18872" t="s">
        <v>62</v>
      </c>
      <c r="Z18872" t="s">
        <v>36614</v>
      </c>
      <c r="AA18872" s="1">
        <v>230039</v>
      </c>
      <c r="AB18872" s="1">
        <v>0</v>
      </c>
      <c r="AC18872" s="1">
        <v>230039</v>
      </c>
      <c r="AD18872" s="1">
        <v>230039</v>
      </c>
      <c r="AE18872" t="s">
        <v>1030</v>
      </c>
      <c r="AF18872" t="s">
        <v>47</v>
      </c>
      <c r="AG18872" t="s">
        <v>1319</v>
      </c>
      <c r="AH18872" t="s">
        <v>1234</v>
      </c>
      <c r="AI18872" t="s">
        <v>21243</v>
      </c>
      <c r="AJ18872" t="s">
        <v>47</v>
      </c>
      <c r="AK18872" t="s">
        <v>47</v>
      </c>
      <c r="AL18872" t="s">
        <v>47</v>
      </c>
      <c r="AM18872" t="s">
        <v>47</v>
      </c>
      <c r="AN18872" t="s">
        <v>67465</v>
      </c>
    </row>
    <row r="18873" spans="1:40" x14ac:dyDescent="0.3">
      <c r="A18873" t="s">
        <v>52990</v>
      </c>
      <c r="B18873" t="s">
        <v>52991</v>
      </c>
      <c r="C18873" t="s">
        <v>21247</v>
      </c>
      <c r="D18873" t="s">
        <v>43</v>
      </c>
      <c r="E18873" t="s">
        <v>24326</v>
      </c>
      <c r="F18873" t="s">
        <v>24326</v>
      </c>
      <c r="G18873" t="s">
        <v>24326</v>
      </c>
      <c r="H18873" t="s">
        <v>338</v>
      </c>
      <c r="I18873" t="s">
        <v>67466</v>
      </c>
      <c r="J18873" t="s">
        <v>47</v>
      </c>
      <c r="K18873" t="s">
        <v>48</v>
      </c>
      <c r="L18873" t="s">
        <v>10933</v>
      </c>
      <c r="M18873" t="s">
        <v>10934</v>
      </c>
      <c r="N18873" t="s">
        <v>51</v>
      </c>
      <c r="O18873" t="s">
        <v>10935</v>
      </c>
      <c r="P18873" t="s">
        <v>53</v>
      </c>
      <c r="Q18873" t="s">
        <v>54</v>
      </c>
      <c r="R18873" t="s">
        <v>55</v>
      </c>
      <c r="S18873" t="s">
        <v>10547</v>
      </c>
      <c r="T18873" t="s">
        <v>53042</v>
      </c>
      <c r="U18873" t="s">
        <v>37059</v>
      </c>
      <c r="V18873" t="s">
        <v>355</v>
      </c>
      <c r="W18873" t="s">
        <v>36612</v>
      </c>
      <c r="X18873" t="s">
        <v>36613</v>
      </c>
      <c r="Y18873" t="s">
        <v>62</v>
      </c>
      <c r="Z18873" t="s">
        <v>36614</v>
      </c>
      <c r="AA18873" s="1">
        <v>740481</v>
      </c>
      <c r="AB18873" s="1">
        <v>-740481</v>
      </c>
      <c r="AC18873" s="1">
        <v>0</v>
      </c>
      <c r="AD18873" s="1">
        <v>0</v>
      </c>
      <c r="AE18873" t="s">
        <v>1030</v>
      </c>
      <c r="AF18873" t="s">
        <v>47</v>
      </c>
      <c r="AG18873" t="s">
        <v>589</v>
      </c>
      <c r="AH18873" t="s">
        <v>1869</v>
      </c>
      <c r="AI18873" t="s">
        <v>21247</v>
      </c>
      <c r="AJ18873" t="s">
        <v>47</v>
      </c>
      <c r="AK18873" t="s">
        <v>47</v>
      </c>
      <c r="AL18873" t="s">
        <v>47</v>
      </c>
      <c r="AM18873" t="s">
        <v>47</v>
      </c>
      <c r="AN18873" t="s">
        <v>67467</v>
      </c>
    </row>
    <row r="18874" spans="1:40" x14ac:dyDescent="0.3">
      <c r="A18874" t="s">
        <v>52990</v>
      </c>
      <c r="B18874" t="s">
        <v>52991</v>
      </c>
      <c r="C18874" t="s">
        <v>21253</v>
      </c>
      <c r="D18874" t="s">
        <v>43</v>
      </c>
      <c r="E18874" t="s">
        <v>24326</v>
      </c>
      <c r="F18874" t="s">
        <v>24326</v>
      </c>
      <c r="G18874" t="s">
        <v>24326</v>
      </c>
      <c r="H18874" t="s">
        <v>338</v>
      </c>
      <c r="I18874" t="s">
        <v>67468</v>
      </c>
      <c r="J18874" t="s">
        <v>47</v>
      </c>
      <c r="K18874" t="s">
        <v>48</v>
      </c>
      <c r="L18874" t="s">
        <v>31425</v>
      </c>
      <c r="M18874" t="s">
        <v>31426</v>
      </c>
      <c r="N18874" t="s">
        <v>51</v>
      </c>
      <c r="O18874" t="s">
        <v>31427</v>
      </c>
      <c r="P18874" t="s">
        <v>53</v>
      </c>
      <c r="Q18874" t="s">
        <v>94</v>
      </c>
      <c r="R18874" t="s">
        <v>95</v>
      </c>
      <c r="S18874" t="s">
        <v>26169</v>
      </c>
      <c r="T18874" t="s">
        <v>53014</v>
      </c>
      <c r="U18874" t="s">
        <v>37059</v>
      </c>
      <c r="V18874" t="s">
        <v>355</v>
      </c>
      <c r="W18874" t="s">
        <v>36612</v>
      </c>
      <c r="X18874" t="s">
        <v>36613</v>
      </c>
      <c r="Y18874" t="s">
        <v>62</v>
      </c>
      <c r="Z18874" t="s">
        <v>36614</v>
      </c>
      <c r="AA18874" s="1">
        <v>538966</v>
      </c>
      <c r="AB18874" s="1">
        <v>0</v>
      </c>
      <c r="AC18874" s="1">
        <v>538966</v>
      </c>
      <c r="AD18874" s="1">
        <v>538966</v>
      </c>
      <c r="AE18874" t="s">
        <v>1030</v>
      </c>
      <c r="AF18874" t="s">
        <v>47</v>
      </c>
      <c r="AG18874" t="s">
        <v>406</v>
      </c>
      <c r="AH18874" t="s">
        <v>438</v>
      </c>
      <c r="AI18874" t="s">
        <v>21253</v>
      </c>
      <c r="AJ18874" t="s">
        <v>47</v>
      </c>
      <c r="AK18874" t="s">
        <v>47</v>
      </c>
      <c r="AL18874" t="s">
        <v>47</v>
      </c>
      <c r="AM18874" t="s">
        <v>47</v>
      </c>
      <c r="AN18874" t="s">
        <v>67469</v>
      </c>
    </row>
    <row r="18875" spans="1:40" x14ac:dyDescent="0.3">
      <c r="A18875" t="s">
        <v>52990</v>
      </c>
      <c r="B18875" t="s">
        <v>52991</v>
      </c>
      <c r="C18875" t="s">
        <v>21259</v>
      </c>
      <c r="D18875" t="s">
        <v>43</v>
      </c>
      <c r="E18875" t="s">
        <v>24326</v>
      </c>
      <c r="F18875" t="s">
        <v>24326</v>
      </c>
      <c r="G18875" t="s">
        <v>24326</v>
      </c>
      <c r="H18875" t="s">
        <v>338</v>
      </c>
      <c r="I18875" t="s">
        <v>67470</v>
      </c>
      <c r="J18875" t="s">
        <v>47</v>
      </c>
      <c r="K18875" t="s">
        <v>48</v>
      </c>
      <c r="L18875" t="s">
        <v>10537</v>
      </c>
      <c r="M18875" t="s">
        <v>10538</v>
      </c>
      <c r="N18875" t="s">
        <v>51</v>
      </c>
      <c r="O18875" t="s">
        <v>10539</v>
      </c>
      <c r="P18875" t="s">
        <v>53</v>
      </c>
      <c r="Q18875" t="s">
        <v>54</v>
      </c>
      <c r="R18875" t="s">
        <v>55</v>
      </c>
      <c r="S18875" t="s">
        <v>10547</v>
      </c>
      <c r="T18875" t="s">
        <v>53042</v>
      </c>
      <c r="U18875" t="s">
        <v>37059</v>
      </c>
      <c r="V18875" t="s">
        <v>355</v>
      </c>
      <c r="W18875" t="s">
        <v>36612</v>
      </c>
      <c r="X18875" t="s">
        <v>36613</v>
      </c>
      <c r="Y18875" t="s">
        <v>62</v>
      </c>
      <c r="Z18875" t="s">
        <v>36614</v>
      </c>
      <c r="AA18875" s="1">
        <v>269483</v>
      </c>
      <c r="AB18875" s="1">
        <v>0</v>
      </c>
      <c r="AC18875" s="1">
        <v>269483</v>
      </c>
      <c r="AD18875" s="1">
        <v>269483</v>
      </c>
      <c r="AE18875" t="s">
        <v>1030</v>
      </c>
      <c r="AF18875" t="s">
        <v>47</v>
      </c>
      <c r="AG18875" t="s">
        <v>589</v>
      </c>
      <c r="AH18875" t="s">
        <v>1869</v>
      </c>
      <c r="AI18875" t="s">
        <v>21259</v>
      </c>
      <c r="AJ18875" t="s">
        <v>47</v>
      </c>
      <c r="AK18875" t="s">
        <v>47</v>
      </c>
      <c r="AL18875" t="s">
        <v>47</v>
      </c>
      <c r="AM18875" t="s">
        <v>47</v>
      </c>
      <c r="AN18875" t="s">
        <v>67471</v>
      </c>
    </row>
    <row r="18876" spans="1:40" x14ac:dyDescent="0.3">
      <c r="A18876" t="s">
        <v>52990</v>
      </c>
      <c r="B18876" t="s">
        <v>52991</v>
      </c>
      <c r="C18876" t="s">
        <v>21263</v>
      </c>
      <c r="D18876" t="s">
        <v>43</v>
      </c>
      <c r="E18876" t="s">
        <v>24326</v>
      </c>
      <c r="F18876" t="s">
        <v>24326</v>
      </c>
      <c r="G18876" t="s">
        <v>24326</v>
      </c>
      <c r="H18876" t="s">
        <v>338</v>
      </c>
      <c r="I18876" t="s">
        <v>67472</v>
      </c>
      <c r="J18876" t="s">
        <v>47</v>
      </c>
      <c r="K18876" t="s">
        <v>48</v>
      </c>
      <c r="L18876" t="s">
        <v>12250</v>
      </c>
      <c r="M18876" t="s">
        <v>12251</v>
      </c>
      <c r="N18876" t="s">
        <v>51</v>
      </c>
      <c r="O18876" t="s">
        <v>12252</v>
      </c>
      <c r="P18876" t="s">
        <v>53</v>
      </c>
      <c r="Q18876" t="s">
        <v>94</v>
      </c>
      <c r="R18876" t="s">
        <v>95</v>
      </c>
      <c r="S18876" t="s">
        <v>10277</v>
      </c>
      <c r="T18876" t="s">
        <v>53030</v>
      </c>
      <c r="U18876" t="s">
        <v>37004</v>
      </c>
      <c r="V18876" t="s">
        <v>181</v>
      </c>
      <c r="W18876" t="s">
        <v>36612</v>
      </c>
      <c r="X18876" t="s">
        <v>36613</v>
      </c>
      <c r="Y18876" t="s">
        <v>62</v>
      </c>
      <c r="Z18876" t="s">
        <v>36614</v>
      </c>
      <c r="AA18876" s="1">
        <v>404225</v>
      </c>
      <c r="AB18876" s="1">
        <v>0</v>
      </c>
      <c r="AC18876" s="1">
        <v>404225</v>
      </c>
      <c r="AD18876" s="1">
        <v>404225</v>
      </c>
      <c r="AE18876" t="s">
        <v>1030</v>
      </c>
      <c r="AF18876" t="s">
        <v>47</v>
      </c>
      <c r="AG18876" t="s">
        <v>7335</v>
      </c>
      <c r="AH18876" t="s">
        <v>7284</v>
      </c>
      <c r="AI18876" t="s">
        <v>21263</v>
      </c>
      <c r="AJ18876" t="s">
        <v>47</v>
      </c>
      <c r="AK18876" t="s">
        <v>47</v>
      </c>
      <c r="AL18876" t="s">
        <v>47</v>
      </c>
      <c r="AM18876" t="s">
        <v>47</v>
      </c>
      <c r="AN18876" t="s">
        <v>67473</v>
      </c>
    </row>
    <row r="18877" spans="1:40" x14ac:dyDescent="0.3">
      <c r="A18877" t="s">
        <v>52990</v>
      </c>
      <c r="B18877" t="s">
        <v>52991</v>
      </c>
      <c r="C18877" t="s">
        <v>21268</v>
      </c>
      <c r="D18877" t="s">
        <v>43</v>
      </c>
      <c r="E18877" t="s">
        <v>24326</v>
      </c>
      <c r="F18877" t="s">
        <v>24326</v>
      </c>
      <c r="G18877" t="s">
        <v>24326</v>
      </c>
      <c r="H18877" t="s">
        <v>338</v>
      </c>
      <c r="I18877" t="s">
        <v>67474</v>
      </c>
      <c r="J18877" t="s">
        <v>47</v>
      </c>
      <c r="K18877" t="s">
        <v>48</v>
      </c>
      <c r="L18877" t="s">
        <v>10294</v>
      </c>
      <c r="M18877" t="s">
        <v>10295</v>
      </c>
      <c r="N18877" t="s">
        <v>51</v>
      </c>
      <c r="O18877" t="s">
        <v>10296</v>
      </c>
      <c r="P18877" t="s">
        <v>53</v>
      </c>
      <c r="Q18877" t="s">
        <v>54</v>
      </c>
      <c r="R18877" t="s">
        <v>55</v>
      </c>
      <c r="S18877" t="s">
        <v>26169</v>
      </c>
      <c r="T18877" t="s">
        <v>53014</v>
      </c>
      <c r="U18877" t="s">
        <v>37248</v>
      </c>
      <c r="V18877" t="s">
        <v>2377</v>
      </c>
      <c r="W18877" t="s">
        <v>36612</v>
      </c>
      <c r="X18877" t="s">
        <v>36613</v>
      </c>
      <c r="Y18877" t="s">
        <v>62</v>
      </c>
      <c r="Z18877" t="s">
        <v>36614</v>
      </c>
      <c r="AA18877" s="1">
        <v>333149</v>
      </c>
      <c r="AB18877" s="1">
        <v>0</v>
      </c>
      <c r="AC18877" s="1">
        <v>333149</v>
      </c>
      <c r="AD18877" s="1">
        <v>333149</v>
      </c>
      <c r="AE18877" t="s">
        <v>1030</v>
      </c>
      <c r="AF18877" t="s">
        <v>47</v>
      </c>
      <c r="AG18877" t="s">
        <v>5332</v>
      </c>
      <c r="AH18877" t="s">
        <v>1150</v>
      </c>
      <c r="AI18877" t="s">
        <v>21268</v>
      </c>
      <c r="AJ18877" t="s">
        <v>47</v>
      </c>
      <c r="AK18877" t="s">
        <v>47</v>
      </c>
      <c r="AL18877" t="s">
        <v>47</v>
      </c>
      <c r="AM18877" t="s">
        <v>47</v>
      </c>
      <c r="AN18877" t="s">
        <v>67475</v>
      </c>
    </row>
    <row r="18878" spans="1:40" x14ac:dyDescent="0.3">
      <c r="A18878" t="s">
        <v>52990</v>
      </c>
      <c r="B18878" t="s">
        <v>52991</v>
      </c>
      <c r="C18878" t="s">
        <v>21272</v>
      </c>
      <c r="D18878" t="s">
        <v>43</v>
      </c>
      <c r="E18878" t="s">
        <v>24326</v>
      </c>
      <c r="F18878" t="s">
        <v>24326</v>
      </c>
      <c r="G18878" t="s">
        <v>24326</v>
      </c>
      <c r="H18878" t="s">
        <v>338</v>
      </c>
      <c r="I18878" t="s">
        <v>67476</v>
      </c>
      <c r="J18878" t="s">
        <v>47</v>
      </c>
      <c r="K18878" t="s">
        <v>48</v>
      </c>
      <c r="L18878" t="s">
        <v>10284</v>
      </c>
      <c r="M18878" t="s">
        <v>10285</v>
      </c>
      <c r="N18878" t="s">
        <v>51</v>
      </c>
      <c r="O18878" t="s">
        <v>10286</v>
      </c>
      <c r="P18878" t="s">
        <v>53</v>
      </c>
      <c r="Q18878" t="s">
        <v>176</v>
      </c>
      <c r="R18878" t="s">
        <v>177</v>
      </c>
      <c r="S18878" t="s">
        <v>26169</v>
      </c>
      <c r="T18878" t="s">
        <v>53014</v>
      </c>
      <c r="U18878" t="s">
        <v>37248</v>
      </c>
      <c r="V18878" t="s">
        <v>2377</v>
      </c>
      <c r="W18878" t="s">
        <v>36612</v>
      </c>
      <c r="X18878" t="s">
        <v>36613</v>
      </c>
      <c r="Y18878" t="s">
        <v>62</v>
      </c>
      <c r="Z18878" t="s">
        <v>36614</v>
      </c>
      <c r="AA18878" s="1">
        <v>404225</v>
      </c>
      <c r="AB18878" s="1">
        <v>0</v>
      </c>
      <c r="AC18878" s="1">
        <v>404225</v>
      </c>
      <c r="AD18878" s="1">
        <v>404225</v>
      </c>
      <c r="AE18878" t="s">
        <v>1030</v>
      </c>
      <c r="AF18878" t="s">
        <v>47</v>
      </c>
      <c r="AG18878" t="s">
        <v>5332</v>
      </c>
      <c r="AH18878" t="s">
        <v>1150</v>
      </c>
      <c r="AI18878" t="s">
        <v>21272</v>
      </c>
      <c r="AJ18878" t="s">
        <v>47</v>
      </c>
      <c r="AK18878" t="s">
        <v>47</v>
      </c>
      <c r="AL18878" t="s">
        <v>47</v>
      </c>
      <c r="AM18878" t="s">
        <v>47</v>
      </c>
      <c r="AN18878" t="s">
        <v>67477</v>
      </c>
    </row>
    <row r="18879" spans="1:40" x14ac:dyDescent="0.3">
      <c r="A18879" t="s">
        <v>52990</v>
      </c>
      <c r="B18879" t="s">
        <v>52991</v>
      </c>
      <c r="C18879" t="s">
        <v>5561</v>
      </c>
      <c r="D18879" t="s">
        <v>43</v>
      </c>
      <c r="E18879" t="s">
        <v>24326</v>
      </c>
      <c r="F18879" t="s">
        <v>24326</v>
      </c>
      <c r="G18879" t="s">
        <v>24326</v>
      </c>
      <c r="H18879" t="s">
        <v>338</v>
      </c>
      <c r="I18879" t="s">
        <v>67478</v>
      </c>
      <c r="J18879" t="s">
        <v>47</v>
      </c>
      <c r="K18879" t="s">
        <v>48</v>
      </c>
      <c r="L18879" t="s">
        <v>11143</v>
      </c>
      <c r="M18879" t="s">
        <v>11144</v>
      </c>
      <c r="N18879" t="s">
        <v>51</v>
      </c>
      <c r="O18879" t="s">
        <v>11145</v>
      </c>
      <c r="P18879" t="s">
        <v>53</v>
      </c>
      <c r="Q18879" t="s">
        <v>94</v>
      </c>
      <c r="R18879" t="s">
        <v>95</v>
      </c>
      <c r="S18879" t="s">
        <v>10277</v>
      </c>
      <c r="T18879" t="s">
        <v>53030</v>
      </c>
      <c r="U18879" t="s">
        <v>37004</v>
      </c>
      <c r="V18879" t="s">
        <v>181</v>
      </c>
      <c r="W18879" t="s">
        <v>36612</v>
      </c>
      <c r="X18879" t="s">
        <v>36613</v>
      </c>
      <c r="Y18879" t="s">
        <v>62</v>
      </c>
      <c r="Z18879" t="s">
        <v>36614</v>
      </c>
      <c r="AA18879" s="1">
        <v>333149</v>
      </c>
      <c r="AB18879" s="1">
        <v>0</v>
      </c>
      <c r="AC18879" s="1">
        <v>333149</v>
      </c>
      <c r="AD18879" s="1">
        <v>333149</v>
      </c>
      <c r="AE18879" t="s">
        <v>1030</v>
      </c>
      <c r="AF18879" t="s">
        <v>47</v>
      </c>
      <c r="AG18879" t="s">
        <v>7335</v>
      </c>
      <c r="AH18879" t="s">
        <v>7284</v>
      </c>
      <c r="AI18879" t="s">
        <v>5561</v>
      </c>
      <c r="AJ18879" t="s">
        <v>47</v>
      </c>
      <c r="AK18879" t="s">
        <v>47</v>
      </c>
      <c r="AL18879" t="s">
        <v>47</v>
      </c>
      <c r="AM18879" t="s">
        <v>47</v>
      </c>
      <c r="AN18879" t="s">
        <v>67479</v>
      </c>
    </row>
    <row r="18880" spans="1:40" x14ac:dyDescent="0.3">
      <c r="A18880" t="s">
        <v>52990</v>
      </c>
      <c r="B18880" t="s">
        <v>52991</v>
      </c>
      <c r="C18880" t="s">
        <v>5894</v>
      </c>
      <c r="D18880" t="s">
        <v>43</v>
      </c>
      <c r="E18880" t="s">
        <v>22960</v>
      </c>
      <c r="F18880" t="s">
        <v>22960</v>
      </c>
      <c r="G18880" t="s">
        <v>22960</v>
      </c>
      <c r="H18880" t="s">
        <v>338</v>
      </c>
      <c r="I18880" t="s">
        <v>67480</v>
      </c>
      <c r="J18880" t="s">
        <v>47</v>
      </c>
      <c r="K18880" t="s">
        <v>48</v>
      </c>
      <c r="L18880" t="s">
        <v>11777</v>
      </c>
      <c r="M18880" t="s">
        <v>11778</v>
      </c>
      <c r="N18880" t="s">
        <v>51</v>
      </c>
      <c r="O18880" t="s">
        <v>54806</v>
      </c>
      <c r="P18880" t="s">
        <v>53</v>
      </c>
      <c r="Q18880" t="s">
        <v>74</v>
      </c>
      <c r="R18880" t="s">
        <v>75</v>
      </c>
      <c r="S18880" t="s">
        <v>10259</v>
      </c>
      <c r="T18880" t="s">
        <v>53053</v>
      </c>
      <c r="U18880" t="s">
        <v>37059</v>
      </c>
      <c r="V18880" t="s">
        <v>355</v>
      </c>
      <c r="W18880" t="s">
        <v>36612</v>
      </c>
      <c r="X18880" t="s">
        <v>36613</v>
      </c>
      <c r="Y18880" t="s">
        <v>62</v>
      </c>
      <c r="Z18880" t="s">
        <v>36614</v>
      </c>
      <c r="AA18880" s="1">
        <v>1700347</v>
      </c>
      <c r="AB18880" s="1">
        <v>0</v>
      </c>
      <c r="AC18880" s="1">
        <v>1700347</v>
      </c>
      <c r="AD18880" s="1">
        <v>1700347</v>
      </c>
      <c r="AE18880" t="s">
        <v>1030</v>
      </c>
      <c r="AF18880" t="s">
        <v>47</v>
      </c>
      <c r="AG18880" t="s">
        <v>5337</v>
      </c>
      <c r="AH18880" t="s">
        <v>5297</v>
      </c>
      <c r="AI18880" t="s">
        <v>5894</v>
      </c>
      <c r="AJ18880" t="s">
        <v>47</v>
      </c>
      <c r="AK18880" t="s">
        <v>47</v>
      </c>
      <c r="AL18880" t="s">
        <v>47</v>
      </c>
      <c r="AM18880" t="s">
        <v>47</v>
      </c>
      <c r="AN18880" t="s">
        <v>67481</v>
      </c>
    </row>
    <row r="18881" spans="1:40" hidden="1" x14ac:dyDescent="0.3">
      <c r="A18881" t="s">
        <v>52990</v>
      </c>
      <c r="B18881" t="s">
        <v>52991</v>
      </c>
      <c r="C18881" t="s">
        <v>5899</v>
      </c>
      <c r="D18881" t="s">
        <v>43</v>
      </c>
      <c r="E18881" t="s">
        <v>22960</v>
      </c>
      <c r="F18881" t="s">
        <v>22960</v>
      </c>
      <c r="G18881" t="s">
        <v>22960</v>
      </c>
      <c r="H18881" t="s">
        <v>24722</v>
      </c>
      <c r="I18881" t="s">
        <v>67482</v>
      </c>
      <c r="J18881" t="s">
        <v>47</v>
      </c>
      <c r="K18881" t="s">
        <v>108</v>
      </c>
      <c r="L18881" t="s">
        <v>44323</v>
      </c>
      <c r="M18881" t="s">
        <v>44324</v>
      </c>
      <c r="N18881" t="s">
        <v>111</v>
      </c>
      <c r="O18881" t="s">
        <v>47</v>
      </c>
      <c r="P18881" t="s">
        <v>47</v>
      </c>
      <c r="Q18881" t="s">
        <v>47</v>
      </c>
      <c r="R18881" t="s">
        <v>47</v>
      </c>
      <c r="S18881" t="s">
        <v>10277</v>
      </c>
      <c r="T18881" t="s">
        <v>53030</v>
      </c>
      <c r="U18881" t="s">
        <v>37503</v>
      </c>
      <c r="V18881" t="s">
        <v>37504</v>
      </c>
      <c r="W18881" t="s">
        <v>36612</v>
      </c>
      <c r="X18881" t="s">
        <v>36613</v>
      </c>
      <c r="Y18881" t="s">
        <v>62</v>
      </c>
      <c r="Z18881" t="s">
        <v>36614</v>
      </c>
      <c r="AA18881" s="1">
        <v>26210</v>
      </c>
      <c r="AB18881" s="1">
        <v>0</v>
      </c>
      <c r="AC18881" s="1">
        <v>26210</v>
      </c>
      <c r="AD18881" s="1">
        <v>0</v>
      </c>
      <c r="AE18881" t="s">
        <v>64</v>
      </c>
      <c r="AF18881" t="s">
        <v>47</v>
      </c>
      <c r="AG18881" t="s">
        <v>740</v>
      </c>
      <c r="AH18881" t="s">
        <v>814</v>
      </c>
      <c r="AI18881" t="s">
        <v>5899</v>
      </c>
      <c r="AJ18881" t="s">
        <v>26018</v>
      </c>
      <c r="AK18881" t="s">
        <v>63289</v>
      </c>
      <c r="AL18881" t="s">
        <v>67483</v>
      </c>
      <c r="AM18881" t="s">
        <v>47</v>
      </c>
      <c r="AN18881" t="s">
        <v>67484</v>
      </c>
    </row>
    <row r="18882" spans="1:40" x14ac:dyDescent="0.3">
      <c r="A18882" t="s">
        <v>52990</v>
      </c>
      <c r="B18882" t="s">
        <v>52991</v>
      </c>
      <c r="C18882" t="s">
        <v>11658</v>
      </c>
      <c r="D18882" t="s">
        <v>43</v>
      </c>
      <c r="E18882" t="s">
        <v>22960</v>
      </c>
      <c r="F18882" t="s">
        <v>22960</v>
      </c>
      <c r="G18882" t="s">
        <v>22960</v>
      </c>
      <c r="H18882" t="s">
        <v>338</v>
      </c>
      <c r="I18882" t="s">
        <v>67485</v>
      </c>
      <c r="J18882" t="s">
        <v>47</v>
      </c>
      <c r="K18882" t="s">
        <v>48</v>
      </c>
      <c r="L18882" t="s">
        <v>10933</v>
      </c>
      <c r="M18882" t="s">
        <v>10934</v>
      </c>
      <c r="N18882" t="s">
        <v>51</v>
      </c>
      <c r="O18882" t="s">
        <v>10935</v>
      </c>
      <c r="P18882" t="s">
        <v>53</v>
      </c>
      <c r="Q18882" t="s">
        <v>54</v>
      </c>
      <c r="R18882" t="s">
        <v>55</v>
      </c>
      <c r="S18882" t="s">
        <v>10547</v>
      </c>
      <c r="T18882" t="s">
        <v>53042</v>
      </c>
      <c r="U18882" t="s">
        <v>37059</v>
      </c>
      <c r="V18882" t="s">
        <v>355</v>
      </c>
      <c r="W18882" t="s">
        <v>36612</v>
      </c>
      <c r="X18882" t="s">
        <v>36613</v>
      </c>
      <c r="Y18882" t="s">
        <v>62</v>
      </c>
      <c r="Z18882" t="s">
        <v>36614</v>
      </c>
      <c r="AA18882" s="1">
        <v>740481</v>
      </c>
      <c r="AB18882" s="1">
        <v>0</v>
      </c>
      <c r="AC18882" s="1">
        <v>740481</v>
      </c>
      <c r="AD18882" s="1">
        <v>740481</v>
      </c>
      <c r="AE18882" t="s">
        <v>1030</v>
      </c>
      <c r="AF18882" t="s">
        <v>47</v>
      </c>
      <c r="AG18882" t="s">
        <v>589</v>
      </c>
      <c r="AH18882" t="s">
        <v>1869</v>
      </c>
      <c r="AI18882" t="s">
        <v>11658</v>
      </c>
      <c r="AJ18882" t="s">
        <v>47</v>
      </c>
      <c r="AK18882" t="s">
        <v>47</v>
      </c>
      <c r="AL18882" t="s">
        <v>47</v>
      </c>
      <c r="AM18882" t="s">
        <v>47</v>
      </c>
      <c r="AN18882" t="s">
        <v>67486</v>
      </c>
    </row>
    <row r="18883" spans="1:40" x14ac:dyDescent="0.3">
      <c r="A18883" t="s">
        <v>52990</v>
      </c>
      <c r="B18883" t="s">
        <v>52991</v>
      </c>
      <c r="C18883" t="s">
        <v>6023</v>
      </c>
      <c r="D18883" t="s">
        <v>43</v>
      </c>
      <c r="E18883" t="s">
        <v>22976</v>
      </c>
      <c r="F18883" t="s">
        <v>22976</v>
      </c>
      <c r="G18883" t="s">
        <v>22976</v>
      </c>
      <c r="H18883" t="s">
        <v>4326</v>
      </c>
      <c r="I18883" t="s">
        <v>67487</v>
      </c>
      <c r="J18883" t="s">
        <v>47</v>
      </c>
      <c r="K18883" t="s">
        <v>108</v>
      </c>
      <c r="L18883" t="s">
        <v>4328</v>
      </c>
      <c r="M18883" t="s">
        <v>4329</v>
      </c>
      <c r="N18883" t="s">
        <v>111</v>
      </c>
      <c r="O18883" t="s">
        <v>47</v>
      </c>
      <c r="P18883" t="s">
        <v>47</v>
      </c>
      <c r="Q18883" t="s">
        <v>47</v>
      </c>
      <c r="R18883" t="s">
        <v>47</v>
      </c>
      <c r="S18883" t="s">
        <v>10191</v>
      </c>
      <c r="T18883" t="s">
        <v>52996</v>
      </c>
      <c r="U18883" t="s">
        <v>36948</v>
      </c>
      <c r="V18883" t="s">
        <v>311</v>
      </c>
      <c r="W18883" t="s">
        <v>36612</v>
      </c>
      <c r="X18883" t="s">
        <v>36613</v>
      </c>
      <c r="Y18883" t="s">
        <v>62</v>
      </c>
      <c r="Z18883" t="s">
        <v>36614</v>
      </c>
      <c r="AA18883" s="1">
        <v>62000</v>
      </c>
      <c r="AB18883" s="1">
        <v>0</v>
      </c>
      <c r="AC18883" s="1">
        <v>62000</v>
      </c>
      <c r="AD18883" s="1">
        <v>0</v>
      </c>
      <c r="AE18883" t="s">
        <v>64</v>
      </c>
      <c r="AF18883" t="s">
        <v>47</v>
      </c>
      <c r="AG18883" t="s">
        <v>343</v>
      </c>
      <c r="AH18883" t="s">
        <v>344</v>
      </c>
      <c r="AI18883" t="s">
        <v>6023</v>
      </c>
      <c r="AJ18883" t="s">
        <v>35978</v>
      </c>
      <c r="AK18883" t="s">
        <v>67488</v>
      </c>
      <c r="AL18883" t="s">
        <v>67489</v>
      </c>
      <c r="AM18883" t="s">
        <v>47</v>
      </c>
      <c r="AN18883" t="s">
        <v>67490</v>
      </c>
    </row>
    <row r="18884" spans="1:40" x14ac:dyDescent="0.3">
      <c r="A18884" t="s">
        <v>52990</v>
      </c>
      <c r="B18884" t="s">
        <v>52991</v>
      </c>
      <c r="C18884" t="s">
        <v>6033</v>
      </c>
      <c r="D18884" t="s">
        <v>43</v>
      </c>
      <c r="E18884" t="s">
        <v>22976</v>
      </c>
      <c r="F18884" t="s">
        <v>22976</v>
      </c>
      <c r="G18884" t="s">
        <v>22976</v>
      </c>
      <c r="H18884" t="s">
        <v>4326</v>
      </c>
      <c r="I18884" t="s">
        <v>67491</v>
      </c>
      <c r="J18884" t="s">
        <v>47</v>
      </c>
      <c r="K18884" t="s">
        <v>108</v>
      </c>
      <c r="L18884" t="s">
        <v>4328</v>
      </c>
      <c r="M18884" t="s">
        <v>4329</v>
      </c>
      <c r="N18884" t="s">
        <v>111</v>
      </c>
      <c r="O18884" t="s">
        <v>47</v>
      </c>
      <c r="P18884" t="s">
        <v>47</v>
      </c>
      <c r="Q18884" t="s">
        <v>47</v>
      </c>
      <c r="R18884" t="s">
        <v>47</v>
      </c>
      <c r="S18884" t="s">
        <v>10277</v>
      </c>
      <c r="T18884" t="s">
        <v>53030</v>
      </c>
      <c r="U18884" t="s">
        <v>38374</v>
      </c>
      <c r="V18884" t="s">
        <v>457</v>
      </c>
      <c r="W18884" t="s">
        <v>36612</v>
      </c>
      <c r="X18884" t="s">
        <v>36613</v>
      </c>
      <c r="Y18884" t="s">
        <v>62</v>
      </c>
      <c r="Z18884" t="s">
        <v>36614</v>
      </c>
      <c r="AA18884" s="1">
        <v>62000</v>
      </c>
      <c r="AB18884" s="1">
        <v>0</v>
      </c>
      <c r="AC18884" s="1">
        <v>62000</v>
      </c>
      <c r="AD18884" s="1">
        <v>0</v>
      </c>
      <c r="AE18884" t="s">
        <v>64</v>
      </c>
      <c r="AF18884" t="s">
        <v>47</v>
      </c>
      <c r="AG18884" t="s">
        <v>416</v>
      </c>
      <c r="AH18884" t="s">
        <v>488</v>
      </c>
      <c r="AI18884" t="s">
        <v>6033</v>
      </c>
      <c r="AJ18884" t="s">
        <v>5176</v>
      </c>
      <c r="AK18884" t="s">
        <v>67492</v>
      </c>
      <c r="AL18884" t="s">
        <v>67493</v>
      </c>
      <c r="AM18884" t="s">
        <v>47</v>
      </c>
      <c r="AN18884" t="s">
        <v>67494</v>
      </c>
    </row>
    <row r="18885" spans="1:40" x14ac:dyDescent="0.3">
      <c r="A18885" t="s">
        <v>52990</v>
      </c>
      <c r="B18885" t="s">
        <v>52991</v>
      </c>
      <c r="C18885" t="s">
        <v>12539</v>
      </c>
      <c r="D18885" t="s">
        <v>43</v>
      </c>
      <c r="E18885" t="s">
        <v>22976</v>
      </c>
      <c r="F18885" t="s">
        <v>22976</v>
      </c>
      <c r="G18885" t="s">
        <v>22976</v>
      </c>
      <c r="H18885" t="s">
        <v>4326</v>
      </c>
      <c r="I18885" t="s">
        <v>67491</v>
      </c>
      <c r="J18885" t="s">
        <v>47</v>
      </c>
      <c r="K18885" t="s">
        <v>108</v>
      </c>
      <c r="L18885" t="s">
        <v>4328</v>
      </c>
      <c r="M18885" t="s">
        <v>4329</v>
      </c>
      <c r="N18885" t="s">
        <v>111</v>
      </c>
      <c r="O18885" t="s">
        <v>47</v>
      </c>
      <c r="P18885" t="s">
        <v>47</v>
      </c>
      <c r="Q18885" t="s">
        <v>47</v>
      </c>
      <c r="R18885" t="s">
        <v>47</v>
      </c>
      <c r="S18885" t="s">
        <v>10277</v>
      </c>
      <c r="T18885" t="s">
        <v>53030</v>
      </c>
      <c r="U18885" t="s">
        <v>36948</v>
      </c>
      <c r="V18885" t="s">
        <v>311</v>
      </c>
      <c r="W18885" t="s">
        <v>36612</v>
      </c>
      <c r="X18885" t="s">
        <v>36613</v>
      </c>
      <c r="Y18885" t="s">
        <v>62</v>
      </c>
      <c r="Z18885" t="s">
        <v>36614</v>
      </c>
      <c r="AA18885" s="1">
        <v>62000</v>
      </c>
      <c r="AB18885" s="1">
        <v>0</v>
      </c>
      <c r="AC18885" s="1">
        <v>62000</v>
      </c>
      <c r="AD18885" s="1">
        <v>0</v>
      </c>
      <c r="AE18885" t="s">
        <v>64</v>
      </c>
      <c r="AF18885" t="s">
        <v>47</v>
      </c>
      <c r="AG18885" t="s">
        <v>1277</v>
      </c>
      <c r="AH18885" t="s">
        <v>1586</v>
      </c>
      <c r="AI18885" t="s">
        <v>12539</v>
      </c>
      <c r="AJ18885" t="s">
        <v>35963</v>
      </c>
      <c r="AK18885" t="s">
        <v>67495</v>
      </c>
      <c r="AL18885" t="s">
        <v>67496</v>
      </c>
      <c r="AM18885" t="s">
        <v>47</v>
      </c>
      <c r="AN18885" t="s">
        <v>67494</v>
      </c>
    </row>
    <row r="18886" spans="1:40" x14ac:dyDescent="0.3">
      <c r="A18886" t="s">
        <v>52990</v>
      </c>
      <c r="B18886" t="s">
        <v>52991</v>
      </c>
      <c r="C18886" t="s">
        <v>6369</v>
      </c>
      <c r="D18886" t="s">
        <v>43</v>
      </c>
      <c r="E18886" t="s">
        <v>22976</v>
      </c>
      <c r="F18886" t="s">
        <v>22976</v>
      </c>
      <c r="G18886" t="s">
        <v>22976</v>
      </c>
      <c r="H18886" t="s">
        <v>4326</v>
      </c>
      <c r="I18886" t="s">
        <v>67491</v>
      </c>
      <c r="J18886" t="s">
        <v>47</v>
      </c>
      <c r="K18886" t="s">
        <v>108</v>
      </c>
      <c r="L18886" t="s">
        <v>4328</v>
      </c>
      <c r="M18886" t="s">
        <v>4329</v>
      </c>
      <c r="N18886" t="s">
        <v>111</v>
      </c>
      <c r="O18886" t="s">
        <v>47</v>
      </c>
      <c r="P18886" t="s">
        <v>47</v>
      </c>
      <c r="Q18886" t="s">
        <v>47</v>
      </c>
      <c r="R18886" t="s">
        <v>47</v>
      </c>
      <c r="S18886" t="s">
        <v>10277</v>
      </c>
      <c r="T18886" t="s">
        <v>53030</v>
      </c>
      <c r="U18886" t="s">
        <v>36948</v>
      </c>
      <c r="V18886" t="s">
        <v>311</v>
      </c>
      <c r="W18886" t="s">
        <v>36612</v>
      </c>
      <c r="X18886" t="s">
        <v>36613</v>
      </c>
      <c r="Y18886" t="s">
        <v>62</v>
      </c>
      <c r="Z18886" t="s">
        <v>36614</v>
      </c>
      <c r="AA18886" s="1">
        <v>62000</v>
      </c>
      <c r="AB18886" s="1">
        <v>0</v>
      </c>
      <c r="AC18886" s="1">
        <v>62000</v>
      </c>
      <c r="AD18886" s="1">
        <v>0</v>
      </c>
      <c r="AE18886" t="s">
        <v>64</v>
      </c>
      <c r="AF18886" t="s">
        <v>47</v>
      </c>
      <c r="AG18886" t="s">
        <v>1586</v>
      </c>
      <c r="AH18886" t="s">
        <v>1560</v>
      </c>
      <c r="AI18886" t="s">
        <v>6369</v>
      </c>
      <c r="AJ18886" t="s">
        <v>35968</v>
      </c>
      <c r="AK18886" t="s">
        <v>67497</v>
      </c>
      <c r="AL18886" t="s">
        <v>67498</v>
      </c>
      <c r="AM18886" t="s">
        <v>47</v>
      </c>
      <c r="AN18886" t="s">
        <v>67494</v>
      </c>
    </row>
    <row r="18887" spans="1:40" x14ac:dyDescent="0.3">
      <c r="A18887" t="s">
        <v>52990</v>
      </c>
      <c r="B18887" t="s">
        <v>52991</v>
      </c>
      <c r="C18887" t="s">
        <v>12572</v>
      </c>
      <c r="D18887" t="s">
        <v>43</v>
      </c>
      <c r="E18887" t="s">
        <v>22976</v>
      </c>
      <c r="F18887" t="s">
        <v>22976</v>
      </c>
      <c r="G18887" t="s">
        <v>22976</v>
      </c>
      <c r="H18887" t="s">
        <v>4326</v>
      </c>
      <c r="I18887" t="s">
        <v>67499</v>
      </c>
      <c r="J18887" t="s">
        <v>47</v>
      </c>
      <c r="K18887" t="s">
        <v>108</v>
      </c>
      <c r="L18887" t="s">
        <v>4328</v>
      </c>
      <c r="M18887" t="s">
        <v>4329</v>
      </c>
      <c r="N18887" t="s">
        <v>111</v>
      </c>
      <c r="O18887" t="s">
        <v>47</v>
      </c>
      <c r="P18887" t="s">
        <v>47</v>
      </c>
      <c r="Q18887" t="s">
        <v>47</v>
      </c>
      <c r="R18887" t="s">
        <v>47</v>
      </c>
      <c r="S18887" t="s">
        <v>26173</v>
      </c>
      <c r="T18887" t="s">
        <v>53082</v>
      </c>
      <c r="U18887" t="s">
        <v>36948</v>
      </c>
      <c r="V18887" t="s">
        <v>311</v>
      </c>
      <c r="W18887" t="s">
        <v>36612</v>
      </c>
      <c r="X18887" t="s">
        <v>36613</v>
      </c>
      <c r="Y18887" t="s">
        <v>62</v>
      </c>
      <c r="Z18887" t="s">
        <v>36614</v>
      </c>
      <c r="AA18887" s="1">
        <v>62000</v>
      </c>
      <c r="AB18887" s="1">
        <v>0</v>
      </c>
      <c r="AC18887" s="1">
        <v>62000</v>
      </c>
      <c r="AD18887" s="1">
        <v>0</v>
      </c>
      <c r="AE18887" t="s">
        <v>64</v>
      </c>
      <c r="AF18887" t="s">
        <v>47</v>
      </c>
      <c r="AG18887" t="s">
        <v>383</v>
      </c>
      <c r="AH18887" t="s">
        <v>343</v>
      </c>
      <c r="AI18887" t="s">
        <v>12572</v>
      </c>
      <c r="AJ18887" t="s">
        <v>25824</v>
      </c>
      <c r="AK18887" t="s">
        <v>67500</v>
      </c>
      <c r="AL18887" t="s">
        <v>67501</v>
      </c>
      <c r="AM18887" t="s">
        <v>47</v>
      </c>
      <c r="AN18887" t="s">
        <v>67502</v>
      </c>
    </row>
    <row r="18888" spans="1:40" x14ac:dyDescent="0.3">
      <c r="A18888" t="s">
        <v>52990</v>
      </c>
      <c r="B18888" t="s">
        <v>52991</v>
      </c>
      <c r="C18888" t="s">
        <v>6575</v>
      </c>
      <c r="D18888" t="s">
        <v>43</v>
      </c>
      <c r="E18888" t="s">
        <v>22976</v>
      </c>
      <c r="F18888" t="s">
        <v>22976</v>
      </c>
      <c r="G18888" t="s">
        <v>22976</v>
      </c>
      <c r="H18888" t="s">
        <v>4326</v>
      </c>
      <c r="I18888" t="s">
        <v>67499</v>
      </c>
      <c r="J18888" t="s">
        <v>47</v>
      </c>
      <c r="K18888" t="s">
        <v>108</v>
      </c>
      <c r="L18888" t="s">
        <v>4328</v>
      </c>
      <c r="M18888" t="s">
        <v>4329</v>
      </c>
      <c r="N18888" t="s">
        <v>111</v>
      </c>
      <c r="O18888" t="s">
        <v>47</v>
      </c>
      <c r="P18888" t="s">
        <v>47</v>
      </c>
      <c r="Q18888" t="s">
        <v>47</v>
      </c>
      <c r="R18888" t="s">
        <v>47</v>
      </c>
      <c r="S18888" t="s">
        <v>26173</v>
      </c>
      <c r="T18888" t="s">
        <v>53082</v>
      </c>
      <c r="U18888" t="s">
        <v>36948</v>
      </c>
      <c r="V18888" t="s">
        <v>311</v>
      </c>
      <c r="W18888" t="s">
        <v>36612</v>
      </c>
      <c r="X18888" t="s">
        <v>36613</v>
      </c>
      <c r="Y18888" t="s">
        <v>62</v>
      </c>
      <c r="Z18888" t="s">
        <v>36614</v>
      </c>
      <c r="AA18888" s="1">
        <v>62000</v>
      </c>
      <c r="AB18888" s="1">
        <v>0</v>
      </c>
      <c r="AC18888" s="1">
        <v>62000</v>
      </c>
      <c r="AD18888" s="1">
        <v>0</v>
      </c>
      <c r="AE18888" t="s">
        <v>64</v>
      </c>
      <c r="AF18888" t="s">
        <v>47</v>
      </c>
      <c r="AG18888" t="s">
        <v>578</v>
      </c>
      <c r="AH18888" t="s">
        <v>392</v>
      </c>
      <c r="AI18888" t="s">
        <v>6575</v>
      </c>
      <c r="AJ18888" t="s">
        <v>35902</v>
      </c>
      <c r="AK18888" t="s">
        <v>67503</v>
      </c>
      <c r="AL18888" t="s">
        <v>67504</v>
      </c>
      <c r="AM18888" t="s">
        <v>47</v>
      </c>
      <c r="AN18888" t="s">
        <v>67502</v>
      </c>
    </row>
    <row r="18889" spans="1:40" x14ac:dyDescent="0.3">
      <c r="A18889" t="s">
        <v>52990</v>
      </c>
      <c r="B18889" t="s">
        <v>52991</v>
      </c>
      <c r="C18889" t="s">
        <v>6746</v>
      </c>
      <c r="D18889" t="s">
        <v>43</v>
      </c>
      <c r="E18889" t="s">
        <v>22976</v>
      </c>
      <c r="F18889" t="s">
        <v>22976</v>
      </c>
      <c r="G18889" t="s">
        <v>22976</v>
      </c>
      <c r="H18889" t="s">
        <v>4326</v>
      </c>
      <c r="I18889" t="s">
        <v>67499</v>
      </c>
      <c r="J18889" t="s">
        <v>47</v>
      </c>
      <c r="K18889" t="s">
        <v>108</v>
      </c>
      <c r="L18889" t="s">
        <v>4328</v>
      </c>
      <c r="M18889" t="s">
        <v>4329</v>
      </c>
      <c r="N18889" t="s">
        <v>111</v>
      </c>
      <c r="O18889" t="s">
        <v>47</v>
      </c>
      <c r="P18889" t="s">
        <v>47</v>
      </c>
      <c r="Q18889" t="s">
        <v>47</v>
      </c>
      <c r="R18889" t="s">
        <v>47</v>
      </c>
      <c r="S18889" t="s">
        <v>26173</v>
      </c>
      <c r="T18889" t="s">
        <v>53082</v>
      </c>
      <c r="U18889" t="s">
        <v>36948</v>
      </c>
      <c r="V18889" t="s">
        <v>311</v>
      </c>
      <c r="W18889" t="s">
        <v>36612</v>
      </c>
      <c r="X18889" t="s">
        <v>36613</v>
      </c>
      <c r="Y18889" t="s">
        <v>62</v>
      </c>
      <c r="Z18889" t="s">
        <v>36614</v>
      </c>
      <c r="AA18889" s="1">
        <v>62000</v>
      </c>
      <c r="AB18889" s="1">
        <v>0</v>
      </c>
      <c r="AC18889" s="1">
        <v>62000</v>
      </c>
      <c r="AD18889" s="1">
        <v>0</v>
      </c>
      <c r="AE18889" t="s">
        <v>64</v>
      </c>
      <c r="AF18889" t="s">
        <v>47</v>
      </c>
      <c r="AG18889" t="s">
        <v>459</v>
      </c>
      <c r="AH18889" t="s">
        <v>543</v>
      </c>
      <c r="AI18889" t="s">
        <v>6746</v>
      </c>
      <c r="AJ18889" t="s">
        <v>26849</v>
      </c>
      <c r="AK18889" t="s">
        <v>67505</v>
      </c>
      <c r="AL18889" t="s">
        <v>67506</v>
      </c>
      <c r="AM18889" t="s">
        <v>47</v>
      </c>
      <c r="AN18889" t="s">
        <v>67502</v>
      </c>
    </row>
    <row r="18890" spans="1:40" x14ac:dyDescent="0.3">
      <c r="A18890" t="s">
        <v>52990</v>
      </c>
      <c r="B18890" t="s">
        <v>52991</v>
      </c>
      <c r="C18890" t="s">
        <v>7984</v>
      </c>
      <c r="D18890" t="s">
        <v>43</v>
      </c>
      <c r="E18890" t="s">
        <v>22976</v>
      </c>
      <c r="F18890" t="s">
        <v>22976</v>
      </c>
      <c r="G18890" t="s">
        <v>22976</v>
      </c>
      <c r="H18890" t="s">
        <v>4326</v>
      </c>
      <c r="I18890" t="s">
        <v>67499</v>
      </c>
      <c r="J18890" t="s">
        <v>47</v>
      </c>
      <c r="K18890" t="s">
        <v>108</v>
      </c>
      <c r="L18890" t="s">
        <v>4328</v>
      </c>
      <c r="M18890" t="s">
        <v>4329</v>
      </c>
      <c r="N18890" t="s">
        <v>111</v>
      </c>
      <c r="O18890" t="s">
        <v>47</v>
      </c>
      <c r="P18890" t="s">
        <v>47</v>
      </c>
      <c r="Q18890" t="s">
        <v>47</v>
      </c>
      <c r="R18890" t="s">
        <v>47</v>
      </c>
      <c r="S18890" t="s">
        <v>26173</v>
      </c>
      <c r="T18890" t="s">
        <v>53082</v>
      </c>
      <c r="U18890" t="s">
        <v>36948</v>
      </c>
      <c r="V18890" t="s">
        <v>311</v>
      </c>
      <c r="W18890" t="s">
        <v>36612</v>
      </c>
      <c r="X18890" t="s">
        <v>36613</v>
      </c>
      <c r="Y18890" t="s">
        <v>62</v>
      </c>
      <c r="Z18890" t="s">
        <v>36614</v>
      </c>
      <c r="AA18890" s="1">
        <v>62000</v>
      </c>
      <c r="AB18890" s="1">
        <v>0</v>
      </c>
      <c r="AC18890" s="1">
        <v>62000</v>
      </c>
      <c r="AD18890" s="1">
        <v>0</v>
      </c>
      <c r="AE18890" t="s">
        <v>64</v>
      </c>
      <c r="AF18890" t="s">
        <v>47</v>
      </c>
      <c r="AG18890" t="s">
        <v>458</v>
      </c>
      <c r="AH18890" t="s">
        <v>154</v>
      </c>
      <c r="AI18890" t="s">
        <v>7984</v>
      </c>
      <c r="AJ18890" t="s">
        <v>26546</v>
      </c>
      <c r="AK18890" t="s">
        <v>67507</v>
      </c>
      <c r="AL18890" t="s">
        <v>67508</v>
      </c>
      <c r="AM18890" t="s">
        <v>47</v>
      </c>
      <c r="AN18890" t="s">
        <v>67502</v>
      </c>
    </row>
    <row r="18891" spans="1:40" x14ac:dyDescent="0.3">
      <c r="A18891" t="s">
        <v>52990</v>
      </c>
      <c r="B18891" t="s">
        <v>52991</v>
      </c>
      <c r="C18891" t="s">
        <v>12615</v>
      </c>
      <c r="D18891" t="s">
        <v>43</v>
      </c>
      <c r="E18891" t="s">
        <v>22976</v>
      </c>
      <c r="F18891" t="s">
        <v>22976</v>
      </c>
      <c r="G18891" t="s">
        <v>22976</v>
      </c>
      <c r="H18891" t="s">
        <v>4326</v>
      </c>
      <c r="I18891" t="s">
        <v>67499</v>
      </c>
      <c r="J18891" t="s">
        <v>47</v>
      </c>
      <c r="K18891" t="s">
        <v>108</v>
      </c>
      <c r="L18891" t="s">
        <v>4328</v>
      </c>
      <c r="M18891" t="s">
        <v>4329</v>
      </c>
      <c r="N18891" t="s">
        <v>111</v>
      </c>
      <c r="O18891" t="s">
        <v>47</v>
      </c>
      <c r="P18891" t="s">
        <v>47</v>
      </c>
      <c r="Q18891" t="s">
        <v>47</v>
      </c>
      <c r="R18891" t="s">
        <v>47</v>
      </c>
      <c r="S18891" t="s">
        <v>26173</v>
      </c>
      <c r="T18891" t="s">
        <v>53082</v>
      </c>
      <c r="U18891" t="s">
        <v>36948</v>
      </c>
      <c r="V18891" t="s">
        <v>311</v>
      </c>
      <c r="W18891" t="s">
        <v>36612</v>
      </c>
      <c r="X18891" t="s">
        <v>36613</v>
      </c>
      <c r="Y18891" t="s">
        <v>62</v>
      </c>
      <c r="Z18891" t="s">
        <v>36614</v>
      </c>
      <c r="AA18891" s="1">
        <v>62000</v>
      </c>
      <c r="AB18891" s="1">
        <v>0</v>
      </c>
      <c r="AC18891" s="1">
        <v>62000</v>
      </c>
      <c r="AD18891" s="1">
        <v>0</v>
      </c>
      <c r="AE18891" t="s">
        <v>64</v>
      </c>
      <c r="AF18891" t="s">
        <v>47</v>
      </c>
      <c r="AG18891" t="s">
        <v>488</v>
      </c>
      <c r="AH18891" t="s">
        <v>478</v>
      </c>
      <c r="AI18891" t="s">
        <v>12615</v>
      </c>
      <c r="AJ18891" t="s">
        <v>26555</v>
      </c>
      <c r="AK18891" t="s">
        <v>67509</v>
      </c>
      <c r="AL18891" t="s">
        <v>67510</v>
      </c>
      <c r="AM18891" t="s">
        <v>47</v>
      </c>
      <c r="AN18891" t="s">
        <v>67502</v>
      </c>
    </row>
    <row r="18892" spans="1:40" x14ac:dyDescent="0.3">
      <c r="A18892" t="s">
        <v>52990</v>
      </c>
      <c r="B18892" t="s">
        <v>52991</v>
      </c>
      <c r="C18892" t="s">
        <v>12599</v>
      </c>
      <c r="D18892" t="s">
        <v>43</v>
      </c>
      <c r="E18892" t="s">
        <v>22976</v>
      </c>
      <c r="F18892" t="s">
        <v>22976</v>
      </c>
      <c r="G18892" t="s">
        <v>22976</v>
      </c>
      <c r="H18892" t="s">
        <v>4326</v>
      </c>
      <c r="I18892" t="s">
        <v>67499</v>
      </c>
      <c r="J18892" t="s">
        <v>47</v>
      </c>
      <c r="K18892" t="s">
        <v>108</v>
      </c>
      <c r="L18892" t="s">
        <v>4328</v>
      </c>
      <c r="M18892" t="s">
        <v>4329</v>
      </c>
      <c r="N18892" t="s">
        <v>111</v>
      </c>
      <c r="O18892" t="s">
        <v>47</v>
      </c>
      <c r="P18892" t="s">
        <v>47</v>
      </c>
      <c r="Q18892" t="s">
        <v>47</v>
      </c>
      <c r="R18892" t="s">
        <v>47</v>
      </c>
      <c r="S18892" t="s">
        <v>26173</v>
      </c>
      <c r="T18892" t="s">
        <v>53082</v>
      </c>
      <c r="U18892" t="s">
        <v>36948</v>
      </c>
      <c r="V18892" t="s">
        <v>311</v>
      </c>
      <c r="W18892" t="s">
        <v>36612</v>
      </c>
      <c r="X18892" t="s">
        <v>36613</v>
      </c>
      <c r="Y18892" t="s">
        <v>62</v>
      </c>
      <c r="Z18892" t="s">
        <v>36614</v>
      </c>
      <c r="AA18892" s="1">
        <v>62000</v>
      </c>
      <c r="AB18892" s="1">
        <v>0</v>
      </c>
      <c r="AC18892" s="1">
        <v>62000</v>
      </c>
      <c r="AD18892" s="1">
        <v>0</v>
      </c>
      <c r="AE18892" t="s">
        <v>64</v>
      </c>
      <c r="AF18892" t="s">
        <v>47</v>
      </c>
      <c r="AG18892" t="s">
        <v>417</v>
      </c>
      <c r="AH18892" t="s">
        <v>506</v>
      </c>
      <c r="AI18892" t="s">
        <v>12599</v>
      </c>
      <c r="AJ18892" t="s">
        <v>19915</v>
      </c>
      <c r="AK18892" t="s">
        <v>64701</v>
      </c>
      <c r="AL18892" t="s">
        <v>67511</v>
      </c>
      <c r="AM18892" t="s">
        <v>47</v>
      </c>
      <c r="AN18892" t="s">
        <v>67502</v>
      </c>
    </row>
    <row r="18893" spans="1:40" x14ac:dyDescent="0.3">
      <c r="A18893" t="s">
        <v>52990</v>
      </c>
      <c r="B18893" t="s">
        <v>52991</v>
      </c>
      <c r="C18893" t="s">
        <v>21345</v>
      </c>
      <c r="D18893" t="s">
        <v>43</v>
      </c>
      <c r="E18893" t="s">
        <v>22976</v>
      </c>
      <c r="F18893" t="s">
        <v>22976</v>
      </c>
      <c r="G18893" t="s">
        <v>22976</v>
      </c>
      <c r="H18893" t="s">
        <v>4326</v>
      </c>
      <c r="I18893" t="s">
        <v>67499</v>
      </c>
      <c r="J18893" t="s">
        <v>47</v>
      </c>
      <c r="K18893" t="s">
        <v>108</v>
      </c>
      <c r="L18893" t="s">
        <v>4328</v>
      </c>
      <c r="M18893" t="s">
        <v>4329</v>
      </c>
      <c r="N18893" t="s">
        <v>111</v>
      </c>
      <c r="O18893" t="s">
        <v>47</v>
      </c>
      <c r="P18893" t="s">
        <v>47</v>
      </c>
      <c r="Q18893" t="s">
        <v>47</v>
      </c>
      <c r="R18893" t="s">
        <v>47</v>
      </c>
      <c r="S18893" t="s">
        <v>26173</v>
      </c>
      <c r="T18893" t="s">
        <v>53082</v>
      </c>
      <c r="U18893" t="s">
        <v>36948</v>
      </c>
      <c r="V18893" t="s">
        <v>311</v>
      </c>
      <c r="W18893" t="s">
        <v>36612</v>
      </c>
      <c r="X18893" t="s">
        <v>36613</v>
      </c>
      <c r="Y18893" t="s">
        <v>62</v>
      </c>
      <c r="Z18893" t="s">
        <v>36614</v>
      </c>
      <c r="AA18893" s="1">
        <v>62000</v>
      </c>
      <c r="AB18893" s="1">
        <v>0</v>
      </c>
      <c r="AC18893" s="1">
        <v>62000</v>
      </c>
      <c r="AD18893" s="1">
        <v>0</v>
      </c>
      <c r="AE18893" t="s">
        <v>64</v>
      </c>
      <c r="AF18893" t="s">
        <v>47</v>
      </c>
      <c r="AG18893" t="s">
        <v>788</v>
      </c>
      <c r="AH18893" t="s">
        <v>639</v>
      </c>
      <c r="AI18893" t="s">
        <v>21345</v>
      </c>
      <c r="AJ18893" t="s">
        <v>19949</v>
      </c>
      <c r="AK18893" t="s">
        <v>67512</v>
      </c>
      <c r="AL18893" t="s">
        <v>67513</v>
      </c>
      <c r="AM18893" t="s">
        <v>47</v>
      </c>
      <c r="AN18893" t="s">
        <v>67502</v>
      </c>
    </row>
    <row r="18894" spans="1:40" x14ac:dyDescent="0.3">
      <c r="A18894" t="s">
        <v>52990</v>
      </c>
      <c r="B18894" t="s">
        <v>52991</v>
      </c>
      <c r="C18894" t="s">
        <v>21352</v>
      </c>
      <c r="D18894" t="s">
        <v>43</v>
      </c>
      <c r="E18894" t="s">
        <v>22976</v>
      </c>
      <c r="F18894" t="s">
        <v>22976</v>
      </c>
      <c r="G18894" t="s">
        <v>22976</v>
      </c>
      <c r="H18894" t="s">
        <v>4326</v>
      </c>
      <c r="I18894" t="s">
        <v>67499</v>
      </c>
      <c r="J18894" t="s">
        <v>47</v>
      </c>
      <c r="K18894" t="s">
        <v>108</v>
      </c>
      <c r="L18894" t="s">
        <v>4328</v>
      </c>
      <c r="M18894" t="s">
        <v>4329</v>
      </c>
      <c r="N18894" t="s">
        <v>111</v>
      </c>
      <c r="O18894" t="s">
        <v>47</v>
      </c>
      <c r="P18894" t="s">
        <v>47</v>
      </c>
      <c r="Q18894" t="s">
        <v>47</v>
      </c>
      <c r="R18894" t="s">
        <v>47</v>
      </c>
      <c r="S18894" t="s">
        <v>26173</v>
      </c>
      <c r="T18894" t="s">
        <v>53082</v>
      </c>
      <c r="U18894" t="s">
        <v>37769</v>
      </c>
      <c r="V18894" t="s">
        <v>404</v>
      </c>
      <c r="W18894" t="s">
        <v>36612</v>
      </c>
      <c r="X18894" t="s">
        <v>36613</v>
      </c>
      <c r="Y18894" t="s">
        <v>62</v>
      </c>
      <c r="Z18894" t="s">
        <v>36614</v>
      </c>
      <c r="AA18894" s="1">
        <v>62000</v>
      </c>
      <c r="AB18894" s="1">
        <v>0</v>
      </c>
      <c r="AC18894" s="1">
        <v>62000</v>
      </c>
      <c r="AD18894" s="1">
        <v>0</v>
      </c>
      <c r="AE18894" t="s">
        <v>64</v>
      </c>
      <c r="AF18894" t="s">
        <v>47</v>
      </c>
      <c r="AG18894" t="s">
        <v>1456</v>
      </c>
      <c r="AH18894" t="s">
        <v>951</v>
      </c>
      <c r="AI18894" t="s">
        <v>21352</v>
      </c>
      <c r="AJ18894" t="s">
        <v>19954</v>
      </c>
      <c r="AK18894" t="s">
        <v>67514</v>
      </c>
      <c r="AL18894" t="s">
        <v>67515</v>
      </c>
      <c r="AM18894" t="s">
        <v>47</v>
      </c>
      <c r="AN18894" t="s">
        <v>67502</v>
      </c>
    </row>
    <row r="18895" spans="1:40" x14ac:dyDescent="0.3">
      <c r="A18895" t="s">
        <v>52990</v>
      </c>
      <c r="B18895" t="s">
        <v>52991</v>
      </c>
      <c r="C18895" t="s">
        <v>5815</v>
      </c>
      <c r="D18895" t="s">
        <v>43</v>
      </c>
      <c r="E18895" t="s">
        <v>22976</v>
      </c>
      <c r="F18895" t="s">
        <v>22976</v>
      </c>
      <c r="G18895" t="s">
        <v>22976</v>
      </c>
      <c r="H18895" t="s">
        <v>4326</v>
      </c>
      <c r="I18895" t="s">
        <v>67499</v>
      </c>
      <c r="J18895" t="s">
        <v>47</v>
      </c>
      <c r="K18895" t="s">
        <v>108</v>
      </c>
      <c r="L18895" t="s">
        <v>4328</v>
      </c>
      <c r="M18895" t="s">
        <v>4329</v>
      </c>
      <c r="N18895" t="s">
        <v>111</v>
      </c>
      <c r="O18895" t="s">
        <v>47</v>
      </c>
      <c r="P18895" t="s">
        <v>47</v>
      </c>
      <c r="Q18895" t="s">
        <v>47</v>
      </c>
      <c r="R18895" t="s">
        <v>47</v>
      </c>
      <c r="S18895" t="s">
        <v>26173</v>
      </c>
      <c r="T18895" t="s">
        <v>53082</v>
      </c>
      <c r="U18895" t="s">
        <v>36948</v>
      </c>
      <c r="V18895" t="s">
        <v>311</v>
      </c>
      <c r="W18895" t="s">
        <v>36612</v>
      </c>
      <c r="X18895" t="s">
        <v>36613</v>
      </c>
      <c r="Y18895" t="s">
        <v>62</v>
      </c>
      <c r="Z18895" t="s">
        <v>36614</v>
      </c>
      <c r="AA18895" s="1">
        <v>62000</v>
      </c>
      <c r="AB18895" s="1">
        <v>0</v>
      </c>
      <c r="AC18895" s="1">
        <v>62000</v>
      </c>
      <c r="AD18895" s="1">
        <v>0</v>
      </c>
      <c r="AE18895" t="s">
        <v>64</v>
      </c>
      <c r="AF18895" t="s">
        <v>47</v>
      </c>
      <c r="AG18895" t="s">
        <v>1168</v>
      </c>
      <c r="AH18895" t="s">
        <v>950</v>
      </c>
      <c r="AI18895" t="s">
        <v>5815</v>
      </c>
      <c r="AJ18895" t="s">
        <v>20017</v>
      </c>
      <c r="AK18895" t="s">
        <v>67516</v>
      </c>
      <c r="AL18895" t="s">
        <v>67517</v>
      </c>
      <c r="AM18895" t="s">
        <v>47</v>
      </c>
      <c r="AN18895" t="s">
        <v>67502</v>
      </c>
    </row>
    <row r="18896" spans="1:40" x14ac:dyDescent="0.3">
      <c r="A18896" t="s">
        <v>52990</v>
      </c>
      <c r="B18896" t="s">
        <v>52991</v>
      </c>
      <c r="C18896" t="s">
        <v>21361</v>
      </c>
      <c r="D18896" t="s">
        <v>43</v>
      </c>
      <c r="E18896" t="s">
        <v>22976</v>
      </c>
      <c r="F18896" t="s">
        <v>22976</v>
      </c>
      <c r="G18896" t="s">
        <v>22976</v>
      </c>
      <c r="H18896" t="s">
        <v>4326</v>
      </c>
      <c r="I18896" t="s">
        <v>67499</v>
      </c>
      <c r="J18896" t="s">
        <v>47</v>
      </c>
      <c r="K18896" t="s">
        <v>108</v>
      </c>
      <c r="L18896" t="s">
        <v>4328</v>
      </c>
      <c r="M18896" t="s">
        <v>4329</v>
      </c>
      <c r="N18896" t="s">
        <v>111</v>
      </c>
      <c r="O18896" t="s">
        <v>47</v>
      </c>
      <c r="P18896" t="s">
        <v>47</v>
      </c>
      <c r="Q18896" t="s">
        <v>47</v>
      </c>
      <c r="R18896" t="s">
        <v>47</v>
      </c>
      <c r="S18896" t="s">
        <v>26173</v>
      </c>
      <c r="T18896" t="s">
        <v>53082</v>
      </c>
      <c r="U18896" t="s">
        <v>36948</v>
      </c>
      <c r="V18896" t="s">
        <v>311</v>
      </c>
      <c r="W18896" t="s">
        <v>36612</v>
      </c>
      <c r="X18896" t="s">
        <v>36613</v>
      </c>
      <c r="Y18896" t="s">
        <v>62</v>
      </c>
      <c r="Z18896" t="s">
        <v>36614</v>
      </c>
      <c r="AA18896" s="1">
        <v>62000</v>
      </c>
      <c r="AB18896" s="1">
        <v>0</v>
      </c>
      <c r="AC18896" s="1">
        <v>62000</v>
      </c>
      <c r="AD18896" s="1">
        <v>0</v>
      </c>
      <c r="AE18896" t="s">
        <v>64</v>
      </c>
      <c r="AF18896" t="s">
        <v>47</v>
      </c>
      <c r="AG18896" t="s">
        <v>334</v>
      </c>
      <c r="AH18896" t="s">
        <v>526</v>
      </c>
      <c r="AI18896" t="s">
        <v>21361</v>
      </c>
      <c r="AJ18896" t="s">
        <v>20025</v>
      </c>
      <c r="AK18896" t="s">
        <v>67518</v>
      </c>
      <c r="AL18896" t="s">
        <v>67519</v>
      </c>
      <c r="AM18896" t="s">
        <v>47</v>
      </c>
      <c r="AN18896" t="s">
        <v>67502</v>
      </c>
    </row>
    <row r="18897" spans="1:40" x14ac:dyDescent="0.3">
      <c r="A18897" t="s">
        <v>52990</v>
      </c>
      <c r="B18897" t="s">
        <v>52991</v>
      </c>
      <c r="C18897" t="s">
        <v>21367</v>
      </c>
      <c r="D18897" t="s">
        <v>43</v>
      </c>
      <c r="E18897" t="s">
        <v>22976</v>
      </c>
      <c r="F18897" t="s">
        <v>22976</v>
      </c>
      <c r="G18897" t="s">
        <v>22976</v>
      </c>
      <c r="H18897" t="s">
        <v>4326</v>
      </c>
      <c r="I18897" t="s">
        <v>67499</v>
      </c>
      <c r="J18897" t="s">
        <v>47</v>
      </c>
      <c r="K18897" t="s">
        <v>108</v>
      </c>
      <c r="L18897" t="s">
        <v>4328</v>
      </c>
      <c r="M18897" t="s">
        <v>4329</v>
      </c>
      <c r="N18897" t="s">
        <v>111</v>
      </c>
      <c r="O18897" t="s">
        <v>47</v>
      </c>
      <c r="P18897" t="s">
        <v>47</v>
      </c>
      <c r="Q18897" t="s">
        <v>47</v>
      </c>
      <c r="R18897" t="s">
        <v>47</v>
      </c>
      <c r="S18897" t="s">
        <v>26173</v>
      </c>
      <c r="T18897" t="s">
        <v>53082</v>
      </c>
      <c r="U18897" t="s">
        <v>36948</v>
      </c>
      <c r="V18897" t="s">
        <v>311</v>
      </c>
      <c r="W18897" t="s">
        <v>36612</v>
      </c>
      <c r="X18897" t="s">
        <v>36613</v>
      </c>
      <c r="Y18897" t="s">
        <v>62</v>
      </c>
      <c r="Z18897" t="s">
        <v>36614</v>
      </c>
      <c r="AA18897" s="1">
        <v>62000</v>
      </c>
      <c r="AB18897" s="1">
        <v>0</v>
      </c>
      <c r="AC18897" s="1">
        <v>62000</v>
      </c>
      <c r="AD18897" s="1">
        <v>0</v>
      </c>
      <c r="AE18897" t="s">
        <v>64</v>
      </c>
      <c r="AF18897" t="s">
        <v>47</v>
      </c>
      <c r="AG18897" t="s">
        <v>1021</v>
      </c>
      <c r="AH18897" t="s">
        <v>2329</v>
      </c>
      <c r="AI18897" t="s">
        <v>21367</v>
      </c>
      <c r="AJ18897" t="s">
        <v>26970</v>
      </c>
      <c r="AK18897" t="s">
        <v>67520</v>
      </c>
      <c r="AL18897" t="s">
        <v>67521</v>
      </c>
      <c r="AM18897" t="s">
        <v>47</v>
      </c>
      <c r="AN18897" t="s">
        <v>67502</v>
      </c>
    </row>
    <row r="18898" spans="1:40" x14ac:dyDescent="0.3">
      <c r="A18898" t="s">
        <v>52990</v>
      </c>
      <c r="B18898" t="s">
        <v>52991</v>
      </c>
      <c r="C18898" t="s">
        <v>21376</v>
      </c>
      <c r="D18898" t="s">
        <v>43</v>
      </c>
      <c r="E18898" t="s">
        <v>22976</v>
      </c>
      <c r="F18898" t="s">
        <v>22976</v>
      </c>
      <c r="G18898" t="s">
        <v>22976</v>
      </c>
      <c r="H18898" t="s">
        <v>4326</v>
      </c>
      <c r="I18898" t="s">
        <v>67522</v>
      </c>
      <c r="J18898" t="s">
        <v>47</v>
      </c>
      <c r="K18898" t="s">
        <v>108</v>
      </c>
      <c r="L18898" t="s">
        <v>4328</v>
      </c>
      <c r="M18898" t="s">
        <v>4329</v>
      </c>
      <c r="N18898" t="s">
        <v>111</v>
      </c>
      <c r="O18898" t="s">
        <v>47</v>
      </c>
      <c r="P18898" t="s">
        <v>47</v>
      </c>
      <c r="Q18898" t="s">
        <v>47</v>
      </c>
      <c r="R18898" t="s">
        <v>47</v>
      </c>
      <c r="S18898" t="s">
        <v>10547</v>
      </c>
      <c r="T18898" t="s">
        <v>53042</v>
      </c>
      <c r="U18898" t="s">
        <v>37059</v>
      </c>
      <c r="V18898" t="s">
        <v>355</v>
      </c>
      <c r="W18898" t="s">
        <v>36612</v>
      </c>
      <c r="X18898" t="s">
        <v>36613</v>
      </c>
      <c r="Y18898" t="s">
        <v>62</v>
      </c>
      <c r="Z18898" t="s">
        <v>36614</v>
      </c>
      <c r="AA18898" s="1">
        <v>62000</v>
      </c>
      <c r="AB18898" s="1">
        <v>0</v>
      </c>
      <c r="AC18898" s="1">
        <v>62000</v>
      </c>
      <c r="AD18898" s="1">
        <v>0</v>
      </c>
      <c r="AE18898" t="s">
        <v>64</v>
      </c>
      <c r="AF18898" t="s">
        <v>47</v>
      </c>
      <c r="AG18898" t="s">
        <v>771</v>
      </c>
      <c r="AH18898" t="s">
        <v>704</v>
      </c>
      <c r="AI18898" t="s">
        <v>21376</v>
      </c>
      <c r="AJ18898" t="s">
        <v>26966</v>
      </c>
      <c r="AK18898" t="s">
        <v>67523</v>
      </c>
      <c r="AL18898" t="s">
        <v>67524</v>
      </c>
      <c r="AM18898" t="s">
        <v>47</v>
      </c>
      <c r="AN18898" t="s">
        <v>67525</v>
      </c>
    </row>
    <row r="18899" spans="1:40" x14ac:dyDescent="0.3">
      <c r="A18899" t="s">
        <v>52990</v>
      </c>
      <c r="B18899" t="s">
        <v>52991</v>
      </c>
      <c r="C18899" t="s">
        <v>6205</v>
      </c>
      <c r="D18899" t="s">
        <v>43</v>
      </c>
      <c r="E18899" t="s">
        <v>22976</v>
      </c>
      <c r="F18899" t="s">
        <v>22976</v>
      </c>
      <c r="G18899" t="s">
        <v>22976</v>
      </c>
      <c r="H18899" t="s">
        <v>4326</v>
      </c>
      <c r="I18899" t="s">
        <v>67522</v>
      </c>
      <c r="J18899" t="s">
        <v>47</v>
      </c>
      <c r="K18899" t="s">
        <v>108</v>
      </c>
      <c r="L18899" t="s">
        <v>4328</v>
      </c>
      <c r="M18899" t="s">
        <v>4329</v>
      </c>
      <c r="N18899" t="s">
        <v>111</v>
      </c>
      <c r="O18899" t="s">
        <v>47</v>
      </c>
      <c r="P18899" t="s">
        <v>47</v>
      </c>
      <c r="Q18899" t="s">
        <v>47</v>
      </c>
      <c r="R18899" t="s">
        <v>47</v>
      </c>
      <c r="S18899" t="s">
        <v>10547</v>
      </c>
      <c r="T18899" t="s">
        <v>53042</v>
      </c>
      <c r="U18899" t="s">
        <v>37769</v>
      </c>
      <c r="V18899" t="s">
        <v>404</v>
      </c>
      <c r="W18899" t="s">
        <v>36612</v>
      </c>
      <c r="X18899" t="s">
        <v>36613</v>
      </c>
      <c r="Y18899" t="s">
        <v>62</v>
      </c>
      <c r="Z18899" t="s">
        <v>36614</v>
      </c>
      <c r="AA18899" s="1">
        <v>62000</v>
      </c>
      <c r="AB18899" s="1">
        <v>0</v>
      </c>
      <c r="AC18899" s="1">
        <v>62000</v>
      </c>
      <c r="AD18899" s="1">
        <v>0</v>
      </c>
      <c r="AE18899" t="s">
        <v>64</v>
      </c>
      <c r="AF18899" t="s">
        <v>47</v>
      </c>
      <c r="AG18899" t="s">
        <v>1412</v>
      </c>
      <c r="AH18899" t="s">
        <v>1631</v>
      </c>
      <c r="AI18899" t="s">
        <v>6205</v>
      </c>
      <c r="AJ18899" t="s">
        <v>25087</v>
      </c>
      <c r="AK18899" t="s">
        <v>63440</v>
      </c>
      <c r="AL18899" t="s">
        <v>67526</v>
      </c>
      <c r="AM18899" t="s">
        <v>47</v>
      </c>
      <c r="AN18899" t="s">
        <v>67527</v>
      </c>
    </row>
    <row r="18900" spans="1:40" x14ac:dyDescent="0.3">
      <c r="A18900" t="s">
        <v>52990</v>
      </c>
      <c r="B18900" t="s">
        <v>52991</v>
      </c>
      <c r="C18900" t="s">
        <v>6306</v>
      </c>
      <c r="D18900" t="s">
        <v>43</v>
      </c>
      <c r="E18900" t="s">
        <v>22976</v>
      </c>
      <c r="F18900" t="s">
        <v>22976</v>
      </c>
      <c r="G18900" t="s">
        <v>22976</v>
      </c>
      <c r="H18900" t="s">
        <v>4326</v>
      </c>
      <c r="I18900" t="s">
        <v>67522</v>
      </c>
      <c r="J18900" t="s">
        <v>47</v>
      </c>
      <c r="K18900" t="s">
        <v>108</v>
      </c>
      <c r="L18900" t="s">
        <v>4328</v>
      </c>
      <c r="M18900" t="s">
        <v>4329</v>
      </c>
      <c r="N18900" t="s">
        <v>111</v>
      </c>
      <c r="O18900" t="s">
        <v>47</v>
      </c>
      <c r="P18900" t="s">
        <v>47</v>
      </c>
      <c r="Q18900" t="s">
        <v>47</v>
      </c>
      <c r="R18900" t="s">
        <v>47</v>
      </c>
      <c r="S18900" t="s">
        <v>10547</v>
      </c>
      <c r="T18900" t="s">
        <v>53042</v>
      </c>
      <c r="U18900" t="s">
        <v>37981</v>
      </c>
      <c r="V18900" t="s">
        <v>168</v>
      </c>
      <c r="W18900" t="s">
        <v>36612</v>
      </c>
      <c r="X18900" t="s">
        <v>36613</v>
      </c>
      <c r="Y18900" t="s">
        <v>62</v>
      </c>
      <c r="Z18900" t="s">
        <v>36614</v>
      </c>
      <c r="AA18900" s="1">
        <v>62000</v>
      </c>
      <c r="AB18900" s="1">
        <v>0</v>
      </c>
      <c r="AC18900" s="1">
        <v>62000</v>
      </c>
      <c r="AD18900" s="1">
        <v>0</v>
      </c>
      <c r="AE18900" t="s">
        <v>64</v>
      </c>
      <c r="AF18900" t="s">
        <v>47</v>
      </c>
      <c r="AG18900" t="s">
        <v>761</v>
      </c>
      <c r="AH18900" t="s">
        <v>1385</v>
      </c>
      <c r="AI18900" t="s">
        <v>6306</v>
      </c>
      <c r="AJ18900" t="s">
        <v>26934</v>
      </c>
      <c r="AK18900" t="s">
        <v>63443</v>
      </c>
      <c r="AL18900" t="s">
        <v>67528</v>
      </c>
      <c r="AM18900" t="s">
        <v>47</v>
      </c>
      <c r="AN18900" t="s">
        <v>67527</v>
      </c>
    </row>
    <row r="18901" spans="1:40" x14ac:dyDescent="0.3">
      <c r="A18901" t="s">
        <v>52990</v>
      </c>
      <c r="B18901" t="s">
        <v>52991</v>
      </c>
      <c r="C18901" t="s">
        <v>6314</v>
      </c>
      <c r="D18901" t="s">
        <v>43</v>
      </c>
      <c r="E18901" t="s">
        <v>22976</v>
      </c>
      <c r="F18901" t="s">
        <v>22976</v>
      </c>
      <c r="G18901" t="s">
        <v>22976</v>
      </c>
      <c r="H18901" t="s">
        <v>4326</v>
      </c>
      <c r="I18901" t="s">
        <v>67522</v>
      </c>
      <c r="J18901" t="s">
        <v>47</v>
      </c>
      <c r="K18901" t="s">
        <v>108</v>
      </c>
      <c r="L18901" t="s">
        <v>4328</v>
      </c>
      <c r="M18901" t="s">
        <v>4329</v>
      </c>
      <c r="N18901" t="s">
        <v>111</v>
      </c>
      <c r="O18901" t="s">
        <v>47</v>
      </c>
      <c r="P18901" t="s">
        <v>47</v>
      </c>
      <c r="Q18901" t="s">
        <v>47</v>
      </c>
      <c r="R18901" t="s">
        <v>47</v>
      </c>
      <c r="S18901" t="s">
        <v>10547</v>
      </c>
      <c r="T18901" t="s">
        <v>53042</v>
      </c>
      <c r="U18901" t="s">
        <v>37331</v>
      </c>
      <c r="V18901" t="s">
        <v>381</v>
      </c>
      <c r="W18901" t="s">
        <v>36612</v>
      </c>
      <c r="X18901" t="s">
        <v>36613</v>
      </c>
      <c r="Y18901" t="s">
        <v>62</v>
      </c>
      <c r="Z18901" t="s">
        <v>36614</v>
      </c>
      <c r="AA18901" s="1">
        <v>62000</v>
      </c>
      <c r="AB18901" s="1">
        <v>0</v>
      </c>
      <c r="AC18901" s="1">
        <v>62000</v>
      </c>
      <c r="AD18901" s="1">
        <v>0</v>
      </c>
      <c r="AE18901" t="s">
        <v>64</v>
      </c>
      <c r="AF18901" t="s">
        <v>47</v>
      </c>
      <c r="AG18901" t="s">
        <v>1343</v>
      </c>
      <c r="AH18901" t="s">
        <v>1674</v>
      </c>
      <c r="AI18901" t="s">
        <v>6314</v>
      </c>
      <c r="AJ18901" t="s">
        <v>26608</v>
      </c>
      <c r="AK18901" t="s">
        <v>67529</v>
      </c>
      <c r="AL18901" t="s">
        <v>67530</v>
      </c>
      <c r="AM18901" t="s">
        <v>47</v>
      </c>
      <c r="AN18901" t="s">
        <v>67527</v>
      </c>
    </row>
    <row r="18902" spans="1:40" x14ac:dyDescent="0.3">
      <c r="A18902" t="s">
        <v>52990</v>
      </c>
      <c r="B18902" t="s">
        <v>52991</v>
      </c>
      <c r="C18902" t="s">
        <v>6377</v>
      </c>
      <c r="D18902" t="s">
        <v>43</v>
      </c>
      <c r="E18902" t="s">
        <v>22976</v>
      </c>
      <c r="F18902" t="s">
        <v>22976</v>
      </c>
      <c r="G18902" t="s">
        <v>22976</v>
      </c>
      <c r="H18902" t="s">
        <v>4326</v>
      </c>
      <c r="I18902" t="s">
        <v>67522</v>
      </c>
      <c r="J18902" t="s">
        <v>47</v>
      </c>
      <c r="K18902" t="s">
        <v>108</v>
      </c>
      <c r="L18902" t="s">
        <v>4328</v>
      </c>
      <c r="M18902" t="s">
        <v>4329</v>
      </c>
      <c r="N18902" t="s">
        <v>111</v>
      </c>
      <c r="O18902" t="s">
        <v>47</v>
      </c>
      <c r="P18902" t="s">
        <v>47</v>
      </c>
      <c r="Q18902" t="s">
        <v>47</v>
      </c>
      <c r="R18902" t="s">
        <v>47</v>
      </c>
      <c r="S18902" t="s">
        <v>10547</v>
      </c>
      <c r="T18902" t="s">
        <v>53042</v>
      </c>
      <c r="U18902" t="s">
        <v>36948</v>
      </c>
      <c r="V18902" t="s">
        <v>311</v>
      </c>
      <c r="W18902" t="s">
        <v>36612</v>
      </c>
      <c r="X18902" t="s">
        <v>36613</v>
      </c>
      <c r="Y18902" t="s">
        <v>62</v>
      </c>
      <c r="Z18902" t="s">
        <v>36614</v>
      </c>
      <c r="AA18902" s="1">
        <v>62000</v>
      </c>
      <c r="AB18902" s="1">
        <v>0</v>
      </c>
      <c r="AC18902" s="1">
        <v>62000</v>
      </c>
      <c r="AD18902" s="1">
        <v>0</v>
      </c>
      <c r="AE18902" t="s">
        <v>64</v>
      </c>
      <c r="AF18902" t="s">
        <v>47</v>
      </c>
      <c r="AG18902" t="s">
        <v>1394</v>
      </c>
      <c r="AH18902" t="s">
        <v>1259</v>
      </c>
      <c r="AI18902" t="s">
        <v>6377</v>
      </c>
      <c r="AJ18902" t="s">
        <v>5173</v>
      </c>
      <c r="AK18902" t="s">
        <v>67531</v>
      </c>
      <c r="AL18902" t="s">
        <v>67532</v>
      </c>
      <c r="AM18902" t="s">
        <v>47</v>
      </c>
      <c r="AN18902" t="s">
        <v>67527</v>
      </c>
    </row>
    <row r="18903" spans="1:40" hidden="1" x14ac:dyDescent="0.3">
      <c r="A18903" t="s">
        <v>52990</v>
      </c>
      <c r="B18903" t="s">
        <v>52991</v>
      </c>
      <c r="C18903" t="s">
        <v>6409</v>
      </c>
      <c r="D18903" t="s">
        <v>43</v>
      </c>
      <c r="E18903" t="s">
        <v>22976</v>
      </c>
      <c r="F18903" t="s">
        <v>22976</v>
      </c>
      <c r="G18903" t="s">
        <v>22976</v>
      </c>
      <c r="H18903" t="s">
        <v>24722</v>
      </c>
      <c r="I18903" t="s">
        <v>67533</v>
      </c>
      <c r="J18903" t="s">
        <v>47</v>
      </c>
      <c r="K18903" t="s">
        <v>108</v>
      </c>
      <c r="L18903" t="s">
        <v>53355</v>
      </c>
      <c r="M18903" t="s">
        <v>53356</v>
      </c>
      <c r="N18903" t="s">
        <v>51</v>
      </c>
      <c r="O18903" t="s">
        <v>53357</v>
      </c>
      <c r="P18903" t="s">
        <v>53</v>
      </c>
      <c r="Q18903" t="s">
        <v>176</v>
      </c>
      <c r="R18903" t="s">
        <v>177</v>
      </c>
      <c r="S18903" t="s">
        <v>10463</v>
      </c>
      <c r="T18903" t="s">
        <v>53023</v>
      </c>
      <c r="U18903" t="s">
        <v>37503</v>
      </c>
      <c r="V18903" t="s">
        <v>37504</v>
      </c>
      <c r="W18903" t="s">
        <v>36612</v>
      </c>
      <c r="X18903" t="s">
        <v>36613</v>
      </c>
      <c r="Y18903" t="s">
        <v>62</v>
      </c>
      <c r="Z18903" t="s">
        <v>36614</v>
      </c>
      <c r="AA18903" s="1">
        <v>2016000</v>
      </c>
      <c r="AB18903" s="1">
        <v>0</v>
      </c>
      <c r="AC18903" s="1">
        <v>2016000</v>
      </c>
      <c r="AD18903" s="1">
        <v>0</v>
      </c>
      <c r="AE18903" t="s">
        <v>64</v>
      </c>
      <c r="AF18903" t="s">
        <v>47</v>
      </c>
      <c r="AG18903" t="s">
        <v>982</v>
      </c>
      <c r="AH18903" t="s">
        <v>770</v>
      </c>
      <c r="AI18903" t="s">
        <v>6409</v>
      </c>
      <c r="AJ18903" t="s">
        <v>24774</v>
      </c>
      <c r="AK18903" t="s">
        <v>67534</v>
      </c>
      <c r="AL18903" t="s">
        <v>67535</v>
      </c>
      <c r="AM18903" t="s">
        <v>47</v>
      </c>
      <c r="AN18903" t="s">
        <v>67536</v>
      </c>
    </row>
    <row r="18904" spans="1:40" hidden="1" x14ac:dyDescent="0.3">
      <c r="A18904" t="s">
        <v>52990</v>
      </c>
      <c r="B18904" t="s">
        <v>52991</v>
      </c>
      <c r="C18904" t="s">
        <v>6468</v>
      </c>
      <c r="D18904" t="s">
        <v>43</v>
      </c>
      <c r="E18904" t="s">
        <v>22976</v>
      </c>
      <c r="F18904" t="s">
        <v>22976</v>
      </c>
      <c r="G18904" t="s">
        <v>22976</v>
      </c>
      <c r="H18904" t="s">
        <v>24722</v>
      </c>
      <c r="I18904" t="s">
        <v>67537</v>
      </c>
      <c r="J18904" t="s">
        <v>47</v>
      </c>
      <c r="K18904" t="s">
        <v>108</v>
      </c>
      <c r="L18904" t="s">
        <v>53452</v>
      </c>
      <c r="M18904" t="s">
        <v>53453</v>
      </c>
      <c r="N18904" t="s">
        <v>51</v>
      </c>
      <c r="O18904" t="s">
        <v>53454</v>
      </c>
      <c r="P18904" t="s">
        <v>53</v>
      </c>
      <c r="Q18904" t="s">
        <v>176</v>
      </c>
      <c r="R18904" t="s">
        <v>177</v>
      </c>
      <c r="S18904" t="s">
        <v>10463</v>
      </c>
      <c r="T18904" t="s">
        <v>53023</v>
      </c>
      <c r="U18904" t="s">
        <v>36970</v>
      </c>
      <c r="V18904" t="s">
        <v>36971</v>
      </c>
      <c r="W18904" t="s">
        <v>36612</v>
      </c>
      <c r="X18904" t="s">
        <v>36613</v>
      </c>
      <c r="Y18904" t="s">
        <v>62</v>
      </c>
      <c r="Z18904" t="s">
        <v>36614</v>
      </c>
      <c r="AA18904" s="1">
        <v>109670</v>
      </c>
      <c r="AB18904" s="1">
        <v>0</v>
      </c>
      <c r="AC18904" s="1">
        <v>109670</v>
      </c>
      <c r="AD18904" s="1">
        <v>0</v>
      </c>
      <c r="AE18904" t="s">
        <v>64</v>
      </c>
      <c r="AF18904" t="s">
        <v>47</v>
      </c>
      <c r="AG18904" t="s">
        <v>1015</v>
      </c>
      <c r="AH18904" t="s">
        <v>769</v>
      </c>
      <c r="AI18904" t="s">
        <v>6468</v>
      </c>
      <c r="AJ18904" t="s">
        <v>31248</v>
      </c>
      <c r="AK18904" t="s">
        <v>67538</v>
      </c>
      <c r="AL18904" t="s">
        <v>67539</v>
      </c>
      <c r="AM18904" t="s">
        <v>47</v>
      </c>
      <c r="AN18904" t="s">
        <v>67540</v>
      </c>
    </row>
    <row r="18905" spans="1:40" x14ac:dyDescent="0.3">
      <c r="A18905" t="s">
        <v>52990</v>
      </c>
      <c r="B18905" t="s">
        <v>52991</v>
      </c>
      <c r="C18905" t="s">
        <v>6489</v>
      </c>
      <c r="D18905" t="s">
        <v>43</v>
      </c>
      <c r="E18905" t="s">
        <v>22976</v>
      </c>
      <c r="F18905" t="s">
        <v>22976</v>
      </c>
      <c r="G18905" t="s">
        <v>22976</v>
      </c>
      <c r="H18905" t="s">
        <v>4326</v>
      </c>
      <c r="I18905" t="s">
        <v>67541</v>
      </c>
      <c r="J18905" t="s">
        <v>47</v>
      </c>
      <c r="K18905" t="s">
        <v>108</v>
      </c>
      <c r="L18905" t="s">
        <v>4328</v>
      </c>
      <c r="M18905" t="s">
        <v>4329</v>
      </c>
      <c r="N18905" t="s">
        <v>111</v>
      </c>
      <c r="O18905" t="s">
        <v>47</v>
      </c>
      <c r="P18905" t="s">
        <v>47</v>
      </c>
      <c r="Q18905" t="s">
        <v>47</v>
      </c>
      <c r="R18905" t="s">
        <v>47</v>
      </c>
      <c r="S18905" t="s">
        <v>26169</v>
      </c>
      <c r="T18905" t="s">
        <v>53014</v>
      </c>
      <c r="U18905" t="s">
        <v>36948</v>
      </c>
      <c r="V18905" t="s">
        <v>311</v>
      </c>
      <c r="W18905" t="s">
        <v>36612</v>
      </c>
      <c r="X18905" t="s">
        <v>36613</v>
      </c>
      <c r="Y18905" t="s">
        <v>62</v>
      </c>
      <c r="Z18905" t="s">
        <v>36614</v>
      </c>
      <c r="AA18905" s="1">
        <v>62000</v>
      </c>
      <c r="AB18905" s="1">
        <v>0</v>
      </c>
      <c r="AC18905" s="1">
        <v>62000</v>
      </c>
      <c r="AD18905" s="1">
        <v>0</v>
      </c>
      <c r="AE18905" t="s">
        <v>64</v>
      </c>
      <c r="AF18905" t="s">
        <v>47</v>
      </c>
      <c r="AG18905" t="s">
        <v>543</v>
      </c>
      <c r="AH18905" t="s">
        <v>783</v>
      </c>
      <c r="AI18905" t="s">
        <v>6489</v>
      </c>
      <c r="AJ18905" t="s">
        <v>47</v>
      </c>
      <c r="AK18905" t="s">
        <v>67542</v>
      </c>
      <c r="AL18905" t="s">
        <v>67543</v>
      </c>
      <c r="AM18905" t="s">
        <v>47</v>
      </c>
      <c r="AN18905" t="s">
        <v>67544</v>
      </c>
    </row>
    <row r="18906" spans="1:40" x14ac:dyDescent="0.3">
      <c r="A18906" t="s">
        <v>52990</v>
      </c>
      <c r="B18906" t="s">
        <v>52991</v>
      </c>
      <c r="C18906" t="s">
        <v>6513</v>
      </c>
      <c r="D18906" t="s">
        <v>43</v>
      </c>
      <c r="E18906" t="s">
        <v>22976</v>
      </c>
      <c r="F18906" t="s">
        <v>22976</v>
      </c>
      <c r="G18906" t="s">
        <v>22976</v>
      </c>
      <c r="H18906" t="s">
        <v>4326</v>
      </c>
      <c r="I18906" t="s">
        <v>67541</v>
      </c>
      <c r="J18906" t="s">
        <v>47</v>
      </c>
      <c r="K18906" t="s">
        <v>108</v>
      </c>
      <c r="L18906" t="s">
        <v>4328</v>
      </c>
      <c r="M18906" t="s">
        <v>4329</v>
      </c>
      <c r="N18906" t="s">
        <v>111</v>
      </c>
      <c r="O18906" t="s">
        <v>47</v>
      </c>
      <c r="P18906" t="s">
        <v>47</v>
      </c>
      <c r="Q18906" t="s">
        <v>47</v>
      </c>
      <c r="R18906" t="s">
        <v>47</v>
      </c>
      <c r="S18906" t="s">
        <v>26169</v>
      </c>
      <c r="T18906" t="s">
        <v>53014</v>
      </c>
      <c r="U18906" t="s">
        <v>36948</v>
      </c>
      <c r="V18906" t="s">
        <v>311</v>
      </c>
      <c r="W18906" t="s">
        <v>36612</v>
      </c>
      <c r="X18906" t="s">
        <v>36613</v>
      </c>
      <c r="Y18906" t="s">
        <v>62</v>
      </c>
      <c r="Z18906" t="s">
        <v>36614</v>
      </c>
      <c r="AA18906" s="1">
        <v>62000</v>
      </c>
      <c r="AB18906" s="1">
        <v>0</v>
      </c>
      <c r="AC18906" s="1">
        <v>62000</v>
      </c>
      <c r="AD18906" s="1">
        <v>0</v>
      </c>
      <c r="AE18906" t="s">
        <v>64</v>
      </c>
      <c r="AF18906" t="s">
        <v>47</v>
      </c>
      <c r="AG18906" t="s">
        <v>393</v>
      </c>
      <c r="AH18906" t="s">
        <v>652</v>
      </c>
      <c r="AI18906" t="s">
        <v>6513</v>
      </c>
      <c r="AJ18906" t="s">
        <v>47</v>
      </c>
      <c r="AK18906" t="s">
        <v>67545</v>
      </c>
      <c r="AL18906" t="s">
        <v>67546</v>
      </c>
      <c r="AM18906" t="s">
        <v>47</v>
      </c>
      <c r="AN18906" t="s">
        <v>67544</v>
      </c>
    </row>
    <row r="18907" spans="1:40" x14ac:dyDescent="0.3">
      <c r="A18907" t="s">
        <v>52990</v>
      </c>
      <c r="B18907" t="s">
        <v>52991</v>
      </c>
      <c r="C18907" t="s">
        <v>21425</v>
      </c>
      <c r="D18907" t="s">
        <v>43</v>
      </c>
      <c r="E18907" t="s">
        <v>22976</v>
      </c>
      <c r="F18907" t="s">
        <v>22976</v>
      </c>
      <c r="G18907" t="s">
        <v>22976</v>
      </c>
      <c r="H18907" t="s">
        <v>4326</v>
      </c>
      <c r="I18907" t="s">
        <v>67541</v>
      </c>
      <c r="J18907" t="s">
        <v>47</v>
      </c>
      <c r="K18907" t="s">
        <v>108</v>
      </c>
      <c r="L18907" t="s">
        <v>4328</v>
      </c>
      <c r="M18907" t="s">
        <v>4329</v>
      </c>
      <c r="N18907" t="s">
        <v>111</v>
      </c>
      <c r="O18907" t="s">
        <v>47</v>
      </c>
      <c r="P18907" t="s">
        <v>47</v>
      </c>
      <c r="Q18907" t="s">
        <v>47</v>
      </c>
      <c r="R18907" t="s">
        <v>47</v>
      </c>
      <c r="S18907" t="s">
        <v>26169</v>
      </c>
      <c r="T18907" t="s">
        <v>53014</v>
      </c>
      <c r="U18907" t="s">
        <v>37769</v>
      </c>
      <c r="V18907" t="s">
        <v>404</v>
      </c>
      <c r="W18907" t="s">
        <v>36612</v>
      </c>
      <c r="X18907" t="s">
        <v>36613</v>
      </c>
      <c r="Y18907" t="s">
        <v>62</v>
      </c>
      <c r="Z18907" t="s">
        <v>36614</v>
      </c>
      <c r="AA18907" s="1">
        <v>62000</v>
      </c>
      <c r="AB18907" s="1">
        <v>0</v>
      </c>
      <c r="AC18907" s="1">
        <v>62000</v>
      </c>
      <c r="AD18907" s="1">
        <v>0</v>
      </c>
      <c r="AE18907" t="s">
        <v>64</v>
      </c>
      <c r="AF18907" t="s">
        <v>47</v>
      </c>
      <c r="AG18907" t="s">
        <v>1674</v>
      </c>
      <c r="AH18907" t="s">
        <v>1209</v>
      </c>
      <c r="AI18907" t="s">
        <v>21425</v>
      </c>
      <c r="AJ18907" t="s">
        <v>47</v>
      </c>
      <c r="AK18907" t="s">
        <v>67547</v>
      </c>
      <c r="AL18907" t="s">
        <v>67548</v>
      </c>
      <c r="AM18907" t="s">
        <v>47</v>
      </c>
      <c r="AN18907" t="s">
        <v>67544</v>
      </c>
    </row>
    <row r="18908" spans="1:40" x14ac:dyDescent="0.3">
      <c r="A18908" t="s">
        <v>52990</v>
      </c>
      <c r="B18908" t="s">
        <v>52991</v>
      </c>
      <c r="C18908" t="s">
        <v>7930</v>
      </c>
      <c r="D18908" t="s">
        <v>43</v>
      </c>
      <c r="E18908" t="s">
        <v>22976</v>
      </c>
      <c r="F18908" t="s">
        <v>22976</v>
      </c>
      <c r="G18908" t="s">
        <v>22976</v>
      </c>
      <c r="H18908" t="s">
        <v>4326</v>
      </c>
      <c r="I18908" t="s">
        <v>67541</v>
      </c>
      <c r="J18908" t="s">
        <v>47</v>
      </c>
      <c r="K18908" t="s">
        <v>108</v>
      </c>
      <c r="L18908" t="s">
        <v>4328</v>
      </c>
      <c r="M18908" t="s">
        <v>4329</v>
      </c>
      <c r="N18908" t="s">
        <v>111</v>
      </c>
      <c r="O18908" t="s">
        <v>47</v>
      </c>
      <c r="P18908" t="s">
        <v>47</v>
      </c>
      <c r="Q18908" t="s">
        <v>47</v>
      </c>
      <c r="R18908" t="s">
        <v>47</v>
      </c>
      <c r="S18908" t="s">
        <v>26169</v>
      </c>
      <c r="T18908" t="s">
        <v>53014</v>
      </c>
      <c r="U18908" t="s">
        <v>36948</v>
      </c>
      <c r="V18908" t="s">
        <v>311</v>
      </c>
      <c r="W18908" t="s">
        <v>36612</v>
      </c>
      <c r="X18908" t="s">
        <v>36613</v>
      </c>
      <c r="Y18908" t="s">
        <v>62</v>
      </c>
      <c r="Z18908" t="s">
        <v>36614</v>
      </c>
      <c r="AA18908" s="1">
        <v>62000</v>
      </c>
      <c r="AB18908" s="1">
        <v>0</v>
      </c>
      <c r="AC18908" s="1">
        <v>62000</v>
      </c>
      <c r="AD18908" s="1">
        <v>0</v>
      </c>
      <c r="AE18908" t="s">
        <v>64</v>
      </c>
      <c r="AF18908" t="s">
        <v>47</v>
      </c>
      <c r="AG18908" t="s">
        <v>951</v>
      </c>
      <c r="AH18908" t="s">
        <v>1403</v>
      </c>
      <c r="AI18908" t="s">
        <v>7930</v>
      </c>
      <c r="AJ18908" t="s">
        <v>47</v>
      </c>
      <c r="AK18908" t="s">
        <v>67549</v>
      </c>
      <c r="AL18908" t="s">
        <v>67550</v>
      </c>
      <c r="AM18908" t="s">
        <v>47</v>
      </c>
      <c r="AN18908" t="s">
        <v>67544</v>
      </c>
    </row>
    <row r="18909" spans="1:40" x14ac:dyDescent="0.3">
      <c r="A18909" t="s">
        <v>52990</v>
      </c>
      <c r="B18909" t="s">
        <v>52991</v>
      </c>
      <c r="C18909" t="s">
        <v>8243</v>
      </c>
      <c r="D18909" t="s">
        <v>43</v>
      </c>
      <c r="E18909" t="s">
        <v>22976</v>
      </c>
      <c r="F18909" t="s">
        <v>22976</v>
      </c>
      <c r="G18909" t="s">
        <v>22976</v>
      </c>
      <c r="H18909" t="s">
        <v>4326</v>
      </c>
      <c r="I18909" t="s">
        <v>67541</v>
      </c>
      <c r="J18909" t="s">
        <v>47</v>
      </c>
      <c r="K18909" t="s">
        <v>108</v>
      </c>
      <c r="L18909" t="s">
        <v>4328</v>
      </c>
      <c r="M18909" t="s">
        <v>4329</v>
      </c>
      <c r="N18909" t="s">
        <v>111</v>
      </c>
      <c r="O18909" t="s">
        <v>47</v>
      </c>
      <c r="P18909" t="s">
        <v>47</v>
      </c>
      <c r="Q18909" t="s">
        <v>47</v>
      </c>
      <c r="R18909" t="s">
        <v>47</v>
      </c>
      <c r="S18909" t="s">
        <v>26169</v>
      </c>
      <c r="T18909" t="s">
        <v>53014</v>
      </c>
      <c r="U18909" t="s">
        <v>36948</v>
      </c>
      <c r="V18909" t="s">
        <v>311</v>
      </c>
      <c r="W18909" t="s">
        <v>36612</v>
      </c>
      <c r="X18909" t="s">
        <v>36613</v>
      </c>
      <c r="Y18909" t="s">
        <v>62</v>
      </c>
      <c r="Z18909" t="s">
        <v>36614</v>
      </c>
      <c r="AA18909" s="1">
        <v>62000</v>
      </c>
      <c r="AB18909" s="1">
        <v>0</v>
      </c>
      <c r="AC18909" s="1">
        <v>62000</v>
      </c>
      <c r="AD18909" s="1">
        <v>0</v>
      </c>
      <c r="AE18909" t="s">
        <v>64</v>
      </c>
      <c r="AF18909" t="s">
        <v>47</v>
      </c>
      <c r="AG18909" t="s">
        <v>154</v>
      </c>
      <c r="AH18909" t="s">
        <v>544</v>
      </c>
      <c r="AI18909" t="s">
        <v>8243</v>
      </c>
      <c r="AJ18909" t="s">
        <v>47</v>
      </c>
      <c r="AK18909" t="s">
        <v>51183</v>
      </c>
      <c r="AL18909" t="s">
        <v>67551</v>
      </c>
      <c r="AM18909" t="s">
        <v>47</v>
      </c>
      <c r="AN18909" t="s">
        <v>67544</v>
      </c>
    </row>
    <row r="18910" spans="1:40" x14ac:dyDescent="0.3">
      <c r="A18910" t="s">
        <v>52990</v>
      </c>
      <c r="B18910" t="s">
        <v>52991</v>
      </c>
      <c r="C18910" t="s">
        <v>21438</v>
      </c>
      <c r="D18910" t="s">
        <v>43</v>
      </c>
      <c r="E18910" t="s">
        <v>22976</v>
      </c>
      <c r="F18910" t="s">
        <v>22976</v>
      </c>
      <c r="G18910" t="s">
        <v>22976</v>
      </c>
      <c r="H18910" t="s">
        <v>4326</v>
      </c>
      <c r="I18910" t="s">
        <v>67541</v>
      </c>
      <c r="J18910" t="s">
        <v>47</v>
      </c>
      <c r="K18910" t="s">
        <v>108</v>
      </c>
      <c r="L18910" t="s">
        <v>4328</v>
      </c>
      <c r="M18910" t="s">
        <v>4329</v>
      </c>
      <c r="N18910" t="s">
        <v>111</v>
      </c>
      <c r="O18910" t="s">
        <v>47</v>
      </c>
      <c r="P18910" t="s">
        <v>47</v>
      </c>
      <c r="Q18910" t="s">
        <v>47</v>
      </c>
      <c r="R18910" t="s">
        <v>47</v>
      </c>
      <c r="S18910" t="s">
        <v>26169</v>
      </c>
      <c r="T18910" t="s">
        <v>53014</v>
      </c>
      <c r="U18910" t="s">
        <v>36948</v>
      </c>
      <c r="V18910" t="s">
        <v>311</v>
      </c>
      <c r="W18910" t="s">
        <v>36612</v>
      </c>
      <c r="X18910" t="s">
        <v>36613</v>
      </c>
      <c r="Y18910" t="s">
        <v>62</v>
      </c>
      <c r="Z18910" t="s">
        <v>36614</v>
      </c>
      <c r="AA18910" s="1">
        <v>62000</v>
      </c>
      <c r="AB18910" s="1">
        <v>0</v>
      </c>
      <c r="AC18910" s="1">
        <v>62000</v>
      </c>
      <c r="AD18910" s="1">
        <v>0</v>
      </c>
      <c r="AE18910" t="s">
        <v>64</v>
      </c>
      <c r="AF18910" t="s">
        <v>47</v>
      </c>
      <c r="AG18910" t="s">
        <v>358</v>
      </c>
      <c r="AH18910" t="s">
        <v>384</v>
      </c>
      <c r="AI18910" t="s">
        <v>21438</v>
      </c>
      <c r="AJ18910" t="s">
        <v>47</v>
      </c>
      <c r="AK18910" t="s">
        <v>67552</v>
      </c>
      <c r="AL18910" t="s">
        <v>67553</v>
      </c>
      <c r="AM18910" t="s">
        <v>47</v>
      </c>
      <c r="AN18910" t="s">
        <v>67544</v>
      </c>
    </row>
    <row r="18911" spans="1:40" x14ac:dyDescent="0.3">
      <c r="A18911" t="s">
        <v>52990</v>
      </c>
      <c r="B18911" t="s">
        <v>52991</v>
      </c>
      <c r="C18911" t="s">
        <v>21445</v>
      </c>
      <c r="D18911" t="s">
        <v>43</v>
      </c>
      <c r="E18911" t="s">
        <v>22976</v>
      </c>
      <c r="F18911" t="s">
        <v>22976</v>
      </c>
      <c r="G18911" t="s">
        <v>22976</v>
      </c>
      <c r="H18911" t="s">
        <v>4326</v>
      </c>
      <c r="I18911" t="s">
        <v>67554</v>
      </c>
      <c r="J18911" t="s">
        <v>47</v>
      </c>
      <c r="K18911" t="s">
        <v>108</v>
      </c>
      <c r="L18911" t="s">
        <v>4328</v>
      </c>
      <c r="M18911" t="s">
        <v>4329</v>
      </c>
      <c r="N18911" t="s">
        <v>111</v>
      </c>
      <c r="O18911" t="s">
        <v>47</v>
      </c>
      <c r="P18911" t="s">
        <v>47</v>
      </c>
      <c r="Q18911" t="s">
        <v>47</v>
      </c>
      <c r="R18911" t="s">
        <v>47</v>
      </c>
      <c r="S18911" t="s">
        <v>10209</v>
      </c>
      <c r="T18911" t="s">
        <v>53005</v>
      </c>
      <c r="U18911" t="s">
        <v>37769</v>
      </c>
      <c r="V18911" t="s">
        <v>404</v>
      </c>
      <c r="W18911" t="s">
        <v>36612</v>
      </c>
      <c r="X18911" t="s">
        <v>36613</v>
      </c>
      <c r="Y18911" t="s">
        <v>62</v>
      </c>
      <c r="Z18911" t="s">
        <v>36614</v>
      </c>
      <c r="AA18911" s="1">
        <v>35100</v>
      </c>
      <c r="AB18911" s="1">
        <v>0</v>
      </c>
      <c r="AC18911" s="1">
        <v>35100</v>
      </c>
      <c r="AD18911" s="1">
        <v>0</v>
      </c>
      <c r="AE18911" t="s">
        <v>64</v>
      </c>
      <c r="AF18911" t="s">
        <v>47</v>
      </c>
      <c r="AG18911" t="s">
        <v>833</v>
      </c>
      <c r="AH18911" t="s">
        <v>823</v>
      </c>
      <c r="AI18911" t="s">
        <v>21445</v>
      </c>
      <c r="AJ18911" t="s">
        <v>47</v>
      </c>
      <c r="AK18911" t="s">
        <v>67555</v>
      </c>
      <c r="AL18911" t="s">
        <v>67556</v>
      </c>
      <c r="AM18911" t="s">
        <v>47</v>
      </c>
      <c r="AN18911" t="s">
        <v>67557</v>
      </c>
    </row>
    <row r="18912" spans="1:40" x14ac:dyDescent="0.3">
      <c r="A18912" t="s">
        <v>52990</v>
      </c>
      <c r="B18912" t="s">
        <v>52991</v>
      </c>
      <c r="C18912" t="s">
        <v>5490</v>
      </c>
      <c r="D18912" t="s">
        <v>43</v>
      </c>
      <c r="E18912" t="s">
        <v>22976</v>
      </c>
      <c r="F18912" t="s">
        <v>22976</v>
      </c>
      <c r="G18912" t="s">
        <v>22976</v>
      </c>
      <c r="H18912" t="s">
        <v>4326</v>
      </c>
      <c r="I18912" t="s">
        <v>67554</v>
      </c>
      <c r="J18912" t="s">
        <v>47</v>
      </c>
      <c r="K18912" t="s">
        <v>108</v>
      </c>
      <c r="L18912" t="s">
        <v>4328</v>
      </c>
      <c r="M18912" t="s">
        <v>4329</v>
      </c>
      <c r="N18912" t="s">
        <v>111</v>
      </c>
      <c r="O18912" t="s">
        <v>47</v>
      </c>
      <c r="P18912" t="s">
        <v>47</v>
      </c>
      <c r="Q18912" t="s">
        <v>47</v>
      </c>
      <c r="R18912" t="s">
        <v>47</v>
      </c>
      <c r="S18912" t="s">
        <v>10209</v>
      </c>
      <c r="T18912" t="s">
        <v>53005</v>
      </c>
      <c r="U18912" t="s">
        <v>36948</v>
      </c>
      <c r="V18912" t="s">
        <v>311</v>
      </c>
      <c r="W18912" t="s">
        <v>36612</v>
      </c>
      <c r="X18912" t="s">
        <v>36613</v>
      </c>
      <c r="Y18912" t="s">
        <v>62</v>
      </c>
      <c r="Z18912" t="s">
        <v>36614</v>
      </c>
      <c r="AA18912" s="1">
        <v>62000</v>
      </c>
      <c r="AB18912" s="1">
        <v>0</v>
      </c>
      <c r="AC18912" s="1">
        <v>62000</v>
      </c>
      <c r="AD18912" s="1">
        <v>0</v>
      </c>
      <c r="AE18912" t="s">
        <v>64</v>
      </c>
      <c r="AF18912" t="s">
        <v>47</v>
      </c>
      <c r="AG18912" t="s">
        <v>735</v>
      </c>
      <c r="AH18912" t="s">
        <v>357</v>
      </c>
      <c r="AI18912" t="s">
        <v>5490</v>
      </c>
      <c r="AJ18912" t="s">
        <v>47</v>
      </c>
      <c r="AK18912" t="s">
        <v>67558</v>
      </c>
      <c r="AL18912" t="s">
        <v>67559</v>
      </c>
      <c r="AM18912" t="s">
        <v>47</v>
      </c>
      <c r="AN18912" t="s">
        <v>67557</v>
      </c>
    </row>
    <row r="18913" spans="1:40" x14ac:dyDescent="0.3">
      <c r="A18913" t="s">
        <v>52990</v>
      </c>
      <c r="B18913" t="s">
        <v>52991</v>
      </c>
      <c r="C18913" t="s">
        <v>5498</v>
      </c>
      <c r="D18913" t="s">
        <v>43</v>
      </c>
      <c r="E18913" t="s">
        <v>22976</v>
      </c>
      <c r="F18913" t="s">
        <v>22976</v>
      </c>
      <c r="G18913" t="s">
        <v>22976</v>
      </c>
      <c r="H18913" t="s">
        <v>4326</v>
      </c>
      <c r="I18913" t="s">
        <v>67554</v>
      </c>
      <c r="J18913" t="s">
        <v>47</v>
      </c>
      <c r="K18913" t="s">
        <v>108</v>
      </c>
      <c r="L18913" t="s">
        <v>4328</v>
      </c>
      <c r="M18913" t="s">
        <v>4329</v>
      </c>
      <c r="N18913" t="s">
        <v>111</v>
      </c>
      <c r="O18913" t="s">
        <v>47</v>
      </c>
      <c r="P18913" t="s">
        <v>47</v>
      </c>
      <c r="Q18913" t="s">
        <v>47</v>
      </c>
      <c r="R18913" t="s">
        <v>47</v>
      </c>
      <c r="S18913" t="s">
        <v>10209</v>
      </c>
      <c r="T18913" t="s">
        <v>53005</v>
      </c>
      <c r="U18913" t="s">
        <v>36948</v>
      </c>
      <c r="V18913" t="s">
        <v>311</v>
      </c>
      <c r="W18913" t="s">
        <v>36612</v>
      </c>
      <c r="X18913" t="s">
        <v>36613</v>
      </c>
      <c r="Y18913" t="s">
        <v>62</v>
      </c>
      <c r="Z18913" t="s">
        <v>36614</v>
      </c>
      <c r="AA18913" s="1">
        <v>62000</v>
      </c>
      <c r="AB18913" s="1">
        <v>0</v>
      </c>
      <c r="AC18913" s="1">
        <v>62000</v>
      </c>
      <c r="AD18913" s="1">
        <v>0</v>
      </c>
      <c r="AE18913" t="s">
        <v>64</v>
      </c>
      <c r="AF18913" t="s">
        <v>47</v>
      </c>
      <c r="AG18913" t="s">
        <v>405</v>
      </c>
      <c r="AH18913" t="s">
        <v>578</v>
      </c>
      <c r="AI18913" t="s">
        <v>5498</v>
      </c>
      <c r="AJ18913" t="s">
        <v>47</v>
      </c>
      <c r="AK18913" t="s">
        <v>67560</v>
      </c>
      <c r="AL18913" t="s">
        <v>67561</v>
      </c>
      <c r="AM18913" t="s">
        <v>47</v>
      </c>
      <c r="AN18913" t="s">
        <v>67557</v>
      </c>
    </row>
    <row r="18914" spans="1:40" x14ac:dyDescent="0.3">
      <c r="A18914" t="s">
        <v>52990</v>
      </c>
      <c r="B18914" t="s">
        <v>52991</v>
      </c>
      <c r="C18914" t="s">
        <v>21463</v>
      </c>
      <c r="D18914" t="s">
        <v>43</v>
      </c>
      <c r="E18914" t="s">
        <v>22976</v>
      </c>
      <c r="F18914" t="s">
        <v>22976</v>
      </c>
      <c r="G18914" t="s">
        <v>22976</v>
      </c>
      <c r="H18914" t="s">
        <v>4326</v>
      </c>
      <c r="I18914" t="s">
        <v>67554</v>
      </c>
      <c r="J18914" t="s">
        <v>47</v>
      </c>
      <c r="K18914" t="s">
        <v>108</v>
      </c>
      <c r="L18914" t="s">
        <v>4328</v>
      </c>
      <c r="M18914" t="s">
        <v>4329</v>
      </c>
      <c r="N18914" t="s">
        <v>111</v>
      </c>
      <c r="O18914" t="s">
        <v>47</v>
      </c>
      <c r="P18914" t="s">
        <v>47</v>
      </c>
      <c r="Q18914" t="s">
        <v>47</v>
      </c>
      <c r="R18914" t="s">
        <v>47</v>
      </c>
      <c r="S18914" t="s">
        <v>10209</v>
      </c>
      <c r="T18914" t="s">
        <v>53005</v>
      </c>
      <c r="U18914" t="s">
        <v>37981</v>
      </c>
      <c r="V18914" t="s">
        <v>168</v>
      </c>
      <c r="W18914" t="s">
        <v>36612</v>
      </c>
      <c r="X18914" t="s">
        <v>36613</v>
      </c>
      <c r="Y18914" t="s">
        <v>62</v>
      </c>
      <c r="Z18914" t="s">
        <v>36614</v>
      </c>
      <c r="AA18914" s="1">
        <v>62000</v>
      </c>
      <c r="AB18914" s="1">
        <v>0</v>
      </c>
      <c r="AC18914" s="1">
        <v>62000</v>
      </c>
      <c r="AD18914" s="1">
        <v>0</v>
      </c>
      <c r="AE18914" t="s">
        <v>64</v>
      </c>
      <c r="AF18914" t="s">
        <v>47</v>
      </c>
      <c r="AG18914" t="s">
        <v>446</v>
      </c>
      <c r="AH18914" t="s">
        <v>382</v>
      </c>
      <c r="AI18914" t="s">
        <v>21463</v>
      </c>
      <c r="AJ18914" t="s">
        <v>47</v>
      </c>
      <c r="AK18914" t="s">
        <v>67562</v>
      </c>
      <c r="AL18914" t="s">
        <v>67563</v>
      </c>
      <c r="AM18914" t="s">
        <v>47</v>
      </c>
      <c r="AN18914" t="s">
        <v>67557</v>
      </c>
    </row>
    <row r="18915" spans="1:40" x14ac:dyDescent="0.3">
      <c r="A18915" t="s">
        <v>52990</v>
      </c>
      <c r="B18915" t="s">
        <v>52991</v>
      </c>
      <c r="C18915" t="s">
        <v>5535</v>
      </c>
      <c r="D18915" t="s">
        <v>43</v>
      </c>
      <c r="E18915" t="s">
        <v>22976</v>
      </c>
      <c r="F18915" t="s">
        <v>22976</v>
      </c>
      <c r="G18915" t="s">
        <v>22976</v>
      </c>
      <c r="H18915" t="s">
        <v>4326</v>
      </c>
      <c r="I18915" t="s">
        <v>67554</v>
      </c>
      <c r="J18915" t="s">
        <v>47</v>
      </c>
      <c r="K18915" t="s">
        <v>108</v>
      </c>
      <c r="L18915" t="s">
        <v>4328</v>
      </c>
      <c r="M18915" t="s">
        <v>4329</v>
      </c>
      <c r="N18915" t="s">
        <v>111</v>
      </c>
      <c r="O18915" t="s">
        <v>47</v>
      </c>
      <c r="P18915" t="s">
        <v>47</v>
      </c>
      <c r="Q18915" t="s">
        <v>47</v>
      </c>
      <c r="R18915" t="s">
        <v>47</v>
      </c>
      <c r="S18915" t="s">
        <v>10209</v>
      </c>
      <c r="T18915" t="s">
        <v>53005</v>
      </c>
      <c r="U18915" t="s">
        <v>37769</v>
      </c>
      <c r="V18915" t="s">
        <v>404</v>
      </c>
      <c r="W18915" t="s">
        <v>36612</v>
      </c>
      <c r="X18915" t="s">
        <v>36613</v>
      </c>
      <c r="Y18915" t="s">
        <v>62</v>
      </c>
      <c r="Z18915" t="s">
        <v>36614</v>
      </c>
      <c r="AA18915" s="1">
        <v>62000</v>
      </c>
      <c r="AB18915" s="1">
        <v>0</v>
      </c>
      <c r="AC18915" s="1">
        <v>62000</v>
      </c>
      <c r="AD18915" s="1">
        <v>0</v>
      </c>
      <c r="AE18915" t="s">
        <v>64</v>
      </c>
      <c r="AF18915" t="s">
        <v>47</v>
      </c>
      <c r="AG18915" t="s">
        <v>834</v>
      </c>
      <c r="AH18915" t="s">
        <v>824</v>
      </c>
      <c r="AI18915" t="s">
        <v>5535</v>
      </c>
      <c r="AJ18915" t="s">
        <v>47</v>
      </c>
      <c r="AK18915" t="s">
        <v>67564</v>
      </c>
      <c r="AL18915" t="s">
        <v>67565</v>
      </c>
      <c r="AM18915" t="s">
        <v>47</v>
      </c>
      <c r="AN18915" t="s">
        <v>67557</v>
      </c>
    </row>
    <row r="18916" spans="1:40" x14ac:dyDescent="0.3">
      <c r="A18916" t="s">
        <v>52990</v>
      </c>
      <c r="B18916" t="s">
        <v>52991</v>
      </c>
      <c r="C18916" t="s">
        <v>5586</v>
      </c>
      <c r="D18916" t="s">
        <v>43</v>
      </c>
      <c r="E18916" t="s">
        <v>22976</v>
      </c>
      <c r="F18916" t="s">
        <v>22976</v>
      </c>
      <c r="G18916" t="s">
        <v>22976</v>
      </c>
      <c r="H18916" t="s">
        <v>4326</v>
      </c>
      <c r="I18916" t="s">
        <v>67554</v>
      </c>
      <c r="J18916" t="s">
        <v>47</v>
      </c>
      <c r="K18916" t="s">
        <v>108</v>
      </c>
      <c r="L18916" t="s">
        <v>4328</v>
      </c>
      <c r="M18916" t="s">
        <v>4329</v>
      </c>
      <c r="N18916" t="s">
        <v>111</v>
      </c>
      <c r="O18916" t="s">
        <v>47</v>
      </c>
      <c r="P18916" t="s">
        <v>47</v>
      </c>
      <c r="Q18916" t="s">
        <v>47</v>
      </c>
      <c r="R18916" t="s">
        <v>47</v>
      </c>
      <c r="S18916" t="s">
        <v>10209</v>
      </c>
      <c r="T18916" t="s">
        <v>53005</v>
      </c>
      <c r="U18916" t="s">
        <v>36948</v>
      </c>
      <c r="V18916" t="s">
        <v>311</v>
      </c>
      <c r="W18916" t="s">
        <v>36612</v>
      </c>
      <c r="X18916" t="s">
        <v>36613</v>
      </c>
      <c r="Y18916" t="s">
        <v>62</v>
      </c>
      <c r="Z18916" t="s">
        <v>36614</v>
      </c>
      <c r="AA18916" s="1">
        <v>62000</v>
      </c>
      <c r="AB18916" s="1">
        <v>0</v>
      </c>
      <c r="AC18916" s="1">
        <v>62000</v>
      </c>
      <c r="AD18916" s="1">
        <v>0</v>
      </c>
      <c r="AE18916" t="s">
        <v>64</v>
      </c>
      <c r="AF18916" t="s">
        <v>47</v>
      </c>
      <c r="AG18916" t="s">
        <v>357</v>
      </c>
      <c r="AH18916" t="s">
        <v>577</v>
      </c>
      <c r="AI18916" t="s">
        <v>5586</v>
      </c>
      <c r="AJ18916" t="s">
        <v>47</v>
      </c>
      <c r="AK18916" t="s">
        <v>67566</v>
      </c>
      <c r="AL18916" t="s">
        <v>67567</v>
      </c>
      <c r="AM18916" t="s">
        <v>47</v>
      </c>
      <c r="AN18916" t="s">
        <v>67557</v>
      </c>
    </row>
    <row r="18917" spans="1:40" x14ac:dyDescent="0.3">
      <c r="A18917" t="s">
        <v>52990</v>
      </c>
      <c r="B18917" t="s">
        <v>52991</v>
      </c>
      <c r="C18917" t="s">
        <v>1616</v>
      </c>
      <c r="D18917" t="s">
        <v>43</v>
      </c>
      <c r="E18917" t="s">
        <v>23019</v>
      </c>
      <c r="F18917" t="s">
        <v>23019</v>
      </c>
      <c r="G18917" t="s">
        <v>23019</v>
      </c>
      <c r="H18917" t="s">
        <v>4326</v>
      </c>
      <c r="I18917" t="s">
        <v>67568</v>
      </c>
      <c r="J18917" t="s">
        <v>47</v>
      </c>
      <c r="K18917" t="s">
        <v>108</v>
      </c>
      <c r="L18917" t="s">
        <v>4328</v>
      </c>
      <c r="M18917" t="s">
        <v>4329</v>
      </c>
      <c r="N18917" t="s">
        <v>111</v>
      </c>
      <c r="O18917" t="s">
        <v>47</v>
      </c>
      <c r="P18917" t="s">
        <v>47</v>
      </c>
      <c r="Q18917" t="s">
        <v>47</v>
      </c>
      <c r="R18917" t="s">
        <v>47</v>
      </c>
      <c r="S18917" t="s">
        <v>10259</v>
      </c>
      <c r="T18917" t="s">
        <v>53053</v>
      </c>
      <c r="U18917" t="s">
        <v>37059</v>
      </c>
      <c r="V18917" t="s">
        <v>355</v>
      </c>
      <c r="W18917" t="s">
        <v>36612</v>
      </c>
      <c r="X18917" t="s">
        <v>36613</v>
      </c>
      <c r="Y18917" t="s">
        <v>62</v>
      </c>
      <c r="Z18917" t="s">
        <v>36614</v>
      </c>
      <c r="AA18917" s="1">
        <v>129400</v>
      </c>
      <c r="AB18917" s="1">
        <v>0</v>
      </c>
      <c r="AC18917" s="1">
        <v>129400</v>
      </c>
      <c r="AD18917" s="1">
        <v>0</v>
      </c>
      <c r="AE18917" t="s">
        <v>64</v>
      </c>
      <c r="AF18917" t="s">
        <v>47</v>
      </c>
      <c r="AG18917" t="s">
        <v>666</v>
      </c>
      <c r="AH18917" t="s">
        <v>638</v>
      </c>
      <c r="AI18917" t="s">
        <v>1616</v>
      </c>
      <c r="AJ18917" t="s">
        <v>36023</v>
      </c>
      <c r="AK18917" t="s">
        <v>67569</v>
      </c>
      <c r="AL18917" t="s">
        <v>67570</v>
      </c>
      <c r="AM18917" t="s">
        <v>47</v>
      </c>
      <c r="AN18917" t="s">
        <v>67571</v>
      </c>
    </row>
    <row r="18918" spans="1:40" x14ac:dyDescent="0.3">
      <c r="A18918" t="s">
        <v>52990</v>
      </c>
      <c r="B18918" t="s">
        <v>52991</v>
      </c>
      <c r="C18918" t="s">
        <v>3427</v>
      </c>
      <c r="D18918" t="s">
        <v>43</v>
      </c>
      <c r="E18918" t="s">
        <v>23019</v>
      </c>
      <c r="F18918" t="s">
        <v>23019</v>
      </c>
      <c r="G18918" t="s">
        <v>23019</v>
      </c>
      <c r="H18918" t="s">
        <v>4326</v>
      </c>
      <c r="I18918" t="s">
        <v>67568</v>
      </c>
      <c r="J18918" t="s">
        <v>47</v>
      </c>
      <c r="K18918" t="s">
        <v>108</v>
      </c>
      <c r="L18918" t="s">
        <v>4328</v>
      </c>
      <c r="M18918" t="s">
        <v>4329</v>
      </c>
      <c r="N18918" t="s">
        <v>111</v>
      </c>
      <c r="O18918" t="s">
        <v>47</v>
      </c>
      <c r="P18918" t="s">
        <v>47</v>
      </c>
      <c r="Q18918" t="s">
        <v>47</v>
      </c>
      <c r="R18918" t="s">
        <v>47</v>
      </c>
      <c r="S18918" t="s">
        <v>10259</v>
      </c>
      <c r="T18918" t="s">
        <v>53053</v>
      </c>
      <c r="U18918" t="s">
        <v>37769</v>
      </c>
      <c r="V18918" t="s">
        <v>404</v>
      </c>
      <c r="W18918" t="s">
        <v>36612</v>
      </c>
      <c r="X18918" t="s">
        <v>36613</v>
      </c>
      <c r="Y18918" t="s">
        <v>62</v>
      </c>
      <c r="Z18918" t="s">
        <v>36614</v>
      </c>
      <c r="AA18918" s="1">
        <v>62000</v>
      </c>
      <c r="AB18918" s="1">
        <v>0</v>
      </c>
      <c r="AC18918" s="1">
        <v>62000</v>
      </c>
      <c r="AD18918" s="1">
        <v>0</v>
      </c>
      <c r="AE18918" t="s">
        <v>64</v>
      </c>
      <c r="AF18918" t="s">
        <v>47</v>
      </c>
      <c r="AG18918" t="s">
        <v>1492</v>
      </c>
      <c r="AH18918" t="s">
        <v>968</v>
      </c>
      <c r="AI18918" t="s">
        <v>3427</v>
      </c>
      <c r="AJ18918" t="s">
        <v>36026</v>
      </c>
      <c r="AK18918" t="s">
        <v>67572</v>
      </c>
      <c r="AL18918" t="s">
        <v>67573</v>
      </c>
      <c r="AM18918" t="s">
        <v>47</v>
      </c>
      <c r="AN18918" t="s">
        <v>67571</v>
      </c>
    </row>
    <row r="18919" spans="1:40" x14ac:dyDescent="0.3">
      <c r="A18919" t="s">
        <v>52990</v>
      </c>
      <c r="B18919" t="s">
        <v>52991</v>
      </c>
      <c r="C18919" t="s">
        <v>5878</v>
      </c>
      <c r="D18919" t="s">
        <v>43</v>
      </c>
      <c r="E18919" t="s">
        <v>23019</v>
      </c>
      <c r="F18919" t="s">
        <v>23019</v>
      </c>
      <c r="G18919" t="s">
        <v>23019</v>
      </c>
      <c r="H18919" t="s">
        <v>4326</v>
      </c>
      <c r="I18919" t="s">
        <v>67568</v>
      </c>
      <c r="J18919" t="s">
        <v>47</v>
      </c>
      <c r="K18919" t="s">
        <v>108</v>
      </c>
      <c r="L18919" t="s">
        <v>4328</v>
      </c>
      <c r="M18919" t="s">
        <v>4329</v>
      </c>
      <c r="N18919" t="s">
        <v>111</v>
      </c>
      <c r="O18919" t="s">
        <v>47</v>
      </c>
      <c r="P18919" t="s">
        <v>47</v>
      </c>
      <c r="Q18919" t="s">
        <v>47</v>
      </c>
      <c r="R18919" t="s">
        <v>47</v>
      </c>
      <c r="S18919" t="s">
        <v>10259</v>
      </c>
      <c r="T18919" t="s">
        <v>53053</v>
      </c>
      <c r="U18919" t="s">
        <v>37769</v>
      </c>
      <c r="V18919" t="s">
        <v>404</v>
      </c>
      <c r="W18919" t="s">
        <v>36612</v>
      </c>
      <c r="X18919" t="s">
        <v>36613</v>
      </c>
      <c r="Y18919" t="s">
        <v>62</v>
      </c>
      <c r="Z18919" t="s">
        <v>36614</v>
      </c>
      <c r="AA18919" s="1">
        <v>62000</v>
      </c>
      <c r="AB18919" s="1">
        <v>0</v>
      </c>
      <c r="AC18919" s="1">
        <v>62000</v>
      </c>
      <c r="AD18919" s="1">
        <v>0</v>
      </c>
      <c r="AE18919" t="s">
        <v>64</v>
      </c>
      <c r="AF18919" t="s">
        <v>47</v>
      </c>
      <c r="AG18919" t="s">
        <v>933</v>
      </c>
      <c r="AH18919" t="s">
        <v>1167</v>
      </c>
      <c r="AI18919" t="s">
        <v>5878</v>
      </c>
      <c r="AJ18919" t="s">
        <v>36031</v>
      </c>
      <c r="AK18919" t="s">
        <v>67574</v>
      </c>
      <c r="AL18919" t="s">
        <v>67575</v>
      </c>
      <c r="AM18919" t="s">
        <v>47</v>
      </c>
      <c r="AN18919" t="s">
        <v>67571</v>
      </c>
    </row>
    <row r="18920" spans="1:40" x14ac:dyDescent="0.3">
      <c r="A18920" t="s">
        <v>52990</v>
      </c>
      <c r="B18920" t="s">
        <v>52991</v>
      </c>
      <c r="C18920" t="s">
        <v>5883</v>
      </c>
      <c r="D18920" t="s">
        <v>43</v>
      </c>
      <c r="E18920" t="s">
        <v>23019</v>
      </c>
      <c r="F18920" t="s">
        <v>23019</v>
      </c>
      <c r="G18920" t="s">
        <v>23019</v>
      </c>
      <c r="H18920" t="s">
        <v>4326</v>
      </c>
      <c r="I18920" t="s">
        <v>67568</v>
      </c>
      <c r="J18920" t="s">
        <v>47</v>
      </c>
      <c r="K18920" t="s">
        <v>108</v>
      </c>
      <c r="L18920" t="s">
        <v>4328</v>
      </c>
      <c r="M18920" t="s">
        <v>4329</v>
      </c>
      <c r="N18920" t="s">
        <v>111</v>
      </c>
      <c r="O18920" t="s">
        <v>47</v>
      </c>
      <c r="P18920" t="s">
        <v>47</v>
      </c>
      <c r="Q18920" t="s">
        <v>47</v>
      </c>
      <c r="R18920" t="s">
        <v>47</v>
      </c>
      <c r="S18920" t="s">
        <v>10259</v>
      </c>
      <c r="T18920" t="s">
        <v>53053</v>
      </c>
      <c r="U18920" t="s">
        <v>37769</v>
      </c>
      <c r="V18920" t="s">
        <v>404</v>
      </c>
      <c r="W18920" t="s">
        <v>36612</v>
      </c>
      <c r="X18920" t="s">
        <v>36613</v>
      </c>
      <c r="Y18920" t="s">
        <v>62</v>
      </c>
      <c r="Z18920" t="s">
        <v>36614</v>
      </c>
      <c r="AA18920" s="1">
        <v>62000</v>
      </c>
      <c r="AB18920" s="1">
        <v>0</v>
      </c>
      <c r="AC18920" s="1">
        <v>62000</v>
      </c>
      <c r="AD18920" s="1">
        <v>0</v>
      </c>
      <c r="AE18920" t="s">
        <v>64</v>
      </c>
      <c r="AF18920" t="s">
        <v>47</v>
      </c>
      <c r="AG18920" t="s">
        <v>7128</v>
      </c>
      <c r="AH18920" t="s">
        <v>5317</v>
      </c>
      <c r="AI18920" t="s">
        <v>5883</v>
      </c>
      <c r="AJ18920" t="s">
        <v>36037</v>
      </c>
      <c r="AK18920" t="s">
        <v>67576</v>
      </c>
      <c r="AL18920" t="s">
        <v>67577</v>
      </c>
      <c r="AM18920" t="s">
        <v>47</v>
      </c>
      <c r="AN18920" t="s">
        <v>67571</v>
      </c>
    </row>
    <row r="18921" spans="1:40" x14ac:dyDescent="0.3">
      <c r="A18921" t="s">
        <v>52990</v>
      </c>
      <c r="B18921" t="s">
        <v>52991</v>
      </c>
      <c r="C18921" t="s">
        <v>21490</v>
      </c>
      <c r="D18921" t="s">
        <v>43</v>
      </c>
      <c r="E18921" t="s">
        <v>23019</v>
      </c>
      <c r="F18921" t="s">
        <v>23019</v>
      </c>
      <c r="G18921" t="s">
        <v>23019</v>
      </c>
      <c r="H18921" t="s">
        <v>1245</v>
      </c>
      <c r="I18921" t="s">
        <v>67578</v>
      </c>
      <c r="J18921" t="s">
        <v>47</v>
      </c>
      <c r="K18921" t="s">
        <v>108</v>
      </c>
      <c r="L18921" t="s">
        <v>25554</v>
      </c>
      <c r="M18921" t="s">
        <v>25555</v>
      </c>
      <c r="N18921" t="s">
        <v>51</v>
      </c>
      <c r="O18921" t="s">
        <v>25556</v>
      </c>
      <c r="P18921" t="s">
        <v>53</v>
      </c>
      <c r="Q18921" t="s">
        <v>54</v>
      </c>
      <c r="R18921" t="s">
        <v>55</v>
      </c>
      <c r="S18921" t="s">
        <v>10547</v>
      </c>
      <c r="T18921" t="s">
        <v>53042</v>
      </c>
      <c r="U18921" t="s">
        <v>37769</v>
      </c>
      <c r="V18921" t="s">
        <v>404</v>
      </c>
      <c r="W18921" t="s">
        <v>36612</v>
      </c>
      <c r="X18921" t="s">
        <v>36613</v>
      </c>
      <c r="Y18921" t="s">
        <v>62</v>
      </c>
      <c r="Z18921" t="s">
        <v>36614</v>
      </c>
      <c r="AA18921" s="1">
        <v>16945000</v>
      </c>
      <c r="AB18921" s="1">
        <v>0</v>
      </c>
      <c r="AC18921" s="1">
        <v>16945000</v>
      </c>
      <c r="AD18921" s="1">
        <v>16945000</v>
      </c>
      <c r="AE18921" t="s">
        <v>1030</v>
      </c>
      <c r="AF18921" t="s">
        <v>47</v>
      </c>
      <c r="AG18921" t="s">
        <v>1497</v>
      </c>
      <c r="AH18921" t="s">
        <v>1458</v>
      </c>
      <c r="AI18921" t="s">
        <v>21490</v>
      </c>
      <c r="AJ18921" t="s">
        <v>47</v>
      </c>
      <c r="AK18921" t="s">
        <v>47</v>
      </c>
      <c r="AL18921" t="s">
        <v>47</v>
      </c>
      <c r="AM18921" t="s">
        <v>47</v>
      </c>
      <c r="AN18921" t="s">
        <v>67579</v>
      </c>
    </row>
    <row r="18922" spans="1:40" x14ac:dyDescent="0.3">
      <c r="A18922" t="s">
        <v>52990</v>
      </c>
      <c r="B18922" t="s">
        <v>52991</v>
      </c>
      <c r="C18922" t="s">
        <v>6072</v>
      </c>
      <c r="D18922" t="s">
        <v>43</v>
      </c>
      <c r="E18922" t="s">
        <v>23019</v>
      </c>
      <c r="F18922" t="s">
        <v>23019</v>
      </c>
      <c r="G18922" t="s">
        <v>23019</v>
      </c>
      <c r="H18922" t="s">
        <v>1245</v>
      </c>
      <c r="I18922" t="s">
        <v>67578</v>
      </c>
      <c r="J18922" t="s">
        <v>47</v>
      </c>
      <c r="K18922" t="s">
        <v>108</v>
      </c>
      <c r="L18922" t="s">
        <v>25554</v>
      </c>
      <c r="M18922" t="s">
        <v>25555</v>
      </c>
      <c r="N18922" t="s">
        <v>51</v>
      </c>
      <c r="O18922" t="s">
        <v>25556</v>
      </c>
      <c r="P18922" t="s">
        <v>53</v>
      </c>
      <c r="Q18922" t="s">
        <v>54</v>
      </c>
      <c r="R18922" t="s">
        <v>55</v>
      </c>
      <c r="S18922" t="s">
        <v>10547</v>
      </c>
      <c r="T18922" t="s">
        <v>53042</v>
      </c>
      <c r="U18922" t="s">
        <v>37004</v>
      </c>
      <c r="V18922" t="s">
        <v>181</v>
      </c>
      <c r="W18922" t="s">
        <v>36612</v>
      </c>
      <c r="X18922" t="s">
        <v>36613</v>
      </c>
      <c r="Y18922" t="s">
        <v>62</v>
      </c>
      <c r="Z18922" t="s">
        <v>36614</v>
      </c>
      <c r="AA18922" s="1">
        <v>16945000</v>
      </c>
      <c r="AB18922" s="1">
        <v>0</v>
      </c>
      <c r="AC18922" s="1">
        <v>16945000</v>
      </c>
      <c r="AD18922" s="1">
        <v>16945000</v>
      </c>
      <c r="AE18922" t="s">
        <v>1030</v>
      </c>
      <c r="AF18922" t="s">
        <v>47</v>
      </c>
      <c r="AG18922" t="s">
        <v>1550</v>
      </c>
      <c r="AH18922" t="s">
        <v>1468</v>
      </c>
      <c r="AI18922" t="s">
        <v>6072</v>
      </c>
      <c r="AJ18922" t="s">
        <v>47</v>
      </c>
      <c r="AK18922" t="s">
        <v>47</v>
      </c>
      <c r="AL18922" t="s">
        <v>47</v>
      </c>
      <c r="AM18922" t="s">
        <v>47</v>
      </c>
      <c r="AN18922" t="s">
        <v>675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07D5-FDA6-4801-8904-FB588D3222CB}">
  <dimension ref="A1:W7954"/>
  <sheetViews>
    <sheetView tabSelected="1" topLeftCell="G1" workbookViewId="0">
      <selection activeCell="G7613" sqref="G7613"/>
    </sheetView>
  </sheetViews>
  <sheetFormatPr baseColWidth="10" defaultRowHeight="14.4" x14ac:dyDescent="0.3"/>
  <cols>
    <col min="1" max="1" width="19.77734375" bestFit="1" customWidth="1"/>
    <col min="2" max="2" width="17.77734375" bestFit="1" customWidth="1"/>
    <col min="3" max="3" width="18.44140625" bestFit="1" customWidth="1"/>
    <col min="4" max="4" width="13.109375" bestFit="1" customWidth="1"/>
    <col min="5" max="5" width="14.77734375" bestFit="1" customWidth="1"/>
    <col min="6" max="6" width="15.6640625" bestFit="1" customWidth="1"/>
    <col min="7" max="7" width="61.33203125" bestFit="1" customWidth="1"/>
    <col min="8" max="8" width="31.77734375" bestFit="1" customWidth="1"/>
    <col min="9" max="9" width="80.77734375" bestFit="1" customWidth="1"/>
    <col min="10" max="10" width="9.77734375" bestFit="1" customWidth="1"/>
    <col min="11" max="11" width="28.109375" bestFit="1" customWidth="1"/>
    <col min="12" max="12" width="6.77734375" bestFit="1" customWidth="1"/>
    <col min="13" max="13" width="19" style="1" bestFit="1" customWidth="1"/>
    <col min="14" max="14" width="20" style="1" bestFit="1" customWidth="1"/>
    <col min="15" max="15" width="19" style="1" bestFit="1" customWidth="1"/>
    <col min="16" max="16" width="24.109375" style="1" bestFit="1" customWidth="1"/>
    <col min="17" max="17" width="80.77734375" bestFit="1" customWidth="1"/>
    <col min="18" max="18" width="14.6640625" bestFit="1" customWidth="1"/>
    <col min="19" max="22" width="80.77734375" bestFit="1" customWidth="1"/>
    <col min="23" max="23" width="12" bestFit="1" customWidth="1"/>
  </cols>
  <sheetData>
    <row r="1" spans="1:23" x14ac:dyDescent="0.3">
      <c r="A1" t="s">
        <v>2</v>
      </c>
      <c r="B1" t="s">
        <v>4</v>
      </c>
      <c r="C1" t="s">
        <v>5</v>
      </c>
      <c r="D1" t="s">
        <v>67580</v>
      </c>
      <c r="E1" t="s">
        <v>30</v>
      </c>
      <c r="F1" t="s">
        <v>67581</v>
      </c>
      <c r="G1" t="s">
        <v>67582</v>
      </c>
      <c r="H1" t="s">
        <v>67583</v>
      </c>
      <c r="I1" t="s">
        <v>67584</v>
      </c>
      <c r="J1" t="s">
        <v>67585</v>
      </c>
      <c r="K1" t="s">
        <v>67586</v>
      </c>
      <c r="L1" t="s">
        <v>67587</v>
      </c>
      <c r="M1" s="1" t="s">
        <v>67588</v>
      </c>
      <c r="N1" s="1" t="s">
        <v>67589</v>
      </c>
      <c r="O1" s="1" t="s">
        <v>67590</v>
      </c>
      <c r="P1" s="1" t="s">
        <v>67591</v>
      </c>
      <c r="Q1" t="s">
        <v>67592</v>
      </c>
      <c r="R1" t="s">
        <v>67593</v>
      </c>
      <c r="S1" t="s">
        <v>67594</v>
      </c>
      <c r="T1" t="s">
        <v>35</v>
      </c>
      <c r="U1" t="s">
        <v>67595</v>
      </c>
      <c r="V1" t="s">
        <v>67596</v>
      </c>
      <c r="W1" t="s">
        <v>67597</v>
      </c>
    </row>
    <row r="2" spans="1:23" hidden="1" x14ac:dyDescent="0.3">
      <c r="A2">
        <v>125</v>
      </c>
      <c r="B2" s="2">
        <v>45671</v>
      </c>
      <c r="C2" s="2">
        <v>45671.353472222225</v>
      </c>
      <c r="D2" t="s">
        <v>67598</v>
      </c>
      <c r="E2" t="s">
        <v>67599</v>
      </c>
      <c r="F2" t="s">
        <v>9042</v>
      </c>
      <c r="G2" t="s">
        <v>9043</v>
      </c>
      <c r="H2" t="s">
        <v>180</v>
      </c>
      <c r="I2" t="s">
        <v>181</v>
      </c>
      <c r="J2" t="s">
        <v>63</v>
      </c>
      <c r="K2" t="s">
        <v>61</v>
      </c>
      <c r="L2" t="s">
        <v>62</v>
      </c>
      <c r="M2" s="1">
        <v>73000988</v>
      </c>
      <c r="N2" s="1">
        <v>0</v>
      </c>
      <c r="O2" s="1">
        <v>73000988</v>
      </c>
      <c r="P2" s="1">
        <v>0</v>
      </c>
      <c r="Q2" t="s">
        <v>9065</v>
      </c>
      <c r="R2">
        <v>325</v>
      </c>
      <c r="S2" t="s">
        <v>67600</v>
      </c>
      <c r="T2" t="s">
        <v>67601</v>
      </c>
      <c r="U2" t="s">
        <v>67602</v>
      </c>
      <c r="V2" t="s">
        <v>67603</v>
      </c>
      <c r="W2">
        <v>0</v>
      </c>
    </row>
    <row r="3" spans="1:23" hidden="1" x14ac:dyDescent="0.3">
      <c r="A3">
        <v>225</v>
      </c>
      <c r="B3" s="2">
        <v>45671</v>
      </c>
      <c r="C3" s="2">
        <v>45671.362500000003</v>
      </c>
      <c r="D3" t="s">
        <v>67598</v>
      </c>
      <c r="E3" t="s">
        <v>67599</v>
      </c>
      <c r="F3" t="s">
        <v>9042</v>
      </c>
      <c r="G3" t="s">
        <v>9043</v>
      </c>
      <c r="H3" t="s">
        <v>180</v>
      </c>
      <c r="I3" t="s">
        <v>181</v>
      </c>
      <c r="J3" t="s">
        <v>63</v>
      </c>
      <c r="K3" t="s">
        <v>61</v>
      </c>
      <c r="L3" t="s">
        <v>62</v>
      </c>
      <c r="M3" s="1">
        <v>38964208</v>
      </c>
      <c r="N3" s="1">
        <v>0</v>
      </c>
      <c r="O3" s="1">
        <v>38964208</v>
      </c>
      <c r="P3" s="1">
        <v>0</v>
      </c>
      <c r="Q3" t="s">
        <v>9086</v>
      </c>
      <c r="R3">
        <v>425</v>
      </c>
      <c r="S3" t="s">
        <v>67604</v>
      </c>
      <c r="T3" t="s">
        <v>67601</v>
      </c>
      <c r="U3" t="s">
        <v>67605</v>
      </c>
      <c r="V3" t="s">
        <v>67606</v>
      </c>
      <c r="W3">
        <v>0</v>
      </c>
    </row>
    <row r="4" spans="1:23" hidden="1" x14ac:dyDescent="0.3">
      <c r="A4">
        <v>325</v>
      </c>
      <c r="B4" s="2">
        <v>45671</v>
      </c>
      <c r="C4" s="2">
        <v>45671.370138888888</v>
      </c>
      <c r="D4" t="s">
        <v>67598</v>
      </c>
      <c r="E4" t="s">
        <v>67599</v>
      </c>
      <c r="F4" t="s">
        <v>9042</v>
      </c>
      <c r="G4" t="s">
        <v>9043</v>
      </c>
      <c r="H4" t="s">
        <v>180</v>
      </c>
      <c r="I4" t="s">
        <v>181</v>
      </c>
      <c r="J4" t="s">
        <v>63</v>
      </c>
      <c r="K4" t="s">
        <v>61</v>
      </c>
      <c r="L4" t="s">
        <v>62</v>
      </c>
      <c r="M4" s="1">
        <v>58719046</v>
      </c>
      <c r="N4" s="1">
        <v>-170200</v>
      </c>
      <c r="O4" s="1">
        <v>58548846</v>
      </c>
      <c r="P4" s="1">
        <v>0</v>
      </c>
      <c r="Q4" t="s">
        <v>9093</v>
      </c>
      <c r="R4">
        <v>525</v>
      </c>
      <c r="S4" t="s">
        <v>67607</v>
      </c>
      <c r="T4" t="s">
        <v>67601</v>
      </c>
      <c r="U4" t="s">
        <v>67608</v>
      </c>
      <c r="V4" t="s">
        <v>67609</v>
      </c>
      <c r="W4">
        <v>0</v>
      </c>
    </row>
    <row r="5" spans="1:23" hidden="1" x14ac:dyDescent="0.3">
      <c r="A5">
        <v>425</v>
      </c>
      <c r="B5" s="2">
        <v>45671</v>
      </c>
      <c r="C5" s="2">
        <v>45671.559027777781</v>
      </c>
      <c r="D5" t="s">
        <v>67598</v>
      </c>
      <c r="E5" t="s">
        <v>67599</v>
      </c>
      <c r="F5" t="s">
        <v>9042</v>
      </c>
      <c r="G5" t="s">
        <v>9043</v>
      </c>
      <c r="H5" t="s">
        <v>180</v>
      </c>
      <c r="I5" t="s">
        <v>181</v>
      </c>
      <c r="J5" t="s">
        <v>63</v>
      </c>
      <c r="K5" t="s">
        <v>61</v>
      </c>
      <c r="L5" t="s">
        <v>62</v>
      </c>
      <c r="M5" s="1">
        <v>80666094</v>
      </c>
      <c r="N5" s="1">
        <v>0</v>
      </c>
      <c r="O5" s="1">
        <v>80666094</v>
      </c>
      <c r="P5" s="1">
        <v>0</v>
      </c>
      <c r="Q5" t="s">
        <v>9051</v>
      </c>
      <c r="R5">
        <v>625</v>
      </c>
      <c r="S5" t="s">
        <v>67610</v>
      </c>
      <c r="T5" t="s">
        <v>67601</v>
      </c>
      <c r="U5" t="s">
        <v>67611</v>
      </c>
      <c r="V5" t="s">
        <v>67612</v>
      </c>
      <c r="W5">
        <v>0</v>
      </c>
    </row>
    <row r="6" spans="1:23" hidden="1" x14ac:dyDescent="0.3">
      <c r="A6">
        <v>525</v>
      </c>
      <c r="B6" s="2">
        <v>45671</v>
      </c>
      <c r="C6" s="2">
        <v>45671.564583333333</v>
      </c>
      <c r="D6" t="s">
        <v>67598</v>
      </c>
      <c r="E6" t="s">
        <v>67599</v>
      </c>
      <c r="F6" t="s">
        <v>9042</v>
      </c>
      <c r="G6" t="s">
        <v>9043</v>
      </c>
      <c r="H6" t="s">
        <v>180</v>
      </c>
      <c r="I6" t="s">
        <v>181</v>
      </c>
      <c r="J6" t="s">
        <v>63</v>
      </c>
      <c r="K6" t="s">
        <v>61</v>
      </c>
      <c r="L6" t="s">
        <v>62</v>
      </c>
      <c r="M6" s="1">
        <v>80666094</v>
      </c>
      <c r="N6" s="1">
        <v>0</v>
      </c>
      <c r="O6" s="1">
        <v>80666094</v>
      </c>
      <c r="P6" s="1">
        <v>0</v>
      </c>
      <c r="Q6" t="s">
        <v>9072</v>
      </c>
      <c r="R6">
        <v>725</v>
      </c>
      <c r="S6" t="s">
        <v>67613</v>
      </c>
      <c r="T6" t="s">
        <v>67601</v>
      </c>
      <c r="U6" t="s">
        <v>67614</v>
      </c>
      <c r="V6" t="s">
        <v>67615</v>
      </c>
      <c r="W6">
        <v>0</v>
      </c>
    </row>
    <row r="7" spans="1:23" hidden="1" x14ac:dyDescent="0.3">
      <c r="A7">
        <v>625</v>
      </c>
      <c r="B7" s="2">
        <v>45671</v>
      </c>
      <c r="C7" s="2">
        <v>45671.570833333331</v>
      </c>
      <c r="D7" t="s">
        <v>67598</v>
      </c>
      <c r="E7" t="s">
        <v>67599</v>
      </c>
      <c r="F7" t="s">
        <v>9042</v>
      </c>
      <c r="G7" t="s">
        <v>9043</v>
      </c>
      <c r="H7" t="s">
        <v>180</v>
      </c>
      <c r="I7" t="s">
        <v>181</v>
      </c>
      <c r="J7" t="s">
        <v>63</v>
      </c>
      <c r="K7" t="s">
        <v>61</v>
      </c>
      <c r="L7" t="s">
        <v>62</v>
      </c>
      <c r="M7" s="1">
        <v>20190065</v>
      </c>
      <c r="N7" s="1">
        <v>0</v>
      </c>
      <c r="O7" s="1">
        <v>20190065</v>
      </c>
      <c r="P7" s="1">
        <v>5</v>
      </c>
      <c r="Q7" t="s">
        <v>9058</v>
      </c>
      <c r="R7">
        <v>825</v>
      </c>
      <c r="S7" t="s">
        <v>67616</v>
      </c>
      <c r="T7" t="s">
        <v>67601</v>
      </c>
      <c r="U7" t="s">
        <v>67617</v>
      </c>
      <c r="V7" t="s">
        <v>67618</v>
      </c>
      <c r="W7">
        <v>0</v>
      </c>
    </row>
    <row r="8" spans="1:23" hidden="1" x14ac:dyDescent="0.3">
      <c r="A8">
        <v>725</v>
      </c>
      <c r="B8" s="2">
        <v>45671</v>
      </c>
      <c r="C8" s="2">
        <v>45671.576388888891</v>
      </c>
      <c r="D8" t="s">
        <v>67598</v>
      </c>
      <c r="E8" t="s">
        <v>67599</v>
      </c>
      <c r="F8" t="s">
        <v>9042</v>
      </c>
      <c r="G8" t="s">
        <v>9043</v>
      </c>
      <c r="H8" t="s">
        <v>180</v>
      </c>
      <c r="I8" t="s">
        <v>181</v>
      </c>
      <c r="J8" t="s">
        <v>63</v>
      </c>
      <c r="K8" t="s">
        <v>61</v>
      </c>
      <c r="L8" t="s">
        <v>62</v>
      </c>
      <c r="M8" s="1">
        <v>42215580</v>
      </c>
      <c r="N8" s="1">
        <v>-122364</v>
      </c>
      <c r="O8" s="1">
        <v>42093216</v>
      </c>
      <c r="P8" s="1">
        <v>0</v>
      </c>
      <c r="Q8" t="s">
        <v>9106</v>
      </c>
      <c r="R8">
        <v>925</v>
      </c>
      <c r="S8" t="s">
        <v>67619</v>
      </c>
      <c r="T8" t="s">
        <v>67601</v>
      </c>
      <c r="U8" t="s">
        <v>67620</v>
      </c>
      <c r="V8" t="s">
        <v>67621</v>
      </c>
      <c r="W8">
        <v>0</v>
      </c>
    </row>
    <row r="9" spans="1:23" hidden="1" x14ac:dyDescent="0.3">
      <c r="A9">
        <v>825</v>
      </c>
      <c r="B9" s="2">
        <v>45671</v>
      </c>
      <c r="C9" s="2">
        <v>45671.581944444442</v>
      </c>
      <c r="D9" t="s">
        <v>67598</v>
      </c>
      <c r="E9" t="s">
        <v>67599</v>
      </c>
      <c r="F9" t="s">
        <v>9042</v>
      </c>
      <c r="G9" t="s">
        <v>9043</v>
      </c>
      <c r="H9" t="s">
        <v>180</v>
      </c>
      <c r="I9" t="s">
        <v>181</v>
      </c>
      <c r="J9" t="s">
        <v>63</v>
      </c>
      <c r="K9" t="s">
        <v>61</v>
      </c>
      <c r="L9" t="s">
        <v>62</v>
      </c>
      <c r="M9" s="1">
        <v>37108786</v>
      </c>
      <c r="N9" s="1">
        <v>-107561</v>
      </c>
      <c r="O9" s="1">
        <v>37001225</v>
      </c>
      <c r="P9" s="1">
        <v>0</v>
      </c>
      <c r="Q9" t="s">
        <v>9120</v>
      </c>
      <c r="R9">
        <v>1025</v>
      </c>
      <c r="S9" t="s">
        <v>67622</v>
      </c>
      <c r="T9" t="s">
        <v>67601</v>
      </c>
      <c r="U9" t="s">
        <v>67623</v>
      </c>
      <c r="V9" t="s">
        <v>67624</v>
      </c>
      <c r="W9">
        <v>0</v>
      </c>
    </row>
    <row r="10" spans="1:23" hidden="1" x14ac:dyDescent="0.3">
      <c r="A10">
        <v>925</v>
      </c>
      <c r="B10" s="2">
        <v>45671</v>
      </c>
      <c r="C10" s="2">
        <v>45671.586805555555</v>
      </c>
      <c r="D10" t="s">
        <v>67598</v>
      </c>
      <c r="E10" t="s">
        <v>67599</v>
      </c>
      <c r="F10" t="s">
        <v>9042</v>
      </c>
      <c r="G10" t="s">
        <v>9043</v>
      </c>
      <c r="H10" t="s">
        <v>180</v>
      </c>
      <c r="I10" t="s">
        <v>181</v>
      </c>
      <c r="J10" t="s">
        <v>63</v>
      </c>
      <c r="K10" t="s">
        <v>61</v>
      </c>
      <c r="L10" t="s">
        <v>62</v>
      </c>
      <c r="M10" s="1">
        <v>80666094</v>
      </c>
      <c r="N10" s="1">
        <v>-935258</v>
      </c>
      <c r="O10" s="1">
        <v>79730836</v>
      </c>
      <c r="P10" s="1">
        <v>0</v>
      </c>
      <c r="Q10" t="s">
        <v>9127</v>
      </c>
      <c r="R10">
        <v>1125</v>
      </c>
      <c r="S10" t="s">
        <v>67625</v>
      </c>
      <c r="T10" t="s">
        <v>67601</v>
      </c>
      <c r="U10" t="s">
        <v>67626</v>
      </c>
      <c r="V10" t="s">
        <v>67627</v>
      </c>
      <c r="W10">
        <v>0</v>
      </c>
    </row>
    <row r="11" spans="1:23" hidden="1" x14ac:dyDescent="0.3">
      <c r="A11">
        <v>1025</v>
      </c>
      <c r="B11" s="2">
        <v>45671</v>
      </c>
      <c r="C11" s="2">
        <v>45671.644444444442</v>
      </c>
      <c r="D11" t="s">
        <v>67598</v>
      </c>
      <c r="E11" t="s">
        <v>67599</v>
      </c>
      <c r="F11" t="s">
        <v>9042</v>
      </c>
      <c r="G11" t="s">
        <v>9043</v>
      </c>
      <c r="H11" t="s">
        <v>180</v>
      </c>
      <c r="I11" t="s">
        <v>181</v>
      </c>
      <c r="J11" t="s">
        <v>63</v>
      </c>
      <c r="K11" t="s">
        <v>61</v>
      </c>
      <c r="L11" t="s">
        <v>62</v>
      </c>
      <c r="M11" s="1">
        <v>37108786</v>
      </c>
      <c r="N11" s="1">
        <v>-107561</v>
      </c>
      <c r="O11" s="1">
        <v>37001225</v>
      </c>
      <c r="P11" s="1">
        <v>0</v>
      </c>
      <c r="Q11" t="s">
        <v>9100</v>
      </c>
      <c r="R11">
        <v>1225</v>
      </c>
      <c r="S11" t="s">
        <v>67628</v>
      </c>
      <c r="T11" t="s">
        <v>67601</v>
      </c>
      <c r="U11" t="s">
        <v>67629</v>
      </c>
      <c r="V11" t="s">
        <v>67630</v>
      </c>
      <c r="W11">
        <v>0</v>
      </c>
    </row>
    <row r="12" spans="1:23" hidden="1" x14ac:dyDescent="0.3">
      <c r="A12">
        <v>1125</v>
      </c>
      <c r="B12" s="2">
        <v>45671</v>
      </c>
      <c r="C12" s="2">
        <v>45671.649305555555</v>
      </c>
      <c r="D12" t="s">
        <v>67598</v>
      </c>
      <c r="E12" t="s">
        <v>67599</v>
      </c>
      <c r="F12" t="s">
        <v>9042</v>
      </c>
      <c r="G12" t="s">
        <v>9043</v>
      </c>
      <c r="H12" t="s">
        <v>180</v>
      </c>
      <c r="I12" t="s">
        <v>181</v>
      </c>
      <c r="J12" t="s">
        <v>63</v>
      </c>
      <c r="K12" t="s">
        <v>61</v>
      </c>
      <c r="L12" t="s">
        <v>62</v>
      </c>
      <c r="M12" s="1">
        <v>18354600</v>
      </c>
      <c r="N12" s="1">
        <v>1713096</v>
      </c>
      <c r="O12" s="1">
        <v>20067696</v>
      </c>
      <c r="P12" s="1">
        <v>0</v>
      </c>
      <c r="Q12" t="s">
        <v>9113</v>
      </c>
      <c r="R12">
        <v>1325</v>
      </c>
      <c r="S12" t="s">
        <v>67631</v>
      </c>
      <c r="T12" t="s">
        <v>67601</v>
      </c>
      <c r="U12" t="s">
        <v>67632</v>
      </c>
      <c r="V12" t="s">
        <v>67633</v>
      </c>
      <c r="W12">
        <v>0</v>
      </c>
    </row>
    <row r="13" spans="1:23" hidden="1" x14ac:dyDescent="0.3">
      <c r="A13">
        <v>1225</v>
      </c>
      <c r="B13" s="2">
        <v>45671</v>
      </c>
      <c r="C13" s="2">
        <v>45671.654166666667</v>
      </c>
      <c r="D13" t="s">
        <v>67598</v>
      </c>
      <c r="E13" t="s">
        <v>67599</v>
      </c>
      <c r="F13" t="s">
        <v>9042</v>
      </c>
      <c r="G13" t="s">
        <v>9043</v>
      </c>
      <c r="H13" t="s">
        <v>180</v>
      </c>
      <c r="I13" t="s">
        <v>181</v>
      </c>
      <c r="J13" t="s">
        <v>63</v>
      </c>
      <c r="K13" t="s">
        <v>61</v>
      </c>
      <c r="L13" t="s">
        <v>62</v>
      </c>
      <c r="M13" s="1">
        <v>80666094</v>
      </c>
      <c r="N13" s="1">
        <v>0</v>
      </c>
      <c r="O13" s="1">
        <v>80666094</v>
      </c>
      <c r="P13" s="1">
        <v>0</v>
      </c>
      <c r="Q13" t="s">
        <v>9079</v>
      </c>
      <c r="R13">
        <v>1425</v>
      </c>
      <c r="S13" t="s">
        <v>67634</v>
      </c>
      <c r="T13" t="s">
        <v>67601</v>
      </c>
      <c r="U13" t="s">
        <v>67635</v>
      </c>
      <c r="V13" t="s">
        <v>67636</v>
      </c>
      <c r="W13">
        <v>0</v>
      </c>
    </row>
    <row r="14" spans="1:23" hidden="1" x14ac:dyDescent="0.3">
      <c r="A14">
        <v>1325</v>
      </c>
      <c r="B14" s="2">
        <v>45672</v>
      </c>
      <c r="C14" s="2">
        <v>45672.677083333336</v>
      </c>
      <c r="D14" t="s">
        <v>67598</v>
      </c>
      <c r="E14" t="s">
        <v>67599</v>
      </c>
      <c r="F14" t="s">
        <v>9132</v>
      </c>
      <c r="G14" t="s">
        <v>9133</v>
      </c>
      <c r="H14" t="s">
        <v>180</v>
      </c>
      <c r="I14" t="s">
        <v>181</v>
      </c>
      <c r="J14" t="s">
        <v>63</v>
      </c>
      <c r="K14" t="s">
        <v>61</v>
      </c>
      <c r="L14" t="s">
        <v>62</v>
      </c>
      <c r="M14" s="1">
        <v>53139407</v>
      </c>
      <c r="N14" s="1">
        <v>-616109</v>
      </c>
      <c r="O14" s="1">
        <v>52523298</v>
      </c>
      <c r="P14" s="1">
        <v>0</v>
      </c>
      <c r="Q14" t="s">
        <v>9136</v>
      </c>
      <c r="R14">
        <v>1525</v>
      </c>
      <c r="S14" t="s">
        <v>67637</v>
      </c>
      <c r="T14" t="s">
        <v>67601</v>
      </c>
      <c r="U14" t="s">
        <v>67638</v>
      </c>
      <c r="V14" t="s">
        <v>67639</v>
      </c>
      <c r="W14">
        <v>0</v>
      </c>
    </row>
    <row r="15" spans="1:23" hidden="1" x14ac:dyDescent="0.3">
      <c r="A15">
        <v>1425</v>
      </c>
      <c r="B15" s="2">
        <v>45673</v>
      </c>
      <c r="C15" s="2">
        <v>45673.67291666667</v>
      </c>
      <c r="D15" t="s">
        <v>67598</v>
      </c>
      <c r="E15" t="s">
        <v>67599</v>
      </c>
      <c r="F15" t="s">
        <v>9148</v>
      </c>
      <c r="G15" t="s">
        <v>9149</v>
      </c>
      <c r="H15" t="s">
        <v>180</v>
      </c>
      <c r="I15" t="s">
        <v>181</v>
      </c>
      <c r="J15" t="s">
        <v>63</v>
      </c>
      <c r="K15" t="s">
        <v>61</v>
      </c>
      <c r="L15" t="s">
        <v>62</v>
      </c>
      <c r="M15" s="1">
        <v>58719046</v>
      </c>
      <c r="N15" s="1">
        <v>-1021201</v>
      </c>
      <c r="O15" s="1">
        <v>57697845</v>
      </c>
      <c r="P15" s="1">
        <v>0</v>
      </c>
      <c r="Q15" t="s">
        <v>67640</v>
      </c>
      <c r="R15">
        <v>1625</v>
      </c>
      <c r="S15" t="s">
        <v>67641</v>
      </c>
      <c r="T15" t="s">
        <v>67601</v>
      </c>
      <c r="U15" t="s">
        <v>67642</v>
      </c>
      <c r="V15" t="s">
        <v>67643</v>
      </c>
      <c r="W15">
        <v>0</v>
      </c>
    </row>
    <row r="16" spans="1:23" hidden="1" x14ac:dyDescent="0.3">
      <c r="A16">
        <v>1525</v>
      </c>
      <c r="B16" s="2">
        <v>45673</v>
      </c>
      <c r="C16" s="2">
        <v>45673.714583333334</v>
      </c>
      <c r="D16" t="s">
        <v>67598</v>
      </c>
      <c r="E16" t="s">
        <v>67599</v>
      </c>
      <c r="F16" t="s">
        <v>9157</v>
      </c>
      <c r="G16" t="s">
        <v>9158</v>
      </c>
      <c r="H16" t="s">
        <v>180</v>
      </c>
      <c r="I16" t="s">
        <v>181</v>
      </c>
      <c r="J16" t="s">
        <v>63</v>
      </c>
      <c r="K16" t="s">
        <v>61</v>
      </c>
      <c r="L16" t="s">
        <v>62</v>
      </c>
      <c r="M16" s="1">
        <v>53139407</v>
      </c>
      <c r="N16" s="1">
        <v>-924164</v>
      </c>
      <c r="O16" s="1">
        <v>52215243</v>
      </c>
      <c r="P16" s="1">
        <v>0</v>
      </c>
      <c r="Q16" t="s">
        <v>9161</v>
      </c>
      <c r="R16">
        <v>1725</v>
      </c>
      <c r="S16" t="s">
        <v>67644</v>
      </c>
      <c r="T16" t="s">
        <v>67601</v>
      </c>
      <c r="U16" t="s">
        <v>67645</v>
      </c>
      <c r="V16" t="s">
        <v>67646</v>
      </c>
      <c r="W16">
        <v>0</v>
      </c>
    </row>
    <row r="17" spans="1:23" hidden="1" x14ac:dyDescent="0.3">
      <c r="A17">
        <v>1625</v>
      </c>
      <c r="B17" s="2">
        <v>45674</v>
      </c>
      <c r="C17" s="2">
        <v>45674.633333333331</v>
      </c>
      <c r="D17" t="s">
        <v>67598</v>
      </c>
      <c r="E17" t="s">
        <v>67599</v>
      </c>
      <c r="F17" t="s">
        <v>9042</v>
      </c>
      <c r="G17" t="s">
        <v>9043</v>
      </c>
      <c r="H17" t="s">
        <v>180</v>
      </c>
      <c r="I17" t="s">
        <v>181</v>
      </c>
      <c r="J17" t="s">
        <v>63</v>
      </c>
      <c r="K17" t="s">
        <v>61</v>
      </c>
      <c r="L17" t="s">
        <v>62</v>
      </c>
      <c r="M17" s="1">
        <v>80666094</v>
      </c>
      <c r="N17" s="1">
        <v>-1169073</v>
      </c>
      <c r="O17" s="1">
        <v>79497021</v>
      </c>
      <c r="P17" s="1">
        <v>0</v>
      </c>
      <c r="Q17" t="s">
        <v>9143</v>
      </c>
      <c r="R17">
        <v>1825</v>
      </c>
      <c r="S17" t="s">
        <v>67647</v>
      </c>
      <c r="T17" t="s">
        <v>67601</v>
      </c>
      <c r="U17" t="s">
        <v>67648</v>
      </c>
      <c r="V17" t="s">
        <v>67649</v>
      </c>
      <c r="W17">
        <v>0</v>
      </c>
    </row>
    <row r="18" spans="1:23" hidden="1" x14ac:dyDescent="0.3">
      <c r="A18">
        <v>1725</v>
      </c>
      <c r="B18" s="2">
        <v>45679</v>
      </c>
      <c r="C18" s="2">
        <v>45679.52847222222</v>
      </c>
      <c r="D18" t="s">
        <v>67598</v>
      </c>
      <c r="E18" t="s">
        <v>67599</v>
      </c>
      <c r="F18" t="s">
        <v>9042</v>
      </c>
      <c r="G18" t="s">
        <v>9043</v>
      </c>
      <c r="H18" t="s">
        <v>2376</v>
      </c>
      <c r="I18" t="s">
        <v>2377</v>
      </c>
      <c r="J18" t="s">
        <v>63</v>
      </c>
      <c r="K18" t="s">
        <v>61</v>
      </c>
      <c r="L18" t="s">
        <v>62</v>
      </c>
      <c r="M18" s="1">
        <v>73651651</v>
      </c>
      <c r="N18" s="1">
        <v>0</v>
      </c>
      <c r="O18" s="1">
        <v>73651651</v>
      </c>
      <c r="P18" s="1">
        <v>0</v>
      </c>
      <c r="Q18" t="s">
        <v>9168</v>
      </c>
      <c r="R18">
        <v>1925</v>
      </c>
      <c r="S18" t="s">
        <v>67650</v>
      </c>
      <c r="T18" t="s">
        <v>67651</v>
      </c>
      <c r="U18" t="s">
        <v>67652</v>
      </c>
      <c r="V18" t="s">
        <v>67653</v>
      </c>
      <c r="W18">
        <v>0</v>
      </c>
    </row>
    <row r="19" spans="1:23" hidden="1" x14ac:dyDescent="0.3">
      <c r="A19">
        <v>1825</v>
      </c>
      <c r="B19" s="2">
        <v>45679</v>
      </c>
      <c r="C19" s="2">
        <v>45679.536111111112</v>
      </c>
      <c r="D19" t="s">
        <v>67598</v>
      </c>
      <c r="E19" t="s">
        <v>67599</v>
      </c>
      <c r="F19" t="s">
        <v>9042</v>
      </c>
      <c r="G19" t="s">
        <v>9043</v>
      </c>
      <c r="H19" t="s">
        <v>380</v>
      </c>
      <c r="I19" t="s">
        <v>381</v>
      </c>
      <c r="J19" t="s">
        <v>63</v>
      </c>
      <c r="K19" t="s">
        <v>61</v>
      </c>
      <c r="L19" t="s">
        <v>62</v>
      </c>
      <c r="M19" s="1">
        <v>66653086</v>
      </c>
      <c r="N19" s="1">
        <v>0</v>
      </c>
      <c r="O19" s="1">
        <v>66653086</v>
      </c>
      <c r="P19" s="1">
        <v>3</v>
      </c>
      <c r="Q19" t="s">
        <v>67654</v>
      </c>
      <c r="R19">
        <v>2025</v>
      </c>
      <c r="S19" t="s">
        <v>67655</v>
      </c>
      <c r="T19" t="s">
        <v>67601</v>
      </c>
      <c r="U19" t="s">
        <v>67656</v>
      </c>
      <c r="V19" t="s">
        <v>67657</v>
      </c>
      <c r="W19">
        <v>0</v>
      </c>
    </row>
    <row r="20" spans="1:23" hidden="1" x14ac:dyDescent="0.3">
      <c r="A20">
        <v>1925</v>
      </c>
      <c r="B20" s="2">
        <v>45684</v>
      </c>
      <c r="C20" s="2">
        <v>45684.470833333333</v>
      </c>
      <c r="D20" t="s">
        <v>67598</v>
      </c>
      <c r="E20" t="s">
        <v>1030</v>
      </c>
      <c r="F20" t="s">
        <v>9042</v>
      </c>
      <c r="G20" t="s">
        <v>9043</v>
      </c>
      <c r="H20" t="s">
        <v>310</v>
      </c>
      <c r="I20" t="s">
        <v>311</v>
      </c>
      <c r="J20" t="s">
        <v>63</v>
      </c>
      <c r="K20" t="s">
        <v>61</v>
      </c>
      <c r="L20" t="s">
        <v>62</v>
      </c>
      <c r="M20" s="1">
        <v>73651651</v>
      </c>
      <c r="N20" s="1">
        <v>-73651651</v>
      </c>
      <c r="O20" s="1">
        <v>0</v>
      </c>
      <c r="P20" s="1">
        <v>0</v>
      </c>
      <c r="Q20" t="s">
        <v>67658</v>
      </c>
      <c r="R20">
        <v>2125</v>
      </c>
      <c r="S20" t="s">
        <v>67601</v>
      </c>
      <c r="T20" t="s">
        <v>67601</v>
      </c>
      <c r="U20" t="s">
        <v>67601</v>
      </c>
      <c r="V20" t="s">
        <v>67601</v>
      </c>
      <c r="W20">
        <v>0</v>
      </c>
    </row>
    <row r="21" spans="1:23" hidden="1" x14ac:dyDescent="0.3">
      <c r="A21">
        <v>2025</v>
      </c>
      <c r="B21" s="2">
        <v>45685</v>
      </c>
      <c r="C21" s="2">
        <v>45685.908333333333</v>
      </c>
      <c r="D21" t="s">
        <v>67598</v>
      </c>
      <c r="E21" t="s">
        <v>67599</v>
      </c>
      <c r="F21" t="s">
        <v>9173</v>
      </c>
      <c r="G21" t="s">
        <v>9174</v>
      </c>
      <c r="H21" t="s">
        <v>310</v>
      </c>
      <c r="I21" t="s">
        <v>311</v>
      </c>
      <c r="J21" t="s">
        <v>63</v>
      </c>
      <c r="K21" t="s">
        <v>61</v>
      </c>
      <c r="L21" t="s">
        <v>62</v>
      </c>
      <c r="M21" s="1">
        <v>21883355</v>
      </c>
      <c r="N21" s="1">
        <v>1319948</v>
      </c>
      <c r="O21" s="1">
        <v>23203303</v>
      </c>
      <c r="P21" s="1">
        <v>0</v>
      </c>
      <c r="Q21" t="s">
        <v>9177</v>
      </c>
      <c r="R21">
        <v>2225</v>
      </c>
      <c r="S21" t="s">
        <v>67659</v>
      </c>
      <c r="T21" t="s">
        <v>67601</v>
      </c>
      <c r="U21" t="s">
        <v>67660</v>
      </c>
      <c r="V21" t="s">
        <v>67661</v>
      </c>
      <c r="W21">
        <v>0</v>
      </c>
    </row>
    <row r="22" spans="1:23" hidden="1" x14ac:dyDescent="0.3">
      <c r="A22">
        <v>2125</v>
      </c>
      <c r="B22" s="2">
        <v>45691</v>
      </c>
      <c r="C22" s="2">
        <v>45691.370833333334</v>
      </c>
      <c r="D22" t="s">
        <v>67598</v>
      </c>
      <c r="E22" t="s">
        <v>67599</v>
      </c>
      <c r="F22" t="s">
        <v>9042</v>
      </c>
      <c r="G22" t="s">
        <v>9043</v>
      </c>
      <c r="H22" t="s">
        <v>180</v>
      </c>
      <c r="I22" t="s">
        <v>181</v>
      </c>
      <c r="J22" t="s">
        <v>63</v>
      </c>
      <c r="K22" t="s">
        <v>99</v>
      </c>
      <c r="L22" t="s">
        <v>62</v>
      </c>
      <c r="M22" s="1">
        <v>48251504</v>
      </c>
      <c r="N22" s="1">
        <v>0</v>
      </c>
      <c r="O22" s="1">
        <v>48251504</v>
      </c>
      <c r="P22" s="1">
        <v>247912</v>
      </c>
      <c r="Q22" t="s">
        <v>67662</v>
      </c>
      <c r="R22">
        <v>2325</v>
      </c>
      <c r="S22" t="s">
        <v>67663</v>
      </c>
      <c r="T22" t="s">
        <v>67664</v>
      </c>
      <c r="U22" t="s">
        <v>67665</v>
      </c>
      <c r="V22" t="s">
        <v>67666</v>
      </c>
      <c r="W22">
        <v>0</v>
      </c>
    </row>
    <row r="23" spans="1:23" hidden="1" x14ac:dyDescent="0.3">
      <c r="A23">
        <v>2225</v>
      </c>
      <c r="B23" s="2">
        <v>45691</v>
      </c>
      <c r="C23" s="2">
        <v>45691.381249999999</v>
      </c>
      <c r="D23" t="s">
        <v>67598</v>
      </c>
      <c r="E23" t="s">
        <v>67599</v>
      </c>
      <c r="F23" t="s">
        <v>9203</v>
      </c>
      <c r="G23" t="s">
        <v>9204</v>
      </c>
      <c r="H23" t="s">
        <v>310</v>
      </c>
      <c r="I23" t="s">
        <v>311</v>
      </c>
      <c r="J23" t="s">
        <v>63</v>
      </c>
      <c r="K23" t="s">
        <v>99</v>
      </c>
      <c r="L23" t="s">
        <v>62</v>
      </c>
      <c r="M23" s="1">
        <v>23967483</v>
      </c>
      <c r="N23" s="1">
        <v>-3404077</v>
      </c>
      <c r="O23" s="1">
        <v>20563406</v>
      </c>
      <c r="P23" s="1">
        <v>0</v>
      </c>
      <c r="Q23" t="s">
        <v>67667</v>
      </c>
      <c r="R23">
        <v>2425</v>
      </c>
      <c r="S23" t="s">
        <v>67668</v>
      </c>
      <c r="T23" t="s">
        <v>67601</v>
      </c>
      <c r="U23" t="s">
        <v>67669</v>
      </c>
      <c r="V23" t="s">
        <v>67670</v>
      </c>
      <c r="W23">
        <v>0</v>
      </c>
    </row>
    <row r="24" spans="1:23" hidden="1" x14ac:dyDescent="0.3">
      <c r="A24">
        <v>2325</v>
      </c>
      <c r="B24" s="2">
        <v>45691</v>
      </c>
      <c r="C24" s="2">
        <v>45691.396527777775</v>
      </c>
      <c r="D24" t="s">
        <v>67598</v>
      </c>
      <c r="E24" t="s">
        <v>67599</v>
      </c>
      <c r="F24" t="s">
        <v>9203</v>
      </c>
      <c r="G24" t="s">
        <v>9204</v>
      </c>
      <c r="H24" t="s">
        <v>310</v>
      </c>
      <c r="I24" t="s">
        <v>311</v>
      </c>
      <c r="J24" t="s">
        <v>63</v>
      </c>
      <c r="K24" t="s">
        <v>99</v>
      </c>
      <c r="L24" t="s">
        <v>62</v>
      </c>
      <c r="M24" s="1">
        <v>23967483</v>
      </c>
      <c r="N24" s="1">
        <v>-1389419</v>
      </c>
      <c r="O24" s="1">
        <v>22578064</v>
      </c>
      <c r="P24" s="1">
        <v>0</v>
      </c>
      <c r="Q24" t="s">
        <v>9205</v>
      </c>
      <c r="R24">
        <v>2525</v>
      </c>
      <c r="S24" t="s">
        <v>67671</v>
      </c>
      <c r="T24" t="s">
        <v>67601</v>
      </c>
      <c r="U24" t="s">
        <v>67672</v>
      </c>
      <c r="V24" t="s">
        <v>67673</v>
      </c>
      <c r="W24">
        <v>0</v>
      </c>
    </row>
    <row r="25" spans="1:23" hidden="1" x14ac:dyDescent="0.3">
      <c r="A25">
        <v>2425</v>
      </c>
      <c r="B25" s="2">
        <v>45691</v>
      </c>
      <c r="C25" s="2">
        <v>45691.40347222222</v>
      </c>
      <c r="D25" t="s">
        <v>67598</v>
      </c>
      <c r="E25" t="s">
        <v>67599</v>
      </c>
      <c r="F25" t="s">
        <v>9281</v>
      </c>
      <c r="G25" t="s">
        <v>9282</v>
      </c>
      <c r="H25" t="s">
        <v>180</v>
      </c>
      <c r="I25" t="s">
        <v>181</v>
      </c>
      <c r="J25" t="s">
        <v>63</v>
      </c>
      <c r="K25" t="s">
        <v>99</v>
      </c>
      <c r="L25" t="s">
        <v>62</v>
      </c>
      <c r="M25" s="1">
        <v>7000000</v>
      </c>
      <c r="N25" s="1">
        <v>0</v>
      </c>
      <c r="O25" s="1">
        <v>7000000</v>
      </c>
      <c r="P25" s="1">
        <v>992330</v>
      </c>
      <c r="Q25" t="s">
        <v>67674</v>
      </c>
      <c r="R25">
        <v>2625</v>
      </c>
      <c r="S25" t="s">
        <v>67675</v>
      </c>
      <c r="T25" t="s">
        <v>67601</v>
      </c>
      <c r="U25" t="s">
        <v>67676</v>
      </c>
      <c r="V25" t="s">
        <v>67677</v>
      </c>
      <c r="W25">
        <v>0</v>
      </c>
    </row>
    <row r="26" spans="1:23" hidden="1" x14ac:dyDescent="0.3">
      <c r="A26">
        <v>2525</v>
      </c>
      <c r="B26" s="2">
        <v>45691</v>
      </c>
      <c r="C26" s="2">
        <v>45691.411111111112</v>
      </c>
      <c r="D26" t="s">
        <v>67598</v>
      </c>
      <c r="E26" t="s">
        <v>67599</v>
      </c>
      <c r="F26" t="s">
        <v>9194</v>
      </c>
      <c r="G26" t="s">
        <v>9195</v>
      </c>
      <c r="H26" t="s">
        <v>167</v>
      </c>
      <c r="I26" t="s">
        <v>168</v>
      </c>
      <c r="J26" t="s">
        <v>63</v>
      </c>
      <c r="K26" t="s">
        <v>99</v>
      </c>
      <c r="L26" t="s">
        <v>62</v>
      </c>
      <c r="M26" s="1">
        <v>2700000</v>
      </c>
      <c r="N26" s="1">
        <v>0</v>
      </c>
      <c r="O26" s="1">
        <v>2700000</v>
      </c>
      <c r="P26" s="1">
        <v>16646</v>
      </c>
      <c r="Q26" t="s">
        <v>67678</v>
      </c>
      <c r="R26">
        <v>2725</v>
      </c>
      <c r="S26" t="s">
        <v>67679</v>
      </c>
      <c r="T26" t="s">
        <v>67601</v>
      </c>
      <c r="U26" t="s">
        <v>67680</v>
      </c>
      <c r="V26" t="s">
        <v>67681</v>
      </c>
      <c r="W26">
        <v>0</v>
      </c>
    </row>
    <row r="27" spans="1:23" hidden="1" x14ac:dyDescent="0.3">
      <c r="A27">
        <v>2625</v>
      </c>
      <c r="B27" s="2">
        <v>45691</v>
      </c>
      <c r="C27" s="2">
        <v>45691.419444444444</v>
      </c>
      <c r="D27" t="s">
        <v>67598</v>
      </c>
      <c r="E27" t="s">
        <v>67599</v>
      </c>
      <c r="F27" t="s">
        <v>9194</v>
      </c>
      <c r="G27" t="s">
        <v>9195</v>
      </c>
      <c r="H27" t="s">
        <v>310</v>
      </c>
      <c r="I27" t="s">
        <v>311</v>
      </c>
      <c r="J27" t="s">
        <v>63</v>
      </c>
      <c r="K27" t="s">
        <v>99</v>
      </c>
      <c r="L27" t="s">
        <v>62</v>
      </c>
      <c r="M27" s="1">
        <v>21116725</v>
      </c>
      <c r="N27" s="1">
        <v>-1224158</v>
      </c>
      <c r="O27" s="1">
        <v>19892567</v>
      </c>
      <c r="P27" s="1">
        <v>0</v>
      </c>
      <c r="Q27" t="s">
        <v>9198</v>
      </c>
      <c r="R27">
        <v>2825</v>
      </c>
      <c r="S27" t="s">
        <v>67682</v>
      </c>
      <c r="T27" t="s">
        <v>67601</v>
      </c>
      <c r="U27" t="s">
        <v>67683</v>
      </c>
      <c r="V27" t="s">
        <v>67684</v>
      </c>
      <c r="W27">
        <v>0</v>
      </c>
    </row>
    <row r="28" spans="1:23" hidden="1" x14ac:dyDescent="0.3">
      <c r="A28">
        <v>2725</v>
      </c>
      <c r="B28" s="2">
        <v>45691</v>
      </c>
      <c r="C28" s="2">
        <v>45691.429166666669</v>
      </c>
      <c r="D28" t="s">
        <v>67598</v>
      </c>
      <c r="E28" t="s">
        <v>1030</v>
      </c>
      <c r="F28" t="s">
        <v>9194</v>
      </c>
      <c r="G28" t="s">
        <v>9195</v>
      </c>
      <c r="H28" t="s">
        <v>310</v>
      </c>
      <c r="I28" t="s">
        <v>311</v>
      </c>
      <c r="J28" t="s">
        <v>63</v>
      </c>
      <c r="K28" t="s">
        <v>99</v>
      </c>
      <c r="L28" t="s">
        <v>62</v>
      </c>
      <c r="M28" s="1">
        <v>21116725</v>
      </c>
      <c r="N28" s="1">
        <v>-21116725</v>
      </c>
      <c r="O28" s="1">
        <v>0</v>
      </c>
      <c r="P28" s="1">
        <v>0</v>
      </c>
      <c r="Q28" t="s">
        <v>67685</v>
      </c>
      <c r="R28">
        <v>2925</v>
      </c>
      <c r="S28" t="s">
        <v>67601</v>
      </c>
      <c r="T28" t="s">
        <v>67601</v>
      </c>
      <c r="U28" t="s">
        <v>67601</v>
      </c>
      <c r="V28" t="s">
        <v>67601</v>
      </c>
      <c r="W28">
        <v>0</v>
      </c>
    </row>
    <row r="29" spans="1:23" hidden="1" x14ac:dyDescent="0.3">
      <c r="A29">
        <v>2825</v>
      </c>
      <c r="B29" s="2">
        <v>45691</v>
      </c>
      <c r="C29" s="2">
        <v>45691.4375</v>
      </c>
      <c r="D29" t="s">
        <v>67598</v>
      </c>
      <c r="E29" t="s">
        <v>67599</v>
      </c>
      <c r="F29" t="s">
        <v>9194</v>
      </c>
      <c r="G29" t="s">
        <v>9195</v>
      </c>
      <c r="H29" t="s">
        <v>310</v>
      </c>
      <c r="I29" t="s">
        <v>311</v>
      </c>
      <c r="J29" t="s">
        <v>63</v>
      </c>
      <c r="K29" t="s">
        <v>99</v>
      </c>
      <c r="L29" t="s">
        <v>62</v>
      </c>
      <c r="M29" s="1">
        <v>23967483</v>
      </c>
      <c r="N29" s="1">
        <v>-1458890</v>
      </c>
      <c r="O29" s="1">
        <v>22508593</v>
      </c>
      <c r="P29" s="1">
        <v>0</v>
      </c>
      <c r="Q29" t="s">
        <v>9214</v>
      </c>
      <c r="R29">
        <v>3025</v>
      </c>
      <c r="S29" t="s">
        <v>67686</v>
      </c>
      <c r="T29" t="s">
        <v>67601</v>
      </c>
      <c r="U29" t="s">
        <v>67687</v>
      </c>
      <c r="V29" t="s">
        <v>67688</v>
      </c>
      <c r="W29">
        <v>0</v>
      </c>
    </row>
    <row r="30" spans="1:23" hidden="1" x14ac:dyDescent="0.3">
      <c r="A30">
        <v>2925</v>
      </c>
      <c r="B30" s="2">
        <v>45691</v>
      </c>
      <c r="C30" s="2">
        <v>45691.451388888891</v>
      </c>
      <c r="D30" t="s">
        <v>67598</v>
      </c>
      <c r="E30" t="s">
        <v>67599</v>
      </c>
      <c r="F30" t="s">
        <v>9194</v>
      </c>
      <c r="G30" t="s">
        <v>9195</v>
      </c>
      <c r="H30" t="s">
        <v>310</v>
      </c>
      <c r="I30" t="s">
        <v>311</v>
      </c>
      <c r="J30" t="s">
        <v>63</v>
      </c>
      <c r="K30" t="s">
        <v>99</v>
      </c>
      <c r="L30" t="s">
        <v>62</v>
      </c>
      <c r="M30" s="1">
        <v>21116725</v>
      </c>
      <c r="N30" s="1">
        <v>-1285365</v>
      </c>
      <c r="O30" s="1">
        <v>19831360</v>
      </c>
      <c r="P30" s="1">
        <v>0</v>
      </c>
      <c r="Q30" t="s">
        <v>9228</v>
      </c>
      <c r="R30">
        <v>3125</v>
      </c>
      <c r="S30" t="s">
        <v>67689</v>
      </c>
      <c r="T30" t="s">
        <v>67601</v>
      </c>
      <c r="U30" t="s">
        <v>67690</v>
      </c>
      <c r="V30" t="s">
        <v>67691</v>
      </c>
      <c r="W30">
        <v>0</v>
      </c>
    </row>
    <row r="31" spans="1:23" hidden="1" x14ac:dyDescent="0.3">
      <c r="A31">
        <v>3025</v>
      </c>
      <c r="B31" s="2">
        <v>45691</v>
      </c>
      <c r="C31" s="2">
        <v>45691.462500000001</v>
      </c>
      <c r="D31" t="s">
        <v>67598</v>
      </c>
      <c r="E31" t="s">
        <v>67599</v>
      </c>
      <c r="F31" t="s">
        <v>9157</v>
      </c>
      <c r="G31" t="s">
        <v>9158</v>
      </c>
      <c r="H31" t="s">
        <v>310</v>
      </c>
      <c r="I31" t="s">
        <v>311</v>
      </c>
      <c r="J31" t="s">
        <v>63</v>
      </c>
      <c r="K31" t="s">
        <v>99</v>
      </c>
      <c r="L31" t="s">
        <v>62</v>
      </c>
      <c r="M31" s="1">
        <v>20000000</v>
      </c>
      <c r="N31" s="1">
        <v>-2</v>
      </c>
      <c r="O31" s="1">
        <v>19999998</v>
      </c>
      <c r="P31" s="1">
        <v>118684</v>
      </c>
      <c r="Q31" t="s">
        <v>67692</v>
      </c>
      <c r="R31">
        <v>3225</v>
      </c>
      <c r="S31" t="s">
        <v>67693</v>
      </c>
      <c r="T31" t="s">
        <v>67668</v>
      </c>
      <c r="U31" t="s">
        <v>67694</v>
      </c>
      <c r="V31" t="s">
        <v>67695</v>
      </c>
      <c r="W31">
        <v>0</v>
      </c>
    </row>
    <row r="32" spans="1:23" hidden="1" x14ac:dyDescent="0.3">
      <c r="A32">
        <v>3125</v>
      </c>
      <c r="B32" s="2">
        <v>45691</v>
      </c>
      <c r="C32" s="2">
        <v>45691.474305555559</v>
      </c>
      <c r="D32" t="s">
        <v>67598</v>
      </c>
      <c r="E32" t="s">
        <v>67599</v>
      </c>
      <c r="F32" t="s">
        <v>9194</v>
      </c>
      <c r="G32" t="s">
        <v>9195</v>
      </c>
      <c r="H32" t="s">
        <v>310</v>
      </c>
      <c r="I32" t="s">
        <v>311</v>
      </c>
      <c r="J32" t="s">
        <v>63</v>
      </c>
      <c r="K32" t="s">
        <v>99</v>
      </c>
      <c r="L32" t="s">
        <v>62</v>
      </c>
      <c r="M32" s="1">
        <v>21116725</v>
      </c>
      <c r="N32" s="1">
        <v>-1162950</v>
      </c>
      <c r="O32" s="1">
        <v>19953775</v>
      </c>
      <c r="P32" s="1">
        <v>0</v>
      </c>
      <c r="Q32" t="s">
        <v>9249</v>
      </c>
      <c r="R32">
        <v>3325</v>
      </c>
      <c r="S32" t="s">
        <v>67696</v>
      </c>
      <c r="T32" t="s">
        <v>67601</v>
      </c>
      <c r="U32" t="s">
        <v>67697</v>
      </c>
      <c r="V32" t="s">
        <v>67698</v>
      </c>
      <c r="W32">
        <v>0</v>
      </c>
    </row>
    <row r="33" spans="1:23" hidden="1" x14ac:dyDescent="0.3">
      <c r="A33">
        <v>3225</v>
      </c>
      <c r="B33" s="2">
        <v>45691</v>
      </c>
      <c r="C33" s="2">
        <v>45691.844444444447</v>
      </c>
      <c r="D33" t="s">
        <v>67598</v>
      </c>
      <c r="E33" t="s">
        <v>67599</v>
      </c>
      <c r="F33" t="s">
        <v>9042</v>
      </c>
      <c r="G33" t="s">
        <v>9043</v>
      </c>
      <c r="H33" t="s">
        <v>180</v>
      </c>
      <c r="I33" t="s">
        <v>181</v>
      </c>
      <c r="J33" t="s">
        <v>63</v>
      </c>
      <c r="K33" t="s">
        <v>99</v>
      </c>
      <c r="L33" t="s">
        <v>62</v>
      </c>
      <c r="M33" s="1">
        <v>38087472</v>
      </c>
      <c r="N33" s="1">
        <v>0</v>
      </c>
      <c r="O33" s="1">
        <v>38087472</v>
      </c>
      <c r="P33" s="1">
        <v>0</v>
      </c>
      <c r="Q33" t="s">
        <v>9221</v>
      </c>
      <c r="R33">
        <v>3425</v>
      </c>
      <c r="S33" t="s">
        <v>67699</v>
      </c>
      <c r="T33" t="s">
        <v>67601</v>
      </c>
      <c r="U33" t="s">
        <v>67700</v>
      </c>
      <c r="V33" t="s">
        <v>67701</v>
      </c>
      <c r="W33">
        <v>0</v>
      </c>
    </row>
    <row r="34" spans="1:23" hidden="1" x14ac:dyDescent="0.3">
      <c r="A34">
        <v>3325</v>
      </c>
      <c r="B34" s="2">
        <v>45692</v>
      </c>
      <c r="C34" s="2">
        <v>45692.713888888888</v>
      </c>
      <c r="D34" t="s">
        <v>67598</v>
      </c>
      <c r="E34" t="s">
        <v>67599</v>
      </c>
      <c r="F34" t="s">
        <v>9132</v>
      </c>
      <c r="G34" t="s">
        <v>9133</v>
      </c>
      <c r="H34" t="s">
        <v>180</v>
      </c>
      <c r="I34" t="s">
        <v>181</v>
      </c>
      <c r="J34" t="s">
        <v>63</v>
      </c>
      <c r="K34" t="s">
        <v>61</v>
      </c>
      <c r="L34" t="s">
        <v>62</v>
      </c>
      <c r="M34" s="1">
        <v>37354821</v>
      </c>
      <c r="N34" s="1">
        <v>0</v>
      </c>
      <c r="O34" s="1">
        <v>37354821</v>
      </c>
      <c r="P34" s="1">
        <v>0</v>
      </c>
      <c r="Q34" t="s">
        <v>9263</v>
      </c>
      <c r="R34">
        <v>3525</v>
      </c>
      <c r="S34" t="s">
        <v>67702</v>
      </c>
      <c r="T34" t="s">
        <v>67601</v>
      </c>
      <c r="U34" t="s">
        <v>67703</v>
      </c>
      <c r="V34" t="s">
        <v>67704</v>
      </c>
      <c r="W34">
        <v>0</v>
      </c>
    </row>
    <row r="35" spans="1:23" hidden="1" x14ac:dyDescent="0.3">
      <c r="A35">
        <v>3425</v>
      </c>
      <c r="B35" s="2">
        <v>45693</v>
      </c>
      <c r="C35" s="2">
        <v>45693.904166666667</v>
      </c>
      <c r="D35" t="s">
        <v>67598</v>
      </c>
      <c r="E35" t="s">
        <v>67599</v>
      </c>
      <c r="F35" t="s">
        <v>9173</v>
      </c>
      <c r="G35" t="s">
        <v>9174</v>
      </c>
      <c r="H35" t="s">
        <v>310</v>
      </c>
      <c r="I35" t="s">
        <v>311</v>
      </c>
      <c r="J35" t="s">
        <v>63</v>
      </c>
      <c r="K35" t="s">
        <v>61</v>
      </c>
      <c r="L35" t="s">
        <v>62</v>
      </c>
      <c r="M35" s="1">
        <v>21883355</v>
      </c>
      <c r="N35" s="1">
        <v>0</v>
      </c>
      <c r="O35" s="1">
        <v>21883355</v>
      </c>
      <c r="P35" s="1">
        <v>0</v>
      </c>
      <c r="Q35" t="s">
        <v>9242</v>
      </c>
      <c r="R35">
        <v>3725</v>
      </c>
      <c r="S35" t="s">
        <v>67705</v>
      </c>
      <c r="T35" t="s">
        <v>67601</v>
      </c>
      <c r="U35" t="s">
        <v>67706</v>
      </c>
      <c r="V35" t="s">
        <v>67707</v>
      </c>
      <c r="W35">
        <v>0</v>
      </c>
    </row>
    <row r="36" spans="1:23" hidden="1" x14ac:dyDescent="0.3">
      <c r="A36">
        <v>3525</v>
      </c>
      <c r="B36" s="2">
        <v>45698</v>
      </c>
      <c r="C36" s="2">
        <v>45698.661805555559</v>
      </c>
      <c r="D36" t="s">
        <v>67598</v>
      </c>
      <c r="E36" t="s">
        <v>67599</v>
      </c>
      <c r="F36" t="s">
        <v>9203</v>
      </c>
      <c r="G36" t="s">
        <v>9204</v>
      </c>
      <c r="H36" t="s">
        <v>310</v>
      </c>
      <c r="I36" t="s">
        <v>311</v>
      </c>
      <c r="J36" t="s">
        <v>63</v>
      </c>
      <c r="K36" t="s">
        <v>99</v>
      </c>
      <c r="L36" t="s">
        <v>62</v>
      </c>
      <c r="M36" s="1">
        <v>20000000</v>
      </c>
      <c r="N36" s="1">
        <v>5000000</v>
      </c>
      <c r="O36" s="1">
        <v>25000000</v>
      </c>
      <c r="P36" s="1">
        <v>2095053</v>
      </c>
      <c r="Q36" t="s">
        <v>67708</v>
      </c>
      <c r="R36">
        <v>3825</v>
      </c>
      <c r="S36" t="s">
        <v>67709</v>
      </c>
      <c r="T36" t="s">
        <v>67601</v>
      </c>
      <c r="U36" t="s">
        <v>67710</v>
      </c>
      <c r="V36" t="s">
        <v>67711</v>
      </c>
      <c r="W36">
        <v>0</v>
      </c>
    </row>
    <row r="37" spans="1:23" hidden="1" x14ac:dyDescent="0.3">
      <c r="A37">
        <v>3625</v>
      </c>
      <c r="B37" s="2">
        <v>45698</v>
      </c>
      <c r="C37" s="2">
        <v>45698.669444444444</v>
      </c>
      <c r="D37" t="s">
        <v>67598</v>
      </c>
      <c r="E37" t="s">
        <v>67599</v>
      </c>
      <c r="F37" t="s">
        <v>9042</v>
      </c>
      <c r="G37" t="s">
        <v>9043</v>
      </c>
      <c r="H37" t="s">
        <v>310</v>
      </c>
      <c r="I37" t="s">
        <v>311</v>
      </c>
      <c r="J37" t="s">
        <v>63</v>
      </c>
      <c r="K37" t="s">
        <v>61</v>
      </c>
      <c r="L37" t="s">
        <v>62</v>
      </c>
      <c r="M37" s="1">
        <v>73651652</v>
      </c>
      <c r="N37" s="1">
        <v>0</v>
      </c>
      <c r="O37" s="1">
        <v>73651652</v>
      </c>
      <c r="P37" s="1">
        <v>0</v>
      </c>
      <c r="Q37" t="s">
        <v>9256</v>
      </c>
      <c r="R37">
        <v>3925</v>
      </c>
      <c r="S37" t="s">
        <v>67712</v>
      </c>
      <c r="T37" t="s">
        <v>67713</v>
      </c>
      <c r="U37" t="s">
        <v>67714</v>
      </c>
      <c r="V37" t="s">
        <v>67715</v>
      </c>
      <c r="W37">
        <v>0</v>
      </c>
    </row>
    <row r="38" spans="1:23" hidden="1" x14ac:dyDescent="0.3">
      <c r="A38">
        <v>3725</v>
      </c>
      <c r="B38" s="2">
        <v>45699</v>
      </c>
      <c r="C38" s="2">
        <v>45699.567361111112</v>
      </c>
      <c r="D38" t="s">
        <v>67598</v>
      </c>
      <c r="E38" t="s">
        <v>67599</v>
      </c>
      <c r="F38" t="s">
        <v>9042</v>
      </c>
      <c r="G38" t="s">
        <v>9043</v>
      </c>
      <c r="H38" t="s">
        <v>310</v>
      </c>
      <c r="I38" t="s">
        <v>311</v>
      </c>
      <c r="J38" t="s">
        <v>63</v>
      </c>
      <c r="K38" t="s">
        <v>61</v>
      </c>
      <c r="L38" t="s">
        <v>62</v>
      </c>
      <c r="M38" s="1">
        <v>38087478</v>
      </c>
      <c r="N38" s="1">
        <v>-209486</v>
      </c>
      <c r="O38" s="1">
        <v>37877992</v>
      </c>
      <c r="P38" s="1">
        <v>0</v>
      </c>
      <c r="Q38" t="s">
        <v>67716</v>
      </c>
      <c r="R38">
        <v>4025</v>
      </c>
      <c r="S38" t="s">
        <v>67717</v>
      </c>
      <c r="T38" t="s">
        <v>67601</v>
      </c>
      <c r="U38" t="s">
        <v>67718</v>
      </c>
      <c r="V38" t="s">
        <v>67719</v>
      </c>
      <c r="W38">
        <v>0</v>
      </c>
    </row>
    <row r="39" spans="1:23" hidden="1" x14ac:dyDescent="0.3">
      <c r="A39">
        <v>3825</v>
      </c>
      <c r="B39" s="2">
        <v>45699</v>
      </c>
      <c r="C39" s="2">
        <v>45699.611805555556</v>
      </c>
      <c r="D39" t="s">
        <v>67598</v>
      </c>
      <c r="E39" t="s">
        <v>67599</v>
      </c>
      <c r="F39" t="s">
        <v>9318</v>
      </c>
      <c r="G39" t="s">
        <v>9319</v>
      </c>
      <c r="H39" t="s">
        <v>310</v>
      </c>
      <c r="I39" t="s">
        <v>311</v>
      </c>
      <c r="J39" t="s">
        <v>63</v>
      </c>
      <c r="K39" t="s">
        <v>99</v>
      </c>
      <c r="L39" t="s">
        <v>62</v>
      </c>
      <c r="M39" s="1">
        <v>23967484</v>
      </c>
      <c r="N39" s="1">
        <v>-4931827</v>
      </c>
      <c r="O39" s="1">
        <v>19035657</v>
      </c>
      <c r="P39" s="1">
        <v>0</v>
      </c>
      <c r="Q39" t="s">
        <v>9329</v>
      </c>
      <c r="R39">
        <v>4125</v>
      </c>
      <c r="S39" t="s">
        <v>67720</v>
      </c>
      <c r="T39" t="s">
        <v>67721</v>
      </c>
      <c r="U39" t="s">
        <v>67722</v>
      </c>
      <c r="V39" t="s">
        <v>67723</v>
      </c>
      <c r="W39">
        <v>0</v>
      </c>
    </row>
    <row r="40" spans="1:23" hidden="1" x14ac:dyDescent="0.3">
      <c r="A40">
        <v>3925</v>
      </c>
      <c r="B40" s="2">
        <v>45699</v>
      </c>
      <c r="C40" s="2">
        <v>45699.656944444447</v>
      </c>
      <c r="D40" t="s">
        <v>67598</v>
      </c>
      <c r="E40" t="s">
        <v>67599</v>
      </c>
      <c r="F40" t="s">
        <v>9203</v>
      </c>
      <c r="G40" t="s">
        <v>9204</v>
      </c>
      <c r="H40" t="s">
        <v>310</v>
      </c>
      <c r="I40" t="s">
        <v>311</v>
      </c>
      <c r="J40" t="s">
        <v>63</v>
      </c>
      <c r="K40" t="s">
        <v>99</v>
      </c>
      <c r="L40" t="s">
        <v>62</v>
      </c>
      <c r="M40" s="1">
        <v>23967483</v>
      </c>
      <c r="N40" s="1">
        <v>-1945187</v>
      </c>
      <c r="O40" s="1">
        <v>22022296</v>
      </c>
      <c r="P40" s="1">
        <v>0</v>
      </c>
      <c r="Q40" t="s">
        <v>9336</v>
      </c>
      <c r="R40">
        <v>4225</v>
      </c>
      <c r="S40" t="s">
        <v>67724</v>
      </c>
      <c r="T40" t="s">
        <v>67601</v>
      </c>
      <c r="U40" t="s">
        <v>67725</v>
      </c>
      <c r="V40" t="s">
        <v>67726</v>
      </c>
      <c r="W40">
        <v>0</v>
      </c>
    </row>
    <row r="41" spans="1:23" hidden="1" x14ac:dyDescent="0.3">
      <c r="A41">
        <v>4025</v>
      </c>
      <c r="B41" s="2">
        <v>45700</v>
      </c>
      <c r="C41" s="2">
        <v>45700.411111111112</v>
      </c>
      <c r="D41" t="s">
        <v>67598</v>
      </c>
      <c r="E41" t="s">
        <v>67599</v>
      </c>
      <c r="F41" t="s">
        <v>9148</v>
      </c>
      <c r="G41" t="s">
        <v>9149</v>
      </c>
      <c r="H41" t="s">
        <v>380</v>
      </c>
      <c r="I41" t="s">
        <v>381</v>
      </c>
      <c r="J41" t="s">
        <v>63</v>
      </c>
      <c r="K41" t="s">
        <v>99</v>
      </c>
      <c r="L41" t="s">
        <v>62</v>
      </c>
      <c r="M41" s="1">
        <v>3000000</v>
      </c>
      <c r="N41" s="1">
        <v>0</v>
      </c>
      <c r="O41" s="1">
        <v>3000000</v>
      </c>
      <c r="P41" s="1">
        <v>579122</v>
      </c>
      <c r="Q41" t="s">
        <v>67727</v>
      </c>
      <c r="R41">
        <v>4425</v>
      </c>
      <c r="S41" t="s">
        <v>67728</v>
      </c>
      <c r="T41" t="s">
        <v>67601</v>
      </c>
      <c r="U41" t="s">
        <v>67729</v>
      </c>
      <c r="V41" t="s">
        <v>67730</v>
      </c>
      <c r="W41">
        <v>0</v>
      </c>
    </row>
    <row r="42" spans="1:23" hidden="1" x14ac:dyDescent="0.3">
      <c r="A42">
        <v>4125</v>
      </c>
      <c r="B42" s="2">
        <v>45701</v>
      </c>
      <c r="C42" s="2">
        <v>45701.405555555553</v>
      </c>
      <c r="D42" t="s">
        <v>67598</v>
      </c>
      <c r="E42" t="s">
        <v>67599</v>
      </c>
      <c r="F42" t="s">
        <v>9318</v>
      </c>
      <c r="G42" t="s">
        <v>9319</v>
      </c>
      <c r="H42" t="s">
        <v>310</v>
      </c>
      <c r="I42" t="s">
        <v>311</v>
      </c>
      <c r="J42" t="s">
        <v>63</v>
      </c>
      <c r="K42" t="s">
        <v>99</v>
      </c>
      <c r="L42" t="s">
        <v>62</v>
      </c>
      <c r="M42" s="1">
        <v>23967483</v>
      </c>
      <c r="N42" s="1">
        <v>-2223070</v>
      </c>
      <c r="O42" s="1">
        <v>21744413</v>
      </c>
      <c r="P42" s="1">
        <v>0</v>
      </c>
      <c r="Q42" t="s">
        <v>9322</v>
      </c>
      <c r="R42">
        <v>4325</v>
      </c>
      <c r="S42" t="s">
        <v>67731</v>
      </c>
      <c r="T42" t="s">
        <v>67601</v>
      </c>
      <c r="U42" t="s">
        <v>67732</v>
      </c>
      <c r="V42" t="s">
        <v>67733</v>
      </c>
      <c r="W42">
        <v>0</v>
      </c>
    </row>
    <row r="43" spans="1:23" hidden="1" x14ac:dyDescent="0.3">
      <c r="A43">
        <v>4225</v>
      </c>
      <c r="B43" s="2">
        <v>45701</v>
      </c>
      <c r="C43" s="2">
        <v>45701.450694444444</v>
      </c>
      <c r="D43" t="s">
        <v>67598</v>
      </c>
      <c r="E43" t="s">
        <v>67599</v>
      </c>
      <c r="F43" t="s">
        <v>9203</v>
      </c>
      <c r="G43" t="s">
        <v>9204</v>
      </c>
      <c r="H43" t="s">
        <v>310</v>
      </c>
      <c r="I43" t="s">
        <v>311</v>
      </c>
      <c r="J43" t="s">
        <v>63</v>
      </c>
      <c r="K43" t="s">
        <v>99</v>
      </c>
      <c r="L43" t="s">
        <v>62</v>
      </c>
      <c r="M43" s="1">
        <v>66834512</v>
      </c>
      <c r="N43" s="1">
        <v>-27118389</v>
      </c>
      <c r="O43" s="1">
        <v>39716123</v>
      </c>
      <c r="P43" s="1">
        <v>0</v>
      </c>
      <c r="Q43" t="s">
        <v>9343</v>
      </c>
      <c r="R43">
        <v>4625</v>
      </c>
      <c r="S43" t="s">
        <v>67734</v>
      </c>
      <c r="T43" t="s">
        <v>67601</v>
      </c>
      <c r="U43" t="s">
        <v>67735</v>
      </c>
      <c r="V43" t="s">
        <v>67736</v>
      </c>
      <c r="W43">
        <v>0</v>
      </c>
    </row>
    <row r="44" spans="1:23" hidden="1" x14ac:dyDescent="0.3">
      <c r="A44">
        <v>4325</v>
      </c>
      <c r="B44" s="2">
        <v>45701</v>
      </c>
      <c r="C44" s="2">
        <v>45701.545138888891</v>
      </c>
      <c r="D44" t="s">
        <v>67598</v>
      </c>
      <c r="E44" t="s">
        <v>67599</v>
      </c>
      <c r="F44" t="s">
        <v>9157</v>
      </c>
      <c r="G44" t="s">
        <v>9158</v>
      </c>
      <c r="H44" t="s">
        <v>310</v>
      </c>
      <c r="I44" t="s">
        <v>311</v>
      </c>
      <c r="J44" t="s">
        <v>63</v>
      </c>
      <c r="K44" t="s">
        <v>99</v>
      </c>
      <c r="L44" t="s">
        <v>62</v>
      </c>
      <c r="M44" s="1">
        <v>23967483</v>
      </c>
      <c r="N44" s="1">
        <v>-4870618</v>
      </c>
      <c r="O44" s="1">
        <v>19096865</v>
      </c>
      <c r="P44" s="1">
        <v>0</v>
      </c>
      <c r="Q44" t="s">
        <v>9306</v>
      </c>
      <c r="R44">
        <v>4725</v>
      </c>
      <c r="S44" t="s">
        <v>67737</v>
      </c>
      <c r="T44" t="s">
        <v>67601</v>
      </c>
      <c r="U44" t="s">
        <v>67738</v>
      </c>
      <c r="V44" t="s">
        <v>67739</v>
      </c>
      <c r="W44">
        <v>0</v>
      </c>
    </row>
    <row r="45" spans="1:23" hidden="1" x14ac:dyDescent="0.3">
      <c r="A45">
        <v>4425</v>
      </c>
      <c r="B45" s="2">
        <v>45701</v>
      </c>
      <c r="C45" s="2">
        <v>45701.583333333336</v>
      </c>
      <c r="D45" t="s">
        <v>67598</v>
      </c>
      <c r="E45" t="s">
        <v>67599</v>
      </c>
      <c r="F45" t="s">
        <v>9157</v>
      </c>
      <c r="G45" t="s">
        <v>9158</v>
      </c>
      <c r="H45" t="s">
        <v>310</v>
      </c>
      <c r="I45" t="s">
        <v>311</v>
      </c>
      <c r="J45" t="s">
        <v>63</v>
      </c>
      <c r="K45" t="s">
        <v>99</v>
      </c>
      <c r="L45" t="s">
        <v>62</v>
      </c>
      <c r="M45" s="1">
        <v>23967483</v>
      </c>
      <c r="N45" s="1">
        <v>-2153600</v>
      </c>
      <c r="O45" s="1">
        <v>21813883</v>
      </c>
      <c r="P45" s="1">
        <v>0</v>
      </c>
      <c r="Q45" t="s">
        <v>67740</v>
      </c>
      <c r="R45">
        <v>4825</v>
      </c>
      <c r="S45" t="s">
        <v>67741</v>
      </c>
      <c r="T45" t="s">
        <v>67601</v>
      </c>
      <c r="U45" t="s">
        <v>67742</v>
      </c>
      <c r="V45" t="s">
        <v>67743</v>
      </c>
      <c r="W45">
        <v>0</v>
      </c>
    </row>
    <row r="46" spans="1:23" hidden="1" x14ac:dyDescent="0.3">
      <c r="A46">
        <v>4525</v>
      </c>
      <c r="B46" s="2">
        <v>45701</v>
      </c>
      <c r="C46" s="2">
        <v>45701.697916666664</v>
      </c>
      <c r="D46" t="s">
        <v>67598</v>
      </c>
      <c r="E46" t="s">
        <v>67599</v>
      </c>
      <c r="F46" t="s">
        <v>9173</v>
      </c>
      <c r="G46" t="s">
        <v>9174</v>
      </c>
      <c r="H46" t="s">
        <v>180</v>
      </c>
      <c r="I46" t="s">
        <v>181</v>
      </c>
      <c r="J46" t="s">
        <v>63</v>
      </c>
      <c r="K46" t="s">
        <v>61</v>
      </c>
      <c r="L46" t="s">
        <v>62</v>
      </c>
      <c r="M46" s="1">
        <v>18006447</v>
      </c>
      <c r="N46" s="1">
        <v>-171487</v>
      </c>
      <c r="O46" s="1">
        <v>17834960</v>
      </c>
      <c r="P46" s="1">
        <v>0</v>
      </c>
      <c r="Q46" t="s">
        <v>9313</v>
      </c>
      <c r="R46">
        <v>4925</v>
      </c>
      <c r="S46" t="s">
        <v>67744</v>
      </c>
      <c r="T46" t="s">
        <v>67601</v>
      </c>
      <c r="U46" t="s">
        <v>67745</v>
      </c>
      <c r="V46" t="s">
        <v>67746</v>
      </c>
      <c r="W46">
        <v>0</v>
      </c>
    </row>
    <row r="47" spans="1:23" hidden="1" x14ac:dyDescent="0.3">
      <c r="A47">
        <v>4625</v>
      </c>
      <c r="B47" s="2">
        <v>45701</v>
      </c>
      <c r="C47" s="2">
        <v>45701.704861111109</v>
      </c>
      <c r="D47" t="s">
        <v>67598</v>
      </c>
      <c r="E47" t="s">
        <v>67599</v>
      </c>
      <c r="F47" t="s">
        <v>9173</v>
      </c>
      <c r="G47" t="s">
        <v>9174</v>
      </c>
      <c r="H47" t="s">
        <v>310</v>
      </c>
      <c r="I47" t="s">
        <v>311</v>
      </c>
      <c r="J47" t="s">
        <v>63</v>
      </c>
      <c r="K47" t="s">
        <v>61</v>
      </c>
      <c r="L47" t="s">
        <v>62</v>
      </c>
      <c r="M47" s="1">
        <v>21883355</v>
      </c>
      <c r="N47" s="1">
        <v>-138943</v>
      </c>
      <c r="O47" s="1">
        <v>21744412</v>
      </c>
      <c r="P47" s="1">
        <v>0</v>
      </c>
      <c r="Q47" t="s">
        <v>9299</v>
      </c>
      <c r="R47">
        <v>5025</v>
      </c>
      <c r="S47" t="s">
        <v>67747</v>
      </c>
      <c r="T47" t="s">
        <v>67601</v>
      </c>
      <c r="U47" t="s">
        <v>67748</v>
      </c>
      <c r="V47" t="s">
        <v>67749</v>
      </c>
      <c r="W47">
        <v>0</v>
      </c>
    </row>
    <row r="48" spans="1:23" hidden="1" x14ac:dyDescent="0.3">
      <c r="A48">
        <v>4725</v>
      </c>
      <c r="B48" s="2">
        <v>45701</v>
      </c>
      <c r="C48" s="2">
        <v>45701.89166666667</v>
      </c>
      <c r="D48" t="s">
        <v>67598</v>
      </c>
      <c r="E48" t="s">
        <v>67599</v>
      </c>
      <c r="F48" t="s">
        <v>9281</v>
      </c>
      <c r="G48" t="s">
        <v>9282</v>
      </c>
      <c r="H48" t="s">
        <v>380</v>
      </c>
      <c r="I48" t="s">
        <v>381</v>
      </c>
      <c r="J48" t="s">
        <v>63</v>
      </c>
      <c r="K48" t="s">
        <v>99</v>
      </c>
      <c r="L48" t="s">
        <v>62</v>
      </c>
      <c r="M48" s="1">
        <v>34159170</v>
      </c>
      <c r="N48" s="1">
        <v>14000000</v>
      </c>
      <c r="O48" s="1">
        <v>48159170</v>
      </c>
      <c r="P48" s="1">
        <v>146559</v>
      </c>
      <c r="Q48" t="s">
        <v>9350</v>
      </c>
      <c r="R48">
        <v>5125</v>
      </c>
      <c r="S48" t="s">
        <v>67750</v>
      </c>
      <c r="T48" t="s">
        <v>67601</v>
      </c>
      <c r="U48" t="s">
        <v>67751</v>
      </c>
      <c r="V48" t="s">
        <v>67752</v>
      </c>
      <c r="W48">
        <v>0</v>
      </c>
    </row>
    <row r="49" spans="1:23" hidden="1" x14ac:dyDescent="0.3">
      <c r="A49">
        <v>4825</v>
      </c>
      <c r="B49" s="2">
        <v>45703</v>
      </c>
      <c r="C49" s="2">
        <v>45703.376388888886</v>
      </c>
      <c r="D49" t="s">
        <v>67598</v>
      </c>
      <c r="E49" t="s">
        <v>67599</v>
      </c>
      <c r="F49" t="s">
        <v>9042</v>
      </c>
      <c r="G49" t="s">
        <v>9043</v>
      </c>
      <c r="H49" t="s">
        <v>180</v>
      </c>
      <c r="I49" t="s">
        <v>181</v>
      </c>
      <c r="J49" t="s">
        <v>63</v>
      </c>
      <c r="K49" t="s">
        <v>99</v>
      </c>
      <c r="L49" t="s">
        <v>62</v>
      </c>
      <c r="M49" s="1">
        <v>30000000</v>
      </c>
      <c r="N49" s="1">
        <v>0</v>
      </c>
      <c r="O49" s="1">
        <v>30000000</v>
      </c>
      <c r="P49" s="1">
        <v>0</v>
      </c>
      <c r="Q49" t="s">
        <v>9804</v>
      </c>
      <c r="R49">
        <v>5225</v>
      </c>
      <c r="S49" t="s">
        <v>67753</v>
      </c>
      <c r="T49" t="s">
        <v>67754</v>
      </c>
      <c r="U49" t="s">
        <v>67755</v>
      </c>
      <c r="V49" t="s">
        <v>67756</v>
      </c>
      <c r="W49">
        <v>0</v>
      </c>
    </row>
    <row r="50" spans="1:23" hidden="1" x14ac:dyDescent="0.3">
      <c r="A50">
        <v>4925</v>
      </c>
      <c r="B50" s="2">
        <v>45703</v>
      </c>
      <c r="C50" s="2">
        <v>45703.381249999999</v>
      </c>
      <c r="D50" t="s">
        <v>67598</v>
      </c>
      <c r="E50" t="s">
        <v>67599</v>
      </c>
      <c r="F50" t="s">
        <v>9042</v>
      </c>
      <c r="G50" t="s">
        <v>9043</v>
      </c>
      <c r="H50" t="s">
        <v>180</v>
      </c>
      <c r="I50" t="s">
        <v>181</v>
      </c>
      <c r="J50" t="s">
        <v>63</v>
      </c>
      <c r="K50" t="s">
        <v>61</v>
      </c>
      <c r="L50" t="s">
        <v>62</v>
      </c>
      <c r="M50" s="1">
        <v>10000000</v>
      </c>
      <c r="N50" s="1">
        <v>0</v>
      </c>
      <c r="O50" s="1">
        <v>10000000</v>
      </c>
      <c r="P50" s="1">
        <v>0</v>
      </c>
      <c r="Q50" t="s">
        <v>67757</v>
      </c>
      <c r="R50">
        <v>5325</v>
      </c>
      <c r="S50" t="s">
        <v>67758</v>
      </c>
      <c r="T50" t="s">
        <v>67759</v>
      </c>
      <c r="U50" t="s">
        <v>67760</v>
      </c>
      <c r="V50" t="s">
        <v>67761</v>
      </c>
      <c r="W50">
        <v>0</v>
      </c>
    </row>
    <row r="51" spans="1:23" hidden="1" x14ac:dyDescent="0.3">
      <c r="A51">
        <v>5025</v>
      </c>
      <c r="B51" s="2">
        <v>45707</v>
      </c>
      <c r="C51" s="2">
        <v>45707.677777777775</v>
      </c>
      <c r="D51" t="s">
        <v>67598</v>
      </c>
      <c r="E51" t="s">
        <v>67599</v>
      </c>
      <c r="F51" t="s">
        <v>9173</v>
      </c>
      <c r="G51" t="s">
        <v>9174</v>
      </c>
      <c r="H51" t="s">
        <v>310</v>
      </c>
      <c r="I51" t="s">
        <v>311</v>
      </c>
      <c r="J51" t="s">
        <v>63</v>
      </c>
      <c r="K51" t="s">
        <v>61</v>
      </c>
      <c r="L51" t="s">
        <v>62</v>
      </c>
      <c r="M51" s="1">
        <v>21883354.5</v>
      </c>
      <c r="N51" s="1">
        <v>-625238.5</v>
      </c>
      <c r="O51" s="1">
        <v>21258116</v>
      </c>
      <c r="P51" s="1">
        <v>0</v>
      </c>
      <c r="Q51" t="s">
        <v>9357</v>
      </c>
      <c r="R51">
        <v>5425</v>
      </c>
      <c r="S51" t="s">
        <v>67762</v>
      </c>
      <c r="T51" t="s">
        <v>67601</v>
      </c>
      <c r="U51" t="s">
        <v>67763</v>
      </c>
      <c r="V51" t="s">
        <v>67764</v>
      </c>
      <c r="W51">
        <v>0</v>
      </c>
    </row>
    <row r="52" spans="1:23" hidden="1" x14ac:dyDescent="0.3">
      <c r="A52">
        <v>5125</v>
      </c>
      <c r="B52" s="2">
        <v>45708</v>
      </c>
      <c r="C52" s="2">
        <v>45708.696527777778</v>
      </c>
      <c r="D52" t="s">
        <v>67598</v>
      </c>
      <c r="E52" t="s">
        <v>67599</v>
      </c>
      <c r="F52" t="s">
        <v>9194</v>
      </c>
      <c r="G52" t="s">
        <v>9195</v>
      </c>
      <c r="H52" t="s">
        <v>380</v>
      </c>
      <c r="I52" t="s">
        <v>381</v>
      </c>
      <c r="J52" t="s">
        <v>63</v>
      </c>
      <c r="K52" t="s">
        <v>61</v>
      </c>
      <c r="L52" t="s">
        <v>62</v>
      </c>
      <c r="M52" s="1">
        <v>66653076</v>
      </c>
      <c r="N52" s="1">
        <v>-2115971</v>
      </c>
      <c r="O52" s="1">
        <v>64537105</v>
      </c>
      <c r="P52" s="1">
        <v>0</v>
      </c>
      <c r="Q52" t="s">
        <v>9364</v>
      </c>
      <c r="R52">
        <v>5525</v>
      </c>
      <c r="S52" t="s">
        <v>67765</v>
      </c>
      <c r="T52" t="s">
        <v>67601</v>
      </c>
      <c r="U52" t="s">
        <v>67766</v>
      </c>
      <c r="V52" t="s">
        <v>67767</v>
      </c>
      <c r="W52">
        <v>0</v>
      </c>
    </row>
    <row r="53" spans="1:23" hidden="1" x14ac:dyDescent="0.3">
      <c r="A53">
        <v>5225</v>
      </c>
      <c r="B53" s="2">
        <v>45713</v>
      </c>
      <c r="C53" s="2">
        <v>45713.604166666664</v>
      </c>
      <c r="D53" t="s">
        <v>67598</v>
      </c>
      <c r="E53" t="s">
        <v>67599</v>
      </c>
      <c r="F53" t="s">
        <v>9157</v>
      </c>
      <c r="G53" t="s">
        <v>9158</v>
      </c>
      <c r="H53" t="s">
        <v>310</v>
      </c>
      <c r="I53" t="s">
        <v>311</v>
      </c>
      <c r="J53" t="s">
        <v>63</v>
      </c>
      <c r="K53" t="s">
        <v>99</v>
      </c>
      <c r="L53" t="s">
        <v>62</v>
      </c>
      <c r="M53" s="1">
        <v>23967483</v>
      </c>
      <c r="N53" s="1">
        <v>-2848309</v>
      </c>
      <c r="O53" s="1">
        <v>21119174</v>
      </c>
      <c r="P53" s="1">
        <v>0</v>
      </c>
      <c r="Q53" t="s">
        <v>9371</v>
      </c>
      <c r="R53">
        <v>5625</v>
      </c>
      <c r="S53" t="s">
        <v>67768</v>
      </c>
      <c r="T53" t="s">
        <v>67601</v>
      </c>
      <c r="U53" t="s">
        <v>67769</v>
      </c>
      <c r="V53" t="s">
        <v>67770</v>
      </c>
      <c r="W53">
        <v>0</v>
      </c>
    </row>
    <row r="54" spans="1:23" hidden="1" x14ac:dyDescent="0.3">
      <c r="A54">
        <v>5325</v>
      </c>
      <c r="B54" s="2">
        <v>45713</v>
      </c>
      <c r="C54" s="2">
        <v>45713.614583333336</v>
      </c>
      <c r="D54" t="s">
        <v>67598</v>
      </c>
      <c r="E54" t="s">
        <v>67599</v>
      </c>
      <c r="F54" t="s">
        <v>9132</v>
      </c>
      <c r="G54" t="s">
        <v>9133</v>
      </c>
      <c r="H54" t="s">
        <v>380</v>
      </c>
      <c r="I54" t="s">
        <v>381</v>
      </c>
      <c r="J54" t="s">
        <v>63</v>
      </c>
      <c r="K54" t="s">
        <v>99</v>
      </c>
      <c r="L54" t="s">
        <v>62</v>
      </c>
      <c r="M54" s="1">
        <v>51238755</v>
      </c>
      <c r="N54" s="1">
        <v>0</v>
      </c>
      <c r="O54" s="1">
        <v>51238755</v>
      </c>
      <c r="P54" s="1">
        <v>0</v>
      </c>
      <c r="Q54" t="s">
        <v>9482</v>
      </c>
      <c r="R54">
        <v>5725</v>
      </c>
      <c r="S54" t="s">
        <v>67771</v>
      </c>
      <c r="T54" t="s">
        <v>67601</v>
      </c>
      <c r="U54" t="s">
        <v>67772</v>
      </c>
      <c r="V54" t="s">
        <v>67773</v>
      </c>
      <c r="W54">
        <v>0</v>
      </c>
    </row>
    <row r="55" spans="1:23" hidden="1" x14ac:dyDescent="0.3">
      <c r="A55">
        <v>5425</v>
      </c>
      <c r="B55" s="2">
        <v>45713</v>
      </c>
      <c r="C55" s="2">
        <v>45713.844444444447</v>
      </c>
      <c r="D55" t="s">
        <v>67598</v>
      </c>
      <c r="E55" t="s">
        <v>67599</v>
      </c>
      <c r="F55" t="s">
        <v>9132</v>
      </c>
      <c r="G55" t="s">
        <v>9133</v>
      </c>
      <c r="H55" t="s">
        <v>310</v>
      </c>
      <c r="I55" t="s">
        <v>311</v>
      </c>
      <c r="J55" t="s">
        <v>63</v>
      </c>
      <c r="K55" t="s">
        <v>61</v>
      </c>
      <c r="L55" t="s">
        <v>62</v>
      </c>
      <c r="M55" s="1">
        <v>45954036</v>
      </c>
      <c r="N55" s="1">
        <v>3574663</v>
      </c>
      <c r="O55" s="1">
        <v>49528699</v>
      </c>
      <c r="P55" s="1">
        <v>460</v>
      </c>
      <c r="Q55" t="s">
        <v>9405</v>
      </c>
      <c r="R55">
        <v>5925</v>
      </c>
      <c r="S55" t="s">
        <v>67774</v>
      </c>
      <c r="T55" t="s">
        <v>67601</v>
      </c>
      <c r="U55" t="s">
        <v>67775</v>
      </c>
      <c r="V55" t="s">
        <v>67776</v>
      </c>
      <c r="W55">
        <v>0</v>
      </c>
    </row>
    <row r="56" spans="1:23" hidden="1" x14ac:dyDescent="0.3">
      <c r="A56">
        <v>5525</v>
      </c>
      <c r="B56" s="2">
        <v>45713</v>
      </c>
      <c r="C56" s="2">
        <v>45713.857638888891</v>
      </c>
      <c r="D56" t="s">
        <v>67598</v>
      </c>
      <c r="E56" t="s">
        <v>67599</v>
      </c>
      <c r="F56" t="s">
        <v>9173</v>
      </c>
      <c r="G56" t="s">
        <v>9174</v>
      </c>
      <c r="H56" t="s">
        <v>310</v>
      </c>
      <c r="I56" t="s">
        <v>311</v>
      </c>
      <c r="J56" t="s">
        <v>63</v>
      </c>
      <c r="K56" t="s">
        <v>99</v>
      </c>
      <c r="L56" t="s">
        <v>62</v>
      </c>
      <c r="M56" s="1">
        <v>4000000</v>
      </c>
      <c r="N56" s="1">
        <v>0</v>
      </c>
      <c r="O56" s="1">
        <v>4000000</v>
      </c>
      <c r="P56" s="1">
        <v>501915</v>
      </c>
      <c r="Q56" t="s">
        <v>67777</v>
      </c>
      <c r="R56">
        <v>6025</v>
      </c>
      <c r="S56" t="s">
        <v>67778</v>
      </c>
      <c r="T56" t="s">
        <v>67601</v>
      </c>
      <c r="U56" t="s">
        <v>67779</v>
      </c>
      <c r="V56" t="s">
        <v>67780</v>
      </c>
      <c r="W56">
        <v>0</v>
      </c>
    </row>
    <row r="57" spans="1:23" hidden="1" x14ac:dyDescent="0.3">
      <c r="A57">
        <v>5625</v>
      </c>
      <c r="B57" s="2">
        <v>45714</v>
      </c>
      <c r="C57" s="2">
        <v>45714.560416666667</v>
      </c>
      <c r="D57" t="s">
        <v>67598</v>
      </c>
      <c r="E57" t="s">
        <v>67599</v>
      </c>
      <c r="F57" t="s">
        <v>9148</v>
      </c>
      <c r="G57" t="s">
        <v>9149</v>
      </c>
      <c r="H57" t="s">
        <v>310</v>
      </c>
      <c r="I57" t="s">
        <v>311</v>
      </c>
      <c r="J57" t="s">
        <v>63</v>
      </c>
      <c r="K57" t="s">
        <v>99</v>
      </c>
      <c r="L57" t="s">
        <v>62</v>
      </c>
      <c r="M57" s="1">
        <v>21116726</v>
      </c>
      <c r="N57" s="1">
        <v>-2570732</v>
      </c>
      <c r="O57" s="1">
        <v>18545994</v>
      </c>
      <c r="P57" s="1">
        <v>0</v>
      </c>
      <c r="Q57" t="s">
        <v>9378</v>
      </c>
      <c r="R57">
        <v>6225</v>
      </c>
      <c r="S57" t="s">
        <v>67754</v>
      </c>
      <c r="T57" t="s">
        <v>67601</v>
      </c>
      <c r="U57" t="s">
        <v>67781</v>
      </c>
      <c r="V57" t="s">
        <v>67782</v>
      </c>
      <c r="W57">
        <v>0</v>
      </c>
    </row>
    <row r="58" spans="1:23" hidden="1" x14ac:dyDescent="0.3">
      <c r="A58">
        <v>5725</v>
      </c>
      <c r="B58" s="2">
        <v>45719</v>
      </c>
      <c r="C58" s="2">
        <v>45719.385416666664</v>
      </c>
      <c r="D58" t="s">
        <v>67598</v>
      </c>
      <c r="E58" t="s">
        <v>67599</v>
      </c>
      <c r="F58" t="s">
        <v>9148</v>
      </c>
      <c r="G58" t="s">
        <v>9149</v>
      </c>
      <c r="H58" t="s">
        <v>380</v>
      </c>
      <c r="I58" t="s">
        <v>381</v>
      </c>
      <c r="J58" t="s">
        <v>63</v>
      </c>
      <c r="K58" t="s">
        <v>61</v>
      </c>
      <c r="L58" t="s">
        <v>62</v>
      </c>
      <c r="M58" s="1">
        <v>19361106</v>
      </c>
      <c r="N58" s="1">
        <v>4159861</v>
      </c>
      <c r="O58" s="1">
        <v>23520967</v>
      </c>
      <c r="P58" s="1">
        <v>72516</v>
      </c>
      <c r="Q58" t="s">
        <v>9385</v>
      </c>
      <c r="R58">
        <v>6425</v>
      </c>
      <c r="S58" t="s">
        <v>67783</v>
      </c>
      <c r="T58" t="s">
        <v>67601</v>
      </c>
      <c r="U58" t="s">
        <v>67784</v>
      </c>
      <c r="V58" t="s">
        <v>67785</v>
      </c>
      <c r="W58">
        <v>0</v>
      </c>
    </row>
    <row r="59" spans="1:23" hidden="1" x14ac:dyDescent="0.3">
      <c r="A59">
        <v>5825</v>
      </c>
      <c r="B59" s="2">
        <v>45719</v>
      </c>
      <c r="C59" s="2">
        <v>45719.402083333334</v>
      </c>
      <c r="D59" t="s">
        <v>67598</v>
      </c>
      <c r="E59" t="s">
        <v>67599</v>
      </c>
      <c r="F59" t="s">
        <v>9194</v>
      </c>
      <c r="G59" t="s">
        <v>9195</v>
      </c>
      <c r="H59" t="s">
        <v>380</v>
      </c>
      <c r="I59" t="s">
        <v>381</v>
      </c>
      <c r="J59" t="s">
        <v>63</v>
      </c>
      <c r="K59" t="s">
        <v>61</v>
      </c>
      <c r="L59" t="s">
        <v>62</v>
      </c>
      <c r="M59" s="1">
        <v>18230625</v>
      </c>
      <c r="N59" s="1">
        <v>2193839</v>
      </c>
      <c r="O59" s="1">
        <v>20424464</v>
      </c>
      <c r="P59" s="1">
        <v>0</v>
      </c>
      <c r="Q59" t="s">
        <v>9412</v>
      </c>
      <c r="R59">
        <v>6525</v>
      </c>
      <c r="S59" t="s">
        <v>67786</v>
      </c>
      <c r="T59" t="s">
        <v>67601</v>
      </c>
      <c r="U59" t="s">
        <v>67787</v>
      </c>
      <c r="V59" t="s">
        <v>67788</v>
      </c>
      <c r="W59">
        <v>0</v>
      </c>
    </row>
    <row r="60" spans="1:23" hidden="1" x14ac:dyDescent="0.3">
      <c r="A60">
        <v>5925</v>
      </c>
      <c r="B60" s="2">
        <v>45721</v>
      </c>
      <c r="C60" s="2">
        <v>45721.388888888891</v>
      </c>
      <c r="D60" t="s">
        <v>67598</v>
      </c>
      <c r="E60" t="s">
        <v>67599</v>
      </c>
      <c r="F60" t="s">
        <v>9194</v>
      </c>
      <c r="G60" t="s">
        <v>9195</v>
      </c>
      <c r="H60" t="s">
        <v>380</v>
      </c>
      <c r="I60" t="s">
        <v>381</v>
      </c>
      <c r="J60" t="s">
        <v>63</v>
      </c>
      <c r="K60" t="s">
        <v>61</v>
      </c>
      <c r="L60" t="s">
        <v>62</v>
      </c>
      <c r="M60" s="1">
        <v>21883354</v>
      </c>
      <c r="N60" s="1">
        <v>-1875716</v>
      </c>
      <c r="O60" s="1">
        <v>20007638</v>
      </c>
      <c r="P60" s="1">
        <v>0</v>
      </c>
      <c r="Q60" t="s">
        <v>9440</v>
      </c>
      <c r="R60">
        <v>6625</v>
      </c>
      <c r="S60" t="s">
        <v>67789</v>
      </c>
      <c r="T60" t="s">
        <v>67601</v>
      </c>
      <c r="U60" t="s">
        <v>67790</v>
      </c>
      <c r="V60" t="s">
        <v>67791</v>
      </c>
      <c r="W60">
        <v>0</v>
      </c>
    </row>
    <row r="61" spans="1:23" hidden="1" x14ac:dyDescent="0.3">
      <c r="A61">
        <v>6025</v>
      </c>
      <c r="B61" s="2">
        <v>45733</v>
      </c>
      <c r="C61" s="2">
        <v>45733.34097222222</v>
      </c>
      <c r="D61" t="s">
        <v>67598</v>
      </c>
      <c r="E61" t="s">
        <v>67599</v>
      </c>
      <c r="F61" t="s">
        <v>9157</v>
      </c>
      <c r="G61" t="s">
        <v>9158</v>
      </c>
      <c r="H61" t="s">
        <v>310</v>
      </c>
      <c r="I61" t="s">
        <v>311</v>
      </c>
      <c r="J61" t="s">
        <v>63</v>
      </c>
      <c r="K61" t="s">
        <v>99</v>
      </c>
      <c r="L61" t="s">
        <v>62</v>
      </c>
      <c r="M61" s="1">
        <v>23967483</v>
      </c>
      <c r="N61" s="1">
        <v>-6645647</v>
      </c>
      <c r="O61" s="1">
        <v>17321836</v>
      </c>
      <c r="P61" s="1">
        <v>0</v>
      </c>
      <c r="Q61" t="s">
        <v>9489</v>
      </c>
      <c r="R61">
        <v>6725</v>
      </c>
      <c r="S61" t="s">
        <v>67792</v>
      </c>
      <c r="T61" t="s">
        <v>67601</v>
      </c>
      <c r="U61" t="s">
        <v>67793</v>
      </c>
      <c r="V61" t="s">
        <v>67794</v>
      </c>
      <c r="W61">
        <v>0</v>
      </c>
    </row>
    <row r="62" spans="1:23" hidden="1" x14ac:dyDescent="0.3">
      <c r="A62">
        <v>6125</v>
      </c>
      <c r="B62" s="2">
        <v>45734</v>
      </c>
      <c r="C62" s="2">
        <v>45734.522916666669</v>
      </c>
      <c r="D62" t="s">
        <v>67598</v>
      </c>
      <c r="E62" t="s">
        <v>67599</v>
      </c>
      <c r="F62" t="s">
        <v>9194</v>
      </c>
      <c r="G62" t="s">
        <v>9195</v>
      </c>
      <c r="H62" t="s">
        <v>380</v>
      </c>
      <c r="I62" t="s">
        <v>381</v>
      </c>
      <c r="J62" t="s">
        <v>63</v>
      </c>
      <c r="K62" t="s">
        <v>61</v>
      </c>
      <c r="L62" t="s">
        <v>62</v>
      </c>
      <c r="M62" s="1">
        <v>21883354</v>
      </c>
      <c r="N62" s="1">
        <v>-2362012</v>
      </c>
      <c r="O62" s="1">
        <v>19521342</v>
      </c>
      <c r="P62" s="1">
        <v>0</v>
      </c>
      <c r="Q62" t="s">
        <v>9499</v>
      </c>
      <c r="R62">
        <v>6825</v>
      </c>
      <c r="S62" t="s">
        <v>67795</v>
      </c>
      <c r="T62" t="s">
        <v>67601</v>
      </c>
      <c r="U62" t="s">
        <v>67796</v>
      </c>
      <c r="V62" t="s">
        <v>67797</v>
      </c>
      <c r="W62">
        <v>0</v>
      </c>
    </row>
    <row r="63" spans="1:23" hidden="1" x14ac:dyDescent="0.3">
      <c r="A63">
        <v>6225</v>
      </c>
      <c r="B63" s="2">
        <v>45736</v>
      </c>
      <c r="C63" s="2">
        <v>45736.730555555558</v>
      </c>
      <c r="D63" t="s">
        <v>67598</v>
      </c>
      <c r="E63" t="s">
        <v>67599</v>
      </c>
      <c r="F63" t="s">
        <v>9132</v>
      </c>
      <c r="G63" t="s">
        <v>9133</v>
      </c>
      <c r="H63" t="s">
        <v>180</v>
      </c>
      <c r="I63" t="s">
        <v>181</v>
      </c>
      <c r="J63" t="s">
        <v>63</v>
      </c>
      <c r="K63" t="s">
        <v>61</v>
      </c>
      <c r="L63" t="s">
        <v>62</v>
      </c>
      <c r="M63" s="1">
        <v>57131208</v>
      </c>
      <c r="N63" s="1">
        <v>0</v>
      </c>
      <c r="O63" s="1">
        <v>57131208</v>
      </c>
      <c r="P63" s="1">
        <v>0</v>
      </c>
      <c r="Q63" t="s">
        <v>9541</v>
      </c>
      <c r="R63">
        <v>6925</v>
      </c>
      <c r="S63" t="s">
        <v>67798</v>
      </c>
      <c r="T63" t="s">
        <v>67601</v>
      </c>
      <c r="U63" t="s">
        <v>67799</v>
      </c>
      <c r="V63" t="s">
        <v>67800</v>
      </c>
      <c r="W63">
        <v>0</v>
      </c>
    </row>
    <row r="64" spans="1:23" hidden="1" x14ac:dyDescent="0.3">
      <c r="A64">
        <v>6325</v>
      </c>
      <c r="B64" s="2">
        <v>45741</v>
      </c>
      <c r="C64" s="2">
        <v>45741.549305555556</v>
      </c>
      <c r="D64" t="s">
        <v>67598</v>
      </c>
      <c r="E64" t="s">
        <v>67599</v>
      </c>
      <c r="F64" t="s">
        <v>9148</v>
      </c>
      <c r="G64" t="s">
        <v>9149</v>
      </c>
      <c r="H64" t="s">
        <v>310</v>
      </c>
      <c r="I64" t="s">
        <v>311</v>
      </c>
      <c r="J64" t="s">
        <v>63</v>
      </c>
      <c r="K64" t="s">
        <v>99</v>
      </c>
      <c r="L64" t="s">
        <v>62</v>
      </c>
      <c r="M64" s="1">
        <v>21116726</v>
      </c>
      <c r="N64" s="1">
        <v>-4345761</v>
      </c>
      <c r="O64" s="1">
        <v>16770965</v>
      </c>
      <c r="P64" s="1">
        <v>0</v>
      </c>
      <c r="Q64" t="s">
        <v>67801</v>
      </c>
      <c r="R64">
        <v>7025</v>
      </c>
      <c r="S64" t="s">
        <v>67802</v>
      </c>
      <c r="T64" t="s">
        <v>67731</v>
      </c>
      <c r="U64" t="s">
        <v>67803</v>
      </c>
      <c r="V64" t="s">
        <v>67804</v>
      </c>
      <c r="W64">
        <v>0</v>
      </c>
    </row>
    <row r="65" spans="1:23" hidden="1" x14ac:dyDescent="0.3">
      <c r="A65">
        <v>6425</v>
      </c>
      <c r="B65" s="2">
        <v>45743</v>
      </c>
      <c r="C65" s="2">
        <v>45743.380555555559</v>
      </c>
      <c r="D65" t="s">
        <v>67598</v>
      </c>
      <c r="E65" t="s">
        <v>67599</v>
      </c>
      <c r="F65" t="s">
        <v>9157</v>
      </c>
      <c r="G65" t="s">
        <v>9158</v>
      </c>
      <c r="H65" t="s">
        <v>180</v>
      </c>
      <c r="I65" t="s">
        <v>181</v>
      </c>
      <c r="J65" t="s">
        <v>63</v>
      </c>
      <c r="K65" t="s">
        <v>99</v>
      </c>
      <c r="L65" t="s">
        <v>62</v>
      </c>
      <c r="M65" s="1">
        <v>17688636</v>
      </c>
      <c r="N65" s="1">
        <v>1875716</v>
      </c>
      <c r="O65" s="1">
        <v>19564352</v>
      </c>
      <c r="P65" s="1">
        <v>8582</v>
      </c>
      <c r="Q65" t="s">
        <v>67805</v>
      </c>
      <c r="R65">
        <v>7125</v>
      </c>
      <c r="S65" t="s">
        <v>67721</v>
      </c>
      <c r="T65" t="s">
        <v>67601</v>
      </c>
      <c r="U65" t="s">
        <v>67806</v>
      </c>
      <c r="V65" t="s">
        <v>67807</v>
      </c>
      <c r="W65">
        <v>0</v>
      </c>
    </row>
    <row r="66" spans="1:23" hidden="1" x14ac:dyDescent="0.3">
      <c r="A66">
        <v>6525</v>
      </c>
      <c r="B66" s="2">
        <v>45743</v>
      </c>
      <c r="C66" s="2">
        <v>45743.388888888891</v>
      </c>
      <c r="D66" t="s">
        <v>67598</v>
      </c>
      <c r="E66" t="s">
        <v>67599</v>
      </c>
      <c r="F66" t="s">
        <v>9157</v>
      </c>
      <c r="G66" t="s">
        <v>9158</v>
      </c>
      <c r="H66" t="s">
        <v>180</v>
      </c>
      <c r="I66" t="s">
        <v>181</v>
      </c>
      <c r="J66" t="s">
        <v>63</v>
      </c>
      <c r="K66" t="s">
        <v>99</v>
      </c>
      <c r="L66" t="s">
        <v>62</v>
      </c>
      <c r="M66" s="1">
        <v>22925419</v>
      </c>
      <c r="N66" s="1">
        <v>-1875716</v>
      </c>
      <c r="O66" s="1">
        <v>21049703</v>
      </c>
      <c r="P66" s="1">
        <v>2084129</v>
      </c>
      <c r="Q66" t="s">
        <v>9520</v>
      </c>
      <c r="R66">
        <v>7225</v>
      </c>
      <c r="S66" t="s">
        <v>67651</v>
      </c>
      <c r="T66" t="s">
        <v>67601</v>
      </c>
      <c r="U66" t="s">
        <v>67808</v>
      </c>
      <c r="V66" t="s">
        <v>67809</v>
      </c>
      <c r="W66">
        <v>0</v>
      </c>
    </row>
    <row r="67" spans="1:23" hidden="1" x14ac:dyDescent="0.3">
      <c r="A67">
        <v>6625</v>
      </c>
      <c r="B67" s="2">
        <v>45743</v>
      </c>
      <c r="C67" s="2">
        <v>45743.411805555559</v>
      </c>
      <c r="D67" t="s">
        <v>67598</v>
      </c>
      <c r="E67" t="s">
        <v>67599</v>
      </c>
      <c r="F67" t="s">
        <v>9203</v>
      </c>
      <c r="G67" t="s">
        <v>9204</v>
      </c>
      <c r="H67" t="s">
        <v>403</v>
      </c>
      <c r="I67" t="s">
        <v>404</v>
      </c>
      <c r="J67" t="s">
        <v>63</v>
      </c>
      <c r="K67" t="s">
        <v>99</v>
      </c>
      <c r="L67" t="s">
        <v>62</v>
      </c>
      <c r="M67" s="1">
        <v>63479120</v>
      </c>
      <c r="N67" s="1">
        <v>-6347912</v>
      </c>
      <c r="O67" s="1">
        <v>57131208</v>
      </c>
      <c r="P67" s="1">
        <v>0</v>
      </c>
      <c r="Q67" t="s">
        <v>67810</v>
      </c>
      <c r="R67">
        <v>7325</v>
      </c>
      <c r="S67" t="s">
        <v>67713</v>
      </c>
      <c r="T67" t="s">
        <v>67601</v>
      </c>
      <c r="U67" t="s">
        <v>67811</v>
      </c>
      <c r="V67" t="s">
        <v>67812</v>
      </c>
      <c r="W67">
        <v>0</v>
      </c>
    </row>
    <row r="68" spans="1:23" hidden="1" x14ac:dyDescent="0.3">
      <c r="A68">
        <v>6725</v>
      </c>
      <c r="B68" s="2">
        <v>45744</v>
      </c>
      <c r="C68" s="2">
        <v>45744.717361111114</v>
      </c>
      <c r="D68" t="s">
        <v>67598</v>
      </c>
      <c r="E68" t="s">
        <v>67599</v>
      </c>
      <c r="F68" t="s">
        <v>9132</v>
      </c>
      <c r="G68" t="s">
        <v>9133</v>
      </c>
      <c r="H68" t="s">
        <v>180</v>
      </c>
      <c r="I68" t="s">
        <v>181</v>
      </c>
      <c r="J68" t="s">
        <v>63</v>
      </c>
      <c r="K68" t="s">
        <v>61</v>
      </c>
      <c r="L68" t="s">
        <v>62</v>
      </c>
      <c r="M68" s="1">
        <v>18757161</v>
      </c>
      <c r="N68" s="1">
        <v>-2848310</v>
      </c>
      <c r="O68" s="1">
        <v>15908851</v>
      </c>
      <c r="P68" s="1">
        <v>0</v>
      </c>
      <c r="Q68" t="s">
        <v>67813</v>
      </c>
      <c r="R68">
        <v>7425</v>
      </c>
      <c r="S68" t="s">
        <v>67814</v>
      </c>
      <c r="T68" t="s">
        <v>67601</v>
      </c>
      <c r="U68" t="s">
        <v>67815</v>
      </c>
      <c r="V68" t="s">
        <v>67816</v>
      </c>
      <c r="W68">
        <v>0</v>
      </c>
    </row>
    <row r="69" spans="1:23" hidden="1" x14ac:dyDescent="0.3">
      <c r="A69">
        <v>6825</v>
      </c>
      <c r="B69" s="2">
        <v>45747</v>
      </c>
      <c r="C69" s="2">
        <v>45747.75</v>
      </c>
      <c r="D69" t="s">
        <v>67598</v>
      </c>
      <c r="E69" t="s">
        <v>67599</v>
      </c>
      <c r="F69" t="s">
        <v>9634</v>
      </c>
      <c r="G69" t="s">
        <v>9635</v>
      </c>
      <c r="H69" t="s">
        <v>180</v>
      </c>
      <c r="I69" t="s">
        <v>181</v>
      </c>
      <c r="J69" t="s">
        <v>63</v>
      </c>
      <c r="K69" t="s">
        <v>99</v>
      </c>
      <c r="L69" t="s">
        <v>62</v>
      </c>
      <c r="M69" s="1">
        <v>3000000</v>
      </c>
      <c r="N69" s="1">
        <v>0</v>
      </c>
      <c r="O69" s="1">
        <v>3000000</v>
      </c>
      <c r="P69" s="1">
        <v>0</v>
      </c>
      <c r="Q69" t="s">
        <v>67817</v>
      </c>
      <c r="R69">
        <v>7525</v>
      </c>
      <c r="S69" t="s">
        <v>67818</v>
      </c>
      <c r="T69" t="s">
        <v>67601</v>
      </c>
      <c r="U69" t="s">
        <v>67819</v>
      </c>
      <c r="V69" t="s">
        <v>67820</v>
      </c>
      <c r="W69">
        <v>0</v>
      </c>
    </row>
    <row r="70" spans="1:23" hidden="1" x14ac:dyDescent="0.3">
      <c r="A70">
        <v>6925</v>
      </c>
      <c r="B70" s="2">
        <v>45747</v>
      </c>
      <c r="C70" s="2">
        <v>45747.756944444445</v>
      </c>
      <c r="D70" t="s">
        <v>67598</v>
      </c>
      <c r="E70" t="s">
        <v>67599</v>
      </c>
      <c r="F70" t="s">
        <v>9634</v>
      </c>
      <c r="G70" t="s">
        <v>9635</v>
      </c>
      <c r="H70" t="s">
        <v>403</v>
      </c>
      <c r="I70" t="s">
        <v>404</v>
      </c>
      <c r="J70" t="s">
        <v>63</v>
      </c>
      <c r="K70" t="s">
        <v>99</v>
      </c>
      <c r="L70" t="s">
        <v>62</v>
      </c>
      <c r="M70" s="1">
        <v>8000000</v>
      </c>
      <c r="N70" s="1">
        <v>0</v>
      </c>
      <c r="O70" s="1">
        <v>8000000</v>
      </c>
      <c r="P70" s="1">
        <v>1047707</v>
      </c>
      <c r="Q70" t="s">
        <v>67821</v>
      </c>
      <c r="R70">
        <v>7625</v>
      </c>
      <c r="S70" t="s">
        <v>67822</v>
      </c>
      <c r="T70" t="s">
        <v>67601</v>
      </c>
      <c r="U70" t="s">
        <v>67823</v>
      </c>
      <c r="V70" t="s">
        <v>67824</v>
      </c>
      <c r="W70">
        <v>0</v>
      </c>
    </row>
    <row r="71" spans="1:23" hidden="1" x14ac:dyDescent="0.3">
      <c r="A71">
        <v>7025</v>
      </c>
      <c r="B71" s="2">
        <v>45748</v>
      </c>
      <c r="C71" s="2">
        <v>45748.579861111109</v>
      </c>
      <c r="D71" t="s">
        <v>67598</v>
      </c>
      <c r="E71" t="s">
        <v>67599</v>
      </c>
      <c r="F71" t="s">
        <v>9132</v>
      </c>
      <c r="G71" t="s">
        <v>9133</v>
      </c>
      <c r="H71" t="s">
        <v>2851</v>
      </c>
      <c r="I71" t="s">
        <v>2852</v>
      </c>
      <c r="J71" t="s">
        <v>63</v>
      </c>
      <c r="K71" t="s">
        <v>61</v>
      </c>
      <c r="L71" t="s">
        <v>62</v>
      </c>
      <c r="M71" s="1">
        <v>57131208</v>
      </c>
      <c r="N71" s="1">
        <v>-1481179</v>
      </c>
      <c r="O71" s="1">
        <v>55650029</v>
      </c>
      <c r="P71" s="1">
        <v>0</v>
      </c>
      <c r="Q71" t="s">
        <v>67825</v>
      </c>
      <c r="R71">
        <v>7725</v>
      </c>
      <c r="S71" t="s">
        <v>67826</v>
      </c>
      <c r="T71" t="s">
        <v>67601</v>
      </c>
      <c r="U71" t="s">
        <v>67827</v>
      </c>
      <c r="V71" t="s">
        <v>67828</v>
      </c>
      <c r="W71">
        <v>0</v>
      </c>
    </row>
    <row r="72" spans="1:23" hidden="1" x14ac:dyDescent="0.3">
      <c r="A72">
        <v>7125</v>
      </c>
      <c r="B72" s="2">
        <v>45751</v>
      </c>
      <c r="C72" s="2">
        <v>45751.682638888888</v>
      </c>
      <c r="D72" t="s">
        <v>67598</v>
      </c>
      <c r="E72" t="s">
        <v>67599</v>
      </c>
      <c r="F72" t="s">
        <v>9546</v>
      </c>
      <c r="G72" t="s">
        <v>9547</v>
      </c>
      <c r="H72" t="s">
        <v>180</v>
      </c>
      <c r="I72" t="s">
        <v>181</v>
      </c>
      <c r="J72" t="s">
        <v>63</v>
      </c>
      <c r="K72" t="s">
        <v>99</v>
      </c>
      <c r="L72" t="s">
        <v>62</v>
      </c>
      <c r="M72" s="1">
        <v>7000000</v>
      </c>
      <c r="N72" s="1">
        <v>0</v>
      </c>
      <c r="O72" s="1">
        <v>7000000</v>
      </c>
      <c r="P72" s="1">
        <v>752029</v>
      </c>
      <c r="Q72" t="s">
        <v>67829</v>
      </c>
      <c r="R72">
        <v>7825</v>
      </c>
      <c r="S72" t="s">
        <v>67830</v>
      </c>
      <c r="T72" t="s">
        <v>67601</v>
      </c>
      <c r="U72" t="s">
        <v>67831</v>
      </c>
      <c r="V72" t="s">
        <v>67832</v>
      </c>
      <c r="W72">
        <v>0</v>
      </c>
    </row>
    <row r="73" spans="1:23" hidden="1" x14ac:dyDescent="0.3">
      <c r="A73">
        <v>7225</v>
      </c>
      <c r="B73" s="2">
        <v>45761</v>
      </c>
      <c r="C73" s="2">
        <v>45761.494444444441</v>
      </c>
      <c r="D73" t="s">
        <v>67598</v>
      </c>
      <c r="E73" t="s">
        <v>67599</v>
      </c>
      <c r="F73" t="s">
        <v>9546</v>
      </c>
      <c r="G73" t="s">
        <v>9547</v>
      </c>
      <c r="H73" t="s">
        <v>180</v>
      </c>
      <c r="I73" t="s">
        <v>181</v>
      </c>
      <c r="J73" t="s">
        <v>63</v>
      </c>
      <c r="K73" t="s">
        <v>99</v>
      </c>
      <c r="L73" t="s">
        <v>62</v>
      </c>
      <c r="M73" s="1">
        <v>130000000</v>
      </c>
      <c r="N73" s="1">
        <v>0</v>
      </c>
      <c r="O73" s="1">
        <v>130000000</v>
      </c>
      <c r="P73" s="1">
        <v>0</v>
      </c>
      <c r="Q73" t="s">
        <v>67833</v>
      </c>
      <c r="R73">
        <v>7925</v>
      </c>
      <c r="S73" t="s">
        <v>67834</v>
      </c>
      <c r="T73" t="s">
        <v>67802</v>
      </c>
      <c r="U73" t="s">
        <v>67835</v>
      </c>
      <c r="V73" t="s">
        <v>67836</v>
      </c>
      <c r="W73">
        <v>0</v>
      </c>
    </row>
    <row r="74" spans="1:23" hidden="1" x14ac:dyDescent="0.3">
      <c r="A74">
        <v>7325</v>
      </c>
      <c r="B74" s="2">
        <v>45761</v>
      </c>
      <c r="C74" s="2">
        <v>45761.847916666666</v>
      </c>
      <c r="D74" t="s">
        <v>67598</v>
      </c>
      <c r="E74" t="s">
        <v>67599</v>
      </c>
      <c r="F74" t="s">
        <v>9194</v>
      </c>
      <c r="G74" t="s">
        <v>9195</v>
      </c>
      <c r="H74" t="s">
        <v>167</v>
      </c>
      <c r="I74" t="s">
        <v>168</v>
      </c>
      <c r="J74" t="s">
        <v>63</v>
      </c>
      <c r="K74" t="s">
        <v>61</v>
      </c>
      <c r="L74" t="s">
        <v>62</v>
      </c>
      <c r="M74" s="1">
        <v>15000000</v>
      </c>
      <c r="N74" s="1">
        <v>0</v>
      </c>
      <c r="O74" s="1">
        <v>15000000</v>
      </c>
      <c r="P74" s="1">
        <v>0</v>
      </c>
      <c r="Q74" t="s">
        <v>9722</v>
      </c>
      <c r="R74">
        <v>8025</v>
      </c>
      <c r="S74" t="s">
        <v>67837</v>
      </c>
      <c r="T74" t="s">
        <v>67838</v>
      </c>
      <c r="U74" t="s">
        <v>67839</v>
      </c>
      <c r="V74" t="s">
        <v>67840</v>
      </c>
      <c r="W74">
        <v>0</v>
      </c>
    </row>
    <row r="75" spans="1:23" hidden="1" x14ac:dyDescent="0.3">
      <c r="A75">
        <v>7325</v>
      </c>
      <c r="B75" s="2">
        <v>45761</v>
      </c>
      <c r="C75" s="2">
        <v>45761.847916666666</v>
      </c>
      <c r="D75" t="s">
        <v>67598</v>
      </c>
      <c r="E75" t="s">
        <v>67599</v>
      </c>
      <c r="F75" t="s">
        <v>9194</v>
      </c>
      <c r="G75" t="s">
        <v>9195</v>
      </c>
      <c r="H75" t="s">
        <v>310</v>
      </c>
      <c r="I75" t="s">
        <v>311</v>
      </c>
      <c r="J75" t="s">
        <v>63</v>
      </c>
      <c r="K75" t="s">
        <v>61</v>
      </c>
      <c r="L75" t="s">
        <v>62</v>
      </c>
      <c r="M75" s="1">
        <v>20000000</v>
      </c>
      <c r="N75" s="1">
        <v>0</v>
      </c>
      <c r="O75" s="1">
        <v>20000000</v>
      </c>
      <c r="P75" s="1">
        <v>0</v>
      </c>
      <c r="Q75" t="s">
        <v>9722</v>
      </c>
      <c r="R75">
        <v>8025</v>
      </c>
      <c r="S75" t="s">
        <v>67837</v>
      </c>
      <c r="T75" t="s">
        <v>67838</v>
      </c>
      <c r="U75" t="s">
        <v>67839</v>
      </c>
      <c r="V75" t="s">
        <v>67840</v>
      </c>
      <c r="W75">
        <v>0</v>
      </c>
    </row>
    <row r="76" spans="1:23" hidden="1" x14ac:dyDescent="0.3">
      <c r="A76">
        <v>7325</v>
      </c>
      <c r="B76" s="2">
        <v>45761</v>
      </c>
      <c r="C76" s="2">
        <v>45761.847916666666</v>
      </c>
      <c r="D76" t="s">
        <v>67598</v>
      </c>
      <c r="E76" t="s">
        <v>67599</v>
      </c>
      <c r="F76" t="s">
        <v>9194</v>
      </c>
      <c r="G76" t="s">
        <v>9195</v>
      </c>
      <c r="H76" t="s">
        <v>310</v>
      </c>
      <c r="I76" t="s">
        <v>311</v>
      </c>
      <c r="J76" t="s">
        <v>63</v>
      </c>
      <c r="K76" t="s">
        <v>99</v>
      </c>
      <c r="L76" t="s">
        <v>62</v>
      </c>
      <c r="M76" s="1">
        <v>0</v>
      </c>
      <c r="N76" s="1">
        <v>0</v>
      </c>
      <c r="O76" s="1">
        <v>0</v>
      </c>
      <c r="P76" s="1">
        <v>0</v>
      </c>
      <c r="Q76" t="s">
        <v>9722</v>
      </c>
      <c r="R76">
        <v>8025</v>
      </c>
      <c r="S76" t="s">
        <v>67837</v>
      </c>
      <c r="T76" t="s">
        <v>67838</v>
      </c>
      <c r="U76" t="s">
        <v>67839</v>
      </c>
      <c r="V76" t="s">
        <v>67840</v>
      </c>
      <c r="W76">
        <v>0</v>
      </c>
    </row>
    <row r="77" spans="1:23" hidden="1" x14ac:dyDescent="0.3">
      <c r="A77">
        <v>7325</v>
      </c>
      <c r="B77" s="2">
        <v>45761</v>
      </c>
      <c r="C77" s="2">
        <v>45761.847916666666</v>
      </c>
      <c r="D77" t="s">
        <v>67598</v>
      </c>
      <c r="E77" t="s">
        <v>67599</v>
      </c>
      <c r="F77" t="s">
        <v>9724</v>
      </c>
      <c r="G77" t="s">
        <v>9725</v>
      </c>
      <c r="H77" t="s">
        <v>310</v>
      </c>
      <c r="I77" t="s">
        <v>311</v>
      </c>
      <c r="J77" t="s">
        <v>63</v>
      </c>
      <c r="K77" t="s">
        <v>61</v>
      </c>
      <c r="L77" t="s">
        <v>62</v>
      </c>
      <c r="M77" s="1">
        <v>8000000</v>
      </c>
      <c r="N77" s="1">
        <v>0</v>
      </c>
      <c r="O77" s="1">
        <v>8000000</v>
      </c>
      <c r="P77" s="1">
        <v>0</v>
      </c>
      <c r="Q77" t="s">
        <v>9722</v>
      </c>
      <c r="R77">
        <v>8025</v>
      </c>
      <c r="S77" t="s">
        <v>67837</v>
      </c>
      <c r="T77" t="s">
        <v>67838</v>
      </c>
      <c r="U77" t="s">
        <v>67839</v>
      </c>
      <c r="V77" t="s">
        <v>67840</v>
      </c>
      <c r="W77">
        <v>0</v>
      </c>
    </row>
    <row r="78" spans="1:23" hidden="1" x14ac:dyDescent="0.3">
      <c r="A78">
        <v>7325</v>
      </c>
      <c r="B78" s="2">
        <v>45761</v>
      </c>
      <c r="C78" s="2">
        <v>45761.847916666666</v>
      </c>
      <c r="D78" t="s">
        <v>67598</v>
      </c>
      <c r="E78" t="s">
        <v>67599</v>
      </c>
      <c r="F78" t="s">
        <v>9634</v>
      </c>
      <c r="G78" t="s">
        <v>9635</v>
      </c>
      <c r="H78" t="s">
        <v>310</v>
      </c>
      <c r="I78" t="s">
        <v>311</v>
      </c>
      <c r="J78" t="s">
        <v>63</v>
      </c>
      <c r="K78" t="s">
        <v>61</v>
      </c>
      <c r="L78" t="s">
        <v>62</v>
      </c>
      <c r="M78" s="1">
        <v>11000000</v>
      </c>
      <c r="N78" s="1">
        <v>0</v>
      </c>
      <c r="O78" s="1">
        <v>11000000</v>
      </c>
      <c r="P78" s="1">
        <v>0</v>
      </c>
      <c r="Q78" t="s">
        <v>9722</v>
      </c>
      <c r="R78">
        <v>8025</v>
      </c>
      <c r="S78" t="s">
        <v>67837</v>
      </c>
      <c r="T78" t="s">
        <v>67838</v>
      </c>
      <c r="U78" t="s">
        <v>67839</v>
      </c>
      <c r="V78" t="s">
        <v>67840</v>
      </c>
      <c r="W78">
        <v>0</v>
      </c>
    </row>
    <row r="79" spans="1:23" hidden="1" x14ac:dyDescent="0.3">
      <c r="A79">
        <v>7325</v>
      </c>
      <c r="B79" s="2">
        <v>45761</v>
      </c>
      <c r="C79" s="2">
        <v>45761.847916666666</v>
      </c>
      <c r="D79" t="s">
        <v>67598</v>
      </c>
      <c r="E79" t="s">
        <v>67599</v>
      </c>
      <c r="F79" t="s">
        <v>9281</v>
      </c>
      <c r="G79" t="s">
        <v>9282</v>
      </c>
      <c r="H79" t="s">
        <v>310</v>
      </c>
      <c r="I79" t="s">
        <v>311</v>
      </c>
      <c r="J79" t="s">
        <v>63</v>
      </c>
      <c r="K79" t="s">
        <v>61</v>
      </c>
      <c r="L79" t="s">
        <v>62</v>
      </c>
      <c r="M79" s="1">
        <v>9000000</v>
      </c>
      <c r="N79" s="1">
        <v>-9000000</v>
      </c>
      <c r="O79" s="1">
        <v>0</v>
      </c>
      <c r="P79" s="1">
        <v>0</v>
      </c>
      <c r="Q79" t="s">
        <v>9722</v>
      </c>
      <c r="R79">
        <v>8025</v>
      </c>
      <c r="S79" t="s">
        <v>67837</v>
      </c>
      <c r="T79" t="s">
        <v>67838</v>
      </c>
      <c r="U79" t="s">
        <v>67839</v>
      </c>
      <c r="V79" t="s">
        <v>67840</v>
      </c>
      <c r="W79">
        <v>0</v>
      </c>
    </row>
    <row r="80" spans="1:23" hidden="1" x14ac:dyDescent="0.3">
      <c r="A80">
        <v>7325</v>
      </c>
      <c r="B80" s="2">
        <v>45761</v>
      </c>
      <c r="C80" s="2">
        <v>45761.847916666666</v>
      </c>
      <c r="D80" t="s">
        <v>67598</v>
      </c>
      <c r="E80" t="s">
        <v>67599</v>
      </c>
      <c r="F80" t="s">
        <v>9194</v>
      </c>
      <c r="G80" t="s">
        <v>9195</v>
      </c>
      <c r="H80" t="s">
        <v>180</v>
      </c>
      <c r="I80" t="s">
        <v>181</v>
      </c>
      <c r="J80" t="s">
        <v>63</v>
      </c>
      <c r="K80" t="s">
        <v>61</v>
      </c>
      <c r="L80" t="s">
        <v>62</v>
      </c>
      <c r="M80" s="1">
        <v>0</v>
      </c>
      <c r="N80" s="1">
        <v>15000000</v>
      </c>
      <c r="O80" s="1">
        <v>15000000</v>
      </c>
      <c r="P80" s="1">
        <v>0</v>
      </c>
      <c r="Q80" t="s">
        <v>9722</v>
      </c>
      <c r="R80">
        <v>8025</v>
      </c>
      <c r="S80" t="s">
        <v>67837</v>
      </c>
      <c r="T80" t="s">
        <v>67838</v>
      </c>
      <c r="U80" t="s">
        <v>67839</v>
      </c>
      <c r="V80" t="s">
        <v>67840</v>
      </c>
      <c r="W80">
        <v>0</v>
      </c>
    </row>
    <row r="81" spans="1:23" hidden="1" x14ac:dyDescent="0.3">
      <c r="A81">
        <v>7325</v>
      </c>
      <c r="B81" s="2">
        <v>45761</v>
      </c>
      <c r="C81" s="2">
        <v>45761.847916666666</v>
      </c>
      <c r="D81" t="s">
        <v>67598</v>
      </c>
      <c r="E81" t="s">
        <v>67599</v>
      </c>
      <c r="F81" t="s">
        <v>9148</v>
      </c>
      <c r="G81" t="s">
        <v>9149</v>
      </c>
      <c r="H81" t="s">
        <v>180</v>
      </c>
      <c r="I81" t="s">
        <v>181</v>
      </c>
      <c r="J81" t="s">
        <v>63</v>
      </c>
      <c r="K81" t="s">
        <v>61</v>
      </c>
      <c r="L81" t="s">
        <v>62</v>
      </c>
      <c r="M81" s="1">
        <v>2000000</v>
      </c>
      <c r="N81" s="1">
        <v>0</v>
      </c>
      <c r="O81" s="1">
        <v>2000000</v>
      </c>
      <c r="P81" s="1">
        <v>0</v>
      </c>
      <c r="Q81" t="s">
        <v>9722</v>
      </c>
      <c r="R81">
        <v>8025</v>
      </c>
      <c r="S81" t="s">
        <v>67837</v>
      </c>
      <c r="T81" t="s">
        <v>67838</v>
      </c>
      <c r="U81" t="s">
        <v>67839</v>
      </c>
      <c r="V81" t="s">
        <v>67840</v>
      </c>
      <c r="W81">
        <v>0</v>
      </c>
    </row>
    <row r="82" spans="1:23" hidden="1" x14ac:dyDescent="0.3">
      <c r="A82">
        <v>7325</v>
      </c>
      <c r="B82" s="2">
        <v>45761</v>
      </c>
      <c r="C82" s="2">
        <v>45761.847916666666</v>
      </c>
      <c r="D82" t="s">
        <v>67598</v>
      </c>
      <c r="E82" t="s">
        <v>67599</v>
      </c>
      <c r="F82" t="s">
        <v>9157</v>
      </c>
      <c r="G82" t="s">
        <v>9158</v>
      </c>
      <c r="H82" t="s">
        <v>310</v>
      </c>
      <c r="I82" t="s">
        <v>311</v>
      </c>
      <c r="J82" t="s">
        <v>63</v>
      </c>
      <c r="K82" t="s">
        <v>61</v>
      </c>
      <c r="L82" t="s">
        <v>62</v>
      </c>
      <c r="M82" s="1">
        <v>25300000</v>
      </c>
      <c r="N82" s="1">
        <v>-25300000</v>
      </c>
      <c r="O82" s="1">
        <v>0</v>
      </c>
      <c r="P82" s="1">
        <v>0</v>
      </c>
      <c r="Q82" t="s">
        <v>9722</v>
      </c>
      <c r="R82">
        <v>8025</v>
      </c>
      <c r="S82" t="s">
        <v>67837</v>
      </c>
      <c r="T82" t="s">
        <v>67838</v>
      </c>
      <c r="U82" t="s">
        <v>67839</v>
      </c>
      <c r="V82" t="s">
        <v>67840</v>
      </c>
      <c r="W82">
        <v>0</v>
      </c>
    </row>
    <row r="83" spans="1:23" hidden="1" x14ac:dyDescent="0.3">
      <c r="A83">
        <v>7325</v>
      </c>
      <c r="B83" s="2">
        <v>45761</v>
      </c>
      <c r="C83" s="2">
        <v>45761.847916666666</v>
      </c>
      <c r="D83" t="s">
        <v>67598</v>
      </c>
      <c r="E83" t="s">
        <v>67599</v>
      </c>
      <c r="F83" t="s">
        <v>9132</v>
      </c>
      <c r="G83" t="s">
        <v>9133</v>
      </c>
      <c r="H83" t="s">
        <v>310</v>
      </c>
      <c r="I83" t="s">
        <v>311</v>
      </c>
      <c r="J83" t="s">
        <v>63</v>
      </c>
      <c r="K83" t="s">
        <v>99</v>
      </c>
      <c r="L83" t="s">
        <v>62</v>
      </c>
      <c r="M83" s="1">
        <v>20000000</v>
      </c>
      <c r="N83" s="1">
        <v>0</v>
      </c>
      <c r="O83" s="1">
        <v>20000000</v>
      </c>
      <c r="P83" s="1">
        <v>0</v>
      </c>
      <c r="Q83" t="s">
        <v>9722</v>
      </c>
      <c r="R83">
        <v>8025</v>
      </c>
      <c r="S83" t="s">
        <v>67837</v>
      </c>
      <c r="T83" t="s">
        <v>67838</v>
      </c>
      <c r="U83" t="s">
        <v>67839</v>
      </c>
      <c r="V83" t="s">
        <v>67840</v>
      </c>
      <c r="W83">
        <v>0</v>
      </c>
    </row>
    <row r="84" spans="1:23" hidden="1" x14ac:dyDescent="0.3">
      <c r="A84">
        <v>7325</v>
      </c>
      <c r="B84" s="2">
        <v>45761</v>
      </c>
      <c r="C84" s="2">
        <v>45761.847916666666</v>
      </c>
      <c r="D84" t="s">
        <v>67598</v>
      </c>
      <c r="E84" t="s">
        <v>67599</v>
      </c>
      <c r="F84" t="s">
        <v>9318</v>
      </c>
      <c r="G84" t="s">
        <v>9319</v>
      </c>
      <c r="H84" t="s">
        <v>310</v>
      </c>
      <c r="I84" t="s">
        <v>311</v>
      </c>
      <c r="J84" t="s">
        <v>63</v>
      </c>
      <c r="K84" t="s">
        <v>61</v>
      </c>
      <c r="L84" t="s">
        <v>62</v>
      </c>
      <c r="M84" s="1">
        <v>30000000</v>
      </c>
      <c r="N84" s="1">
        <v>0</v>
      </c>
      <c r="O84" s="1">
        <v>30000000</v>
      </c>
      <c r="P84" s="1">
        <v>0</v>
      </c>
      <c r="Q84" t="s">
        <v>9722</v>
      </c>
      <c r="R84">
        <v>8025</v>
      </c>
      <c r="S84" t="s">
        <v>67837</v>
      </c>
      <c r="T84" t="s">
        <v>67838</v>
      </c>
      <c r="U84" t="s">
        <v>67839</v>
      </c>
      <c r="V84" t="s">
        <v>67840</v>
      </c>
      <c r="W84">
        <v>0</v>
      </c>
    </row>
    <row r="85" spans="1:23" hidden="1" x14ac:dyDescent="0.3">
      <c r="A85">
        <v>7325</v>
      </c>
      <c r="B85" s="2">
        <v>45761</v>
      </c>
      <c r="C85" s="2">
        <v>45761.847916666666</v>
      </c>
      <c r="D85" t="s">
        <v>67598</v>
      </c>
      <c r="E85" t="s">
        <v>67599</v>
      </c>
      <c r="F85" t="s">
        <v>9203</v>
      </c>
      <c r="G85" t="s">
        <v>9204</v>
      </c>
      <c r="H85" t="s">
        <v>310</v>
      </c>
      <c r="I85" t="s">
        <v>311</v>
      </c>
      <c r="J85" t="s">
        <v>63</v>
      </c>
      <c r="K85" t="s">
        <v>61</v>
      </c>
      <c r="L85" t="s">
        <v>62</v>
      </c>
      <c r="M85" s="1">
        <v>15000000</v>
      </c>
      <c r="N85" s="1">
        <v>-15000000</v>
      </c>
      <c r="O85" s="1">
        <v>0</v>
      </c>
      <c r="P85" s="1">
        <v>0</v>
      </c>
      <c r="Q85" t="s">
        <v>9722</v>
      </c>
      <c r="R85">
        <v>8025</v>
      </c>
      <c r="S85" t="s">
        <v>67837</v>
      </c>
      <c r="T85" t="s">
        <v>67838</v>
      </c>
      <c r="U85" t="s">
        <v>67839</v>
      </c>
      <c r="V85" t="s">
        <v>67840</v>
      </c>
      <c r="W85">
        <v>0</v>
      </c>
    </row>
    <row r="86" spans="1:23" hidden="1" x14ac:dyDescent="0.3">
      <c r="A86">
        <v>7325</v>
      </c>
      <c r="B86" s="2">
        <v>45761</v>
      </c>
      <c r="C86" s="2">
        <v>45761.847916666666</v>
      </c>
      <c r="D86" t="s">
        <v>67598</v>
      </c>
      <c r="E86" t="s">
        <v>67599</v>
      </c>
      <c r="F86" t="s">
        <v>9173</v>
      </c>
      <c r="G86" t="s">
        <v>9174</v>
      </c>
      <c r="H86" t="s">
        <v>310</v>
      </c>
      <c r="I86" t="s">
        <v>311</v>
      </c>
      <c r="J86" t="s">
        <v>63</v>
      </c>
      <c r="K86" t="s">
        <v>61</v>
      </c>
      <c r="L86" t="s">
        <v>62</v>
      </c>
      <c r="M86" s="1">
        <v>4500000</v>
      </c>
      <c r="N86" s="1">
        <v>-4500000</v>
      </c>
      <c r="O86" s="1">
        <v>0</v>
      </c>
      <c r="P86" s="1">
        <v>0</v>
      </c>
      <c r="Q86" t="s">
        <v>9722</v>
      </c>
      <c r="R86">
        <v>8025</v>
      </c>
      <c r="S86" t="s">
        <v>67837</v>
      </c>
      <c r="T86" t="s">
        <v>67838</v>
      </c>
      <c r="U86" t="s">
        <v>67839</v>
      </c>
      <c r="V86" t="s">
        <v>67840</v>
      </c>
      <c r="W86">
        <v>0</v>
      </c>
    </row>
    <row r="87" spans="1:23" hidden="1" x14ac:dyDescent="0.3">
      <c r="A87">
        <v>7425</v>
      </c>
      <c r="B87" s="2">
        <v>45769</v>
      </c>
      <c r="C87" s="2">
        <v>45769.406944444447</v>
      </c>
      <c r="D87" t="s">
        <v>67598</v>
      </c>
      <c r="E87" t="s">
        <v>542</v>
      </c>
      <c r="F87" t="s">
        <v>9132</v>
      </c>
      <c r="G87" t="s">
        <v>9133</v>
      </c>
      <c r="H87" t="s">
        <v>180</v>
      </c>
      <c r="I87" t="s">
        <v>181</v>
      </c>
      <c r="J87" t="s">
        <v>63</v>
      </c>
      <c r="K87" t="s">
        <v>61</v>
      </c>
      <c r="L87" t="s">
        <v>62</v>
      </c>
      <c r="M87" s="1">
        <v>18757161</v>
      </c>
      <c r="N87" s="1">
        <v>-18757161</v>
      </c>
      <c r="O87" s="1">
        <v>0</v>
      </c>
      <c r="P87" s="1">
        <v>0</v>
      </c>
      <c r="Q87" t="s">
        <v>67841</v>
      </c>
      <c r="R87">
        <v>8125</v>
      </c>
      <c r="S87" t="s">
        <v>67601</v>
      </c>
      <c r="T87" t="s">
        <v>67601</v>
      </c>
      <c r="U87" t="s">
        <v>67601</v>
      </c>
      <c r="V87" t="s">
        <v>67601</v>
      </c>
      <c r="W87">
        <v>0</v>
      </c>
    </row>
    <row r="88" spans="1:23" hidden="1" x14ac:dyDescent="0.3">
      <c r="A88">
        <v>7525</v>
      </c>
      <c r="B88" s="2">
        <v>45769</v>
      </c>
      <c r="C88" s="2">
        <v>45769.416666666664</v>
      </c>
      <c r="D88" t="s">
        <v>67598</v>
      </c>
      <c r="E88" t="s">
        <v>1030</v>
      </c>
      <c r="F88" t="s">
        <v>9132</v>
      </c>
      <c r="G88" t="s">
        <v>9133</v>
      </c>
      <c r="H88" t="s">
        <v>180</v>
      </c>
      <c r="I88" t="s">
        <v>181</v>
      </c>
      <c r="J88" t="s">
        <v>63</v>
      </c>
      <c r="K88" t="s">
        <v>99</v>
      </c>
      <c r="L88" t="s">
        <v>62</v>
      </c>
      <c r="M88" s="1">
        <v>70198604</v>
      </c>
      <c r="N88" s="1">
        <v>-70198604</v>
      </c>
      <c r="O88" s="1">
        <v>0</v>
      </c>
      <c r="P88" s="1">
        <v>0</v>
      </c>
      <c r="Q88" t="s">
        <v>67842</v>
      </c>
      <c r="R88">
        <v>8225</v>
      </c>
      <c r="S88" t="s">
        <v>67601</v>
      </c>
      <c r="T88" t="s">
        <v>67601</v>
      </c>
      <c r="U88" t="s">
        <v>67601</v>
      </c>
      <c r="V88" t="s">
        <v>67601</v>
      </c>
      <c r="W88">
        <v>0</v>
      </c>
    </row>
    <row r="89" spans="1:23" hidden="1" x14ac:dyDescent="0.3">
      <c r="A89">
        <v>7625</v>
      </c>
      <c r="B89" s="2">
        <v>45769</v>
      </c>
      <c r="C89" s="2">
        <v>45769.424305555556</v>
      </c>
      <c r="D89" t="s">
        <v>67598</v>
      </c>
      <c r="E89" t="s">
        <v>1030</v>
      </c>
      <c r="F89" t="s">
        <v>9132</v>
      </c>
      <c r="G89" t="s">
        <v>9133</v>
      </c>
      <c r="H89" t="s">
        <v>180</v>
      </c>
      <c r="I89" t="s">
        <v>181</v>
      </c>
      <c r="J89" t="s">
        <v>63</v>
      </c>
      <c r="K89" t="s">
        <v>99</v>
      </c>
      <c r="L89" t="s">
        <v>62</v>
      </c>
      <c r="M89" s="1">
        <v>50000000</v>
      </c>
      <c r="N89" s="1">
        <v>-50000000</v>
      </c>
      <c r="O89" s="1">
        <v>0</v>
      </c>
      <c r="P89" s="1">
        <v>0</v>
      </c>
      <c r="Q89" t="s">
        <v>67843</v>
      </c>
      <c r="R89">
        <v>8325</v>
      </c>
      <c r="S89" t="s">
        <v>67601</v>
      </c>
      <c r="T89" t="s">
        <v>67601</v>
      </c>
      <c r="U89" t="s">
        <v>67601</v>
      </c>
      <c r="V89" t="s">
        <v>67601</v>
      </c>
      <c r="W89">
        <v>0</v>
      </c>
    </row>
    <row r="90" spans="1:23" hidden="1" x14ac:dyDescent="0.3">
      <c r="A90">
        <v>7725</v>
      </c>
      <c r="B90" s="2">
        <v>45769</v>
      </c>
      <c r="C90" s="2">
        <v>45769.432638888888</v>
      </c>
      <c r="D90" t="s">
        <v>67598</v>
      </c>
      <c r="E90" t="s">
        <v>1030</v>
      </c>
      <c r="F90" t="s">
        <v>9132</v>
      </c>
      <c r="G90" t="s">
        <v>9133</v>
      </c>
      <c r="H90" t="s">
        <v>180</v>
      </c>
      <c r="I90" t="s">
        <v>181</v>
      </c>
      <c r="J90" t="s">
        <v>63</v>
      </c>
      <c r="K90" t="s">
        <v>99</v>
      </c>
      <c r="L90" t="s">
        <v>62</v>
      </c>
      <c r="M90" s="1">
        <v>60000000</v>
      </c>
      <c r="N90" s="1">
        <v>-60000000</v>
      </c>
      <c r="O90" s="1">
        <v>0</v>
      </c>
      <c r="P90" s="1">
        <v>0</v>
      </c>
      <c r="Q90" t="s">
        <v>67844</v>
      </c>
      <c r="R90">
        <v>8425</v>
      </c>
      <c r="S90" t="s">
        <v>67601</v>
      </c>
      <c r="T90" t="s">
        <v>67601</v>
      </c>
      <c r="U90" t="s">
        <v>67601</v>
      </c>
      <c r="V90" t="s">
        <v>67601</v>
      </c>
      <c r="W90">
        <v>0</v>
      </c>
    </row>
    <row r="91" spans="1:23" hidden="1" x14ac:dyDescent="0.3">
      <c r="A91">
        <v>7825</v>
      </c>
      <c r="B91" s="2">
        <v>45769</v>
      </c>
      <c r="C91" s="2">
        <v>45769.445833333331</v>
      </c>
      <c r="D91" t="s">
        <v>67598</v>
      </c>
      <c r="E91" t="s">
        <v>67599</v>
      </c>
      <c r="F91" t="s">
        <v>9157</v>
      </c>
      <c r="G91" t="s">
        <v>9158</v>
      </c>
      <c r="H91" t="s">
        <v>310</v>
      </c>
      <c r="I91" t="s">
        <v>311</v>
      </c>
      <c r="J91" t="s">
        <v>63</v>
      </c>
      <c r="K91" t="s">
        <v>61</v>
      </c>
      <c r="L91" t="s">
        <v>62</v>
      </c>
      <c r="M91" s="1">
        <v>22925419</v>
      </c>
      <c r="N91" s="1">
        <v>-6043974</v>
      </c>
      <c r="O91" s="1">
        <v>16881445</v>
      </c>
      <c r="P91" s="1">
        <v>0</v>
      </c>
      <c r="Q91" t="s">
        <v>9611</v>
      </c>
      <c r="R91">
        <v>8525</v>
      </c>
      <c r="S91" t="s">
        <v>67845</v>
      </c>
      <c r="T91" t="s">
        <v>67601</v>
      </c>
      <c r="U91" t="s">
        <v>67846</v>
      </c>
      <c r="V91" t="s">
        <v>67847</v>
      </c>
      <c r="W91">
        <v>0</v>
      </c>
    </row>
    <row r="92" spans="1:23" hidden="1" x14ac:dyDescent="0.3">
      <c r="A92">
        <v>7925</v>
      </c>
      <c r="B92" s="2">
        <v>45769</v>
      </c>
      <c r="C92" s="2">
        <v>45769.630555555559</v>
      </c>
      <c r="D92" t="s">
        <v>67598</v>
      </c>
      <c r="E92" t="s">
        <v>67599</v>
      </c>
      <c r="F92" t="s">
        <v>9132</v>
      </c>
      <c r="G92" t="s">
        <v>9133</v>
      </c>
      <c r="H92" t="s">
        <v>2851</v>
      </c>
      <c r="I92" t="s">
        <v>2852</v>
      </c>
      <c r="J92" t="s">
        <v>63</v>
      </c>
      <c r="K92" t="s">
        <v>99</v>
      </c>
      <c r="L92" t="s">
        <v>62</v>
      </c>
      <c r="M92" s="1">
        <v>39601597</v>
      </c>
      <c r="N92" s="1">
        <v>14425310</v>
      </c>
      <c r="O92" s="1">
        <v>54026907</v>
      </c>
      <c r="P92" s="1">
        <v>4603713</v>
      </c>
      <c r="Q92" t="s">
        <v>67848</v>
      </c>
      <c r="R92">
        <v>8625</v>
      </c>
      <c r="S92" t="s">
        <v>67849</v>
      </c>
      <c r="T92" t="s">
        <v>67601</v>
      </c>
      <c r="U92" t="s">
        <v>67850</v>
      </c>
      <c r="V92" t="s">
        <v>67851</v>
      </c>
      <c r="W92">
        <v>0</v>
      </c>
    </row>
    <row r="93" spans="1:23" hidden="1" x14ac:dyDescent="0.3">
      <c r="A93">
        <v>8025</v>
      </c>
      <c r="B93" s="2">
        <v>45769</v>
      </c>
      <c r="C93" s="2">
        <v>45769.640277777777</v>
      </c>
      <c r="D93" t="s">
        <v>67598</v>
      </c>
      <c r="E93" t="s">
        <v>67599</v>
      </c>
      <c r="F93" t="s">
        <v>9042</v>
      </c>
      <c r="G93" t="s">
        <v>9043</v>
      </c>
      <c r="H93" t="s">
        <v>2376</v>
      </c>
      <c r="I93" t="s">
        <v>2377</v>
      </c>
      <c r="J93" t="s">
        <v>63</v>
      </c>
      <c r="K93" t="s">
        <v>99</v>
      </c>
      <c r="L93" t="s">
        <v>62</v>
      </c>
      <c r="M93" s="1">
        <v>42086658</v>
      </c>
      <c r="N93" s="1">
        <v>0</v>
      </c>
      <c r="O93" s="1">
        <v>42086658</v>
      </c>
      <c r="P93" s="1">
        <v>0</v>
      </c>
      <c r="Q93" t="s">
        <v>9604</v>
      </c>
      <c r="R93">
        <v>8725</v>
      </c>
      <c r="S93" t="s">
        <v>67852</v>
      </c>
      <c r="T93" t="s">
        <v>67601</v>
      </c>
      <c r="U93" t="s">
        <v>67853</v>
      </c>
      <c r="V93" t="s">
        <v>67854</v>
      </c>
      <c r="W93">
        <v>0</v>
      </c>
    </row>
    <row r="94" spans="1:23" hidden="1" x14ac:dyDescent="0.3">
      <c r="A94">
        <v>8125</v>
      </c>
      <c r="B94" s="2">
        <v>45771</v>
      </c>
      <c r="C94" s="2">
        <v>45771.383333333331</v>
      </c>
      <c r="D94" t="s">
        <v>67598</v>
      </c>
      <c r="E94" t="s">
        <v>67599</v>
      </c>
      <c r="F94" t="s">
        <v>9724</v>
      </c>
      <c r="G94" t="s">
        <v>9725</v>
      </c>
      <c r="H94" t="s">
        <v>180</v>
      </c>
      <c r="I94" t="s">
        <v>181</v>
      </c>
      <c r="J94" t="s">
        <v>63</v>
      </c>
      <c r="K94" t="s">
        <v>99</v>
      </c>
      <c r="L94" t="s">
        <v>62</v>
      </c>
      <c r="M94" s="1">
        <v>55000000</v>
      </c>
      <c r="N94" s="1">
        <v>0</v>
      </c>
      <c r="O94" s="1">
        <v>55000000</v>
      </c>
      <c r="P94" s="1">
        <v>0</v>
      </c>
      <c r="Q94" t="s">
        <v>67855</v>
      </c>
      <c r="R94">
        <v>8825</v>
      </c>
      <c r="S94" t="s">
        <v>67856</v>
      </c>
      <c r="T94" t="s">
        <v>67857</v>
      </c>
      <c r="U94" t="s">
        <v>67858</v>
      </c>
      <c r="V94" t="s">
        <v>67859</v>
      </c>
      <c r="W94">
        <v>0</v>
      </c>
    </row>
    <row r="95" spans="1:23" hidden="1" x14ac:dyDescent="0.3">
      <c r="A95">
        <v>8225</v>
      </c>
      <c r="B95" s="2">
        <v>45771</v>
      </c>
      <c r="C95" s="2">
        <v>45771.409722222219</v>
      </c>
      <c r="D95" t="s">
        <v>67598</v>
      </c>
      <c r="E95" t="s">
        <v>67599</v>
      </c>
      <c r="F95" t="s">
        <v>9724</v>
      </c>
      <c r="G95" t="s">
        <v>9725</v>
      </c>
      <c r="H95" t="s">
        <v>310</v>
      </c>
      <c r="I95" t="s">
        <v>311</v>
      </c>
      <c r="J95" t="s">
        <v>63</v>
      </c>
      <c r="K95" t="s">
        <v>99</v>
      </c>
      <c r="L95" t="s">
        <v>62</v>
      </c>
      <c r="M95" s="1">
        <v>4000000</v>
      </c>
      <c r="N95" s="1">
        <v>0</v>
      </c>
      <c r="O95" s="1">
        <v>4000000</v>
      </c>
      <c r="P95" s="1">
        <v>0</v>
      </c>
      <c r="Q95" t="s">
        <v>67860</v>
      </c>
      <c r="R95">
        <v>8925</v>
      </c>
      <c r="S95" t="s">
        <v>67861</v>
      </c>
      <c r="T95" t="s">
        <v>67862</v>
      </c>
      <c r="U95" t="s">
        <v>67863</v>
      </c>
      <c r="V95" t="s">
        <v>67864</v>
      </c>
      <c r="W95">
        <v>0</v>
      </c>
    </row>
    <row r="96" spans="1:23" hidden="1" x14ac:dyDescent="0.3">
      <c r="A96">
        <v>8225</v>
      </c>
      <c r="B96" s="2">
        <v>45771</v>
      </c>
      <c r="C96" s="2">
        <v>45771.409722222219</v>
      </c>
      <c r="D96" t="s">
        <v>67598</v>
      </c>
      <c r="E96" t="s">
        <v>67599</v>
      </c>
      <c r="F96" t="s">
        <v>9724</v>
      </c>
      <c r="G96" t="s">
        <v>9725</v>
      </c>
      <c r="H96" t="s">
        <v>380</v>
      </c>
      <c r="I96" t="s">
        <v>381</v>
      </c>
      <c r="J96" t="s">
        <v>63</v>
      </c>
      <c r="K96" t="s">
        <v>99</v>
      </c>
      <c r="L96" t="s">
        <v>62</v>
      </c>
      <c r="M96" s="1">
        <v>3000000</v>
      </c>
      <c r="N96" s="1">
        <v>0</v>
      </c>
      <c r="O96" s="1">
        <v>3000000</v>
      </c>
      <c r="P96" s="1">
        <v>0</v>
      </c>
      <c r="Q96" t="s">
        <v>67860</v>
      </c>
      <c r="R96">
        <v>8925</v>
      </c>
      <c r="S96" t="s">
        <v>67861</v>
      </c>
      <c r="T96" t="s">
        <v>67862</v>
      </c>
      <c r="U96" t="s">
        <v>67863</v>
      </c>
      <c r="V96" t="s">
        <v>67864</v>
      </c>
      <c r="W96">
        <v>0</v>
      </c>
    </row>
    <row r="97" spans="1:23" hidden="1" x14ac:dyDescent="0.3">
      <c r="A97">
        <v>8225</v>
      </c>
      <c r="B97" s="2">
        <v>45771</v>
      </c>
      <c r="C97" s="2">
        <v>45771.409722222219</v>
      </c>
      <c r="D97" t="s">
        <v>67598</v>
      </c>
      <c r="E97" t="s">
        <v>67599</v>
      </c>
      <c r="F97" t="s">
        <v>9724</v>
      </c>
      <c r="G97" t="s">
        <v>9725</v>
      </c>
      <c r="H97" t="s">
        <v>180</v>
      </c>
      <c r="I97" t="s">
        <v>181</v>
      </c>
      <c r="J97" t="s">
        <v>63</v>
      </c>
      <c r="K97" t="s">
        <v>99</v>
      </c>
      <c r="L97" t="s">
        <v>62</v>
      </c>
      <c r="M97" s="1">
        <v>7000000</v>
      </c>
      <c r="N97" s="1">
        <v>0</v>
      </c>
      <c r="O97" s="1">
        <v>7000000</v>
      </c>
      <c r="P97" s="1">
        <v>964000</v>
      </c>
      <c r="Q97" t="s">
        <v>67860</v>
      </c>
      <c r="R97">
        <v>8925</v>
      </c>
      <c r="S97" t="s">
        <v>67861</v>
      </c>
      <c r="T97" t="s">
        <v>67862</v>
      </c>
      <c r="U97" t="s">
        <v>67863</v>
      </c>
      <c r="V97" t="s">
        <v>67864</v>
      </c>
      <c r="W97">
        <v>0</v>
      </c>
    </row>
    <row r="98" spans="1:23" hidden="1" x14ac:dyDescent="0.3">
      <c r="A98">
        <v>8225</v>
      </c>
      <c r="B98" s="2">
        <v>45771</v>
      </c>
      <c r="C98" s="2">
        <v>45771.409722222219</v>
      </c>
      <c r="D98" t="s">
        <v>67598</v>
      </c>
      <c r="E98" t="s">
        <v>67599</v>
      </c>
      <c r="F98" t="s">
        <v>9724</v>
      </c>
      <c r="G98" t="s">
        <v>9725</v>
      </c>
      <c r="H98" t="s">
        <v>2376</v>
      </c>
      <c r="I98" t="s">
        <v>2377</v>
      </c>
      <c r="J98" t="s">
        <v>63</v>
      </c>
      <c r="K98" t="s">
        <v>99</v>
      </c>
      <c r="L98" t="s">
        <v>62</v>
      </c>
      <c r="M98" s="1">
        <v>3000000</v>
      </c>
      <c r="N98" s="1">
        <v>0</v>
      </c>
      <c r="O98" s="1">
        <v>3000000</v>
      </c>
      <c r="P98" s="1">
        <v>0</v>
      </c>
      <c r="Q98" t="s">
        <v>67860</v>
      </c>
      <c r="R98">
        <v>8925</v>
      </c>
      <c r="S98" t="s">
        <v>67861</v>
      </c>
      <c r="T98" t="s">
        <v>67862</v>
      </c>
      <c r="U98" t="s">
        <v>67863</v>
      </c>
      <c r="V98" t="s">
        <v>67864</v>
      </c>
      <c r="W98">
        <v>0</v>
      </c>
    </row>
    <row r="99" spans="1:23" hidden="1" x14ac:dyDescent="0.3">
      <c r="A99">
        <v>8325</v>
      </c>
      <c r="B99" s="2">
        <v>45771</v>
      </c>
      <c r="C99" s="2">
        <v>45771.418055555558</v>
      </c>
      <c r="D99" t="s">
        <v>67598</v>
      </c>
      <c r="E99" t="s">
        <v>67599</v>
      </c>
      <c r="F99" t="s">
        <v>9724</v>
      </c>
      <c r="G99" t="s">
        <v>9725</v>
      </c>
      <c r="H99" t="s">
        <v>310</v>
      </c>
      <c r="I99" t="s">
        <v>311</v>
      </c>
      <c r="J99" t="s">
        <v>63</v>
      </c>
      <c r="K99" t="s">
        <v>99</v>
      </c>
      <c r="L99" t="s">
        <v>62</v>
      </c>
      <c r="M99" s="1">
        <v>12000000</v>
      </c>
      <c r="N99" s="1">
        <v>0</v>
      </c>
      <c r="O99" s="1">
        <v>12000000</v>
      </c>
      <c r="P99" s="1">
        <v>0</v>
      </c>
      <c r="Q99" t="s">
        <v>10031</v>
      </c>
      <c r="R99">
        <v>9025</v>
      </c>
      <c r="S99" t="s">
        <v>67865</v>
      </c>
      <c r="T99" t="s">
        <v>67866</v>
      </c>
      <c r="U99" t="s">
        <v>67867</v>
      </c>
      <c r="V99" t="s">
        <v>67868</v>
      </c>
      <c r="W99">
        <v>0</v>
      </c>
    </row>
    <row r="100" spans="1:23" hidden="1" x14ac:dyDescent="0.3">
      <c r="A100">
        <v>8425</v>
      </c>
      <c r="B100" s="2">
        <v>45775</v>
      </c>
      <c r="C100" s="2">
        <v>45775.722222222219</v>
      </c>
      <c r="D100" t="s">
        <v>67598</v>
      </c>
      <c r="E100" t="s">
        <v>67599</v>
      </c>
      <c r="F100" t="s">
        <v>9203</v>
      </c>
      <c r="G100" t="s">
        <v>9204</v>
      </c>
      <c r="H100" t="s">
        <v>310</v>
      </c>
      <c r="I100" t="s">
        <v>311</v>
      </c>
      <c r="J100" t="s">
        <v>63</v>
      </c>
      <c r="K100" t="s">
        <v>99</v>
      </c>
      <c r="L100" t="s">
        <v>62</v>
      </c>
      <c r="M100" s="1">
        <v>23967483</v>
      </c>
      <c r="N100" s="1">
        <v>-6867922</v>
      </c>
      <c r="O100" s="1">
        <v>17099561</v>
      </c>
      <c r="P100" s="1">
        <v>0</v>
      </c>
      <c r="Q100" t="s">
        <v>9625</v>
      </c>
      <c r="R100">
        <v>9125</v>
      </c>
      <c r="S100" t="s">
        <v>67869</v>
      </c>
      <c r="T100" t="s">
        <v>67870</v>
      </c>
      <c r="U100" t="s">
        <v>67871</v>
      </c>
      <c r="V100" t="s">
        <v>67872</v>
      </c>
      <c r="W100">
        <v>0</v>
      </c>
    </row>
    <row r="101" spans="1:23" hidden="1" x14ac:dyDescent="0.3">
      <c r="A101">
        <v>8525</v>
      </c>
      <c r="B101" s="2">
        <v>45784</v>
      </c>
      <c r="C101" s="2">
        <v>45784.486111111109</v>
      </c>
      <c r="D101" t="s">
        <v>67598</v>
      </c>
      <c r="E101" t="s">
        <v>67599</v>
      </c>
      <c r="F101" t="s">
        <v>9546</v>
      </c>
      <c r="G101" t="s">
        <v>9547</v>
      </c>
      <c r="H101" t="s">
        <v>310</v>
      </c>
      <c r="I101" t="s">
        <v>311</v>
      </c>
      <c r="J101" t="s">
        <v>63</v>
      </c>
      <c r="K101" t="s">
        <v>99</v>
      </c>
      <c r="L101" t="s">
        <v>62</v>
      </c>
      <c r="M101" s="1">
        <v>6000000</v>
      </c>
      <c r="N101" s="1">
        <v>0</v>
      </c>
      <c r="O101" s="1">
        <v>6000000</v>
      </c>
      <c r="P101" s="1">
        <v>773625</v>
      </c>
      <c r="Q101" t="s">
        <v>67873</v>
      </c>
      <c r="R101">
        <v>9225</v>
      </c>
      <c r="S101" t="s">
        <v>67874</v>
      </c>
      <c r="T101" t="s">
        <v>67601</v>
      </c>
      <c r="U101" t="s">
        <v>67875</v>
      </c>
      <c r="V101" t="s">
        <v>67876</v>
      </c>
      <c r="W101">
        <v>0</v>
      </c>
    </row>
    <row r="102" spans="1:23" hidden="1" x14ac:dyDescent="0.3">
      <c r="A102">
        <v>8625</v>
      </c>
      <c r="B102" s="2">
        <v>45784</v>
      </c>
      <c r="C102" s="2">
        <v>45784.722222222219</v>
      </c>
      <c r="D102" t="s">
        <v>67598</v>
      </c>
      <c r="E102" t="s">
        <v>67599</v>
      </c>
      <c r="F102" t="s">
        <v>9281</v>
      </c>
      <c r="G102" t="s">
        <v>9282</v>
      </c>
      <c r="H102" t="s">
        <v>310</v>
      </c>
      <c r="I102" t="s">
        <v>311</v>
      </c>
      <c r="J102" t="s">
        <v>63</v>
      </c>
      <c r="K102" t="s">
        <v>99</v>
      </c>
      <c r="L102" t="s">
        <v>62</v>
      </c>
      <c r="M102" s="1">
        <v>8000000</v>
      </c>
      <c r="N102" s="1">
        <v>0</v>
      </c>
      <c r="O102" s="1">
        <v>8000000</v>
      </c>
      <c r="P102" s="1">
        <v>0</v>
      </c>
      <c r="Q102" t="s">
        <v>10001</v>
      </c>
      <c r="R102">
        <v>9325</v>
      </c>
      <c r="S102" t="s">
        <v>67877</v>
      </c>
      <c r="T102" t="s">
        <v>67878</v>
      </c>
      <c r="U102" t="s">
        <v>67879</v>
      </c>
      <c r="V102" t="s">
        <v>67880</v>
      </c>
      <c r="W102">
        <v>0</v>
      </c>
    </row>
    <row r="103" spans="1:23" hidden="1" x14ac:dyDescent="0.3">
      <c r="A103">
        <v>8725</v>
      </c>
      <c r="B103" s="2">
        <v>45789</v>
      </c>
      <c r="C103" s="2">
        <v>45789.652777777781</v>
      </c>
      <c r="D103" t="s">
        <v>67598</v>
      </c>
      <c r="E103" t="s">
        <v>542</v>
      </c>
      <c r="F103" t="s">
        <v>9634</v>
      </c>
      <c r="G103" t="s">
        <v>9635</v>
      </c>
      <c r="H103" t="s">
        <v>180</v>
      </c>
      <c r="I103" t="s">
        <v>181</v>
      </c>
      <c r="J103" t="s">
        <v>63</v>
      </c>
      <c r="K103" t="s">
        <v>61</v>
      </c>
      <c r="L103" t="s">
        <v>62</v>
      </c>
      <c r="M103" s="1">
        <v>5000000</v>
      </c>
      <c r="N103" s="1">
        <v>-5000000</v>
      </c>
      <c r="O103" s="1">
        <v>0</v>
      </c>
      <c r="P103" s="1">
        <v>0</v>
      </c>
      <c r="Q103" t="s">
        <v>67881</v>
      </c>
      <c r="R103">
        <v>9425</v>
      </c>
      <c r="S103" t="s">
        <v>67601</v>
      </c>
      <c r="T103" t="s">
        <v>67601</v>
      </c>
      <c r="U103" t="s">
        <v>67601</v>
      </c>
      <c r="V103" t="s">
        <v>67601</v>
      </c>
      <c r="W103">
        <v>0</v>
      </c>
    </row>
    <row r="104" spans="1:23" hidden="1" x14ac:dyDescent="0.3">
      <c r="A104">
        <v>8825</v>
      </c>
      <c r="B104" s="2">
        <v>45790</v>
      </c>
      <c r="C104" s="2">
        <v>45790.400000000001</v>
      </c>
      <c r="D104" t="s">
        <v>67598</v>
      </c>
      <c r="E104" t="s">
        <v>542</v>
      </c>
      <c r="F104" t="s">
        <v>9281</v>
      </c>
      <c r="G104" t="s">
        <v>9282</v>
      </c>
      <c r="H104" t="s">
        <v>310</v>
      </c>
      <c r="I104" t="s">
        <v>311</v>
      </c>
      <c r="J104" t="s">
        <v>63</v>
      </c>
      <c r="K104" t="s">
        <v>99</v>
      </c>
      <c r="L104" t="s">
        <v>62</v>
      </c>
      <c r="M104" s="1">
        <v>5000000</v>
      </c>
      <c r="N104" s="1">
        <v>-5000000</v>
      </c>
      <c r="O104" s="1">
        <v>0</v>
      </c>
      <c r="P104" s="1">
        <v>0</v>
      </c>
      <c r="Q104" t="s">
        <v>67882</v>
      </c>
      <c r="R104">
        <v>9525</v>
      </c>
      <c r="S104" t="s">
        <v>67601</v>
      </c>
      <c r="T104" t="s">
        <v>67601</v>
      </c>
      <c r="U104" t="s">
        <v>67601</v>
      </c>
      <c r="V104" t="s">
        <v>67601</v>
      </c>
      <c r="W104">
        <v>0</v>
      </c>
    </row>
    <row r="105" spans="1:23" hidden="1" x14ac:dyDescent="0.3">
      <c r="A105">
        <v>8925</v>
      </c>
      <c r="B105" s="2">
        <v>45790</v>
      </c>
      <c r="C105" s="2">
        <v>45790.693749999999</v>
      </c>
      <c r="D105" t="s">
        <v>67598</v>
      </c>
      <c r="E105" t="s">
        <v>67599</v>
      </c>
      <c r="F105" t="s">
        <v>9042</v>
      </c>
      <c r="G105" t="s">
        <v>9043</v>
      </c>
      <c r="H105" t="s">
        <v>180</v>
      </c>
      <c r="I105" t="s">
        <v>181</v>
      </c>
      <c r="J105" t="s">
        <v>63</v>
      </c>
      <c r="K105" t="s">
        <v>61</v>
      </c>
      <c r="L105" t="s">
        <v>62</v>
      </c>
      <c r="M105" s="1">
        <v>5694711</v>
      </c>
      <c r="N105" s="1">
        <v>3778677</v>
      </c>
      <c r="O105" s="1">
        <v>9473388</v>
      </c>
      <c r="P105" s="1">
        <v>421055</v>
      </c>
      <c r="Q105" t="s">
        <v>9716</v>
      </c>
      <c r="R105">
        <v>9625</v>
      </c>
      <c r="S105" t="s">
        <v>67883</v>
      </c>
      <c r="T105" t="s">
        <v>67884</v>
      </c>
      <c r="U105" t="s">
        <v>67885</v>
      </c>
      <c r="V105" t="s">
        <v>67886</v>
      </c>
      <c r="W105">
        <v>0</v>
      </c>
    </row>
    <row r="106" spans="1:23" hidden="1" x14ac:dyDescent="0.3">
      <c r="A106">
        <v>9025</v>
      </c>
      <c r="B106" s="2">
        <v>45793</v>
      </c>
      <c r="C106" s="2">
        <v>45793.396527777775</v>
      </c>
      <c r="D106" t="s">
        <v>67598</v>
      </c>
      <c r="E106" t="s">
        <v>67599</v>
      </c>
      <c r="F106" t="s">
        <v>9173</v>
      </c>
      <c r="G106" t="s">
        <v>9174</v>
      </c>
      <c r="H106" t="s">
        <v>310</v>
      </c>
      <c r="I106" t="s">
        <v>311</v>
      </c>
      <c r="J106" t="s">
        <v>63</v>
      </c>
      <c r="K106" t="s">
        <v>99</v>
      </c>
      <c r="L106" t="s">
        <v>62</v>
      </c>
      <c r="M106" s="1">
        <v>8000000</v>
      </c>
      <c r="N106" s="1">
        <v>3250000</v>
      </c>
      <c r="O106" s="1">
        <v>11250000</v>
      </c>
      <c r="P106" s="1">
        <v>0</v>
      </c>
      <c r="Q106" t="s">
        <v>67887</v>
      </c>
      <c r="R106">
        <v>9725</v>
      </c>
      <c r="S106" t="s">
        <v>67888</v>
      </c>
      <c r="T106" t="s">
        <v>67889</v>
      </c>
      <c r="U106" t="s">
        <v>67890</v>
      </c>
      <c r="V106" t="s">
        <v>67891</v>
      </c>
      <c r="W106">
        <v>0</v>
      </c>
    </row>
    <row r="107" spans="1:23" hidden="1" x14ac:dyDescent="0.3">
      <c r="A107">
        <v>9125</v>
      </c>
      <c r="B107" s="2">
        <v>45793</v>
      </c>
      <c r="C107" s="2">
        <v>45793.409722222219</v>
      </c>
      <c r="D107" t="s">
        <v>67598</v>
      </c>
      <c r="E107" t="s">
        <v>67599</v>
      </c>
      <c r="F107" t="s">
        <v>9173</v>
      </c>
      <c r="G107" t="s">
        <v>9174</v>
      </c>
      <c r="H107" t="s">
        <v>403</v>
      </c>
      <c r="I107" t="s">
        <v>404</v>
      </c>
      <c r="J107" t="s">
        <v>63</v>
      </c>
      <c r="K107" t="s">
        <v>99</v>
      </c>
      <c r="L107" t="s">
        <v>62</v>
      </c>
      <c r="M107" s="1">
        <v>13000000</v>
      </c>
      <c r="N107" s="1">
        <v>0</v>
      </c>
      <c r="O107" s="1">
        <v>13000000</v>
      </c>
      <c r="P107" s="1">
        <v>0</v>
      </c>
      <c r="Q107" t="s">
        <v>29245</v>
      </c>
      <c r="R107">
        <v>9825</v>
      </c>
      <c r="S107" t="s">
        <v>67892</v>
      </c>
      <c r="T107" t="s">
        <v>67795</v>
      </c>
      <c r="U107" t="s">
        <v>67893</v>
      </c>
      <c r="V107" t="s">
        <v>67894</v>
      </c>
      <c r="W107">
        <v>0</v>
      </c>
    </row>
    <row r="108" spans="1:23" hidden="1" x14ac:dyDescent="0.3">
      <c r="A108">
        <v>9225</v>
      </c>
      <c r="B108" s="2">
        <v>45793</v>
      </c>
      <c r="C108" s="2">
        <v>45793.491666666669</v>
      </c>
      <c r="D108" t="s">
        <v>67598</v>
      </c>
      <c r="E108" t="s">
        <v>1030</v>
      </c>
      <c r="F108" t="s">
        <v>9194</v>
      </c>
      <c r="G108" t="s">
        <v>9195</v>
      </c>
      <c r="H108" t="s">
        <v>310</v>
      </c>
      <c r="I108" t="s">
        <v>311</v>
      </c>
      <c r="J108" t="s">
        <v>63</v>
      </c>
      <c r="K108" t="s">
        <v>99</v>
      </c>
      <c r="L108" t="s">
        <v>62</v>
      </c>
      <c r="M108" s="1">
        <v>15000000</v>
      </c>
      <c r="N108" s="1">
        <v>-15000000</v>
      </c>
      <c r="O108" s="1">
        <v>0</v>
      </c>
      <c r="P108" s="1">
        <v>0</v>
      </c>
      <c r="Q108" t="s">
        <v>67895</v>
      </c>
      <c r="R108">
        <v>9925</v>
      </c>
      <c r="S108" t="s">
        <v>67601</v>
      </c>
      <c r="T108" t="s">
        <v>67601</v>
      </c>
      <c r="U108" t="s">
        <v>67601</v>
      </c>
      <c r="V108" t="s">
        <v>67601</v>
      </c>
      <c r="W108">
        <v>0</v>
      </c>
    </row>
    <row r="109" spans="1:23" hidden="1" x14ac:dyDescent="0.3">
      <c r="A109">
        <v>9325</v>
      </c>
      <c r="B109" s="2">
        <v>45793</v>
      </c>
      <c r="C109" s="2">
        <v>45793.565972222219</v>
      </c>
      <c r="D109" t="s">
        <v>67598</v>
      </c>
      <c r="E109" t="s">
        <v>67599</v>
      </c>
      <c r="F109" t="s">
        <v>9194</v>
      </c>
      <c r="G109" t="s">
        <v>9195</v>
      </c>
      <c r="H109" t="s">
        <v>310</v>
      </c>
      <c r="I109" t="s">
        <v>311</v>
      </c>
      <c r="J109" t="s">
        <v>63</v>
      </c>
      <c r="K109" t="s">
        <v>99</v>
      </c>
      <c r="L109" t="s">
        <v>62</v>
      </c>
      <c r="M109" s="1">
        <v>45000000</v>
      </c>
      <c r="N109" s="1">
        <v>2458427</v>
      </c>
      <c r="O109" s="1">
        <v>47458427</v>
      </c>
      <c r="P109" s="1">
        <v>0</v>
      </c>
      <c r="Q109" t="s">
        <v>29343</v>
      </c>
      <c r="R109">
        <v>10025</v>
      </c>
      <c r="S109" t="s">
        <v>67896</v>
      </c>
      <c r="T109" t="s">
        <v>67897</v>
      </c>
      <c r="U109" t="s">
        <v>67898</v>
      </c>
      <c r="V109" t="s">
        <v>67899</v>
      </c>
      <c r="W109">
        <v>0</v>
      </c>
    </row>
    <row r="110" spans="1:23" hidden="1" x14ac:dyDescent="0.3">
      <c r="A110">
        <v>9425</v>
      </c>
      <c r="B110" s="2">
        <v>45793</v>
      </c>
      <c r="C110" s="2">
        <v>45793.666666666664</v>
      </c>
      <c r="D110" t="s">
        <v>67598</v>
      </c>
      <c r="E110" t="s">
        <v>542</v>
      </c>
      <c r="F110" t="s">
        <v>9546</v>
      </c>
      <c r="G110" t="s">
        <v>9547</v>
      </c>
      <c r="H110" t="s">
        <v>180</v>
      </c>
      <c r="I110" t="s">
        <v>181</v>
      </c>
      <c r="J110" t="s">
        <v>63</v>
      </c>
      <c r="K110" t="s">
        <v>99</v>
      </c>
      <c r="L110" t="s">
        <v>62</v>
      </c>
      <c r="M110" s="1">
        <v>8000000</v>
      </c>
      <c r="N110" s="1">
        <v>-8000000</v>
      </c>
      <c r="O110" s="1">
        <v>0</v>
      </c>
      <c r="P110" s="1">
        <v>0</v>
      </c>
      <c r="Q110" t="s">
        <v>67900</v>
      </c>
      <c r="R110">
        <v>10125</v>
      </c>
      <c r="S110" t="s">
        <v>67601</v>
      </c>
      <c r="T110" t="s">
        <v>67601</v>
      </c>
      <c r="U110" t="s">
        <v>67601</v>
      </c>
      <c r="V110" t="s">
        <v>67601</v>
      </c>
      <c r="W110">
        <v>0</v>
      </c>
    </row>
    <row r="111" spans="1:23" hidden="1" x14ac:dyDescent="0.3">
      <c r="A111">
        <v>9425</v>
      </c>
      <c r="B111" s="2">
        <v>45793</v>
      </c>
      <c r="C111" s="2">
        <v>45793.666666666664</v>
      </c>
      <c r="D111" t="s">
        <v>67598</v>
      </c>
      <c r="E111" t="s">
        <v>542</v>
      </c>
      <c r="F111" t="s">
        <v>9148</v>
      </c>
      <c r="G111" t="s">
        <v>9149</v>
      </c>
      <c r="H111" t="s">
        <v>310</v>
      </c>
      <c r="I111" t="s">
        <v>311</v>
      </c>
      <c r="J111" t="s">
        <v>63</v>
      </c>
      <c r="K111" t="s">
        <v>99</v>
      </c>
      <c r="L111" t="s">
        <v>62</v>
      </c>
      <c r="M111" s="1">
        <v>3000000</v>
      </c>
      <c r="N111" s="1">
        <v>-3000000</v>
      </c>
      <c r="O111" s="1">
        <v>0</v>
      </c>
      <c r="P111" s="1">
        <v>0</v>
      </c>
      <c r="Q111" t="s">
        <v>67900</v>
      </c>
      <c r="R111">
        <v>10125</v>
      </c>
      <c r="S111" t="s">
        <v>67601</v>
      </c>
      <c r="T111" t="s">
        <v>67601</v>
      </c>
      <c r="U111" t="s">
        <v>67601</v>
      </c>
      <c r="V111" t="s">
        <v>67601</v>
      </c>
      <c r="W111">
        <v>0</v>
      </c>
    </row>
    <row r="112" spans="1:23" hidden="1" x14ac:dyDescent="0.3">
      <c r="A112">
        <v>9525</v>
      </c>
      <c r="B112" s="2">
        <v>45796</v>
      </c>
      <c r="C112" s="2">
        <v>45796.706250000003</v>
      </c>
      <c r="D112" t="s">
        <v>67598</v>
      </c>
      <c r="E112" t="s">
        <v>67599</v>
      </c>
      <c r="F112" t="s">
        <v>9132</v>
      </c>
      <c r="G112" t="s">
        <v>9133</v>
      </c>
      <c r="H112" t="s">
        <v>180</v>
      </c>
      <c r="I112" t="s">
        <v>181</v>
      </c>
      <c r="J112" t="s">
        <v>63</v>
      </c>
      <c r="K112" t="s">
        <v>61</v>
      </c>
      <c r="L112" t="s">
        <v>62</v>
      </c>
      <c r="M112" s="1">
        <v>18757161</v>
      </c>
      <c r="N112" s="1">
        <v>-3404077</v>
      </c>
      <c r="O112" s="1">
        <v>15353084</v>
      </c>
      <c r="P112" s="1">
        <v>0</v>
      </c>
      <c r="Q112" t="s">
        <v>9793</v>
      </c>
      <c r="R112">
        <v>10225</v>
      </c>
      <c r="S112" t="s">
        <v>67901</v>
      </c>
      <c r="T112" t="s">
        <v>67601</v>
      </c>
      <c r="U112" t="s">
        <v>67902</v>
      </c>
      <c r="V112" t="s">
        <v>67903</v>
      </c>
      <c r="W112">
        <v>0</v>
      </c>
    </row>
    <row r="113" spans="1:23" hidden="1" x14ac:dyDescent="0.3">
      <c r="A113">
        <v>9625</v>
      </c>
      <c r="B113" s="2">
        <v>45796</v>
      </c>
      <c r="C113" s="2">
        <v>45796.714583333334</v>
      </c>
      <c r="D113" t="s">
        <v>67598</v>
      </c>
      <c r="E113" t="s">
        <v>67599</v>
      </c>
      <c r="F113" t="s">
        <v>9318</v>
      </c>
      <c r="G113" t="s">
        <v>9319</v>
      </c>
      <c r="H113" t="s">
        <v>310</v>
      </c>
      <c r="I113" t="s">
        <v>311</v>
      </c>
      <c r="J113" t="s">
        <v>63</v>
      </c>
      <c r="K113" t="s">
        <v>61</v>
      </c>
      <c r="L113" t="s">
        <v>62</v>
      </c>
      <c r="M113" s="1">
        <v>10000000</v>
      </c>
      <c r="N113" s="1">
        <v>-4000</v>
      </c>
      <c r="O113" s="1">
        <v>9996000</v>
      </c>
      <c r="P113" s="1">
        <v>0</v>
      </c>
      <c r="Q113" t="s">
        <v>10024</v>
      </c>
      <c r="R113">
        <v>10325</v>
      </c>
      <c r="S113" t="s">
        <v>67904</v>
      </c>
      <c r="T113" t="s">
        <v>67905</v>
      </c>
      <c r="U113" t="s">
        <v>67906</v>
      </c>
      <c r="V113" t="s">
        <v>67907</v>
      </c>
      <c r="W113">
        <v>0</v>
      </c>
    </row>
    <row r="114" spans="1:23" hidden="1" x14ac:dyDescent="0.3">
      <c r="A114">
        <v>9625</v>
      </c>
      <c r="B114" s="2">
        <v>45796</v>
      </c>
      <c r="C114" s="2">
        <v>45796.714583333334</v>
      </c>
      <c r="D114" t="s">
        <v>67598</v>
      </c>
      <c r="E114" t="s">
        <v>67599</v>
      </c>
      <c r="F114" t="s">
        <v>9194</v>
      </c>
      <c r="G114" t="s">
        <v>9195</v>
      </c>
      <c r="H114" t="s">
        <v>310</v>
      </c>
      <c r="I114" t="s">
        <v>311</v>
      </c>
      <c r="J114" t="s">
        <v>63</v>
      </c>
      <c r="K114" t="s">
        <v>99</v>
      </c>
      <c r="L114" t="s">
        <v>62</v>
      </c>
      <c r="M114" s="1">
        <v>15000000</v>
      </c>
      <c r="N114" s="1">
        <v>0</v>
      </c>
      <c r="O114" s="1">
        <v>15000000</v>
      </c>
      <c r="P114" s="1">
        <v>0</v>
      </c>
      <c r="Q114" t="s">
        <v>10024</v>
      </c>
      <c r="R114">
        <v>10325</v>
      </c>
      <c r="S114" t="s">
        <v>67904</v>
      </c>
      <c r="T114" t="s">
        <v>67905</v>
      </c>
      <c r="U114" t="s">
        <v>67906</v>
      </c>
      <c r="V114" t="s">
        <v>67907</v>
      </c>
      <c r="W114">
        <v>0</v>
      </c>
    </row>
    <row r="115" spans="1:23" hidden="1" x14ac:dyDescent="0.3">
      <c r="A115">
        <v>9725</v>
      </c>
      <c r="B115" s="2">
        <v>45797</v>
      </c>
      <c r="C115" s="2">
        <v>45797.42083333333</v>
      </c>
      <c r="D115" t="s">
        <v>67598</v>
      </c>
      <c r="E115" t="s">
        <v>67599</v>
      </c>
      <c r="F115" t="s">
        <v>9148</v>
      </c>
      <c r="G115" t="s">
        <v>9149</v>
      </c>
      <c r="H115" t="s">
        <v>180</v>
      </c>
      <c r="I115" t="s">
        <v>181</v>
      </c>
      <c r="J115" t="s">
        <v>63</v>
      </c>
      <c r="K115" t="s">
        <v>99</v>
      </c>
      <c r="L115" t="s">
        <v>62</v>
      </c>
      <c r="M115" s="1">
        <v>76282656</v>
      </c>
      <c r="N115" s="1">
        <v>0</v>
      </c>
      <c r="O115" s="1">
        <v>76282656</v>
      </c>
      <c r="P115" s="1">
        <v>72656</v>
      </c>
      <c r="Q115" t="s">
        <v>29836</v>
      </c>
      <c r="R115">
        <v>10525</v>
      </c>
      <c r="S115" t="s">
        <v>67908</v>
      </c>
      <c r="T115" t="s">
        <v>67909</v>
      </c>
      <c r="U115" t="s">
        <v>67910</v>
      </c>
      <c r="V115" t="s">
        <v>67911</v>
      </c>
      <c r="W115">
        <v>0</v>
      </c>
    </row>
    <row r="116" spans="1:23" hidden="1" x14ac:dyDescent="0.3">
      <c r="A116">
        <v>9825</v>
      </c>
      <c r="B116" s="2">
        <v>45797</v>
      </c>
      <c r="C116" s="2">
        <v>45797.427083333336</v>
      </c>
      <c r="D116" t="s">
        <v>67598</v>
      </c>
      <c r="E116" t="s">
        <v>67599</v>
      </c>
      <c r="F116" t="s">
        <v>9281</v>
      </c>
      <c r="G116" t="s">
        <v>9282</v>
      </c>
      <c r="H116" t="s">
        <v>180</v>
      </c>
      <c r="I116" t="s">
        <v>181</v>
      </c>
      <c r="J116" t="s">
        <v>63</v>
      </c>
      <c r="K116" t="s">
        <v>99</v>
      </c>
      <c r="L116" t="s">
        <v>62</v>
      </c>
      <c r="M116" s="1">
        <v>40000000</v>
      </c>
      <c r="N116" s="1">
        <v>0</v>
      </c>
      <c r="O116" s="1">
        <v>40000000</v>
      </c>
      <c r="P116" s="1">
        <v>0</v>
      </c>
      <c r="Q116" t="s">
        <v>29340</v>
      </c>
      <c r="R116">
        <v>10625</v>
      </c>
      <c r="S116" t="s">
        <v>67912</v>
      </c>
      <c r="T116" t="s">
        <v>67913</v>
      </c>
      <c r="U116" t="s">
        <v>67914</v>
      </c>
      <c r="V116" t="s">
        <v>67915</v>
      </c>
      <c r="W116">
        <v>0</v>
      </c>
    </row>
    <row r="117" spans="1:23" hidden="1" x14ac:dyDescent="0.3">
      <c r="A117">
        <v>9925</v>
      </c>
      <c r="B117" s="2">
        <v>45797</v>
      </c>
      <c r="C117" s="2">
        <v>45797.436111111114</v>
      </c>
      <c r="D117" t="s">
        <v>67598</v>
      </c>
      <c r="E117" t="s">
        <v>67599</v>
      </c>
      <c r="F117" t="s">
        <v>9634</v>
      </c>
      <c r="G117" t="s">
        <v>9635</v>
      </c>
      <c r="H117" t="s">
        <v>310</v>
      </c>
      <c r="I117" t="s">
        <v>311</v>
      </c>
      <c r="J117" t="s">
        <v>63</v>
      </c>
      <c r="K117" t="s">
        <v>99</v>
      </c>
      <c r="L117" t="s">
        <v>62</v>
      </c>
      <c r="M117" s="1">
        <v>10000000</v>
      </c>
      <c r="N117" s="1">
        <v>0</v>
      </c>
      <c r="O117" s="1">
        <v>10000000</v>
      </c>
      <c r="P117" s="1">
        <v>0</v>
      </c>
      <c r="Q117" t="s">
        <v>29218</v>
      </c>
      <c r="R117">
        <v>10425</v>
      </c>
      <c r="S117" t="s">
        <v>67916</v>
      </c>
      <c r="T117" t="s">
        <v>67917</v>
      </c>
      <c r="U117" t="s">
        <v>67918</v>
      </c>
      <c r="V117" t="s">
        <v>67919</v>
      </c>
      <c r="W117">
        <v>0</v>
      </c>
    </row>
    <row r="118" spans="1:23" hidden="1" x14ac:dyDescent="0.3">
      <c r="A118">
        <v>9925</v>
      </c>
      <c r="B118" s="2">
        <v>45797</v>
      </c>
      <c r="C118" s="2">
        <v>45797.436111111114</v>
      </c>
      <c r="D118" t="s">
        <v>67598</v>
      </c>
      <c r="E118" t="s">
        <v>67599</v>
      </c>
      <c r="F118" t="s">
        <v>9203</v>
      </c>
      <c r="G118" t="s">
        <v>9204</v>
      </c>
      <c r="H118" t="s">
        <v>310</v>
      </c>
      <c r="I118" t="s">
        <v>311</v>
      </c>
      <c r="J118" t="s">
        <v>63</v>
      </c>
      <c r="K118" t="s">
        <v>99</v>
      </c>
      <c r="L118" t="s">
        <v>62</v>
      </c>
      <c r="M118" s="1">
        <v>4500000</v>
      </c>
      <c r="N118" s="1">
        <v>0</v>
      </c>
      <c r="O118" s="1">
        <v>4500000</v>
      </c>
      <c r="P118" s="1">
        <v>0</v>
      </c>
      <c r="Q118" t="s">
        <v>29218</v>
      </c>
      <c r="R118">
        <v>10425</v>
      </c>
      <c r="S118" t="s">
        <v>67916</v>
      </c>
      <c r="T118" t="s">
        <v>67917</v>
      </c>
      <c r="U118" t="s">
        <v>67918</v>
      </c>
      <c r="V118" t="s">
        <v>67919</v>
      </c>
      <c r="W118">
        <v>0</v>
      </c>
    </row>
    <row r="119" spans="1:23" hidden="1" x14ac:dyDescent="0.3">
      <c r="A119">
        <v>10025</v>
      </c>
      <c r="B119" s="2">
        <v>45800</v>
      </c>
      <c r="C119" s="2">
        <v>45800.397222222222</v>
      </c>
      <c r="D119" t="s">
        <v>67598</v>
      </c>
      <c r="E119" t="s">
        <v>67599</v>
      </c>
      <c r="F119" t="s">
        <v>9042</v>
      </c>
      <c r="G119" t="s">
        <v>9043</v>
      </c>
      <c r="H119" t="s">
        <v>180</v>
      </c>
      <c r="I119" t="s">
        <v>181</v>
      </c>
      <c r="J119" t="s">
        <v>63</v>
      </c>
      <c r="K119" t="s">
        <v>99</v>
      </c>
      <c r="L119" t="s">
        <v>62</v>
      </c>
      <c r="M119" s="1">
        <v>23275920</v>
      </c>
      <c r="N119" s="1">
        <v>7680344</v>
      </c>
      <c r="O119" s="1">
        <v>30956264</v>
      </c>
      <c r="P119" s="1">
        <v>689432</v>
      </c>
      <c r="Q119" t="s">
        <v>67920</v>
      </c>
      <c r="R119">
        <v>10725</v>
      </c>
      <c r="S119" t="s">
        <v>67921</v>
      </c>
      <c r="T119" t="s">
        <v>67601</v>
      </c>
      <c r="U119" t="s">
        <v>67922</v>
      </c>
      <c r="V119" t="s">
        <v>67923</v>
      </c>
      <c r="W119">
        <v>0</v>
      </c>
    </row>
    <row r="120" spans="1:23" hidden="1" x14ac:dyDescent="0.3">
      <c r="A120">
        <v>10125</v>
      </c>
      <c r="B120" s="2">
        <v>45800</v>
      </c>
      <c r="C120" s="2">
        <v>45800.719444444447</v>
      </c>
      <c r="D120" t="s">
        <v>67598</v>
      </c>
      <c r="E120" t="s">
        <v>67599</v>
      </c>
      <c r="F120" t="s">
        <v>9042</v>
      </c>
      <c r="G120" t="s">
        <v>9043</v>
      </c>
      <c r="H120" t="s">
        <v>180</v>
      </c>
      <c r="I120" t="s">
        <v>181</v>
      </c>
      <c r="J120" t="s">
        <v>63</v>
      </c>
      <c r="K120" t="s">
        <v>99</v>
      </c>
      <c r="L120" t="s">
        <v>62</v>
      </c>
      <c r="M120" s="1">
        <v>12695824</v>
      </c>
      <c r="N120" s="1">
        <v>6347912</v>
      </c>
      <c r="O120" s="1">
        <v>19043736</v>
      </c>
      <c r="P120" s="1">
        <v>0</v>
      </c>
      <c r="Q120" t="s">
        <v>9839</v>
      </c>
      <c r="R120">
        <v>10825</v>
      </c>
      <c r="S120" t="s">
        <v>67924</v>
      </c>
      <c r="T120" t="s">
        <v>67798</v>
      </c>
      <c r="U120" t="s">
        <v>67925</v>
      </c>
      <c r="V120" t="s">
        <v>67926</v>
      </c>
      <c r="W120">
        <v>0</v>
      </c>
    </row>
    <row r="121" spans="1:23" hidden="1" x14ac:dyDescent="0.3">
      <c r="A121">
        <v>10225</v>
      </c>
      <c r="B121" s="2">
        <v>45805</v>
      </c>
      <c r="C121" s="2">
        <v>45805.71875</v>
      </c>
      <c r="D121" t="s">
        <v>67598</v>
      </c>
      <c r="E121" t="s">
        <v>67599</v>
      </c>
      <c r="F121" t="s">
        <v>9281</v>
      </c>
      <c r="G121" t="s">
        <v>9282</v>
      </c>
      <c r="H121" t="s">
        <v>310</v>
      </c>
      <c r="I121" t="s">
        <v>311</v>
      </c>
      <c r="J121" t="s">
        <v>63</v>
      </c>
      <c r="K121" t="s">
        <v>99</v>
      </c>
      <c r="L121" t="s">
        <v>62</v>
      </c>
      <c r="M121" s="1">
        <v>5000000</v>
      </c>
      <c r="N121" s="1">
        <v>-428000</v>
      </c>
      <c r="O121" s="1">
        <v>4572000</v>
      </c>
      <c r="P121" s="1">
        <v>0</v>
      </c>
      <c r="Q121" t="s">
        <v>9993</v>
      </c>
      <c r="R121">
        <v>10925</v>
      </c>
      <c r="S121" t="s">
        <v>67897</v>
      </c>
      <c r="T121" t="s">
        <v>67927</v>
      </c>
      <c r="U121" t="s">
        <v>67928</v>
      </c>
      <c r="V121" t="s">
        <v>67929</v>
      </c>
      <c r="W121">
        <v>0</v>
      </c>
    </row>
    <row r="122" spans="1:23" hidden="1" x14ac:dyDescent="0.3">
      <c r="A122">
        <v>10325</v>
      </c>
      <c r="B122" s="2">
        <v>45806</v>
      </c>
      <c r="C122" s="2">
        <v>45806.427083333336</v>
      </c>
      <c r="D122" t="s">
        <v>67598</v>
      </c>
      <c r="E122" t="s">
        <v>67599</v>
      </c>
      <c r="F122" t="s">
        <v>9194</v>
      </c>
      <c r="G122" t="s">
        <v>9195</v>
      </c>
      <c r="H122" t="s">
        <v>403</v>
      </c>
      <c r="I122" t="s">
        <v>404</v>
      </c>
      <c r="J122" t="s">
        <v>63</v>
      </c>
      <c r="K122" t="s">
        <v>99</v>
      </c>
      <c r="L122" t="s">
        <v>62</v>
      </c>
      <c r="M122" s="1">
        <v>70000000</v>
      </c>
      <c r="N122" s="1">
        <v>35000000</v>
      </c>
      <c r="O122" s="1">
        <v>105000000</v>
      </c>
      <c r="P122" s="1">
        <v>35000000</v>
      </c>
      <c r="Q122" t="s">
        <v>29388</v>
      </c>
      <c r="R122">
        <v>11025</v>
      </c>
      <c r="S122" t="s">
        <v>67930</v>
      </c>
      <c r="T122" t="s">
        <v>67931</v>
      </c>
      <c r="U122" t="s">
        <v>67932</v>
      </c>
      <c r="V122" t="s">
        <v>67933</v>
      </c>
      <c r="W122">
        <v>0</v>
      </c>
    </row>
    <row r="123" spans="1:23" hidden="1" x14ac:dyDescent="0.3">
      <c r="A123">
        <v>10425</v>
      </c>
      <c r="B123" s="2">
        <v>45806</v>
      </c>
      <c r="C123" s="2">
        <v>45806.69027777778</v>
      </c>
      <c r="D123" t="s">
        <v>67598</v>
      </c>
      <c r="E123" t="s">
        <v>67599</v>
      </c>
      <c r="F123" t="s">
        <v>9173</v>
      </c>
      <c r="G123" t="s">
        <v>9174</v>
      </c>
      <c r="H123" t="s">
        <v>310</v>
      </c>
      <c r="I123" t="s">
        <v>311</v>
      </c>
      <c r="J123" t="s">
        <v>63</v>
      </c>
      <c r="K123" t="s">
        <v>99</v>
      </c>
      <c r="L123" t="s">
        <v>62</v>
      </c>
      <c r="M123" s="1">
        <v>10000000</v>
      </c>
      <c r="N123" s="1">
        <v>-250000</v>
      </c>
      <c r="O123" s="1">
        <v>9750000</v>
      </c>
      <c r="P123" s="1">
        <v>0</v>
      </c>
      <c r="Q123" t="s">
        <v>10039</v>
      </c>
      <c r="R123">
        <v>11125</v>
      </c>
      <c r="S123" t="s">
        <v>67934</v>
      </c>
      <c r="T123" t="s">
        <v>67935</v>
      </c>
      <c r="U123" t="s">
        <v>67936</v>
      </c>
      <c r="V123" t="s">
        <v>67937</v>
      </c>
      <c r="W123">
        <v>0</v>
      </c>
    </row>
    <row r="124" spans="1:23" hidden="1" x14ac:dyDescent="0.3">
      <c r="A124">
        <v>10525</v>
      </c>
      <c r="B124" s="2">
        <v>45807</v>
      </c>
      <c r="C124" s="2">
        <v>45807.366666666669</v>
      </c>
      <c r="D124" t="s">
        <v>67598</v>
      </c>
      <c r="E124" t="s">
        <v>67599</v>
      </c>
      <c r="F124" t="s">
        <v>9724</v>
      </c>
      <c r="G124" t="s">
        <v>9725</v>
      </c>
      <c r="H124" t="s">
        <v>310</v>
      </c>
      <c r="I124" t="s">
        <v>311</v>
      </c>
      <c r="J124" t="s">
        <v>63</v>
      </c>
      <c r="K124" t="s">
        <v>61</v>
      </c>
      <c r="L124" t="s">
        <v>62</v>
      </c>
      <c r="M124" s="1">
        <v>1655691</v>
      </c>
      <c r="N124" s="1">
        <v>0</v>
      </c>
      <c r="O124" s="1">
        <v>1655691</v>
      </c>
      <c r="P124" s="1">
        <v>0</v>
      </c>
      <c r="Q124" t="s">
        <v>29193</v>
      </c>
      <c r="R124">
        <v>11225</v>
      </c>
      <c r="S124" t="s">
        <v>67938</v>
      </c>
      <c r="T124" t="s">
        <v>67939</v>
      </c>
      <c r="U124" t="s">
        <v>67601</v>
      </c>
      <c r="V124" t="s">
        <v>67601</v>
      </c>
      <c r="W124">
        <v>0</v>
      </c>
    </row>
    <row r="125" spans="1:23" hidden="1" x14ac:dyDescent="0.3">
      <c r="A125">
        <v>10625</v>
      </c>
      <c r="B125" s="2">
        <v>45807</v>
      </c>
      <c r="C125" s="2">
        <v>45807.493750000001</v>
      </c>
      <c r="D125" t="s">
        <v>67598</v>
      </c>
      <c r="E125" t="s">
        <v>67599</v>
      </c>
      <c r="F125" t="s">
        <v>9194</v>
      </c>
      <c r="G125" t="s">
        <v>9195</v>
      </c>
      <c r="H125" t="s">
        <v>180</v>
      </c>
      <c r="I125" t="s">
        <v>181</v>
      </c>
      <c r="J125" t="s">
        <v>63</v>
      </c>
      <c r="K125" t="s">
        <v>99</v>
      </c>
      <c r="L125" t="s">
        <v>62</v>
      </c>
      <c r="M125" s="1">
        <v>35000000</v>
      </c>
      <c r="N125" s="1">
        <v>0</v>
      </c>
      <c r="O125" s="1">
        <v>35000000</v>
      </c>
      <c r="P125" s="1">
        <v>0</v>
      </c>
      <c r="Q125" t="s">
        <v>29733</v>
      </c>
      <c r="R125">
        <v>11325</v>
      </c>
      <c r="S125" t="s">
        <v>67940</v>
      </c>
      <c r="T125" t="s">
        <v>67941</v>
      </c>
      <c r="U125" t="s">
        <v>67942</v>
      </c>
      <c r="V125" t="s">
        <v>67943</v>
      </c>
      <c r="W125">
        <v>0</v>
      </c>
    </row>
    <row r="126" spans="1:23" hidden="1" x14ac:dyDescent="0.3">
      <c r="A126">
        <v>10725</v>
      </c>
      <c r="B126" s="2">
        <v>45807</v>
      </c>
      <c r="C126" s="2">
        <v>45807.576388888891</v>
      </c>
      <c r="D126" t="s">
        <v>67598</v>
      </c>
      <c r="E126" t="s">
        <v>67599</v>
      </c>
      <c r="F126" t="s">
        <v>9194</v>
      </c>
      <c r="G126" t="s">
        <v>9195</v>
      </c>
      <c r="H126" t="s">
        <v>180</v>
      </c>
      <c r="I126" t="s">
        <v>181</v>
      </c>
      <c r="J126" t="s">
        <v>63</v>
      </c>
      <c r="K126" t="s">
        <v>99</v>
      </c>
      <c r="L126" t="s">
        <v>62</v>
      </c>
      <c r="M126" s="1">
        <v>82066623</v>
      </c>
      <c r="N126" s="1">
        <v>0</v>
      </c>
      <c r="O126" s="1">
        <v>82066623</v>
      </c>
      <c r="P126" s="1">
        <v>0</v>
      </c>
      <c r="Q126" t="s">
        <v>29539</v>
      </c>
      <c r="R126">
        <v>11425</v>
      </c>
      <c r="S126" t="s">
        <v>67944</v>
      </c>
      <c r="T126" t="s">
        <v>67945</v>
      </c>
      <c r="U126" t="s">
        <v>67946</v>
      </c>
      <c r="V126" t="s">
        <v>67947</v>
      </c>
      <c r="W126">
        <v>0</v>
      </c>
    </row>
    <row r="127" spans="1:23" hidden="1" x14ac:dyDescent="0.3">
      <c r="A127">
        <v>10825</v>
      </c>
      <c r="B127" s="2">
        <v>45812</v>
      </c>
      <c r="C127" s="2">
        <v>45812.381944444445</v>
      </c>
      <c r="D127" t="s">
        <v>67598</v>
      </c>
      <c r="E127" t="s">
        <v>67599</v>
      </c>
      <c r="F127" t="s">
        <v>9132</v>
      </c>
      <c r="G127" t="s">
        <v>9133</v>
      </c>
      <c r="H127" t="s">
        <v>180</v>
      </c>
      <c r="I127" t="s">
        <v>181</v>
      </c>
      <c r="J127" t="s">
        <v>63</v>
      </c>
      <c r="K127" t="s">
        <v>61</v>
      </c>
      <c r="L127" t="s">
        <v>62</v>
      </c>
      <c r="M127" s="1">
        <v>0</v>
      </c>
      <c r="N127" s="1">
        <v>56271483</v>
      </c>
      <c r="O127" s="1">
        <v>56271483</v>
      </c>
      <c r="P127" s="1">
        <v>0</v>
      </c>
      <c r="Q127" t="s">
        <v>29396</v>
      </c>
      <c r="R127">
        <v>11525</v>
      </c>
      <c r="S127" t="s">
        <v>67948</v>
      </c>
      <c r="T127" t="s">
        <v>67826</v>
      </c>
      <c r="U127" t="s">
        <v>67949</v>
      </c>
      <c r="V127" t="s">
        <v>67950</v>
      </c>
      <c r="W127">
        <v>0</v>
      </c>
    </row>
    <row r="128" spans="1:23" hidden="1" x14ac:dyDescent="0.3">
      <c r="A128">
        <v>10825</v>
      </c>
      <c r="B128" s="2">
        <v>45812</v>
      </c>
      <c r="C128" s="2">
        <v>45812.381944444445</v>
      </c>
      <c r="D128" t="s">
        <v>67598</v>
      </c>
      <c r="E128" t="s">
        <v>67599</v>
      </c>
      <c r="F128" t="s">
        <v>9132</v>
      </c>
      <c r="G128" t="s">
        <v>9133</v>
      </c>
      <c r="H128" t="s">
        <v>180</v>
      </c>
      <c r="I128" t="s">
        <v>181</v>
      </c>
      <c r="J128" t="s">
        <v>63</v>
      </c>
      <c r="K128" t="s">
        <v>99</v>
      </c>
      <c r="L128" t="s">
        <v>62</v>
      </c>
      <c r="M128" s="1">
        <v>180198604</v>
      </c>
      <c r="N128" s="1">
        <v>0</v>
      </c>
      <c r="O128" s="1">
        <v>180198604</v>
      </c>
      <c r="P128" s="1">
        <v>0</v>
      </c>
      <c r="Q128" t="s">
        <v>29396</v>
      </c>
      <c r="R128">
        <v>11525</v>
      </c>
      <c r="S128" t="s">
        <v>67948</v>
      </c>
      <c r="T128" t="s">
        <v>67826</v>
      </c>
      <c r="U128" t="s">
        <v>67949</v>
      </c>
      <c r="V128" t="s">
        <v>67950</v>
      </c>
      <c r="W128">
        <v>0</v>
      </c>
    </row>
    <row r="129" spans="1:23" hidden="1" x14ac:dyDescent="0.3">
      <c r="A129">
        <v>10925</v>
      </c>
      <c r="B129" s="2">
        <v>45812</v>
      </c>
      <c r="C129" s="2">
        <v>45812.405555555553</v>
      </c>
      <c r="D129" t="s">
        <v>67598</v>
      </c>
      <c r="E129" t="s">
        <v>67599</v>
      </c>
      <c r="F129" t="s">
        <v>9318</v>
      </c>
      <c r="G129" t="s">
        <v>9319</v>
      </c>
      <c r="H129" t="s">
        <v>310</v>
      </c>
      <c r="I129" t="s">
        <v>311</v>
      </c>
      <c r="J129" t="s">
        <v>63</v>
      </c>
      <c r="K129" t="s">
        <v>99</v>
      </c>
      <c r="L129" t="s">
        <v>62</v>
      </c>
      <c r="M129" s="1">
        <v>5000000</v>
      </c>
      <c r="N129" s="1">
        <v>-1037815</v>
      </c>
      <c r="O129" s="1">
        <v>3962185</v>
      </c>
      <c r="P129" s="1">
        <v>0</v>
      </c>
      <c r="Q129" t="s">
        <v>29597</v>
      </c>
      <c r="R129">
        <v>11625</v>
      </c>
      <c r="S129" t="s">
        <v>67951</v>
      </c>
      <c r="T129" t="s">
        <v>67952</v>
      </c>
      <c r="U129" t="s">
        <v>67601</v>
      </c>
      <c r="V129" t="s">
        <v>67601</v>
      </c>
      <c r="W129">
        <v>0</v>
      </c>
    </row>
    <row r="130" spans="1:23" hidden="1" x14ac:dyDescent="0.3">
      <c r="A130">
        <v>10925</v>
      </c>
      <c r="B130" s="2">
        <v>45812</v>
      </c>
      <c r="C130" s="2">
        <v>45812.405555555553</v>
      </c>
      <c r="D130" t="s">
        <v>67598</v>
      </c>
      <c r="E130" t="s">
        <v>67599</v>
      </c>
      <c r="F130" t="s">
        <v>9546</v>
      </c>
      <c r="G130" t="s">
        <v>9547</v>
      </c>
      <c r="H130" t="s">
        <v>180</v>
      </c>
      <c r="I130" t="s">
        <v>181</v>
      </c>
      <c r="J130" t="s">
        <v>63</v>
      </c>
      <c r="K130" t="s">
        <v>99</v>
      </c>
      <c r="L130" t="s">
        <v>62</v>
      </c>
      <c r="M130" s="1">
        <v>1500000</v>
      </c>
      <c r="N130" s="1">
        <v>0</v>
      </c>
      <c r="O130" s="1">
        <v>1500000</v>
      </c>
      <c r="P130" s="1">
        <v>0</v>
      </c>
      <c r="Q130" t="s">
        <v>29597</v>
      </c>
      <c r="R130">
        <v>11625</v>
      </c>
      <c r="S130" t="s">
        <v>67951</v>
      </c>
      <c r="T130" t="s">
        <v>67952</v>
      </c>
      <c r="U130" t="s">
        <v>67601</v>
      </c>
      <c r="V130" t="s">
        <v>67601</v>
      </c>
      <c r="W130">
        <v>0</v>
      </c>
    </row>
    <row r="131" spans="1:23" hidden="1" x14ac:dyDescent="0.3">
      <c r="A131">
        <v>11025</v>
      </c>
      <c r="B131" s="2">
        <v>45814</v>
      </c>
      <c r="C131" s="2">
        <v>45814.401388888888</v>
      </c>
      <c r="D131" t="s">
        <v>67598</v>
      </c>
      <c r="E131" t="s">
        <v>67599</v>
      </c>
      <c r="F131" t="s">
        <v>9148</v>
      </c>
      <c r="G131" t="s">
        <v>9149</v>
      </c>
      <c r="H131" t="s">
        <v>310</v>
      </c>
      <c r="I131" t="s">
        <v>311</v>
      </c>
      <c r="J131" t="s">
        <v>63</v>
      </c>
      <c r="K131" t="s">
        <v>99</v>
      </c>
      <c r="L131" t="s">
        <v>62</v>
      </c>
      <c r="M131" s="1">
        <v>0</v>
      </c>
      <c r="N131" s="1">
        <v>0</v>
      </c>
      <c r="O131" s="1">
        <v>0</v>
      </c>
      <c r="P131" s="1">
        <v>0</v>
      </c>
      <c r="Q131" t="s">
        <v>29497</v>
      </c>
      <c r="R131">
        <v>11725</v>
      </c>
      <c r="S131" t="s">
        <v>67953</v>
      </c>
      <c r="T131" t="s">
        <v>67954</v>
      </c>
      <c r="U131" t="s">
        <v>67955</v>
      </c>
      <c r="V131" t="s">
        <v>67956</v>
      </c>
      <c r="W131">
        <v>0</v>
      </c>
    </row>
    <row r="132" spans="1:23" hidden="1" x14ac:dyDescent="0.3">
      <c r="A132">
        <v>11025</v>
      </c>
      <c r="B132" s="2">
        <v>45814</v>
      </c>
      <c r="C132" s="2">
        <v>45814.401388888888</v>
      </c>
      <c r="D132" t="s">
        <v>67598</v>
      </c>
      <c r="E132" t="s">
        <v>67599</v>
      </c>
      <c r="F132" t="s">
        <v>9148</v>
      </c>
      <c r="G132" t="s">
        <v>9149</v>
      </c>
      <c r="H132" t="s">
        <v>180</v>
      </c>
      <c r="I132" t="s">
        <v>181</v>
      </c>
      <c r="J132" t="s">
        <v>63</v>
      </c>
      <c r="K132" t="s">
        <v>61</v>
      </c>
      <c r="L132" t="s">
        <v>62</v>
      </c>
      <c r="M132" s="1">
        <v>30000000</v>
      </c>
      <c r="N132" s="1">
        <v>0</v>
      </c>
      <c r="O132" s="1">
        <v>30000000</v>
      </c>
      <c r="P132" s="1">
        <v>0</v>
      </c>
      <c r="Q132" t="s">
        <v>29497</v>
      </c>
      <c r="R132">
        <v>11725</v>
      </c>
      <c r="S132" t="s">
        <v>67953</v>
      </c>
      <c r="T132" t="s">
        <v>67954</v>
      </c>
      <c r="U132" t="s">
        <v>67955</v>
      </c>
      <c r="V132" t="s">
        <v>67956</v>
      </c>
      <c r="W132">
        <v>0</v>
      </c>
    </row>
    <row r="133" spans="1:23" hidden="1" x14ac:dyDescent="0.3">
      <c r="A133">
        <v>11025</v>
      </c>
      <c r="B133" s="2">
        <v>45814</v>
      </c>
      <c r="C133" s="2">
        <v>45814.401388888888</v>
      </c>
      <c r="D133" t="s">
        <v>67598</v>
      </c>
      <c r="E133" t="s">
        <v>67599</v>
      </c>
      <c r="F133" t="s">
        <v>9546</v>
      </c>
      <c r="G133" t="s">
        <v>9547</v>
      </c>
      <c r="H133" t="s">
        <v>310</v>
      </c>
      <c r="I133" t="s">
        <v>311</v>
      </c>
      <c r="J133" t="s">
        <v>63</v>
      </c>
      <c r="K133" t="s">
        <v>61</v>
      </c>
      <c r="L133" t="s">
        <v>62</v>
      </c>
      <c r="M133" s="1">
        <v>60000000</v>
      </c>
      <c r="N133" s="1">
        <v>0</v>
      </c>
      <c r="O133" s="1">
        <v>60000000</v>
      </c>
      <c r="P133" s="1">
        <v>0</v>
      </c>
      <c r="Q133" t="s">
        <v>29497</v>
      </c>
      <c r="R133">
        <v>11725</v>
      </c>
      <c r="S133" t="s">
        <v>67953</v>
      </c>
      <c r="T133" t="s">
        <v>67954</v>
      </c>
      <c r="U133" t="s">
        <v>67955</v>
      </c>
      <c r="V133" t="s">
        <v>67956</v>
      </c>
      <c r="W133">
        <v>0</v>
      </c>
    </row>
    <row r="134" spans="1:23" hidden="1" x14ac:dyDescent="0.3">
      <c r="A134">
        <v>11125</v>
      </c>
      <c r="B134" s="2">
        <v>45814</v>
      </c>
      <c r="C134" s="2">
        <v>45814.454861111109</v>
      </c>
      <c r="D134" t="s">
        <v>67598</v>
      </c>
      <c r="E134" t="s">
        <v>67599</v>
      </c>
      <c r="F134" t="s">
        <v>9634</v>
      </c>
      <c r="G134" t="s">
        <v>9635</v>
      </c>
      <c r="H134" t="s">
        <v>180</v>
      </c>
      <c r="I134" t="s">
        <v>181</v>
      </c>
      <c r="J134" t="s">
        <v>63</v>
      </c>
      <c r="K134" t="s">
        <v>61</v>
      </c>
      <c r="L134" t="s">
        <v>62</v>
      </c>
      <c r="M134" s="1">
        <v>5000000</v>
      </c>
      <c r="N134" s="1">
        <v>0</v>
      </c>
      <c r="O134" s="1">
        <v>5000000</v>
      </c>
      <c r="P134" s="1">
        <v>0</v>
      </c>
      <c r="Q134" t="s">
        <v>29258</v>
      </c>
      <c r="R134">
        <v>11825</v>
      </c>
      <c r="S134" t="s">
        <v>67957</v>
      </c>
      <c r="T134" t="s">
        <v>67958</v>
      </c>
      <c r="U134" t="s">
        <v>67959</v>
      </c>
      <c r="V134" t="s">
        <v>67960</v>
      </c>
      <c r="W134">
        <v>0</v>
      </c>
    </row>
    <row r="135" spans="1:23" hidden="1" x14ac:dyDescent="0.3">
      <c r="A135">
        <v>11225</v>
      </c>
      <c r="B135" s="2">
        <v>45814</v>
      </c>
      <c r="C135" s="2">
        <v>45814.638888888891</v>
      </c>
      <c r="D135" t="s">
        <v>67598</v>
      </c>
      <c r="E135" t="s">
        <v>67599</v>
      </c>
      <c r="F135" t="s">
        <v>9546</v>
      </c>
      <c r="G135" t="s">
        <v>9547</v>
      </c>
      <c r="H135" t="s">
        <v>310</v>
      </c>
      <c r="I135" t="s">
        <v>311</v>
      </c>
      <c r="J135" t="s">
        <v>63</v>
      </c>
      <c r="K135" t="s">
        <v>99</v>
      </c>
      <c r="L135" t="s">
        <v>62</v>
      </c>
      <c r="M135" s="1">
        <v>4000000</v>
      </c>
      <c r="N135" s="1">
        <v>0</v>
      </c>
      <c r="O135" s="1">
        <v>4000000</v>
      </c>
      <c r="P135" s="1">
        <v>0</v>
      </c>
      <c r="Q135" t="s">
        <v>67961</v>
      </c>
      <c r="R135">
        <v>11925</v>
      </c>
      <c r="S135" t="s">
        <v>67962</v>
      </c>
      <c r="T135" t="s">
        <v>67963</v>
      </c>
      <c r="U135" t="s">
        <v>67964</v>
      </c>
      <c r="V135" t="s">
        <v>67965</v>
      </c>
      <c r="W135">
        <v>0</v>
      </c>
    </row>
    <row r="136" spans="1:23" hidden="1" x14ac:dyDescent="0.3">
      <c r="A136">
        <v>11225</v>
      </c>
      <c r="B136" s="2">
        <v>45814</v>
      </c>
      <c r="C136" s="2">
        <v>45814.638888888891</v>
      </c>
      <c r="D136" t="s">
        <v>67598</v>
      </c>
      <c r="E136" t="s">
        <v>67599</v>
      </c>
      <c r="F136" t="s">
        <v>9148</v>
      </c>
      <c r="G136" t="s">
        <v>9149</v>
      </c>
      <c r="H136" t="s">
        <v>310</v>
      </c>
      <c r="I136" t="s">
        <v>311</v>
      </c>
      <c r="J136" t="s">
        <v>63</v>
      </c>
      <c r="K136" t="s">
        <v>99</v>
      </c>
      <c r="L136" t="s">
        <v>62</v>
      </c>
      <c r="M136" s="1">
        <v>5000000</v>
      </c>
      <c r="N136" s="1">
        <v>0</v>
      </c>
      <c r="O136" s="1">
        <v>5000000</v>
      </c>
      <c r="P136" s="1">
        <v>0</v>
      </c>
      <c r="Q136" t="s">
        <v>67961</v>
      </c>
      <c r="R136">
        <v>11925</v>
      </c>
      <c r="S136" t="s">
        <v>67962</v>
      </c>
      <c r="T136" t="s">
        <v>67963</v>
      </c>
      <c r="U136" t="s">
        <v>67964</v>
      </c>
      <c r="V136" t="s">
        <v>67965</v>
      </c>
      <c r="W136">
        <v>0</v>
      </c>
    </row>
    <row r="137" spans="1:23" hidden="1" x14ac:dyDescent="0.3">
      <c r="A137">
        <v>11225</v>
      </c>
      <c r="B137" s="2">
        <v>45814</v>
      </c>
      <c r="C137" s="2">
        <v>45814.638888888891</v>
      </c>
      <c r="D137" t="s">
        <v>67598</v>
      </c>
      <c r="E137" t="s">
        <v>67599</v>
      </c>
      <c r="F137" t="s">
        <v>9318</v>
      </c>
      <c r="G137" t="s">
        <v>9319</v>
      </c>
      <c r="H137" t="s">
        <v>310</v>
      </c>
      <c r="I137" t="s">
        <v>311</v>
      </c>
      <c r="J137" t="s">
        <v>63</v>
      </c>
      <c r="K137" t="s">
        <v>99</v>
      </c>
      <c r="L137" t="s">
        <v>62</v>
      </c>
      <c r="M137" s="1">
        <v>25000000</v>
      </c>
      <c r="N137" s="1">
        <v>17000000</v>
      </c>
      <c r="O137" s="1">
        <v>42000000</v>
      </c>
      <c r="P137" s="1">
        <v>56</v>
      </c>
      <c r="Q137" t="s">
        <v>67961</v>
      </c>
      <c r="R137">
        <v>11925</v>
      </c>
      <c r="S137" t="s">
        <v>67962</v>
      </c>
      <c r="T137" t="s">
        <v>67963</v>
      </c>
      <c r="U137" t="s">
        <v>67964</v>
      </c>
      <c r="V137" t="s">
        <v>67965</v>
      </c>
      <c r="W137">
        <v>0</v>
      </c>
    </row>
    <row r="138" spans="1:23" hidden="1" x14ac:dyDescent="0.3">
      <c r="A138">
        <v>11325</v>
      </c>
      <c r="B138" s="2">
        <v>45833</v>
      </c>
      <c r="C138" s="2">
        <v>45833.38958333333</v>
      </c>
      <c r="D138" t="s">
        <v>67598</v>
      </c>
      <c r="E138" t="s">
        <v>1030</v>
      </c>
      <c r="F138" t="s">
        <v>9194</v>
      </c>
      <c r="G138" t="s">
        <v>9195</v>
      </c>
      <c r="H138" t="s">
        <v>310</v>
      </c>
      <c r="I138" t="s">
        <v>311</v>
      </c>
      <c r="J138" t="s">
        <v>63</v>
      </c>
      <c r="K138" t="s">
        <v>99</v>
      </c>
      <c r="L138" t="s">
        <v>62</v>
      </c>
      <c r="M138" s="1">
        <v>9000000</v>
      </c>
      <c r="N138" s="1">
        <v>-9000000</v>
      </c>
      <c r="O138" s="1">
        <v>0</v>
      </c>
      <c r="P138" s="1">
        <v>0</v>
      </c>
      <c r="Q138" t="s">
        <v>67966</v>
      </c>
      <c r="R138">
        <v>12125</v>
      </c>
      <c r="S138" t="s">
        <v>67601</v>
      </c>
      <c r="T138" t="s">
        <v>67601</v>
      </c>
      <c r="U138" t="s">
        <v>67601</v>
      </c>
      <c r="V138" t="s">
        <v>67601</v>
      </c>
      <c r="W138">
        <v>0</v>
      </c>
    </row>
    <row r="139" spans="1:23" hidden="1" x14ac:dyDescent="0.3">
      <c r="A139">
        <v>11425</v>
      </c>
      <c r="B139" s="2">
        <v>45833</v>
      </c>
      <c r="C139" s="2">
        <v>45833.399305555555</v>
      </c>
      <c r="D139" t="s">
        <v>67598</v>
      </c>
      <c r="E139" t="s">
        <v>67599</v>
      </c>
      <c r="F139" t="s">
        <v>9173</v>
      </c>
      <c r="G139" t="s">
        <v>9174</v>
      </c>
      <c r="H139" t="s">
        <v>310</v>
      </c>
      <c r="I139" t="s">
        <v>311</v>
      </c>
      <c r="J139" t="s">
        <v>63</v>
      </c>
      <c r="K139" t="s">
        <v>61</v>
      </c>
      <c r="L139" t="s">
        <v>62</v>
      </c>
      <c r="M139" s="1">
        <v>4500000</v>
      </c>
      <c r="N139" s="1">
        <v>0</v>
      </c>
      <c r="O139" s="1">
        <v>4500000</v>
      </c>
      <c r="P139" s="1">
        <v>0</v>
      </c>
      <c r="Q139" t="s">
        <v>67967</v>
      </c>
      <c r="R139">
        <v>12225</v>
      </c>
      <c r="S139" t="s">
        <v>67968</v>
      </c>
      <c r="T139" t="s">
        <v>67601</v>
      </c>
      <c r="U139" t="s">
        <v>67601</v>
      </c>
      <c r="V139" t="s">
        <v>67601</v>
      </c>
      <c r="W139">
        <v>0</v>
      </c>
    </row>
    <row r="140" spans="1:23" hidden="1" x14ac:dyDescent="0.3">
      <c r="A140">
        <v>11525</v>
      </c>
      <c r="B140" s="2">
        <v>45833</v>
      </c>
      <c r="C140" s="2">
        <v>45833.441666666666</v>
      </c>
      <c r="D140" t="s">
        <v>67598</v>
      </c>
      <c r="E140" t="s">
        <v>67599</v>
      </c>
      <c r="F140" t="s">
        <v>9132</v>
      </c>
      <c r="G140" t="s">
        <v>9133</v>
      </c>
      <c r="H140" t="s">
        <v>310</v>
      </c>
      <c r="I140" t="s">
        <v>311</v>
      </c>
      <c r="J140" t="s">
        <v>63</v>
      </c>
      <c r="K140" t="s">
        <v>99</v>
      </c>
      <c r="L140" t="s">
        <v>62</v>
      </c>
      <c r="M140" s="1">
        <v>6000000</v>
      </c>
      <c r="N140" s="1">
        <v>-18900</v>
      </c>
      <c r="O140" s="1">
        <v>5981100</v>
      </c>
      <c r="P140" s="1">
        <v>0</v>
      </c>
      <c r="Q140" t="s">
        <v>29813</v>
      </c>
      <c r="R140">
        <v>12325</v>
      </c>
      <c r="S140" t="s">
        <v>67969</v>
      </c>
      <c r="T140" t="s">
        <v>67601</v>
      </c>
      <c r="U140" t="s">
        <v>67601</v>
      </c>
      <c r="V140" t="s">
        <v>67601</v>
      </c>
      <c r="W140">
        <v>0</v>
      </c>
    </row>
    <row r="141" spans="1:23" hidden="1" x14ac:dyDescent="0.3">
      <c r="A141">
        <v>11625</v>
      </c>
      <c r="B141" s="2">
        <v>45833</v>
      </c>
      <c r="C141" s="2">
        <v>45833.459027777775</v>
      </c>
      <c r="D141" t="s">
        <v>67598</v>
      </c>
      <c r="E141" t="s">
        <v>67599</v>
      </c>
      <c r="F141" t="s">
        <v>9546</v>
      </c>
      <c r="G141" t="s">
        <v>9547</v>
      </c>
      <c r="H141" t="s">
        <v>180</v>
      </c>
      <c r="I141" t="s">
        <v>181</v>
      </c>
      <c r="J141" t="s">
        <v>63</v>
      </c>
      <c r="K141" t="s">
        <v>99</v>
      </c>
      <c r="L141" t="s">
        <v>62</v>
      </c>
      <c r="M141" s="1">
        <v>5000000</v>
      </c>
      <c r="N141" s="1">
        <v>0</v>
      </c>
      <c r="O141" s="1">
        <v>5000000</v>
      </c>
      <c r="P141" s="1">
        <v>0</v>
      </c>
      <c r="Q141" t="s">
        <v>29492</v>
      </c>
      <c r="R141">
        <v>12425</v>
      </c>
      <c r="S141" t="s">
        <v>67970</v>
      </c>
      <c r="T141" t="s">
        <v>67971</v>
      </c>
      <c r="U141" t="s">
        <v>67972</v>
      </c>
      <c r="V141" t="s">
        <v>67973</v>
      </c>
      <c r="W141">
        <v>0</v>
      </c>
    </row>
    <row r="142" spans="1:23" hidden="1" x14ac:dyDescent="0.3">
      <c r="A142">
        <v>11625</v>
      </c>
      <c r="B142" s="2">
        <v>45833</v>
      </c>
      <c r="C142" s="2">
        <v>45833.459027777775</v>
      </c>
      <c r="D142" t="s">
        <v>67598</v>
      </c>
      <c r="E142" t="s">
        <v>67599</v>
      </c>
      <c r="F142" t="s">
        <v>9318</v>
      </c>
      <c r="G142" t="s">
        <v>9319</v>
      </c>
      <c r="H142" t="s">
        <v>380</v>
      </c>
      <c r="I142" t="s">
        <v>381</v>
      </c>
      <c r="J142" t="s">
        <v>63</v>
      </c>
      <c r="K142" t="s">
        <v>99</v>
      </c>
      <c r="L142" t="s">
        <v>62</v>
      </c>
      <c r="M142" s="1">
        <v>15000000</v>
      </c>
      <c r="N142" s="1">
        <v>0</v>
      </c>
      <c r="O142" s="1">
        <v>15000000</v>
      </c>
      <c r="P142" s="1">
        <v>0</v>
      </c>
      <c r="Q142" t="s">
        <v>29492</v>
      </c>
      <c r="R142">
        <v>12425</v>
      </c>
      <c r="S142" t="s">
        <v>67970</v>
      </c>
      <c r="T142" t="s">
        <v>67971</v>
      </c>
      <c r="U142" t="s">
        <v>67972</v>
      </c>
      <c r="V142" t="s">
        <v>67973</v>
      </c>
      <c r="W142">
        <v>0</v>
      </c>
    </row>
    <row r="143" spans="1:23" hidden="1" x14ac:dyDescent="0.3">
      <c r="A143">
        <v>11625</v>
      </c>
      <c r="B143" s="2">
        <v>45833</v>
      </c>
      <c r="C143" s="2">
        <v>45833.459027777775</v>
      </c>
      <c r="D143" t="s">
        <v>67598</v>
      </c>
      <c r="E143" t="s">
        <v>67599</v>
      </c>
      <c r="F143" t="s">
        <v>9318</v>
      </c>
      <c r="G143" t="s">
        <v>9319</v>
      </c>
      <c r="H143" t="s">
        <v>180</v>
      </c>
      <c r="I143" t="s">
        <v>181</v>
      </c>
      <c r="J143" t="s">
        <v>63</v>
      </c>
      <c r="K143" t="s">
        <v>99</v>
      </c>
      <c r="L143" t="s">
        <v>62</v>
      </c>
      <c r="M143" s="1">
        <v>20000000</v>
      </c>
      <c r="N143" s="1">
        <v>0</v>
      </c>
      <c r="O143" s="1">
        <v>20000000</v>
      </c>
      <c r="P143" s="1">
        <v>480000</v>
      </c>
      <c r="Q143" t="s">
        <v>29492</v>
      </c>
      <c r="R143">
        <v>12425</v>
      </c>
      <c r="S143" t="s">
        <v>67970</v>
      </c>
      <c r="T143" t="s">
        <v>67971</v>
      </c>
      <c r="U143" t="s">
        <v>67972</v>
      </c>
      <c r="V143" t="s">
        <v>67973</v>
      </c>
      <c r="W143">
        <v>0</v>
      </c>
    </row>
    <row r="144" spans="1:23" hidden="1" x14ac:dyDescent="0.3">
      <c r="A144">
        <v>11725</v>
      </c>
      <c r="B144" s="2">
        <v>45834</v>
      </c>
      <c r="C144" s="2">
        <v>45834.380555555559</v>
      </c>
      <c r="D144" t="s">
        <v>67598</v>
      </c>
      <c r="E144" t="s">
        <v>67599</v>
      </c>
      <c r="F144" t="s">
        <v>9042</v>
      </c>
      <c r="G144" t="s">
        <v>9043</v>
      </c>
      <c r="H144" t="s">
        <v>180</v>
      </c>
      <c r="I144" t="s">
        <v>181</v>
      </c>
      <c r="J144" t="s">
        <v>63</v>
      </c>
      <c r="K144" t="s">
        <v>61</v>
      </c>
      <c r="L144" t="s">
        <v>62</v>
      </c>
      <c r="M144" s="1">
        <v>23738622</v>
      </c>
      <c r="N144" s="1">
        <v>-1835460</v>
      </c>
      <c r="O144" s="1">
        <v>21903162</v>
      </c>
      <c r="P144" s="1">
        <v>0</v>
      </c>
      <c r="Q144" t="s">
        <v>29174</v>
      </c>
      <c r="R144">
        <v>12625</v>
      </c>
      <c r="S144" t="s">
        <v>67974</v>
      </c>
      <c r="T144" t="s">
        <v>67601</v>
      </c>
      <c r="U144" t="s">
        <v>67975</v>
      </c>
      <c r="V144" t="s">
        <v>67976</v>
      </c>
      <c r="W144">
        <v>0</v>
      </c>
    </row>
    <row r="145" spans="1:23" hidden="1" x14ac:dyDescent="0.3">
      <c r="A145">
        <v>11825</v>
      </c>
      <c r="B145" s="2">
        <v>45834</v>
      </c>
      <c r="C145" s="2">
        <v>45834.388888888891</v>
      </c>
      <c r="D145" t="s">
        <v>67598</v>
      </c>
      <c r="E145" t="s">
        <v>542</v>
      </c>
      <c r="F145" t="s">
        <v>9042</v>
      </c>
      <c r="G145" t="s">
        <v>9043</v>
      </c>
      <c r="H145" t="s">
        <v>180</v>
      </c>
      <c r="I145" t="s">
        <v>181</v>
      </c>
      <c r="J145" t="s">
        <v>63</v>
      </c>
      <c r="K145" t="s">
        <v>61</v>
      </c>
      <c r="L145" t="s">
        <v>62</v>
      </c>
      <c r="M145" s="1">
        <v>22637346</v>
      </c>
      <c r="N145" s="1">
        <v>-22637346</v>
      </c>
      <c r="O145" s="1">
        <v>0</v>
      </c>
      <c r="P145" s="1">
        <v>0</v>
      </c>
      <c r="Q145" t="s">
        <v>67977</v>
      </c>
      <c r="R145">
        <v>12725</v>
      </c>
      <c r="S145" t="s">
        <v>67601</v>
      </c>
      <c r="T145" t="s">
        <v>67601</v>
      </c>
      <c r="U145" t="s">
        <v>67601</v>
      </c>
      <c r="V145" t="s">
        <v>67601</v>
      </c>
      <c r="W145">
        <v>0</v>
      </c>
    </row>
    <row r="146" spans="1:23" hidden="1" x14ac:dyDescent="0.3">
      <c r="A146">
        <v>11925</v>
      </c>
      <c r="B146" s="2">
        <v>45841</v>
      </c>
      <c r="C146" s="2">
        <v>45841.484722222223</v>
      </c>
      <c r="D146" t="s">
        <v>67598</v>
      </c>
      <c r="E146" t="s">
        <v>67599</v>
      </c>
      <c r="F146" t="s">
        <v>9042</v>
      </c>
      <c r="G146" t="s">
        <v>9043</v>
      </c>
      <c r="H146" t="s">
        <v>180</v>
      </c>
      <c r="I146" t="s">
        <v>181</v>
      </c>
      <c r="J146" t="s">
        <v>63</v>
      </c>
      <c r="K146" t="s">
        <v>61</v>
      </c>
      <c r="L146" t="s">
        <v>62</v>
      </c>
      <c r="M146" s="1">
        <v>22637346</v>
      </c>
      <c r="N146" s="1">
        <v>-56548</v>
      </c>
      <c r="O146" s="1">
        <v>22580798</v>
      </c>
      <c r="P146" s="1">
        <v>800000</v>
      </c>
      <c r="Q146" t="s">
        <v>29181</v>
      </c>
      <c r="R146">
        <v>12825</v>
      </c>
      <c r="S146" t="s">
        <v>67978</v>
      </c>
      <c r="T146" t="s">
        <v>67601</v>
      </c>
      <c r="U146" t="s">
        <v>67979</v>
      </c>
      <c r="V146" t="s">
        <v>67980</v>
      </c>
      <c r="W146">
        <v>0</v>
      </c>
    </row>
    <row r="147" spans="1:23" hidden="1" x14ac:dyDescent="0.3">
      <c r="A147">
        <v>12025</v>
      </c>
      <c r="B147" s="2">
        <v>45842</v>
      </c>
      <c r="C147" s="2">
        <v>45842.479861111111</v>
      </c>
      <c r="D147" t="s">
        <v>67598</v>
      </c>
      <c r="E147" t="s">
        <v>67599</v>
      </c>
      <c r="F147" t="s">
        <v>9148</v>
      </c>
      <c r="G147" t="s">
        <v>9149</v>
      </c>
      <c r="H147" t="s">
        <v>310</v>
      </c>
      <c r="I147" t="s">
        <v>311</v>
      </c>
      <c r="J147" t="s">
        <v>63</v>
      </c>
      <c r="K147" t="s">
        <v>99</v>
      </c>
      <c r="L147" t="s">
        <v>62</v>
      </c>
      <c r="M147" s="1">
        <v>3000000</v>
      </c>
      <c r="N147" s="1">
        <v>0</v>
      </c>
      <c r="O147" s="1">
        <v>3000000</v>
      </c>
      <c r="P147" s="1">
        <v>0</v>
      </c>
      <c r="Q147" t="s">
        <v>29591</v>
      </c>
      <c r="R147">
        <v>12525</v>
      </c>
      <c r="S147" t="s">
        <v>67981</v>
      </c>
      <c r="T147" t="s">
        <v>67982</v>
      </c>
      <c r="U147" t="s">
        <v>67983</v>
      </c>
      <c r="V147" t="s">
        <v>67984</v>
      </c>
      <c r="W147">
        <v>0</v>
      </c>
    </row>
    <row r="148" spans="1:23" hidden="1" x14ac:dyDescent="0.3">
      <c r="A148">
        <v>12025</v>
      </c>
      <c r="B148" s="2">
        <v>45842</v>
      </c>
      <c r="C148" s="2">
        <v>45842.479861111111</v>
      </c>
      <c r="D148" t="s">
        <v>67598</v>
      </c>
      <c r="E148" t="s">
        <v>67599</v>
      </c>
      <c r="F148" t="s">
        <v>9318</v>
      </c>
      <c r="G148" t="s">
        <v>9319</v>
      </c>
      <c r="H148" t="s">
        <v>310</v>
      </c>
      <c r="I148" t="s">
        <v>311</v>
      </c>
      <c r="J148" t="s">
        <v>63</v>
      </c>
      <c r="K148" t="s">
        <v>99</v>
      </c>
      <c r="L148" t="s">
        <v>62</v>
      </c>
      <c r="M148" s="1">
        <v>4000000</v>
      </c>
      <c r="N148" s="1">
        <v>0</v>
      </c>
      <c r="O148" s="1">
        <v>4000000</v>
      </c>
      <c r="P148" s="1">
        <v>0</v>
      </c>
      <c r="Q148" t="s">
        <v>29591</v>
      </c>
      <c r="R148">
        <v>12525</v>
      </c>
      <c r="S148" t="s">
        <v>67981</v>
      </c>
      <c r="T148" t="s">
        <v>67982</v>
      </c>
      <c r="U148" t="s">
        <v>67983</v>
      </c>
      <c r="V148" t="s">
        <v>67984</v>
      </c>
      <c r="W148">
        <v>0</v>
      </c>
    </row>
    <row r="149" spans="1:23" hidden="1" x14ac:dyDescent="0.3">
      <c r="A149">
        <v>12025</v>
      </c>
      <c r="B149" s="2">
        <v>45842</v>
      </c>
      <c r="C149" s="2">
        <v>45842.479861111111</v>
      </c>
      <c r="D149" t="s">
        <v>67598</v>
      </c>
      <c r="E149" t="s">
        <v>67599</v>
      </c>
      <c r="F149" t="s">
        <v>9546</v>
      </c>
      <c r="G149" t="s">
        <v>9547</v>
      </c>
      <c r="H149" t="s">
        <v>180</v>
      </c>
      <c r="I149" t="s">
        <v>181</v>
      </c>
      <c r="J149" t="s">
        <v>63</v>
      </c>
      <c r="K149" t="s">
        <v>99</v>
      </c>
      <c r="L149" t="s">
        <v>62</v>
      </c>
      <c r="M149" s="1">
        <v>8000000</v>
      </c>
      <c r="N149" s="1">
        <v>0</v>
      </c>
      <c r="O149" s="1">
        <v>8000000</v>
      </c>
      <c r="P149" s="1">
        <v>0</v>
      </c>
      <c r="Q149" t="s">
        <v>29591</v>
      </c>
      <c r="R149">
        <v>12525</v>
      </c>
      <c r="S149" t="s">
        <v>67981</v>
      </c>
      <c r="T149" t="s">
        <v>67982</v>
      </c>
      <c r="U149" t="s">
        <v>67983</v>
      </c>
      <c r="V149" t="s">
        <v>67984</v>
      </c>
      <c r="W149">
        <v>0</v>
      </c>
    </row>
    <row r="150" spans="1:23" hidden="1" x14ac:dyDescent="0.3">
      <c r="A150">
        <v>12125</v>
      </c>
      <c r="B150" s="2">
        <v>45846</v>
      </c>
      <c r="C150" s="2">
        <v>45846.408333333333</v>
      </c>
      <c r="D150" t="s">
        <v>67598</v>
      </c>
      <c r="E150" t="s">
        <v>67599</v>
      </c>
      <c r="F150" t="s">
        <v>9724</v>
      </c>
      <c r="G150" t="s">
        <v>9725</v>
      </c>
      <c r="H150" t="s">
        <v>310</v>
      </c>
      <c r="I150" t="s">
        <v>311</v>
      </c>
      <c r="J150" t="s">
        <v>63</v>
      </c>
      <c r="K150" t="s">
        <v>99</v>
      </c>
      <c r="L150" t="s">
        <v>62</v>
      </c>
      <c r="M150" s="1">
        <v>10000000</v>
      </c>
      <c r="N150" s="1">
        <v>0</v>
      </c>
      <c r="O150" s="1">
        <v>10000000</v>
      </c>
      <c r="P150" s="1">
        <v>0</v>
      </c>
      <c r="Q150" t="s">
        <v>29721</v>
      </c>
      <c r="R150">
        <v>12925</v>
      </c>
      <c r="S150" t="s">
        <v>67985</v>
      </c>
      <c r="T150" t="s">
        <v>67986</v>
      </c>
      <c r="U150" t="s">
        <v>67601</v>
      </c>
      <c r="V150" t="s">
        <v>67601</v>
      </c>
      <c r="W150">
        <v>0</v>
      </c>
    </row>
    <row r="151" spans="1:23" hidden="1" x14ac:dyDescent="0.3">
      <c r="A151">
        <v>12225</v>
      </c>
      <c r="B151" s="2">
        <v>45846</v>
      </c>
      <c r="C151" s="2">
        <v>45846.415972222225</v>
      </c>
      <c r="D151" t="s">
        <v>67598</v>
      </c>
      <c r="E151" t="s">
        <v>67599</v>
      </c>
      <c r="F151" t="s">
        <v>9724</v>
      </c>
      <c r="G151" t="s">
        <v>9725</v>
      </c>
      <c r="H151" t="s">
        <v>310</v>
      </c>
      <c r="I151" t="s">
        <v>311</v>
      </c>
      <c r="J151" t="s">
        <v>63</v>
      </c>
      <c r="K151" t="s">
        <v>99</v>
      </c>
      <c r="L151" t="s">
        <v>62</v>
      </c>
      <c r="M151" s="1">
        <v>5000000</v>
      </c>
      <c r="N151" s="1">
        <v>0</v>
      </c>
      <c r="O151" s="1">
        <v>5000000</v>
      </c>
      <c r="P151" s="1">
        <v>0</v>
      </c>
      <c r="Q151" t="s">
        <v>29943</v>
      </c>
      <c r="R151">
        <v>13025</v>
      </c>
      <c r="S151" t="s">
        <v>67987</v>
      </c>
      <c r="T151" t="s">
        <v>67988</v>
      </c>
      <c r="U151" t="s">
        <v>67989</v>
      </c>
      <c r="V151" t="s">
        <v>67990</v>
      </c>
      <c r="W151">
        <v>0</v>
      </c>
    </row>
    <row r="152" spans="1:23" hidden="1" x14ac:dyDescent="0.3">
      <c r="A152">
        <v>12325</v>
      </c>
      <c r="B152" s="2">
        <v>45846</v>
      </c>
      <c r="C152" s="2">
        <v>45846.441666666666</v>
      </c>
      <c r="D152" t="s">
        <v>67598</v>
      </c>
      <c r="E152" t="s">
        <v>67599</v>
      </c>
      <c r="F152" t="s">
        <v>9132</v>
      </c>
      <c r="G152" t="s">
        <v>9133</v>
      </c>
      <c r="H152" t="s">
        <v>310</v>
      </c>
      <c r="I152" t="s">
        <v>311</v>
      </c>
      <c r="J152" t="s">
        <v>63</v>
      </c>
      <c r="K152" t="s">
        <v>99</v>
      </c>
      <c r="L152" t="s">
        <v>62</v>
      </c>
      <c r="M152" s="1">
        <v>50000000</v>
      </c>
      <c r="N152" s="1">
        <v>0</v>
      </c>
      <c r="O152" s="1">
        <v>50000000</v>
      </c>
      <c r="P152" s="1">
        <v>20000</v>
      </c>
      <c r="Q152" t="s">
        <v>29614</v>
      </c>
      <c r="R152">
        <v>13125</v>
      </c>
      <c r="S152" t="s">
        <v>67991</v>
      </c>
      <c r="T152" t="s">
        <v>67992</v>
      </c>
      <c r="U152" t="s">
        <v>67993</v>
      </c>
      <c r="V152" t="s">
        <v>67994</v>
      </c>
      <c r="W152">
        <v>0</v>
      </c>
    </row>
    <row r="153" spans="1:23" hidden="1" x14ac:dyDescent="0.3">
      <c r="A153">
        <v>12425</v>
      </c>
      <c r="B153" s="2">
        <v>45846</v>
      </c>
      <c r="C153" s="2">
        <v>45846.452777777777</v>
      </c>
      <c r="D153" t="s">
        <v>67598</v>
      </c>
      <c r="E153" t="s">
        <v>67599</v>
      </c>
      <c r="F153" t="s">
        <v>9194</v>
      </c>
      <c r="G153" t="s">
        <v>9195</v>
      </c>
      <c r="H153" t="s">
        <v>310</v>
      </c>
      <c r="I153" t="s">
        <v>311</v>
      </c>
      <c r="J153" t="s">
        <v>63</v>
      </c>
      <c r="K153" t="s">
        <v>99</v>
      </c>
      <c r="L153" t="s">
        <v>62</v>
      </c>
      <c r="M153" s="1">
        <v>7000000</v>
      </c>
      <c r="N153" s="1">
        <v>0</v>
      </c>
      <c r="O153" s="1">
        <v>7000000</v>
      </c>
      <c r="P153" s="1">
        <v>0</v>
      </c>
      <c r="Q153" t="s">
        <v>29578</v>
      </c>
      <c r="R153">
        <v>13225</v>
      </c>
      <c r="S153" t="s">
        <v>67995</v>
      </c>
      <c r="T153" t="s">
        <v>67996</v>
      </c>
      <c r="U153" t="s">
        <v>67997</v>
      </c>
      <c r="V153" t="s">
        <v>67998</v>
      </c>
      <c r="W153">
        <v>0</v>
      </c>
    </row>
    <row r="154" spans="1:23" hidden="1" x14ac:dyDescent="0.3">
      <c r="A154">
        <v>12525</v>
      </c>
      <c r="B154" s="2">
        <v>45846</v>
      </c>
      <c r="C154" s="2">
        <v>45846.460416666669</v>
      </c>
      <c r="D154" t="s">
        <v>67598</v>
      </c>
      <c r="E154" t="s">
        <v>67599</v>
      </c>
      <c r="F154" t="s">
        <v>9634</v>
      </c>
      <c r="G154" t="s">
        <v>9635</v>
      </c>
      <c r="H154" t="s">
        <v>310</v>
      </c>
      <c r="I154" t="s">
        <v>311</v>
      </c>
      <c r="J154" t="s">
        <v>63</v>
      </c>
      <c r="K154" t="s">
        <v>99</v>
      </c>
      <c r="L154" t="s">
        <v>62</v>
      </c>
      <c r="M154" s="1">
        <v>42000000</v>
      </c>
      <c r="N154" s="1">
        <v>-3050000</v>
      </c>
      <c r="O154" s="1">
        <v>38950000</v>
      </c>
      <c r="P154" s="1">
        <v>0</v>
      </c>
      <c r="Q154" t="s">
        <v>29457</v>
      </c>
      <c r="R154">
        <v>13325</v>
      </c>
      <c r="S154" t="s">
        <v>67999</v>
      </c>
      <c r="T154" t="s">
        <v>68000</v>
      </c>
      <c r="U154" t="s">
        <v>68001</v>
      </c>
      <c r="V154" t="s">
        <v>68002</v>
      </c>
      <c r="W154">
        <v>0</v>
      </c>
    </row>
    <row r="155" spans="1:23" hidden="1" x14ac:dyDescent="0.3">
      <c r="A155">
        <v>12625</v>
      </c>
      <c r="B155" s="2">
        <v>45846</v>
      </c>
      <c r="C155" s="2">
        <v>45846.465277777781</v>
      </c>
      <c r="D155" t="s">
        <v>67598</v>
      </c>
      <c r="E155" t="s">
        <v>67599</v>
      </c>
      <c r="F155" t="s">
        <v>9203</v>
      </c>
      <c r="G155" t="s">
        <v>9204</v>
      </c>
      <c r="H155" t="s">
        <v>180</v>
      </c>
      <c r="I155" t="s">
        <v>181</v>
      </c>
      <c r="J155" t="s">
        <v>63</v>
      </c>
      <c r="K155" t="s">
        <v>99</v>
      </c>
      <c r="L155" t="s">
        <v>62</v>
      </c>
      <c r="M155" s="1">
        <v>10000000</v>
      </c>
      <c r="N155" s="1">
        <v>0</v>
      </c>
      <c r="O155" s="1">
        <v>10000000</v>
      </c>
      <c r="P155" s="1">
        <v>399181</v>
      </c>
      <c r="Q155" t="s">
        <v>68003</v>
      </c>
      <c r="R155">
        <v>12025</v>
      </c>
      <c r="S155" t="s">
        <v>68004</v>
      </c>
      <c r="T155" t="s">
        <v>67601</v>
      </c>
      <c r="U155" t="s">
        <v>68005</v>
      </c>
      <c r="V155" t="s">
        <v>68006</v>
      </c>
      <c r="W155">
        <v>0</v>
      </c>
    </row>
    <row r="156" spans="1:23" hidden="1" x14ac:dyDescent="0.3">
      <c r="A156">
        <v>12725</v>
      </c>
      <c r="B156" s="2">
        <v>45846</v>
      </c>
      <c r="C156" s="2">
        <v>45846.472916666666</v>
      </c>
      <c r="D156" t="s">
        <v>67598</v>
      </c>
      <c r="E156" t="s">
        <v>542</v>
      </c>
      <c r="F156" t="s">
        <v>9318</v>
      </c>
      <c r="G156" t="s">
        <v>9319</v>
      </c>
      <c r="H156" t="s">
        <v>2851</v>
      </c>
      <c r="I156" t="s">
        <v>2852</v>
      </c>
      <c r="J156" t="s">
        <v>63</v>
      </c>
      <c r="K156" t="s">
        <v>99</v>
      </c>
      <c r="L156" t="s">
        <v>62</v>
      </c>
      <c r="M156" s="1">
        <v>3000000</v>
      </c>
      <c r="N156" s="1">
        <v>-3000000</v>
      </c>
      <c r="O156" s="1">
        <v>0</v>
      </c>
      <c r="P156" s="1">
        <v>0</v>
      </c>
      <c r="Q156" t="s">
        <v>68007</v>
      </c>
      <c r="R156">
        <v>13425</v>
      </c>
      <c r="S156" t="s">
        <v>67601</v>
      </c>
      <c r="T156" t="s">
        <v>67601</v>
      </c>
      <c r="U156" t="s">
        <v>67601</v>
      </c>
      <c r="V156" t="s">
        <v>67601</v>
      </c>
      <c r="W156">
        <v>0</v>
      </c>
    </row>
    <row r="157" spans="1:23" hidden="1" x14ac:dyDescent="0.3">
      <c r="A157">
        <v>12725</v>
      </c>
      <c r="B157" s="2">
        <v>45846</v>
      </c>
      <c r="C157" s="2">
        <v>45846.472916666666</v>
      </c>
      <c r="D157" t="s">
        <v>67598</v>
      </c>
      <c r="E157" t="s">
        <v>542</v>
      </c>
      <c r="F157" t="s">
        <v>9318</v>
      </c>
      <c r="G157" t="s">
        <v>9319</v>
      </c>
      <c r="H157" t="s">
        <v>310</v>
      </c>
      <c r="I157" t="s">
        <v>311</v>
      </c>
      <c r="J157" t="s">
        <v>63</v>
      </c>
      <c r="K157" t="s">
        <v>99</v>
      </c>
      <c r="L157" t="s">
        <v>62</v>
      </c>
      <c r="M157" s="1">
        <v>5000000</v>
      </c>
      <c r="N157" s="1">
        <v>-5000000</v>
      </c>
      <c r="O157" s="1">
        <v>0</v>
      </c>
      <c r="P157" s="1">
        <v>0</v>
      </c>
      <c r="Q157" t="s">
        <v>68007</v>
      </c>
      <c r="R157">
        <v>13425</v>
      </c>
      <c r="S157" t="s">
        <v>67601</v>
      </c>
      <c r="T157" t="s">
        <v>67601</v>
      </c>
      <c r="U157" t="s">
        <v>67601</v>
      </c>
      <c r="V157" t="s">
        <v>67601</v>
      </c>
      <c r="W157">
        <v>0</v>
      </c>
    </row>
    <row r="158" spans="1:23" hidden="1" x14ac:dyDescent="0.3">
      <c r="A158">
        <v>12825</v>
      </c>
      <c r="B158" s="2">
        <v>45846</v>
      </c>
      <c r="C158" s="2">
        <v>45846.481944444444</v>
      </c>
      <c r="D158" t="s">
        <v>67598</v>
      </c>
      <c r="E158" t="s">
        <v>67599</v>
      </c>
      <c r="F158" t="s">
        <v>9318</v>
      </c>
      <c r="G158" t="s">
        <v>9319</v>
      </c>
      <c r="H158" t="s">
        <v>310</v>
      </c>
      <c r="I158" t="s">
        <v>311</v>
      </c>
      <c r="J158" t="s">
        <v>63</v>
      </c>
      <c r="K158" t="s">
        <v>99</v>
      </c>
      <c r="L158" t="s">
        <v>62</v>
      </c>
      <c r="M158" s="1">
        <v>5000000</v>
      </c>
      <c r="N158" s="1">
        <v>-750000</v>
      </c>
      <c r="O158" s="1">
        <v>4250000</v>
      </c>
      <c r="P158" s="1">
        <v>0</v>
      </c>
      <c r="Q158" t="s">
        <v>68008</v>
      </c>
      <c r="R158">
        <v>13525</v>
      </c>
      <c r="S158" t="s">
        <v>68009</v>
      </c>
      <c r="T158" t="s">
        <v>68010</v>
      </c>
      <c r="U158" t="s">
        <v>68011</v>
      </c>
      <c r="V158" t="s">
        <v>68012</v>
      </c>
      <c r="W158">
        <v>0</v>
      </c>
    </row>
    <row r="159" spans="1:23" hidden="1" x14ac:dyDescent="0.3">
      <c r="A159">
        <v>12925</v>
      </c>
      <c r="B159" s="2">
        <v>45846</v>
      </c>
      <c r="C159" s="2">
        <v>45846.486805555556</v>
      </c>
      <c r="D159" t="s">
        <v>67598</v>
      </c>
      <c r="E159" t="s">
        <v>542</v>
      </c>
      <c r="F159" t="s">
        <v>9318</v>
      </c>
      <c r="G159" t="s">
        <v>9319</v>
      </c>
      <c r="H159" t="s">
        <v>310</v>
      </c>
      <c r="I159" t="s">
        <v>311</v>
      </c>
      <c r="J159" t="s">
        <v>63</v>
      </c>
      <c r="K159" t="s">
        <v>99</v>
      </c>
      <c r="L159" t="s">
        <v>62</v>
      </c>
      <c r="M159" s="1">
        <v>55000000</v>
      </c>
      <c r="N159" s="1">
        <v>-55000000</v>
      </c>
      <c r="O159" s="1">
        <v>0</v>
      </c>
      <c r="P159" s="1">
        <v>0</v>
      </c>
      <c r="Q159" t="s">
        <v>68013</v>
      </c>
      <c r="R159">
        <v>13625</v>
      </c>
      <c r="S159" t="s">
        <v>67601</v>
      </c>
      <c r="T159" t="s">
        <v>67601</v>
      </c>
      <c r="U159" t="s">
        <v>67601</v>
      </c>
      <c r="V159" t="s">
        <v>67601</v>
      </c>
      <c r="W159">
        <v>0</v>
      </c>
    </row>
    <row r="160" spans="1:23" hidden="1" x14ac:dyDescent="0.3">
      <c r="A160">
        <v>13025</v>
      </c>
      <c r="B160" s="2">
        <v>45846</v>
      </c>
      <c r="C160" s="2">
        <v>45846.555555555555</v>
      </c>
      <c r="D160" t="s">
        <v>67598</v>
      </c>
      <c r="E160" t="s">
        <v>1030</v>
      </c>
      <c r="F160" t="s">
        <v>9132</v>
      </c>
      <c r="G160" t="s">
        <v>9133</v>
      </c>
      <c r="H160" t="s">
        <v>310</v>
      </c>
      <c r="I160" t="s">
        <v>311</v>
      </c>
      <c r="J160" t="s">
        <v>63</v>
      </c>
      <c r="K160" t="s">
        <v>99</v>
      </c>
      <c r="L160" t="s">
        <v>62</v>
      </c>
      <c r="M160" s="1">
        <v>20000000</v>
      </c>
      <c r="N160" s="1">
        <v>10000000</v>
      </c>
      <c r="O160" s="1">
        <v>30000000</v>
      </c>
      <c r="P160" s="1">
        <v>30000000</v>
      </c>
      <c r="Q160" t="s">
        <v>68014</v>
      </c>
      <c r="R160">
        <v>13725</v>
      </c>
      <c r="S160" t="s">
        <v>67601</v>
      </c>
      <c r="T160" t="s">
        <v>67601</v>
      </c>
      <c r="U160" t="s">
        <v>67601</v>
      </c>
      <c r="V160" t="s">
        <v>67601</v>
      </c>
      <c r="W160">
        <v>0</v>
      </c>
    </row>
    <row r="161" spans="1:23" hidden="1" x14ac:dyDescent="0.3">
      <c r="A161">
        <v>13125</v>
      </c>
      <c r="B161" s="2">
        <v>45846</v>
      </c>
      <c r="C161" s="2">
        <v>45846.560416666667</v>
      </c>
      <c r="D161" t="s">
        <v>67598</v>
      </c>
      <c r="E161" t="s">
        <v>1030</v>
      </c>
      <c r="F161" t="s">
        <v>9132</v>
      </c>
      <c r="G161" t="s">
        <v>9133</v>
      </c>
      <c r="H161" t="s">
        <v>310</v>
      </c>
      <c r="I161" t="s">
        <v>311</v>
      </c>
      <c r="J161" t="s">
        <v>63</v>
      </c>
      <c r="K161" t="s">
        <v>99</v>
      </c>
      <c r="L161" t="s">
        <v>62</v>
      </c>
      <c r="M161" s="1">
        <v>20000000</v>
      </c>
      <c r="N161" s="1">
        <v>0</v>
      </c>
      <c r="O161" s="1">
        <v>20000000</v>
      </c>
      <c r="P161" s="1">
        <v>20000000</v>
      </c>
      <c r="Q161" t="s">
        <v>68015</v>
      </c>
      <c r="R161">
        <v>13825</v>
      </c>
      <c r="S161" t="s">
        <v>67601</v>
      </c>
      <c r="T161" t="s">
        <v>67601</v>
      </c>
      <c r="U161" t="s">
        <v>67601</v>
      </c>
      <c r="V161" t="s">
        <v>67601</v>
      </c>
      <c r="W161">
        <v>0</v>
      </c>
    </row>
    <row r="162" spans="1:23" hidden="1" x14ac:dyDescent="0.3">
      <c r="A162">
        <v>13225</v>
      </c>
      <c r="B162" s="2">
        <v>45846</v>
      </c>
      <c r="C162" s="2">
        <v>45846.570138888892</v>
      </c>
      <c r="D162" t="s">
        <v>67598</v>
      </c>
      <c r="E162" t="s">
        <v>67599</v>
      </c>
      <c r="F162" t="s">
        <v>9546</v>
      </c>
      <c r="G162" t="s">
        <v>9547</v>
      </c>
      <c r="H162" t="s">
        <v>310</v>
      </c>
      <c r="I162" t="s">
        <v>311</v>
      </c>
      <c r="J162" t="s">
        <v>63</v>
      </c>
      <c r="K162" t="s">
        <v>99</v>
      </c>
      <c r="L162" t="s">
        <v>62</v>
      </c>
      <c r="M162" s="1">
        <v>6000000</v>
      </c>
      <c r="N162" s="1">
        <v>0</v>
      </c>
      <c r="O162" s="1">
        <v>6000000</v>
      </c>
      <c r="P162" s="1">
        <v>0</v>
      </c>
      <c r="Q162" t="s">
        <v>29635</v>
      </c>
      <c r="R162">
        <v>13925</v>
      </c>
      <c r="S162" t="s">
        <v>68016</v>
      </c>
      <c r="T162" t="s">
        <v>68017</v>
      </c>
      <c r="U162" t="s">
        <v>68018</v>
      </c>
      <c r="V162" t="s">
        <v>68019</v>
      </c>
      <c r="W162">
        <v>0</v>
      </c>
    </row>
    <row r="163" spans="1:23" hidden="1" x14ac:dyDescent="0.3">
      <c r="A163">
        <v>13225</v>
      </c>
      <c r="B163" s="2">
        <v>45846</v>
      </c>
      <c r="C163" s="2">
        <v>45846.570138888892</v>
      </c>
      <c r="D163" t="s">
        <v>67598</v>
      </c>
      <c r="E163" t="s">
        <v>67599</v>
      </c>
      <c r="F163" t="s">
        <v>9194</v>
      </c>
      <c r="G163" t="s">
        <v>9195</v>
      </c>
      <c r="H163" t="s">
        <v>310</v>
      </c>
      <c r="I163" t="s">
        <v>311</v>
      </c>
      <c r="J163" t="s">
        <v>63</v>
      </c>
      <c r="K163" t="s">
        <v>99</v>
      </c>
      <c r="L163" t="s">
        <v>62</v>
      </c>
      <c r="M163" s="1">
        <v>10000000</v>
      </c>
      <c r="N163" s="1">
        <v>0</v>
      </c>
      <c r="O163" s="1">
        <v>10000000</v>
      </c>
      <c r="P163" s="1">
        <v>0</v>
      </c>
      <c r="Q163" t="s">
        <v>29635</v>
      </c>
      <c r="R163">
        <v>13925</v>
      </c>
      <c r="S163" t="s">
        <v>68016</v>
      </c>
      <c r="T163" t="s">
        <v>68017</v>
      </c>
      <c r="U163" t="s">
        <v>68018</v>
      </c>
      <c r="V163" t="s">
        <v>68019</v>
      </c>
      <c r="W163">
        <v>0</v>
      </c>
    </row>
    <row r="164" spans="1:23" hidden="1" x14ac:dyDescent="0.3">
      <c r="A164">
        <v>13325</v>
      </c>
      <c r="B164" s="2">
        <v>45846</v>
      </c>
      <c r="C164" s="2">
        <v>45846.588194444441</v>
      </c>
      <c r="D164" t="s">
        <v>67598</v>
      </c>
      <c r="E164" t="s">
        <v>67599</v>
      </c>
      <c r="F164" t="s">
        <v>9203</v>
      </c>
      <c r="G164" t="s">
        <v>9204</v>
      </c>
      <c r="H164" t="s">
        <v>354</v>
      </c>
      <c r="I164" t="s">
        <v>355</v>
      </c>
      <c r="J164" t="s">
        <v>63</v>
      </c>
      <c r="K164" t="s">
        <v>99</v>
      </c>
      <c r="L164" t="s">
        <v>62</v>
      </c>
      <c r="M164" s="1">
        <v>10000000</v>
      </c>
      <c r="N164" s="1">
        <v>0</v>
      </c>
      <c r="O164" s="1">
        <v>10000000</v>
      </c>
      <c r="P164" s="1">
        <v>17985</v>
      </c>
      <c r="Q164" t="s">
        <v>68020</v>
      </c>
      <c r="R164">
        <v>14125</v>
      </c>
      <c r="S164" t="s">
        <v>68021</v>
      </c>
      <c r="T164" t="s">
        <v>67601</v>
      </c>
      <c r="U164" t="s">
        <v>68022</v>
      </c>
      <c r="V164" t="s">
        <v>68023</v>
      </c>
      <c r="W164">
        <v>0</v>
      </c>
    </row>
    <row r="165" spans="1:23" hidden="1" x14ac:dyDescent="0.3">
      <c r="A165">
        <v>13425</v>
      </c>
      <c r="B165" s="2">
        <v>45847</v>
      </c>
      <c r="C165" s="2">
        <v>45847.418055555558</v>
      </c>
      <c r="D165" t="s">
        <v>67598</v>
      </c>
      <c r="E165" t="s">
        <v>67599</v>
      </c>
      <c r="F165" t="s">
        <v>9203</v>
      </c>
      <c r="G165" t="s">
        <v>9204</v>
      </c>
      <c r="H165" t="s">
        <v>180</v>
      </c>
      <c r="I165" t="s">
        <v>181</v>
      </c>
      <c r="J165" t="s">
        <v>63</v>
      </c>
      <c r="K165" t="s">
        <v>99</v>
      </c>
      <c r="L165" t="s">
        <v>62</v>
      </c>
      <c r="M165" s="1">
        <v>9999999</v>
      </c>
      <c r="N165" s="1">
        <v>0</v>
      </c>
      <c r="O165" s="1">
        <v>9999999</v>
      </c>
      <c r="P165" s="1">
        <v>57460</v>
      </c>
      <c r="Q165" t="s">
        <v>68024</v>
      </c>
      <c r="R165">
        <v>14025</v>
      </c>
      <c r="S165" t="s">
        <v>68025</v>
      </c>
      <c r="T165" t="s">
        <v>68026</v>
      </c>
      <c r="U165" t="s">
        <v>68027</v>
      </c>
      <c r="V165" t="s">
        <v>68028</v>
      </c>
      <c r="W165">
        <v>0</v>
      </c>
    </row>
    <row r="166" spans="1:23" hidden="1" x14ac:dyDescent="0.3">
      <c r="A166">
        <v>13525</v>
      </c>
      <c r="B166" s="2">
        <v>45847</v>
      </c>
      <c r="C166" s="2">
        <v>45847.456250000003</v>
      </c>
      <c r="D166" t="s">
        <v>67598</v>
      </c>
      <c r="E166" t="s">
        <v>67599</v>
      </c>
      <c r="F166" t="s">
        <v>9157</v>
      </c>
      <c r="G166" t="s">
        <v>9158</v>
      </c>
      <c r="H166" t="s">
        <v>180</v>
      </c>
      <c r="I166" t="s">
        <v>181</v>
      </c>
      <c r="J166" t="s">
        <v>63</v>
      </c>
      <c r="K166" t="s">
        <v>99</v>
      </c>
      <c r="L166" t="s">
        <v>62</v>
      </c>
      <c r="M166" s="1">
        <v>50000000</v>
      </c>
      <c r="N166" s="1">
        <v>0</v>
      </c>
      <c r="O166" s="1">
        <v>50000000</v>
      </c>
      <c r="P166" s="1">
        <v>0</v>
      </c>
      <c r="Q166" t="s">
        <v>29875</v>
      </c>
      <c r="R166">
        <v>14325</v>
      </c>
      <c r="S166" t="s">
        <v>68029</v>
      </c>
      <c r="T166" t="s">
        <v>67601</v>
      </c>
      <c r="U166" t="s">
        <v>67601</v>
      </c>
      <c r="V166" t="s">
        <v>67601</v>
      </c>
      <c r="W166">
        <v>0</v>
      </c>
    </row>
    <row r="167" spans="1:23" hidden="1" x14ac:dyDescent="0.3">
      <c r="A167">
        <v>13625</v>
      </c>
      <c r="B167" s="2">
        <v>45847</v>
      </c>
      <c r="C167" s="2">
        <v>45847.463194444441</v>
      </c>
      <c r="D167" t="s">
        <v>67598</v>
      </c>
      <c r="E167" t="s">
        <v>1030</v>
      </c>
      <c r="F167" t="s">
        <v>9157</v>
      </c>
      <c r="G167" t="s">
        <v>9158</v>
      </c>
      <c r="H167" t="s">
        <v>310</v>
      </c>
      <c r="I167" t="s">
        <v>311</v>
      </c>
      <c r="J167" t="s">
        <v>63</v>
      </c>
      <c r="K167" t="s">
        <v>99</v>
      </c>
      <c r="L167" t="s">
        <v>62</v>
      </c>
      <c r="M167" s="1">
        <v>10000000</v>
      </c>
      <c r="N167" s="1">
        <v>0</v>
      </c>
      <c r="O167" s="1">
        <v>10000000</v>
      </c>
      <c r="P167" s="1">
        <v>10000000</v>
      </c>
      <c r="Q167" t="s">
        <v>68030</v>
      </c>
      <c r="R167">
        <v>14425</v>
      </c>
      <c r="S167" t="s">
        <v>67601</v>
      </c>
      <c r="T167" t="s">
        <v>67601</v>
      </c>
      <c r="U167" t="s">
        <v>67601</v>
      </c>
      <c r="V167" t="s">
        <v>67601</v>
      </c>
      <c r="W167">
        <v>0</v>
      </c>
    </row>
    <row r="168" spans="1:23" hidden="1" x14ac:dyDescent="0.3">
      <c r="A168">
        <v>13725</v>
      </c>
      <c r="B168" s="2">
        <v>45847</v>
      </c>
      <c r="C168" s="2">
        <v>45847.46875</v>
      </c>
      <c r="D168" t="s">
        <v>67598</v>
      </c>
      <c r="E168" t="s">
        <v>542</v>
      </c>
      <c r="F168" t="s">
        <v>9157</v>
      </c>
      <c r="G168" t="s">
        <v>9158</v>
      </c>
      <c r="H168" t="s">
        <v>310</v>
      </c>
      <c r="I168" t="s">
        <v>311</v>
      </c>
      <c r="J168" t="s">
        <v>63</v>
      </c>
      <c r="K168" t="s">
        <v>99</v>
      </c>
      <c r="L168" t="s">
        <v>62</v>
      </c>
      <c r="M168" s="1">
        <v>10000000</v>
      </c>
      <c r="N168" s="1">
        <v>-10000000</v>
      </c>
      <c r="O168" s="1">
        <v>0</v>
      </c>
      <c r="P168" s="1">
        <v>0</v>
      </c>
      <c r="Q168" t="s">
        <v>68031</v>
      </c>
      <c r="R168">
        <v>14525</v>
      </c>
      <c r="S168" t="s">
        <v>67601</v>
      </c>
      <c r="T168" t="s">
        <v>67601</v>
      </c>
      <c r="U168" t="s">
        <v>67601</v>
      </c>
      <c r="V168" t="s">
        <v>67601</v>
      </c>
      <c r="W168">
        <v>0</v>
      </c>
    </row>
    <row r="169" spans="1:23" hidden="1" x14ac:dyDescent="0.3">
      <c r="A169">
        <v>13825</v>
      </c>
      <c r="B169" s="2">
        <v>45847</v>
      </c>
      <c r="C169" s="2">
        <v>45847.476388888892</v>
      </c>
      <c r="D169" t="s">
        <v>67598</v>
      </c>
      <c r="E169" t="s">
        <v>67599</v>
      </c>
      <c r="F169" t="s">
        <v>9157</v>
      </c>
      <c r="G169" t="s">
        <v>9158</v>
      </c>
      <c r="H169" t="s">
        <v>180</v>
      </c>
      <c r="I169" t="s">
        <v>181</v>
      </c>
      <c r="J169" t="s">
        <v>63</v>
      </c>
      <c r="K169" t="s">
        <v>99</v>
      </c>
      <c r="L169" t="s">
        <v>62</v>
      </c>
      <c r="M169" s="1">
        <v>14588903</v>
      </c>
      <c r="N169" s="1">
        <v>-7780748</v>
      </c>
      <c r="O169" s="1">
        <v>6808155</v>
      </c>
      <c r="P169" s="1">
        <v>0</v>
      </c>
      <c r="Q169" t="s">
        <v>29661</v>
      </c>
      <c r="R169">
        <v>14625</v>
      </c>
      <c r="S169" t="s">
        <v>68032</v>
      </c>
      <c r="T169" t="s">
        <v>67601</v>
      </c>
      <c r="U169" t="s">
        <v>68033</v>
      </c>
      <c r="V169" t="s">
        <v>68034</v>
      </c>
      <c r="W169">
        <v>0</v>
      </c>
    </row>
    <row r="170" spans="1:23" hidden="1" x14ac:dyDescent="0.3">
      <c r="A170">
        <v>13925</v>
      </c>
      <c r="B170" s="2">
        <v>45847</v>
      </c>
      <c r="C170" s="2">
        <v>45847.486805555556</v>
      </c>
      <c r="D170" t="s">
        <v>67598</v>
      </c>
      <c r="E170" t="s">
        <v>67599</v>
      </c>
      <c r="F170" t="s">
        <v>9157</v>
      </c>
      <c r="G170" t="s">
        <v>9158</v>
      </c>
      <c r="H170" t="s">
        <v>180</v>
      </c>
      <c r="I170" t="s">
        <v>181</v>
      </c>
      <c r="J170" t="s">
        <v>63</v>
      </c>
      <c r="K170" t="s">
        <v>99</v>
      </c>
      <c r="L170" t="s">
        <v>62</v>
      </c>
      <c r="M170" s="1">
        <v>23717344</v>
      </c>
      <c r="N170" s="1">
        <v>0</v>
      </c>
      <c r="O170" s="1">
        <v>23717344</v>
      </c>
      <c r="P170" s="1">
        <v>8766272</v>
      </c>
      <c r="Q170" t="s">
        <v>29472</v>
      </c>
      <c r="R170">
        <v>14725</v>
      </c>
      <c r="S170" t="s">
        <v>68035</v>
      </c>
      <c r="T170" t="s">
        <v>67601</v>
      </c>
      <c r="U170" t="s">
        <v>68036</v>
      </c>
      <c r="V170" t="s">
        <v>68037</v>
      </c>
      <c r="W170">
        <v>0</v>
      </c>
    </row>
    <row r="171" spans="1:23" hidden="1" x14ac:dyDescent="0.3">
      <c r="A171">
        <v>14025</v>
      </c>
      <c r="B171" s="2">
        <v>45847</v>
      </c>
      <c r="C171" s="2">
        <v>45847.554166666669</v>
      </c>
      <c r="D171" t="s">
        <v>67598</v>
      </c>
      <c r="E171" t="s">
        <v>67599</v>
      </c>
      <c r="F171" t="s">
        <v>9194</v>
      </c>
      <c r="G171" t="s">
        <v>9195</v>
      </c>
      <c r="H171" t="s">
        <v>310</v>
      </c>
      <c r="I171" t="s">
        <v>311</v>
      </c>
      <c r="J171" t="s">
        <v>63</v>
      </c>
      <c r="K171" t="s">
        <v>99</v>
      </c>
      <c r="L171" t="s">
        <v>62</v>
      </c>
      <c r="M171" s="1">
        <v>10000000</v>
      </c>
      <c r="N171" s="1">
        <v>0</v>
      </c>
      <c r="O171" s="1">
        <v>10000000</v>
      </c>
      <c r="P171" s="1">
        <v>0</v>
      </c>
      <c r="Q171" t="s">
        <v>29465</v>
      </c>
      <c r="R171">
        <v>14825</v>
      </c>
      <c r="S171" t="s">
        <v>68038</v>
      </c>
      <c r="T171" t="s">
        <v>68039</v>
      </c>
      <c r="U171" t="s">
        <v>68040</v>
      </c>
      <c r="V171" t="s">
        <v>68041</v>
      </c>
      <c r="W171">
        <v>0</v>
      </c>
    </row>
    <row r="172" spans="1:23" hidden="1" x14ac:dyDescent="0.3">
      <c r="A172">
        <v>14025</v>
      </c>
      <c r="B172" s="2">
        <v>45847</v>
      </c>
      <c r="C172" s="2">
        <v>45847.554166666669</v>
      </c>
      <c r="D172" t="s">
        <v>67598</v>
      </c>
      <c r="E172" t="s">
        <v>67599</v>
      </c>
      <c r="F172" t="s">
        <v>9148</v>
      </c>
      <c r="G172" t="s">
        <v>9149</v>
      </c>
      <c r="H172" t="s">
        <v>310</v>
      </c>
      <c r="I172" t="s">
        <v>311</v>
      </c>
      <c r="J172" t="s">
        <v>63</v>
      </c>
      <c r="K172" t="s">
        <v>99</v>
      </c>
      <c r="L172" t="s">
        <v>62</v>
      </c>
      <c r="M172" s="1">
        <v>2000000</v>
      </c>
      <c r="N172" s="1">
        <v>0</v>
      </c>
      <c r="O172" s="1">
        <v>2000000</v>
      </c>
      <c r="P172" s="1">
        <v>0</v>
      </c>
      <c r="Q172" t="s">
        <v>29465</v>
      </c>
      <c r="R172">
        <v>14825</v>
      </c>
      <c r="S172" t="s">
        <v>68038</v>
      </c>
      <c r="T172" t="s">
        <v>68039</v>
      </c>
      <c r="U172" t="s">
        <v>68040</v>
      </c>
      <c r="V172" t="s">
        <v>68041</v>
      </c>
      <c r="W172">
        <v>0</v>
      </c>
    </row>
    <row r="173" spans="1:23" hidden="1" x14ac:dyDescent="0.3">
      <c r="A173">
        <v>14125</v>
      </c>
      <c r="B173" s="2">
        <v>45847</v>
      </c>
      <c r="C173" s="2">
        <v>45847.580555555556</v>
      </c>
      <c r="D173" t="s">
        <v>67598</v>
      </c>
      <c r="E173" t="s">
        <v>67599</v>
      </c>
      <c r="F173" t="s">
        <v>9042</v>
      </c>
      <c r="G173" t="s">
        <v>9043</v>
      </c>
      <c r="H173" t="s">
        <v>180</v>
      </c>
      <c r="I173" t="s">
        <v>181</v>
      </c>
      <c r="J173" t="s">
        <v>63</v>
      </c>
      <c r="K173" t="s">
        <v>61</v>
      </c>
      <c r="L173" t="s">
        <v>62</v>
      </c>
      <c r="M173" s="1">
        <v>21043329</v>
      </c>
      <c r="N173" s="1">
        <v>0</v>
      </c>
      <c r="O173" s="1">
        <v>21043329</v>
      </c>
      <c r="P173" s="1">
        <v>0</v>
      </c>
      <c r="Q173" t="s">
        <v>29232</v>
      </c>
      <c r="R173">
        <v>14925</v>
      </c>
      <c r="S173" t="s">
        <v>68042</v>
      </c>
      <c r="T173" t="s">
        <v>67601</v>
      </c>
      <c r="U173" t="s">
        <v>68043</v>
      </c>
      <c r="V173" t="s">
        <v>68044</v>
      </c>
      <c r="W173">
        <v>0</v>
      </c>
    </row>
    <row r="174" spans="1:23" hidden="1" x14ac:dyDescent="0.3">
      <c r="A174">
        <v>14225</v>
      </c>
      <c r="B174" s="2">
        <v>45847</v>
      </c>
      <c r="C174" s="2">
        <v>45847.587500000001</v>
      </c>
      <c r="D174" t="s">
        <v>67598</v>
      </c>
      <c r="E174" t="s">
        <v>1030</v>
      </c>
      <c r="F174" t="s">
        <v>9634</v>
      </c>
      <c r="G174" t="s">
        <v>9635</v>
      </c>
      <c r="H174" t="s">
        <v>180</v>
      </c>
      <c r="I174" t="s">
        <v>181</v>
      </c>
      <c r="J174" t="s">
        <v>63</v>
      </c>
      <c r="K174" t="s">
        <v>99</v>
      </c>
      <c r="L174" t="s">
        <v>62</v>
      </c>
      <c r="M174" s="1">
        <v>5000000</v>
      </c>
      <c r="N174" s="1">
        <v>-5000000</v>
      </c>
      <c r="O174" s="1">
        <v>0</v>
      </c>
      <c r="P174" s="1">
        <v>0</v>
      </c>
      <c r="Q174" t="s">
        <v>68045</v>
      </c>
      <c r="R174">
        <v>15025</v>
      </c>
      <c r="S174" t="s">
        <v>67601</v>
      </c>
      <c r="T174" t="s">
        <v>67601</v>
      </c>
      <c r="U174" t="s">
        <v>67601</v>
      </c>
      <c r="V174" t="s">
        <v>67601</v>
      </c>
      <c r="W174">
        <v>0</v>
      </c>
    </row>
    <row r="175" spans="1:23" hidden="1" x14ac:dyDescent="0.3">
      <c r="A175">
        <v>14325</v>
      </c>
      <c r="B175" s="2">
        <v>45848</v>
      </c>
      <c r="C175" s="2">
        <v>45848.668055555558</v>
      </c>
      <c r="D175" t="s">
        <v>67598</v>
      </c>
      <c r="E175" t="s">
        <v>542</v>
      </c>
      <c r="F175" t="s">
        <v>9634</v>
      </c>
      <c r="G175" t="s">
        <v>9635</v>
      </c>
      <c r="H175" t="s">
        <v>310</v>
      </c>
      <c r="I175" t="s">
        <v>311</v>
      </c>
      <c r="J175" t="s">
        <v>63</v>
      </c>
      <c r="K175" t="s">
        <v>99</v>
      </c>
      <c r="L175" t="s">
        <v>62</v>
      </c>
      <c r="M175" s="1">
        <v>15000000</v>
      </c>
      <c r="N175" s="1">
        <v>-15000000</v>
      </c>
      <c r="O175" s="1">
        <v>0</v>
      </c>
      <c r="P175" s="1">
        <v>0</v>
      </c>
      <c r="Q175" t="s">
        <v>68046</v>
      </c>
      <c r="R175">
        <v>15125</v>
      </c>
      <c r="S175" t="s">
        <v>67601</v>
      </c>
      <c r="T175" t="s">
        <v>67601</v>
      </c>
      <c r="U175" t="s">
        <v>67601</v>
      </c>
      <c r="V175" t="s">
        <v>67601</v>
      </c>
      <c r="W175">
        <v>0</v>
      </c>
    </row>
    <row r="176" spans="1:23" hidden="1" x14ac:dyDescent="0.3">
      <c r="A176">
        <v>14325</v>
      </c>
      <c r="B176" s="2">
        <v>45848</v>
      </c>
      <c r="C176" s="2">
        <v>45848.668055555558</v>
      </c>
      <c r="D176" t="s">
        <v>67598</v>
      </c>
      <c r="E176" t="s">
        <v>542</v>
      </c>
      <c r="F176" t="s">
        <v>9203</v>
      </c>
      <c r="G176" t="s">
        <v>9204</v>
      </c>
      <c r="H176" t="s">
        <v>310</v>
      </c>
      <c r="I176" t="s">
        <v>311</v>
      </c>
      <c r="J176" t="s">
        <v>63</v>
      </c>
      <c r="K176" t="s">
        <v>99</v>
      </c>
      <c r="L176" t="s">
        <v>62</v>
      </c>
      <c r="M176" s="1">
        <v>14500000</v>
      </c>
      <c r="N176" s="1">
        <v>-14500000</v>
      </c>
      <c r="O176" s="1">
        <v>0</v>
      </c>
      <c r="P176" s="1">
        <v>0</v>
      </c>
      <c r="Q176" t="s">
        <v>68046</v>
      </c>
      <c r="R176">
        <v>15125</v>
      </c>
      <c r="S176" t="s">
        <v>67601</v>
      </c>
      <c r="T176" t="s">
        <v>67601</v>
      </c>
      <c r="U176" t="s">
        <v>67601</v>
      </c>
      <c r="V176" t="s">
        <v>67601</v>
      </c>
      <c r="W176">
        <v>0</v>
      </c>
    </row>
    <row r="177" spans="1:23" hidden="1" x14ac:dyDescent="0.3">
      <c r="A177">
        <v>14425</v>
      </c>
      <c r="B177" s="2">
        <v>45848</v>
      </c>
      <c r="C177" s="2">
        <v>45848.714583333334</v>
      </c>
      <c r="D177" t="s">
        <v>67598</v>
      </c>
      <c r="E177" t="s">
        <v>67599</v>
      </c>
      <c r="F177" t="s">
        <v>9634</v>
      </c>
      <c r="G177" t="s">
        <v>9635</v>
      </c>
      <c r="H177" t="s">
        <v>310</v>
      </c>
      <c r="I177" t="s">
        <v>311</v>
      </c>
      <c r="J177" t="s">
        <v>63</v>
      </c>
      <c r="K177" t="s">
        <v>61</v>
      </c>
      <c r="L177" t="s">
        <v>62</v>
      </c>
      <c r="M177" s="1">
        <v>3000000</v>
      </c>
      <c r="N177" s="1">
        <v>0</v>
      </c>
      <c r="O177" s="1">
        <v>3000000</v>
      </c>
      <c r="P177" s="1">
        <v>0</v>
      </c>
      <c r="Q177" t="s">
        <v>29830</v>
      </c>
      <c r="R177">
        <v>15225</v>
      </c>
      <c r="S177" t="s">
        <v>68047</v>
      </c>
      <c r="T177" t="s">
        <v>68048</v>
      </c>
      <c r="U177" t="s">
        <v>68049</v>
      </c>
      <c r="V177" t="s">
        <v>68050</v>
      </c>
      <c r="W177">
        <v>0</v>
      </c>
    </row>
    <row r="178" spans="1:23" hidden="1" x14ac:dyDescent="0.3">
      <c r="A178">
        <v>14525</v>
      </c>
      <c r="B178" s="2">
        <v>45849</v>
      </c>
      <c r="C178" s="2">
        <v>45849.469444444447</v>
      </c>
      <c r="D178" t="s">
        <v>67598</v>
      </c>
      <c r="E178" t="s">
        <v>542</v>
      </c>
      <c r="F178" t="s">
        <v>9157</v>
      </c>
      <c r="G178" t="s">
        <v>9158</v>
      </c>
      <c r="H178" t="s">
        <v>180</v>
      </c>
      <c r="I178" t="s">
        <v>181</v>
      </c>
      <c r="J178" t="s">
        <v>63</v>
      </c>
      <c r="K178" t="s">
        <v>99</v>
      </c>
      <c r="L178" t="s">
        <v>62</v>
      </c>
      <c r="M178" s="1">
        <v>43651651</v>
      </c>
      <c r="N178" s="1">
        <v>-43651651</v>
      </c>
      <c r="O178" s="1">
        <v>0</v>
      </c>
      <c r="P178" s="1">
        <v>0</v>
      </c>
      <c r="Q178" t="s">
        <v>68051</v>
      </c>
      <c r="R178">
        <v>15325</v>
      </c>
      <c r="S178" t="s">
        <v>67601</v>
      </c>
      <c r="T178" t="s">
        <v>67601</v>
      </c>
      <c r="U178" t="s">
        <v>67601</v>
      </c>
      <c r="V178" t="s">
        <v>67601</v>
      </c>
      <c r="W178">
        <v>0</v>
      </c>
    </row>
    <row r="179" spans="1:23" hidden="1" x14ac:dyDescent="0.3">
      <c r="A179">
        <v>14625</v>
      </c>
      <c r="B179" s="2">
        <v>45849</v>
      </c>
      <c r="C179" s="2">
        <v>45849.623611111114</v>
      </c>
      <c r="D179" t="s">
        <v>67598</v>
      </c>
      <c r="E179" t="s">
        <v>67599</v>
      </c>
      <c r="F179" t="s">
        <v>9157</v>
      </c>
      <c r="G179" t="s">
        <v>9158</v>
      </c>
      <c r="H179" t="s">
        <v>310</v>
      </c>
      <c r="I179" t="s">
        <v>311</v>
      </c>
      <c r="J179" t="s">
        <v>63</v>
      </c>
      <c r="K179" t="s">
        <v>99</v>
      </c>
      <c r="L179" t="s">
        <v>62</v>
      </c>
      <c r="M179" s="1">
        <v>0</v>
      </c>
      <c r="N179" s="1">
        <v>10841290</v>
      </c>
      <c r="O179" s="1">
        <v>10841290</v>
      </c>
      <c r="P179" s="1">
        <v>0</v>
      </c>
      <c r="Q179" t="s">
        <v>29505</v>
      </c>
      <c r="R179">
        <v>15525</v>
      </c>
      <c r="S179" t="s">
        <v>68052</v>
      </c>
      <c r="T179" t="s">
        <v>68053</v>
      </c>
      <c r="U179" t="s">
        <v>68054</v>
      </c>
      <c r="V179" t="s">
        <v>68055</v>
      </c>
      <c r="W179">
        <v>0</v>
      </c>
    </row>
    <row r="180" spans="1:23" hidden="1" x14ac:dyDescent="0.3">
      <c r="A180">
        <v>14625</v>
      </c>
      <c r="B180" s="2">
        <v>45849</v>
      </c>
      <c r="C180" s="2">
        <v>45849.623611111114</v>
      </c>
      <c r="D180" t="s">
        <v>67598</v>
      </c>
      <c r="E180" t="s">
        <v>67599</v>
      </c>
      <c r="F180" t="s">
        <v>9157</v>
      </c>
      <c r="G180" t="s">
        <v>9158</v>
      </c>
      <c r="H180" t="s">
        <v>310</v>
      </c>
      <c r="I180" t="s">
        <v>311</v>
      </c>
      <c r="J180" t="s">
        <v>63</v>
      </c>
      <c r="K180" t="s">
        <v>61</v>
      </c>
      <c r="L180" t="s">
        <v>62</v>
      </c>
      <c r="M180" s="1">
        <v>29158710</v>
      </c>
      <c r="N180" s="1">
        <v>0</v>
      </c>
      <c r="O180" s="1">
        <v>29158710</v>
      </c>
      <c r="P180" s="1">
        <v>540</v>
      </c>
      <c r="Q180" t="s">
        <v>29505</v>
      </c>
      <c r="R180">
        <v>15525</v>
      </c>
      <c r="S180" t="s">
        <v>68052</v>
      </c>
      <c r="T180" t="s">
        <v>68053</v>
      </c>
      <c r="U180" t="s">
        <v>68054</v>
      </c>
      <c r="V180" t="s">
        <v>68055</v>
      </c>
      <c r="W180">
        <v>0</v>
      </c>
    </row>
    <row r="181" spans="1:23" hidden="1" x14ac:dyDescent="0.3">
      <c r="A181">
        <v>14725</v>
      </c>
      <c r="B181" s="2">
        <v>45849</v>
      </c>
      <c r="C181" s="2">
        <v>45849.640277777777</v>
      </c>
      <c r="D181" t="s">
        <v>67598</v>
      </c>
      <c r="E181" t="s">
        <v>67599</v>
      </c>
      <c r="F181" t="s">
        <v>9157</v>
      </c>
      <c r="G181" t="s">
        <v>9158</v>
      </c>
      <c r="H181" t="s">
        <v>180</v>
      </c>
      <c r="I181" t="s">
        <v>181</v>
      </c>
      <c r="J181" t="s">
        <v>63</v>
      </c>
      <c r="K181" t="s">
        <v>99</v>
      </c>
      <c r="L181" t="s">
        <v>62</v>
      </c>
      <c r="M181" s="1">
        <v>43651651</v>
      </c>
      <c r="N181" s="1">
        <v>-43651651</v>
      </c>
      <c r="O181" s="1">
        <v>0</v>
      </c>
      <c r="P181" s="1">
        <v>0</v>
      </c>
      <c r="Q181" t="s">
        <v>68056</v>
      </c>
      <c r="R181">
        <v>15625</v>
      </c>
      <c r="S181" t="s">
        <v>68057</v>
      </c>
      <c r="T181" t="s">
        <v>67601</v>
      </c>
      <c r="U181" t="s">
        <v>68058</v>
      </c>
      <c r="V181" t="s">
        <v>68059</v>
      </c>
      <c r="W181">
        <v>0</v>
      </c>
    </row>
    <row r="182" spans="1:23" hidden="1" x14ac:dyDescent="0.3">
      <c r="A182">
        <v>14725</v>
      </c>
      <c r="B182" s="2">
        <v>45849</v>
      </c>
      <c r="C182" s="2">
        <v>45849.640277777777</v>
      </c>
      <c r="D182" t="s">
        <v>67598</v>
      </c>
      <c r="E182" t="s">
        <v>67599</v>
      </c>
      <c r="F182" t="s">
        <v>9157</v>
      </c>
      <c r="G182" t="s">
        <v>9158</v>
      </c>
      <c r="H182" t="s">
        <v>180</v>
      </c>
      <c r="I182" t="s">
        <v>181</v>
      </c>
      <c r="J182" t="s">
        <v>63</v>
      </c>
      <c r="K182" t="s">
        <v>61</v>
      </c>
      <c r="L182" t="s">
        <v>62</v>
      </c>
      <c r="M182" s="1">
        <v>0</v>
      </c>
      <c r="N182" s="1">
        <v>39748510</v>
      </c>
      <c r="O182" s="1">
        <v>39748510</v>
      </c>
      <c r="P182" s="1">
        <v>0</v>
      </c>
      <c r="Q182" t="s">
        <v>68056</v>
      </c>
      <c r="R182">
        <v>15625</v>
      </c>
      <c r="S182" t="s">
        <v>68057</v>
      </c>
      <c r="T182" t="s">
        <v>67601</v>
      </c>
      <c r="U182" t="s">
        <v>68058</v>
      </c>
      <c r="V182" t="s">
        <v>68059</v>
      </c>
      <c r="W182">
        <v>0</v>
      </c>
    </row>
    <row r="183" spans="1:23" hidden="1" x14ac:dyDescent="0.3">
      <c r="A183">
        <v>14825</v>
      </c>
      <c r="B183" s="2">
        <v>45849</v>
      </c>
      <c r="C183" s="2">
        <v>45849.661805555559</v>
      </c>
      <c r="D183" t="s">
        <v>67598</v>
      </c>
      <c r="E183" t="s">
        <v>67599</v>
      </c>
      <c r="F183" t="s">
        <v>9281</v>
      </c>
      <c r="G183" t="s">
        <v>9282</v>
      </c>
      <c r="H183" t="s">
        <v>310</v>
      </c>
      <c r="I183" t="s">
        <v>311</v>
      </c>
      <c r="J183" t="s">
        <v>63</v>
      </c>
      <c r="K183" t="s">
        <v>99</v>
      </c>
      <c r="L183" t="s">
        <v>62</v>
      </c>
      <c r="M183" s="1">
        <v>15000000</v>
      </c>
      <c r="N183" s="1">
        <v>0</v>
      </c>
      <c r="O183" s="1">
        <v>15000000</v>
      </c>
      <c r="P183" s="1">
        <v>0</v>
      </c>
      <c r="Q183" t="s">
        <v>29985</v>
      </c>
      <c r="R183">
        <v>15725</v>
      </c>
      <c r="S183" t="s">
        <v>68060</v>
      </c>
      <c r="T183" t="s">
        <v>67601</v>
      </c>
      <c r="U183" t="s">
        <v>67601</v>
      </c>
      <c r="V183" t="s">
        <v>67601</v>
      </c>
      <c r="W183">
        <v>0</v>
      </c>
    </row>
    <row r="184" spans="1:23" hidden="1" x14ac:dyDescent="0.3">
      <c r="A184">
        <v>14925</v>
      </c>
      <c r="B184" s="2">
        <v>45849</v>
      </c>
      <c r="C184" s="2">
        <v>45849.667361111111</v>
      </c>
      <c r="D184" t="s">
        <v>67598</v>
      </c>
      <c r="E184" t="s">
        <v>67599</v>
      </c>
      <c r="F184" t="s">
        <v>9281</v>
      </c>
      <c r="G184" t="s">
        <v>9282</v>
      </c>
      <c r="H184" t="s">
        <v>180</v>
      </c>
      <c r="I184" t="s">
        <v>181</v>
      </c>
      <c r="J184" t="s">
        <v>63</v>
      </c>
      <c r="K184" t="s">
        <v>99</v>
      </c>
      <c r="L184" t="s">
        <v>62</v>
      </c>
      <c r="M184" s="1">
        <v>4000000</v>
      </c>
      <c r="N184" s="1">
        <v>0</v>
      </c>
      <c r="O184" s="1">
        <v>4000000</v>
      </c>
      <c r="P184" s="1">
        <v>0</v>
      </c>
      <c r="Q184" t="s">
        <v>29518</v>
      </c>
      <c r="R184">
        <v>15825</v>
      </c>
      <c r="S184" t="s">
        <v>68061</v>
      </c>
      <c r="T184" t="s">
        <v>68062</v>
      </c>
      <c r="U184" t="s">
        <v>68063</v>
      </c>
      <c r="V184" t="s">
        <v>68064</v>
      </c>
      <c r="W184">
        <v>0</v>
      </c>
    </row>
    <row r="185" spans="1:23" hidden="1" x14ac:dyDescent="0.3">
      <c r="A185">
        <v>15025</v>
      </c>
      <c r="B185" s="2">
        <v>45849</v>
      </c>
      <c r="C185" s="2">
        <v>45849.675000000003</v>
      </c>
      <c r="D185" t="s">
        <v>67598</v>
      </c>
      <c r="E185" t="s">
        <v>542</v>
      </c>
      <c r="F185" t="s">
        <v>9281</v>
      </c>
      <c r="G185" t="s">
        <v>9282</v>
      </c>
      <c r="H185" t="s">
        <v>310</v>
      </c>
      <c r="I185" t="s">
        <v>311</v>
      </c>
      <c r="J185" t="s">
        <v>63</v>
      </c>
      <c r="K185" t="s">
        <v>99</v>
      </c>
      <c r="L185" t="s">
        <v>62</v>
      </c>
      <c r="M185" s="1">
        <v>6000000</v>
      </c>
      <c r="N185" s="1">
        <v>-6000000</v>
      </c>
      <c r="O185" s="1">
        <v>0</v>
      </c>
      <c r="P185" s="1">
        <v>0</v>
      </c>
      <c r="Q185" t="s">
        <v>68065</v>
      </c>
      <c r="R185">
        <v>15925</v>
      </c>
      <c r="S185" t="s">
        <v>67601</v>
      </c>
      <c r="T185" t="s">
        <v>67601</v>
      </c>
      <c r="U185" t="s">
        <v>67601</v>
      </c>
      <c r="V185" t="s">
        <v>67601</v>
      </c>
      <c r="W185">
        <v>0</v>
      </c>
    </row>
    <row r="186" spans="1:23" hidden="1" x14ac:dyDescent="0.3">
      <c r="A186">
        <v>15125</v>
      </c>
      <c r="B186" s="2">
        <v>45852</v>
      </c>
      <c r="C186" s="2">
        <v>45852.579861111109</v>
      </c>
      <c r="D186" t="s">
        <v>67598</v>
      </c>
      <c r="E186" t="s">
        <v>67599</v>
      </c>
      <c r="F186" t="s">
        <v>9157</v>
      </c>
      <c r="G186" t="s">
        <v>9158</v>
      </c>
      <c r="H186" t="s">
        <v>310</v>
      </c>
      <c r="I186" t="s">
        <v>311</v>
      </c>
      <c r="J186" t="s">
        <v>63</v>
      </c>
      <c r="K186" t="s">
        <v>99</v>
      </c>
      <c r="L186" t="s">
        <v>62</v>
      </c>
      <c r="M186" s="1">
        <v>20000000</v>
      </c>
      <c r="N186" s="1">
        <v>10000000</v>
      </c>
      <c r="O186" s="1">
        <v>30000000</v>
      </c>
      <c r="P186" s="1">
        <v>0</v>
      </c>
      <c r="Q186" t="s">
        <v>68066</v>
      </c>
      <c r="R186">
        <v>16025</v>
      </c>
      <c r="S186" t="s">
        <v>68067</v>
      </c>
      <c r="T186" t="s">
        <v>68068</v>
      </c>
      <c r="U186" t="s">
        <v>68069</v>
      </c>
      <c r="V186" t="s">
        <v>68070</v>
      </c>
      <c r="W186">
        <v>0</v>
      </c>
    </row>
    <row r="187" spans="1:23" hidden="1" x14ac:dyDescent="0.3">
      <c r="A187">
        <v>15225</v>
      </c>
      <c r="B187" s="2">
        <v>45853</v>
      </c>
      <c r="C187" s="2">
        <v>45853.431250000001</v>
      </c>
      <c r="D187" t="s">
        <v>67598</v>
      </c>
      <c r="E187" t="s">
        <v>67599</v>
      </c>
      <c r="F187" t="s">
        <v>9157</v>
      </c>
      <c r="G187" t="s">
        <v>9158</v>
      </c>
      <c r="H187" t="s">
        <v>180</v>
      </c>
      <c r="I187" t="s">
        <v>181</v>
      </c>
      <c r="J187" t="s">
        <v>63</v>
      </c>
      <c r="K187" t="s">
        <v>61</v>
      </c>
      <c r="L187" t="s">
        <v>62</v>
      </c>
      <c r="M187" s="1">
        <v>30000000</v>
      </c>
      <c r="N187" s="1">
        <v>0</v>
      </c>
      <c r="O187" s="1">
        <v>30000000</v>
      </c>
      <c r="P187" s="1">
        <v>78000</v>
      </c>
      <c r="Q187" t="s">
        <v>29586</v>
      </c>
      <c r="R187">
        <v>14225</v>
      </c>
      <c r="S187" t="s">
        <v>68071</v>
      </c>
      <c r="T187" t="s">
        <v>67753</v>
      </c>
      <c r="U187" t="s">
        <v>68072</v>
      </c>
      <c r="V187" t="s">
        <v>68073</v>
      </c>
      <c r="W187">
        <v>0</v>
      </c>
    </row>
    <row r="188" spans="1:23" hidden="1" x14ac:dyDescent="0.3">
      <c r="A188">
        <v>15325</v>
      </c>
      <c r="B188" s="2">
        <v>45854</v>
      </c>
      <c r="C188" s="2">
        <v>45854.706250000003</v>
      </c>
      <c r="D188" t="s">
        <v>67598</v>
      </c>
      <c r="E188" t="s">
        <v>542</v>
      </c>
      <c r="F188" t="s">
        <v>9724</v>
      </c>
      <c r="G188" t="s">
        <v>9725</v>
      </c>
      <c r="H188" t="s">
        <v>310</v>
      </c>
      <c r="I188" t="s">
        <v>311</v>
      </c>
      <c r="J188" t="s">
        <v>63</v>
      </c>
      <c r="K188" t="s">
        <v>99</v>
      </c>
      <c r="L188" t="s">
        <v>62</v>
      </c>
      <c r="M188" s="1">
        <v>2000000</v>
      </c>
      <c r="N188" s="1">
        <v>-2000000</v>
      </c>
      <c r="O188" s="1">
        <v>0</v>
      </c>
      <c r="P188" s="1">
        <v>0</v>
      </c>
      <c r="Q188" t="s">
        <v>68074</v>
      </c>
      <c r="R188">
        <v>16125</v>
      </c>
      <c r="S188" t="s">
        <v>67601</v>
      </c>
      <c r="T188" t="s">
        <v>67601</v>
      </c>
      <c r="U188" t="s">
        <v>67601</v>
      </c>
      <c r="V188" t="s">
        <v>67601</v>
      </c>
      <c r="W188">
        <v>0</v>
      </c>
    </row>
    <row r="189" spans="1:23" hidden="1" x14ac:dyDescent="0.3">
      <c r="A189">
        <v>15425</v>
      </c>
      <c r="B189" s="2">
        <v>45856</v>
      </c>
      <c r="C189" s="2">
        <v>45856.493750000001</v>
      </c>
      <c r="D189" t="s">
        <v>67598</v>
      </c>
      <c r="E189" t="s">
        <v>67599</v>
      </c>
      <c r="F189" t="s">
        <v>9281</v>
      </c>
      <c r="G189" t="s">
        <v>9282</v>
      </c>
      <c r="H189" t="s">
        <v>310</v>
      </c>
      <c r="I189" t="s">
        <v>311</v>
      </c>
      <c r="J189" t="s">
        <v>63</v>
      </c>
      <c r="K189" t="s">
        <v>61</v>
      </c>
      <c r="L189" t="s">
        <v>62</v>
      </c>
      <c r="M189" s="1">
        <v>9000000</v>
      </c>
      <c r="N189" s="1">
        <v>0</v>
      </c>
      <c r="O189" s="1">
        <v>9000000</v>
      </c>
      <c r="P189" s="1">
        <v>0</v>
      </c>
      <c r="Q189" t="s">
        <v>29556</v>
      </c>
      <c r="R189">
        <v>16225</v>
      </c>
      <c r="S189" t="s">
        <v>68075</v>
      </c>
      <c r="T189" t="s">
        <v>68076</v>
      </c>
      <c r="U189" t="s">
        <v>68077</v>
      </c>
      <c r="V189" t="s">
        <v>68078</v>
      </c>
      <c r="W189">
        <v>0</v>
      </c>
    </row>
    <row r="190" spans="1:23" hidden="1" x14ac:dyDescent="0.3">
      <c r="A190">
        <v>15525</v>
      </c>
      <c r="B190" s="2">
        <v>45856</v>
      </c>
      <c r="C190" s="2">
        <v>45856.711111111108</v>
      </c>
      <c r="D190" t="s">
        <v>67598</v>
      </c>
      <c r="E190" t="s">
        <v>67599</v>
      </c>
      <c r="F190" t="s">
        <v>9203</v>
      </c>
      <c r="G190" t="s">
        <v>9204</v>
      </c>
      <c r="H190" t="s">
        <v>310</v>
      </c>
      <c r="I190" t="s">
        <v>311</v>
      </c>
      <c r="J190" t="s">
        <v>63</v>
      </c>
      <c r="K190" t="s">
        <v>99</v>
      </c>
      <c r="L190" t="s">
        <v>62</v>
      </c>
      <c r="M190" s="1">
        <v>5000000</v>
      </c>
      <c r="N190" s="1">
        <v>0</v>
      </c>
      <c r="O190" s="1">
        <v>5000000</v>
      </c>
      <c r="P190" s="1">
        <v>0</v>
      </c>
      <c r="Q190" t="s">
        <v>68079</v>
      </c>
      <c r="R190">
        <v>16325</v>
      </c>
      <c r="S190" t="s">
        <v>68080</v>
      </c>
      <c r="T190" t="s">
        <v>67601</v>
      </c>
      <c r="U190" t="s">
        <v>67601</v>
      </c>
      <c r="V190" t="s">
        <v>67601</v>
      </c>
      <c r="W190">
        <v>0</v>
      </c>
    </row>
    <row r="191" spans="1:23" hidden="1" x14ac:dyDescent="0.3">
      <c r="A191">
        <v>15625</v>
      </c>
      <c r="B191" s="2">
        <v>45856</v>
      </c>
      <c r="C191" s="2">
        <v>45856.716666666667</v>
      </c>
      <c r="D191" t="s">
        <v>67598</v>
      </c>
      <c r="E191" t="s">
        <v>1030</v>
      </c>
      <c r="F191" t="s">
        <v>9203</v>
      </c>
      <c r="G191" t="s">
        <v>9204</v>
      </c>
      <c r="H191" t="s">
        <v>310</v>
      </c>
      <c r="I191" t="s">
        <v>311</v>
      </c>
      <c r="J191" t="s">
        <v>63</v>
      </c>
      <c r="K191" t="s">
        <v>99</v>
      </c>
      <c r="L191" t="s">
        <v>62</v>
      </c>
      <c r="M191" s="1">
        <v>8000000</v>
      </c>
      <c r="N191" s="1">
        <v>-8000000</v>
      </c>
      <c r="O191" s="1">
        <v>0</v>
      </c>
      <c r="P191" s="1">
        <v>0</v>
      </c>
      <c r="Q191" t="s">
        <v>68081</v>
      </c>
      <c r="R191">
        <v>16425</v>
      </c>
      <c r="S191" t="s">
        <v>67601</v>
      </c>
      <c r="T191" t="s">
        <v>67601</v>
      </c>
      <c r="U191" t="s">
        <v>67601</v>
      </c>
      <c r="V191" t="s">
        <v>67601</v>
      </c>
      <c r="W191">
        <v>0</v>
      </c>
    </row>
    <row r="192" spans="1:23" hidden="1" x14ac:dyDescent="0.3">
      <c r="A192">
        <v>15725</v>
      </c>
      <c r="B192" s="2">
        <v>45856</v>
      </c>
      <c r="C192" s="2">
        <v>45856.722916666666</v>
      </c>
      <c r="D192" t="s">
        <v>67598</v>
      </c>
      <c r="E192" t="s">
        <v>67599</v>
      </c>
      <c r="F192" t="s">
        <v>9203</v>
      </c>
      <c r="G192" t="s">
        <v>9204</v>
      </c>
      <c r="H192" t="s">
        <v>310</v>
      </c>
      <c r="I192" t="s">
        <v>311</v>
      </c>
      <c r="J192" t="s">
        <v>63</v>
      </c>
      <c r="K192" t="s">
        <v>99</v>
      </c>
      <c r="L192" t="s">
        <v>62</v>
      </c>
      <c r="M192" s="1">
        <v>2500000</v>
      </c>
      <c r="N192" s="1">
        <v>0</v>
      </c>
      <c r="O192" s="1">
        <v>2500000</v>
      </c>
      <c r="P192" s="1">
        <v>0</v>
      </c>
      <c r="Q192" t="s">
        <v>29955</v>
      </c>
      <c r="R192">
        <v>16525</v>
      </c>
      <c r="S192" t="s">
        <v>68082</v>
      </c>
      <c r="T192" t="s">
        <v>67601</v>
      </c>
      <c r="U192" t="s">
        <v>67601</v>
      </c>
      <c r="V192" t="s">
        <v>67601</v>
      </c>
      <c r="W192">
        <v>0</v>
      </c>
    </row>
    <row r="193" spans="1:23" hidden="1" x14ac:dyDescent="0.3">
      <c r="A193">
        <v>15825</v>
      </c>
      <c r="B193" s="2">
        <v>45856</v>
      </c>
      <c r="C193" s="2">
        <v>45856.728472222225</v>
      </c>
      <c r="D193" t="s">
        <v>67598</v>
      </c>
      <c r="E193" t="s">
        <v>67599</v>
      </c>
      <c r="F193" t="s">
        <v>9203</v>
      </c>
      <c r="G193" t="s">
        <v>9204</v>
      </c>
      <c r="H193" t="s">
        <v>310</v>
      </c>
      <c r="I193" t="s">
        <v>311</v>
      </c>
      <c r="J193" t="s">
        <v>63</v>
      </c>
      <c r="K193" t="s">
        <v>61</v>
      </c>
      <c r="L193" t="s">
        <v>62</v>
      </c>
      <c r="M193" s="1">
        <v>10000000</v>
      </c>
      <c r="N193" s="1">
        <v>0</v>
      </c>
      <c r="O193" s="1">
        <v>10000000</v>
      </c>
      <c r="P193" s="1">
        <v>0</v>
      </c>
      <c r="Q193" t="s">
        <v>29654</v>
      </c>
      <c r="R193">
        <v>16625</v>
      </c>
      <c r="S193" t="s">
        <v>68083</v>
      </c>
      <c r="T193" t="s">
        <v>68084</v>
      </c>
      <c r="U193" t="s">
        <v>68085</v>
      </c>
      <c r="V193" t="s">
        <v>68086</v>
      </c>
      <c r="W193">
        <v>0</v>
      </c>
    </row>
    <row r="194" spans="1:23" hidden="1" x14ac:dyDescent="0.3">
      <c r="A194">
        <v>15925</v>
      </c>
      <c r="B194" s="2">
        <v>45859</v>
      </c>
      <c r="C194" s="2">
        <v>45859.470833333333</v>
      </c>
      <c r="D194" t="s">
        <v>67598</v>
      </c>
      <c r="E194" t="s">
        <v>67599</v>
      </c>
      <c r="F194" t="s">
        <v>9203</v>
      </c>
      <c r="G194" t="s">
        <v>9204</v>
      </c>
      <c r="H194" t="s">
        <v>310</v>
      </c>
      <c r="I194" t="s">
        <v>311</v>
      </c>
      <c r="J194" t="s">
        <v>63</v>
      </c>
      <c r="K194" t="s">
        <v>99</v>
      </c>
      <c r="L194" t="s">
        <v>62</v>
      </c>
      <c r="M194" s="1">
        <v>5000000</v>
      </c>
      <c r="N194" s="1">
        <v>0</v>
      </c>
      <c r="O194" s="1">
        <v>5000000</v>
      </c>
      <c r="P194" s="1">
        <v>0</v>
      </c>
      <c r="Q194" t="s">
        <v>29801</v>
      </c>
      <c r="R194">
        <v>16725</v>
      </c>
      <c r="S194" t="s">
        <v>68087</v>
      </c>
      <c r="T194" t="s">
        <v>68088</v>
      </c>
      <c r="U194" t="s">
        <v>68089</v>
      </c>
      <c r="V194" t="s">
        <v>68090</v>
      </c>
      <c r="W194">
        <v>0</v>
      </c>
    </row>
    <row r="195" spans="1:23" hidden="1" x14ac:dyDescent="0.3">
      <c r="A195">
        <v>15925</v>
      </c>
      <c r="B195" s="2">
        <v>45859</v>
      </c>
      <c r="C195" s="2">
        <v>45859.470833333333</v>
      </c>
      <c r="D195" t="s">
        <v>67598</v>
      </c>
      <c r="E195" t="s">
        <v>67599</v>
      </c>
      <c r="F195" t="s">
        <v>9634</v>
      </c>
      <c r="G195" t="s">
        <v>9635</v>
      </c>
      <c r="H195" t="s">
        <v>180</v>
      </c>
      <c r="I195" t="s">
        <v>181</v>
      </c>
      <c r="J195" t="s">
        <v>63</v>
      </c>
      <c r="K195" t="s">
        <v>99</v>
      </c>
      <c r="L195" t="s">
        <v>62</v>
      </c>
      <c r="M195" s="1">
        <v>5000000</v>
      </c>
      <c r="N195" s="1">
        <v>0</v>
      </c>
      <c r="O195" s="1">
        <v>5000000</v>
      </c>
      <c r="P195" s="1">
        <v>0</v>
      </c>
      <c r="Q195" t="s">
        <v>29801</v>
      </c>
      <c r="R195">
        <v>16725</v>
      </c>
      <c r="S195" t="s">
        <v>68087</v>
      </c>
      <c r="T195" t="s">
        <v>68088</v>
      </c>
      <c r="U195" t="s">
        <v>68089</v>
      </c>
      <c r="V195" t="s">
        <v>68090</v>
      </c>
      <c r="W195">
        <v>0</v>
      </c>
    </row>
    <row r="196" spans="1:23" hidden="1" x14ac:dyDescent="0.3">
      <c r="A196">
        <v>16025</v>
      </c>
      <c r="B196" s="2">
        <v>45861</v>
      </c>
      <c r="C196" s="2">
        <v>45861.363194444442</v>
      </c>
      <c r="D196" t="s">
        <v>67598</v>
      </c>
      <c r="E196" t="s">
        <v>542</v>
      </c>
      <c r="F196" t="s">
        <v>9203</v>
      </c>
      <c r="G196" t="s">
        <v>9204</v>
      </c>
      <c r="H196" t="s">
        <v>403</v>
      </c>
      <c r="I196" t="s">
        <v>404</v>
      </c>
      <c r="J196" t="s">
        <v>63</v>
      </c>
      <c r="K196" t="s">
        <v>99</v>
      </c>
      <c r="L196" t="s">
        <v>62</v>
      </c>
      <c r="M196" s="1">
        <v>169686368</v>
      </c>
      <c r="N196" s="1">
        <v>-169686368</v>
      </c>
      <c r="O196" s="1">
        <v>0</v>
      </c>
      <c r="P196" s="1">
        <v>0</v>
      </c>
      <c r="Q196" t="s">
        <v>68091</v>
      </c>
      <c r="R196">
        <v>16825</v>
      </c>
      <c r="S196" t="s">
        <v>67601</v>
      </c>
      <c r="T196" t="s">
        <v>67601</v>
      </c>
      <c r="U196" t="s">
        <v>67601</v>
      </c>
      <c r="V196" t="s">
        <v>67601</v>
      </c>
      <c r="W196">
        <v>0</v>
      </c>
    </row>
    <row r="197" spans="1:23" hidden="1" x14ac:dyDescent="0.3">
      <c r="A197">
        <v>16125</v>
      </c>
      <c r="B197" s="2">
        <v>45861</v>
      </c>
      <c r="C197" s="2">
        <v>45861.370833333334</v>
      </c>
      <c r="D197" t="s">
        <v>67598</v>
      </c>
      <c r="E197" t="s">
        <v>67599</v>
      </c>
      <c r="F197" t="s">
        <v>9203</v>
      </c>
      <c r="G197" t="s">
        <v>9204</v>
      </c>
      <c r="H197" t="s">
        <v>310</v>
      </c>
      <c r="I197" t="s">
        <v>311</v>
      </c>
      <c r="J197" t="s">
        <v>63</v>
      </c>
      <c r="K197" t="s">
        <v>99</v>
      </c>
      <c r="L197" t="s">
        <v>62</v>
      </c>
      <c r="M197" s="1">
        <v>3000000</v>
      </c>
      <c r="N197" s="1">
        <v>0</v>
      </c>
      <c r="O197" s="1">
        <v>3000000</v>
      </c>
      <c r="P197" s="1">
        <v>0</v>
      </c>
      <c r="Q197" t="s">
        <v>68092</v>
      </c>
      <c r="R197">
        <v>16925</v>
      </c>
      <c r="S197" t="s">
        <v>68093</v>
      </c>
      <c r="T197" t="s">
        <v>67601</v>
      </c>
      <c r="U197" t="s">
        <v>67601</v>
      </c>
      <c r="V197" t="s">
        <v>67601</v>
      </c>
      <c r="W197">
        <v>0</v>
      </c>
    </row>
    <row r="198" spans="1:23" hidden="1" x14ac:dyDescent="0.3">
      <c r="A198">
        <v>16225</v>
      </c>
      <c r="B198" s="2">
        <v>45862</v>
      </c>
      <c r="C198" s="2">
        <v>45862.581944444442</v>
      </c>
      <c r="D198" t="s">
        <v>67598</v>
      </c>
      <c r="E198" t="s">
        <v>1030</v>
      </c>
      <c r="F198" t="s">
        <v>9203</v>
      </c>
      <c r="G198" t="s">
        <v>9204</v>
      </c>
      <c r="H198" t="s">
        <v>310</v>
      </c>
      <c r="I198" t="s">
        <v>311</v>
      </c>
      <c r="J198" t="s">
        <v>63</v>
      </c>
      <c r="K198" t="s">
        <v>61</v>
      </c>
      <c r="L198" t="s">
        <v>62</v>
      </c>
      <c r="M198" s="1">
        <v>10000000</v>
      </c>
      <c r="N198" s="1">
        <v>-10000000</v>
      </c>
      <c r="O198" s="1">
        <v>0</v>
      </c>
      <c r="P198" s="1">
        <v>0</v>
      </c>
      <c r="Q198" t="s">
        <v>68094</v>
      </c>
      <c r="R198">
        <v>17025</v>
      </c>
      <c r="S198" t="s">
        <v>67601</v>
      </c>
      <c r="T198" t="s">
        <v>67601</v>
      </c>
      <c r="U198" t="s">
        <v>67601</v>
      </c>
      <c r="V198" t="s">
        <v>67601</v>
      </c>
      <c r="W198">
        <v>0</v>
      </c>
    </row>
    <row r="199" spans="1:23" hidden="1" x14ac:dyDescent="0.3">
      <c r="A199">
        <v>16325</v>
      </c>
      <c r="B199" s="2">
        <v>45867</v>
      </c>
      <c r="C199" s="2">
        <v>45867.410416666666</v>
      </c>
      <c r="D199" t="s">
        <v>67598</v>
      </c>
      <c r="E199" t="s">
        <v>67599</v>
      </c>
      <c r="F199" t="s">
        <v>9194</v>
      </c>
      <c r="G199" t="s">
        <v>9195</v>
      </c>
      <c r="H199" t="s">
        <v>167</v>
      </c>
      <c r="I199" t="s">
        <v>168</v>
      </c>
      <c r="J199" t="s">
        <v>63</v>
      </c>
      <c r="K199" t="s">
        <v>99</v>
      </c>
      <c r="L199" t="s">
        <v>62</v>
      </c>
      <c r="M199" s="1">
        <v>10000000</v>
      </c>
      <c r="N199" s="1">
        <v>0</v>
      </c>
      <c r="O199" s="1">
        <v>10000000</v>
      </c>
      <c r="P199" s="1">
        <v>0</v>
      </c>
      <c r="Q199" t="s">
        <v>29532</v>
      </c>
      <c r="R199">
        <v>17125</v>
      </c>
      <c r="S199" t="s">
        <v>68095</v>
      </c>
      <c r="T199" t="s">
        <v>68096</v>
      </c>
      <c r="U199" t="s">
        <v>68097</v>
      </c>
      <c r="V199" t="s">
        <v>68098</v>
      </c>
      <c r="W199">
        <v>0</v>
      </c>
    </row>
    <row r="200" spans="1:23" hidden="1" x14ac:dyDescent="0.3">
      <c r="A200">
        <v>16325</v>
      </c>
      <c r="B200" s="2">
        <v>45867</v>
      </c>
      <c r="C200" s="2">
        <v>45867.410416666666</v>
      </c>
      <c r="D200" t="s">
        <v>67598</v>
      </c>
      <c r="E200" t="s">
        <v>67599</v>
      </c>
      <c r="F200" t="s">
        <v>9194</v>
      </c>
      <c r="G200" t="s">
        <v>9195</v>
      </c>
      <c r="H200" t="s">
        <v>310</v>
      </c>
      <c r="I200" t="s">
        <v>311</v>
      </c>
      <c r="J200" t="s">
        <v>63</v>
      </c>
      <c r="K200" t="s">
        <v>99</v>
      </c>
      <c r="L200" t="s">
        <v>62</v>
      </c>
      <c r="M200" s="1">
        <v>9000000</v>
      </c>
      <c r="N200" s="1">
        <v>0</v>
      </c>
      <c r="O200" s="1">
        <v>9000000</v>
      </c>
      <c r="P200" s="1">
        <v>0</v>
      </c>
      <c r="Q200" t="s">
        <v>29532</v>
      </c>
      <c r="R200">
        <v>17125</v>
      </c>
      <c r="S200" t="s">
        <v>68095</v>
      </c>
      <c r="T200" t="s">
        <v>68096</v>
      </c>
      <c r="U200" t="s">
        <v>68097</v>
      </c>
      <c r="V200" t="s">
        <v>68098</v>
      </c>
      <c r="W200">
        <v>0</v>
      </c>
    </row>
    <row r="201" spans="1:23" hidden="1" x14ac:dyDescent="0.3">
      <c r="A201">
        <v>16325</v>
      </c>
      <c r="B201" s="2">
        <v>45867</v>
      </c>
      <c r="C201" s="2">
        <v>45867.410416666666</v>
      </c>
      <c r="D201" t="s">
        <v>67598</v>
      </c>
      <c r="E201" t="s">
        <v>67599</v>
      </c>
      <c r="F201" t="s">
        <v>9194</v>
      </c>
      <c r="G201" t="s">
        <v>9195</v>
      </c>
      <c r="H201" t="s">
        <v>180</v>
      </c>
      <c r="I201" t="s">
        <v>181</v>
      </c>
      <c r="J201" t="s">
        <v>63</v>
      </c>
      <c r="K201" t="s">
        <v>99</v>
      </c>
      <c r="L201" t="s">
        <v>62</v>
      </c>
      <c r="M201" s="1">
        <v>10000000</v>
      </c>
      <c r="N201" s="1">
        <v>0</v>
      </c>
      <c r="O201" s="1">
        <v>10000000</v>
      </c>
      <c r="P201" s="1">
        <v>0</v>
      </c>
      <c r="Q201" t="s">
        <v>29532</v>
      </c>
      <c r="R201">
        <v>17125</v>
      </c>
      <c r="S201" t="s">
        <v>68095</v>
      </c>
      <c r="T201" t="s">
        <v>68096</v>
      </c>
      <c r="U201" t="s">
        <v>68097</v>
      </c>
      <c r="V201" t="s">
        <v>68098</v>
      </c>
      <c r="W201">
        <v>0</v>
      </c>
    </row>
    <row r="202" spans="1:23" hidden="1" x14ac:dyDescent="0.3">
      <c r="A202">
        <v>16425</v>
      </c>
      <c r="B202" s="2">
        <v>45868</v>
      </c>
      <c r="C202" s="2">
        <v>45868.405555555553</v>
      </c>
      <c r="D202" t="s">
        <v>67598</v>
      </c>
      <c r="E202" t="s">
        <v>67599</v>
      </c>
      <c r="F202" t="s">
        <v>9157</v>
      </c>
      <c r="G202" t="s">
        <v>9158</v>
      </c>
      <c r="H202" t="s">
        <v>180</v>
      </c>
      <c r="I202" t="s">
        <v>181</v>
      </c>
      <c r="J202" t="s">
        <v>63</v>
      </c>
      <c r="K202" t="s">
        <v>99</v>
      </c>
      <c r="L202" t="s">
        <v>62</v>
      </c>
      <c r="M202" s="1">
        <v>14588903</v>
      </c>
      <c r="N202" s="1">
        <v>-4932439</v>
      </c>
      <c r="O202" s="1">
        <v>9656464</v>
      </c>
      <c r="P202" s="1">
        <v>0</v>
      </c>
      <c r="Q202" t="s">
        <v>29482</v>
      </c>
      <c r="R202">
        <v>17225</v>
      </c>
      <c r="S202" t="s">
        <v>68099</v>
      </c>
      <c r="T202" t="s">
        <v>67601</v>
      </c>
      <c r="U202" t="s">
        <v>68100</v>
      </c>
      <c r="V202" t="s">
        <v>68101</v>
      </c>
      <c r="W202">
        <v>0</v>
      </c>
    </row>
    <row r="203" spans="1:23" hidden="1" x14ac:dyDescent="0.3">
      <c r="A203">
        <v>16525</v>
      </c>
      <c r="B203" s="2">
        <v>45868</v>
      </c>
      <c r="C203" s="2">
        <v>45868.412499999999</v>
      </c>
      <c r="D203" t="s">
        <v>67598</v>
      </c>
      <c r="E203" t="s">
        <v>67599</v>
      </c>
      <c r="F203" t="s">
        <v>9157</v>
      </c>
      <c r="G203" t="s">
        <v>9158</v>
      </c>
      <c r="H203" t="s">
        <v>180</v>
      </c>
      <c r="I203" t="s">
        <v>181</v>
      </c>
      <c r="J203" t="s">
        <v>63</v>
      </c>
      <c r="K203" t="s">
        <v>99</v>
      </c>
      <c r="L203" t="s">
        <v>62</v>
      </c>
      <c r="M203" s="1">
        <v>14588903</v>
      </c>
      <c r="N203" s="1">
        <v>-6876708</v>
      </c>
      <c r="O203" s="1">
        <v>7712195</v>
      </c>
      <c r="P203" s="1">
        <v>0</v>
      </c>
      <c r="Q203" t="s">
        <v>29548</v>
      </c>
      <c r="R203">
        <v>17325</v>
      </c>
      <c r="S203" t="s">
        <v>68102</v>
      </c>
      <c r="T203" t="s">
        <v>67601</v>
      </c>
      <c r="U203" t="s">
        <v>68103</v>
      </c>
      <c r="V203" t="s">
        <v>68104</v>
      </c>
      <c r="W203">
        <v>0</v>
      </c>
    </row>
    <row r="204" spans="1:23" hidden="1" x14ac:dyDescent="0.3">
      <c r="A204">
        <v>16625</v>
      </c>
      <c r="B204" s="2">
        <v>45869</v>
      </c>
      <c r="C204" s="2">
        <v>45869.652777777781</v>
      </c>
      <c r="D204" t="s">
        <v>67598</v>
      </c>
      <c r="E204" t="s">
        <v>1030</v>
      </c>
      <c r="F204" t="s">
        <v>9203</v>
      </c>
      <c r="G204" t="s">
        <v>9204</v>
      </c>
      <c r="H204" t="s">
        <v>380</v>
      </c>
      <c r="I204" t="s">
        <v>381</v>
      </c>
      <c r="J204" t="s">
        <v>63</v>
      </c>
      <c r="K204" t="s">
        <v>99</v>
      </c>
      <c r="L204" t="s">
        <v>62</v>
      </c>
      <c r="M204" s="1">
        <v>20000000</v>
      </c>
      <c r="N204" s="1">
        <v>0</v>
      </c>
      <c r="O204" s="1">
        <v>20000000</v>
      </c>
      <c r="P204" s="1">
        <v>20000000</v>
      </c>
      <c r="Q204" t="s">
        <v>68105</v>
      </c>
      <c r="R204">
        <v>17425</v>
      </c>
      <c r="S204" t="s">
        <v>67601</v>
      </c>
      <c r="T204" t="s">
        <v>67601</v>
      </c>
      <c r="U204" t="s">
        <v>67601</v>
      </c>
      <c r="V204" t="s">
        <v>67601</v>
      </c>
      <c r="W204">
        <v>0</v>
      </c>
    </row>
    <row r="205" spans="1:23" hidden="1" x14ac:dyDescent="0.3">
      <c r="A205">
        <v>16625</v>
      </c>
      <c r="B205" s="2">
        <v>45869</v>
      </c>
      <c r="C205" s="2">
        <v>45869.652777777781</v>
      </c>
      <c r="D205" t="s">
        <v>67598</v>
      </c>
      <c r="E205" t="s">
        <v>1030</v>
      </c>
      <c r="F205" t="s">
        <v>9203</v>
      </c>
      <c r="G205" t="s">
        <v>9204</v>
      </c>
      <c r="H205" t="s">
        <v>403</v>
      </c>
      <c r="I205" t="s">
        <v>404</v>
      </c>
      <c r="J205" t="s">
        <v>63</v>
      </c>
      <c r="K205" t="s">
        <v>99</v>
      </c>
      <c r="L205" t="s">
        <v>62</v>
      </c>
      <c r="M205" s="1">
        <v>10000000</v>
      </c>
      <c r="N205" s="1">
        <v>0</v>
      </c>
      <c r="O205" s="1">
        <v>10000000</v>
      </c>
      <c r="P205" s="1">
        <v>10000000</v>
      </c>
      <c r="Q205" t="s">
        <v>68105</v>
      </c>
      <c r="R205">
        <v>17425</v>
      </c>
      <c r="S205" t="s">
        <v>67601</v>
      </c>
      <c r="T205" t="s">
        <v>67601</v>
      </c>
      <c r="U205" t="s">
        <v>67601</v>
      </c>
      <c r="V205" t="s">
        <v>67601</v>
      </c>
      <c r="W205">
        <v>0</v>
      </c>
    </row>
    <row r="206" spans="1:23" hidden="1" x14ac:dyDescent="0.3">
      <c r="A206">
        <v>16725</v>
      </c>
      <c r="B206" s="2">
        <v>45869</v>
      </c>
      <c r="C206" s="2">
        <v>45869.659722222219</v>
      </c>
      <c r="D206" t="s">
        <v>67598</v>
      </c>
      <c r="E206" t="s">
        <v>67599</v>
      </c>
      <c r="F206" t="s">
        <v>9203</v>
      </c>
      <c r="G206" t="s">
        <v>9204</v>
      </c>
      <c r="H206" t="s">
        <v>310</v>
      </c>
      <c r="I206" t="s">
        <v>311</v>
      </c>
      <c r="J206" t="s">
        <v>63</v>
      </c>
      <c r="K206" t="s">
        <v>99</v>
      </c>
      <c r="L206" t="s">
        <v>62</v>
      </c>
      <c r="M206" s="1">
        <v>45500000</v>
      </c>
      <c r="N206" s="1">
        <v>0</v>
      </c>
      <c r="O206" s="1">
        <v>45500000</v>
      </c>
      <c r="P206" s="1">
        <v>0</v>
      </c>
      <c r="Q206" t="s">
        <v>29904</v>
      </c>
      <c r="R206">
        <v>17525</v>
      </c>
      <c r="S206" t="s">
        <v>68106</v>
      </c>
      <c r="T206" t="s">
        <v>67601</v>
      </c>
      <c r="U206" t="s">
        <v>67601</v>
      </c>
      <c r="V206" t="s">
        <v>67601</v>
      </c>
      <c r="W206">
        <v>0</v>
      </c>
    </row>
    <row r="207" spans="1:23" hidden="1" x14ac:dyDescent="0.3">
      <c r="A207">
        <v>16825</v>
      </c>
      <c r="B207" s="2">
        <v>45875</v>
      </c>
      <c r="C207" s="2">
        <v>45875.414583333331</v>
      </c>
      <c r="D207" t="s">
        <v>67598</v>
      </c>
      <c r="E207" t="s">
        <v>67599</v>
      </c>
      <c r="F207" t="s">
        <v>9318</v>
      </c>
      <c r="G207" t="s">
        <v>9319</v>
      </c>
      <c r="H207" t="s">
        <v>310</v>
      </c>
      <c r="I207" t="s">
        <v>311</v>
      </c>
      <c r="J207" t="s">
        <v>63</v>
      </c>
      <c r="K207" t="s">
        <v>61</v>
      </c>
      <c r="L207" t="s">
        <v>62</v>
      </c>
      <c r="M207" s="1">
        <v>0</v>
      </c>
      <c r="N207" s="1">
        <v>3000</v>
      </c>
      <c r="O207" s="1">
        <v>3000</v>
      </c>
      <c r="P207" s="1">
        <v>0</v>
      </c>
      <c r="Q207" t="s">
        <v>29561</v>
      </c>
      <c r="R207">
        <v>17625</v>
      </c>
      <c r="S207" t="s">
        <v>68107</v>
      </c>
      <c r="T207" t="s">
        <v>68108</v>
      </c>
      <c r="U207" t="s">
        <v>68109</v>
      </c>
      <c r="V207" t="s">
        <v>67601</v>
      </c>
      <c r="W207">
        <v>0</v>
      </c>
    </row>
    <row r="208" spans="1:23" hidden="1" x14ac:dyDescent="0.3">
      <c r="A208">
        <v>16825</v>
      </c>
      <c r="B208" s="2">
        <v>45875</v>
      </c>
      <c r="C208" s="2">
        <v>45875.414583333331</v>
      </c>
      <c r="D208" t="s">
        <v>67598</v>
      </c>
      <c r="E208" t="s">
        <v>67599</v>
      </c>
      <c r="F208" t="s">
        <v>9318</v>
      </c>
      <c r="G208" t="s">
        <v>9319</v>
      </c>
      <c r="H208" t="s">
        <v>310</v>
      </c>
      <c r="I208" t="s">
        <v>311</v>
      </c>
      <c r="J208" t="s">
        <v>63</v>
      </c>
      <c r="K208" t="s">
        <v>99</v>
      </c>
      <c r="L208" t="s">
        <v>62</v>
      </c>
      <c r="M208" s="1">
        <v>55000000</v>
      </c>
      <c r="N208" s="1">
        <v>-2000000</v>
      </c>
      <c r="O208" s="1">
        <v>53000000</v>
      </c>
      <c r="P208" s="1">
        <v>0</v>
      </c>
      <c r="Q208" t="s">
        <v>29561</v>
      </c>
      <c r="R208">
        <v>17625</v>
      </c>
      <c r="S208" t="s">
        <v>68107</v>
      </c>
      <c r="T208" t="s">
        <v>68108</v>
      </c>
      <c r="U208" t="s">
        <v>68109</v>
      </c>
      <c r="V208" t="s">
        <v>67601</v>
      </c>
      <c r="W208">
        <v>0</v>
      </c>
    </row>
    <row r="209" spans="1:23" hidden="1" x14ac:dyDescent="0.3">
      <c r="A209">
        <v>16925</v>
      </c>
      <c r="B209" s="2">
        <v>45877</v>
      </c>
      <c r="C209" s="2">
        <v>45877.423611111109</v>
      </c>
      <c r="D209" t="s">
        <v>67598</v>
      </c>
      <c r="E209" t="s">
        <v>67599</v>
      </c>
      <c r="F209" t="s">
        <v>9281</v>
      </c>
      <c r="G209" t="s">
        <v>9282</v>
      </c>
      <c r="H209" t="s">
        <v>310</v>
      </c>
      <c r="I209" t="s">
        <v>311</v>
      </c>
      <c r="J209" t="s">
        <v>63</v>
      </c>
      <c r="K209" t="s">
        <v>99</v>
      </c>
      <c r="L209" t="s">
        <v>62</v>
      </c>
      <c r="M209" s="1">
        <v>900000</v>
      </c>
      <c r="N209" s="1">
        <v>0</v>
      </c>
      <c r="O209" s="1">
        <v>900000</v>
      </c>
      <c r="P209" s="1">
        <v>0</v>
      </c>
      <c r="Q209" t="s">
        <v>29790</v>
      </c>
      <c r="R209">
        <v>17725</v>
      </c>
      <c r="S209" t="s">
        <v>68110</v>
      </c>
      <c r="T209" t="s">
        <v>68111</v>
      </c>
      <c r="U209" t="s">
        <v>68112</v>
      </c>
      <c r="V209" t="s">
        <v>68113</v>
      </c>
      <c r="W209">
        <v>0</v>
      </c>
    </row>
    <row r="210" spans="1:23" hidden="1" x14ac:dyDescent="0.3">
      <c r="A210">
        <v>17025</v>
      </c>
      <c r="B210" s="2">
        <v>45877</v>
      </c>
      <c r="C210" s="2">
        <v>45877.429166666669</v>
      </c>
      <c r="D210" t="s">
        <v>67598</v>
      </c>
      <c r="E210" t="s">
        <v>542</v>
      </c>
      <c r="F210" t="s">
        <v>9281</v>
      </c>
      <c r="G210" t="s">
        <v>9282</v>
      </c>
      <c r="H210" t="s">
        <v>180</v>
      </c>
      <c r="I210" t="s">
        <v>181</v>
      </c>
      <c r="J210" t="s">
        <v>63</v>
      </c>
      <c r="K210" t="s">
        <v>99</v>
      </c>
      <c r="L210" t="s">
        <v>62</v>
      </c>
      <c r="M210" s="1">
        <v>3000000</v>
      </c>
      <c r="N210" s="1">
        <v>-3000000</v>
      </c>
      <c r="O210" s="1">
        <v>0</v>
      </c>
      <c r="P210" s="1">
        <v>0</v>
      </c>
      <c r="Q210" t="s">
        <v>68114</v>
      </c>
      <c r="R210">
        <v>17825</v>
      </c>
      <c r="S210" t="s">
        <v>67601</v>
      </c>
      <c r="T210" t="s">
        <v>67601</v>
      </c>
      <c r="U210" t="s">
        <v>67601</v>
      </c>
      <c r="V210" t="s">
        <v>67601</v>
      </c>
      <c r="W210">
        <v>0</v>
      </c>
    </row>
    <row r="211" spans="1:23" hidden="1" x14ac:dyDescent="0.3">
      <c r="A211">
        <v>17125</v>
      </c>
      <c r="B211" s="2">
        <v>45880</v>
      </c>
      <c r="C211" s="2">
        <v>45880.616666666669</v>
      </c>
      <c r="D211" t="s">
        <v>67598</v>
      </c>
      <c r="E211" t="s">
        <v>67599</v>
      </c>
      <c r="F211" t="s">
        <v>9132</v>
      </c>
      <c r="G211" t="s">
        <v>9133</v>
      </c>
      <c r="H211" t="s">
        <v>380</v>
      </c>
      <c r="I211" t="s">
        <v>381</v>
      </c>
      <c r="J211" t="s">
        <v>63</v>
      </c>
      <c r="K211" t="s">
        <v>99</v>
      </c>
      <c r="L211" t="s">
        <v>62</v>
      </c>
      <c r="M211" s="1">
        <v>30000000</v>
      </c>
      <c r="N211" s="1">
        <v>0</v>
      </c>
      <c r="O211" s="1">
        <v>30000000</v>
      </c>
      <c r="P211" s="1">
        <v>5876337</v>
      </c>
      <c r="Q211" t="s">
        <v>68115</v>
      </c>
      <c r="R211">
        <v>17925</v>
      </c>
      <c r="S211" t="s">
        <v>68116</v>
      </c>
      <c r="T211" t="s">
        <v>67601</v>
      </c>
      <c r="U211" t="s">
        <v>67601</v>
      </c>
      <c r="V211" t="s">
        <v>67601</v>
      </c>
      <c r="W211">
        <v>0</v>
      </c>
    </row>
    <row r="212" spans="1:23" hidden="1" x14ac:dyDescent="0.3">
      <c r="A212">
        <v>17225</v>
      </c>
      <c r="B212" s="2">
        <v>45881</v>
      </c>
      <c r="C212" s="2">
        <v>45881.640972222223</v>
      </c>
      <c r="D212" t="s">
        <v>67598</v>
      </c>
      <c r="E212" t="s">
        <v>67599</v>
      </c>
      <c r="F212" t="s">
        <v>9546</v>
      </c>
      <c r="G212" t="s">
        <v>9547</v>
      </c>
      <c r="H212" t="s">
        <v>310</v>
      </c>
      <c r="I212" t="s">
        <v>311</v>
      </c>
      <c r="J212" t="s">
        <v>63</v>
      </c>
      <c r="K212" t="s">
        <v>99</v>
      </c>
      <c r="L212" t="s">
        <v>62</v>
      </c>
      <c r="M212" s="1">
        <v>4000000</v>
      </c>
      <c r="N212" s="1">
        <v>0</v>
      </c>
      <c r="O212" s="1">
        <v>4000000</v>
      </c>
      <c r="P212" s="1">
        <v>0</v>
      </c>
      <c r="Q212" t="s">
        <v>29968</v>
      </c>
      <c r="R212">
        <v>18025</v>
      </c>
      <c r="S212" t="s">
        <v>68117</v>
      </c>
      <c r="T212" t="s">
        <v>67601</v>
      </c>
      <c r="U212" t="s">
        <v>67601</v>
      </c>
      <c r="V212" t="s">
        <v>67601</v>
      </c>
      <c r="W212">
        <v>0</v>
      </c>
    </row>
    <row r="213" spans="1:23" hidden="1" x14ac:dyDescent="0.3">
      <c r="A213">
        <v>17325</v>
      </c>
      <c r="B213" s="2">
        <v>45882</v>
      </c>
      <c r="C213" s="2">
        <v>45882.459722222222</v>
      </c>
      <c r="D213" t="s">
        <v>67598</v>
      </c>
      <c r="E213" t="s">
        <v>67599</v>
      </c>
      <c r="F213" t="s">
        <v>9042</v>
      </c>
      <c r="G213" t="s">
        <v>9043</v>
      </c>
      <c r="H213" t="s">
        <v>180</v>
      </c>
      <c r="I213" t="s">
        <v>181</v>
      </c>
      <c r="J213" t="s">
        <v>63</v>
      </c>
      <c r="K213" t="s">
        <v>61</v>
      </c>
      <c r="L213" t="s">
        <v>62</v>
      </c>
      <c r="M213" s="1">
        <v>6268550</v>
      </c>
      <c r="N213" s="1">
        <v>0</v>
      </c>
      <c r="O213" s="1">
        <v>6268550</v>
      </c>
      <c r="P213" s="1">
        <v>374121</v>
      </c>
      <c r="Q213" t="s">
        <v>68118</v>
      </c>
      <c r="R213">
        <v>18125</v>
      </c>
      <c r="S213" t="s">
        <v>68119</v>
      </c>
      <c r="T213" t="s">
        <v>68120</v>
      </c>
      <c r="U213" t="s">
        <v>68121</v>
      </c>
      <c r="V213" t="s">
        <v>68122</v>
      </c>
      <c r="W213">
        <v>0</v>
      </c>
    </row>
    <row r="214" spans="1:23" hidden="1" x14ac:dyDescent="0.3">
      <c r="A214">
        <v>17425</v>
      </c>
      <c r="B214" s="2">
        <v>45882</v>
      </c>
      <c r="C214" s="2">
        <v>45882.708333333336</v>
      </c>
      <c r="D214" t="s">
        <v>67598</v>
      </c>
      <c r="E214" t="s">
        <v>67599</v>
      </c>
      <c r="F214" t="s">
        <v>9042</v>
      </c>
      <c r="G214" t="s">
        <v>9043</v>
      </c>
      <c r="H214" t="s">
        <v>403</v>
      </c>
      <c r="I214" t="s">
        <v>404</v>
      </c>
      <c r="J214" t="s">
        <v>63</v>
      </c>
      <c r="K214" t="s">
        <v>99</v>
      </c>
      <c r="L214" t="s">
        <v>62</v>
      </c>
      <c r="M214" s="1">
        <v>6347912</v>
      </c>
      <c r="N214" s="1">
        <v>0</v>
      </c>
      <c r="O214" s="1">
        <v>6347912</v>
      </c>
      <c r="P214" s="1">
        <v>431431</v>
      </c>
      <c r="Q214" t="s">
        <v>68123</v>
      </c>
      <c r="R214">
        <v>18325</v>
      </c>
      <c r="S214" t="s">
        <v>68124</v>
      </c>
      <c r="T214" t="s">
        <v>67601</v>
      </c>
      <c r="U214" t="s">
        <v>68125</v>
      </c>
      <c r="V214" t="s">
        <v>68126</v>
      </c>
      <c r="W214">
        <v>0</v>
      </c>
    </row>
    <row r="215" spans="1:23" hidden="1" x14ac:dyDescent="0.3">
      <c r="A215">
        <v>17525</v>
      </c>
      <c r="B215" s="2">
        <v>45884</v>
      </c>
      <c r="C215" s="2">
        <v>45884.385416666664</v>
      </c>
      <c r="D215" t="s">
        <v>67598</v>
      </c>
      <c r="E215" t="s">
        <v>67599</v>
      </c>
      <c r="F215" t="s">
        <v>9173</v>
      </c>
      <c r="G215" t="s">
        <v>9174</v>
      </c>
      <c r="H215" t="s">
        <v>310</v>
      </c>
      <c r="I215" t="s">
        <v>311</v>
      </c>
      <c r="J215" t="s">
        <v>63</v>
      </c>
      <c r="K215" t="s">
        <v>99</v>
      </c>
      <c r="L215" t="s">
        <v>62</v>
      </c>
      <c r="M215" s="1">
        <v>2500000</v>
      </c>
      <c r="N215" s="1">
        <v>0</v>
      </c>
      <c r="O215" s="1">
        <v>2500000</v>
      </c>
      <c r="P215" s="1">
        <v>0</v>
      </c>
      <c r="Q215" t="s">
        <v>29627</v>
      </c>
      <c r="R215">
        <v>18425</v>
      </c>
      <c r="S215" t="s">
        <v>68127</v>
      </c>
      <c r="T215" t="s">
        <v>67861</v>
      </c>
      <c r="U215" t="s">
        <v>68128</v>
      </c>
      <c r="V215" t="s">
        <v>67601</v>
      </c>
      <c r="W215">
        <v>0</v>
      </c>
    </row>
    <row r="216" spans="1:23" hidden="1" x14ac:dyDescent="0.3">
      <c r="A216">
        <v>17625</v>
      </c>
      <c r="B216" s="2">
        <v>45884</v>
      </c>
      <c r="C216" s="2">
        <v>45884.392361111109</v>
      </c>
      <c r="D216" t="s">
        <v>67598</v>
      </c>
      <c r="E216" t="s">
        <v>542</v>
      </c>
      <c r="F216" t="s">
        <v>9173</v>
      </c>
      <c r="G216" t="s">
        <v>9174</v>
      </c>
      <c r="H216" t="s">
        <v>310</v>
      </c>
      <c r="I216" t="s">
        <v>311</v>
      </c>
      <c r="J216" t="s">
        <v>63</v>
      </c>
      <c r="K216" t="s">
        <v>99</v>
      </c>
      <c r="L216" t="s">
        <v>62</v>
      </c>
      <c r="M216" s="1">
        <v>2500000</v>
      </c>
      <c r="N216" s="1">
        <v>-2500000</v>
      </c>
      <c r="O216" s="1">
        <v>0</v>
      </c>
      <c r="P216" s="1">
        <v>0</v>
      </c>
      <c r="Q216" t="s">
        <v>68129</v>
      </c>
      <c r="R216">
        <v>18525</v>
      </c>
      <c r="S216" t="s">
        <v>67601</v>
      </c>
      <c r="T216" t="s">
        <v>67601</v>
      </c>
      <c r="U216" t="s">
        <v>67601</v>
      </c>
      <c r="V216" t="s">
        <v>67601</v>
      </c>
      <c r="W216">
        <v>0</v>
      </c>
    </row>
    <row r="217" spans="1:23" hidden="1" x14ac:dyDescent="0.3">
      <c r="A217">
        <v>17725</v>
      </c>
      <c r="B217" s="2">
        <v>45889</v>
      </c>
      <c r="C217" s="2">
        <v>45889.393055555556</v>
      </c>
      <c r="D217" t="s">
        <v>67598</v>
      </c>
      <c r="E217" t="s">
        <v>67599</v>
      </c>
      <c r="F217" t="s">
        <v>9173</v>
      </c>
      <c r="G217" t="s">
        <v>9174</v>
      </c>
      <c r="H217" t="s">
        <v>310</v>
      </c>
      <c r="I217" t="s">
        <v>311</v>
      </c>
      <c r="J217" t="s">
        <v>63</v>
      </c>
      <c r="K217" t="s">
        <v>99</v>
      </c>
      <c r="L217" t="s">
        <v>62</v>
      </c>
      <c r="M217" s="1">
        <v>6000000</v>
      </c>
      <c r="N217" s="1">
        <v>0</v>
      </c>
      <c r="O217" s="1">
        <v>6000000</v>
      </c>
      <c r="P217" s="1">
        <v>0</v>
      </c>
      <c r="Q217" t="s">
        <v>29700</v>
      </c>
      <c r="R217">
        <v>18625</v>
      </c>
      <c r="S217" t="s">
        <v>68130</v>
      </c>
      <c r="T217" t="s">
        <v>68131</v>
      </c>
      <c r="U217" t="s">
        <v>68132</v>
      </c>
      <c r="V217" t="s">
        <v>68133</v>
      </c>
      <c r="W217">
        <v>0</v>
      </c>
    </row>
    <row r="218" spans="1:23" hidden="1" x14ac:dyDescent="0.3">
      <c r="A218">
        <v>17825</v>
      </c>
      <c r="B218" s="2">
        <v>45889</v>
      </c>
      <c r="C218" s="2">
        <v>45889.4</v>
      </c>
      <c r="D218" t="s">
        <v>67598</v>
      </c>
      <c r="E218" t="s">
        <v>67599</v>
      </c>
      <c r="F218" t="s">
        <v>9173</v>
      </c>
      <c r="G218" t="s">
        <v>9174</v>
      </c>
      <c r="H218" t="s">
        <v>310</v>
      </c>
      <c r="I218" t="s">
        <v>311</v>
      </c>
      <c r="J218" t="s">
        <v>63</v>
      </c>
      <c r="K218" t="s">
        <v>99</v>
      </c>
      <c r="L218" t="s">
        <v>62</v>
      </c>
      <c r="M218" s="1">
        <v>4000000</v>
      </c>
      <c r="N218" s="1">
        <v>0</v>
      </c>
      <c r="O218" s="1">
        <v>4000000</v>
      </c>
      <c r="P218" s="1">
        <v>0</v>
      </c>
      <c r="Q218" t="s">
        <v>29719</v>
      </c>
      <c r="R218">
        <v>18725</v>
      </c>
      <c r="S218" t="s">
        <v>68134</v>
      </c>
      <c r="T218" t="s">
        <v>68135</v>
      </c>
      <c r="U218" t="s">
        <v>68136</v>
      </c>
      <c r="V218" t="s">
        <v>67601</v>
      </c>
      <c r="W218">
        <v>0</v>
      </c>
    </row>
    <row r="219" spans="1:23" hidden="1" x14ac:dyDescent="0.3">
      <c r="A219">
        <v>17925</v>
      </c>
      <c r="B219" s="2">
        <v>45894</v>
      </c>
      <c r="C219" s="2">
        <v>45894.571527777778</v>
      </c>
      <c r="D219" t="s">
        <v>67598</v>
      </c>
      <c r="E219" t="s">
        <v>1030</v>
      </c>
      <c r="F219" t="s">
        <v>9157</v>
      </c>
      <c r="G219" t="s">
        <v>9158</v>
      </c>
      <c r="H219" t="s">
        <v>403</v>
      </c>
      <c r="I219" t="s">
        <v>404</v>
      </c>
      <c r="J219" t="s">
        <v>63</v>
      </c>
      <c r="K219" t="s">
        <v>99</v>
      </c>
      <c r="L219" t="s">
        <v>62</v>
      </c>
      <c r="M219" s="1">
        <v>70000000</v>
      </c>
      <c r="N219" s="1">
        <v>-70000000</v>
      </c>
      <c r="O219" s="1">
        <v>0</v>
      </c>
      <c r="P219" s="1">
        <v>0</v>
      </c>
      <c r="Q219" t="s">
        <v>68137</v>
      </c>
      <c r="R219">
        <v>18825</v>
      </c>
      <c r="S219" t="s">
        <v>67601</v>
      </c>
      <c r="T219" t="s">
        <v>67601</v>
      </c>
      <c r="U219" t="s">
        <v>67601</v>
      </c>
      <c r="V219" t="s">
        <v>67601</v>
      </c>
      <c r="W219">
        <v>0</v>
      </c>
    </row>
    <row r="220" spans="1:23" hidden="1" x14ac:dyDescent="0.3">
      <c r="A220">
        <v>18025</v>
      </c>
      <c r="B220" s="2">
        <v>45895</v>
      </c>
      <c r="C220" s="2">
        <v>45895.660416666666</v>
      </c>
      <c r="D220" t="s">
        <v>67598</v>
      </c>
      <c r="E220" t="s">
        <v>67599</v>
      </c>
      <c r="F220" t="s">
        <v>9634</v>
      </c>
      <c r="G220" t="s">
        <v>9635</v>
      </c>
      <c r="H220" t="s">
        <v>310</v>
      </c>
      <c r="I220" t="s">
        <v>311</v>
      </c>
      <c r="J220" t="s">
        <v>63</v>
      </c>
      <c r="K220" t="s">
        <v>99</v>
      </c>
      <c r="L220" t="s">
        <v>62</v>
      </c>
      <c r="M220" s="1">
        <v>15000000</v>
      </c>
      <c r="N220" s="1">
        <v>0</v>
      </c>
      <c r="O220" s="1">
        <v>15000000</v>
      </c>
      <c r="P220" s="1">
        <v>0</v>
      </c>
      <c r="Q220" t="s">
        <v>29684</v>
      </c>
      <c r="R220">
        <v>18925</v>
      </c>
      <c r="S220" t="s">
        <v>68138</v>
      </c>
      <c r="T220" t="s">
        <v>67601</v>
      </c>
      <c r="U220" t="s">
        <v>67601</v>
      </c>
      <c r="V220" t="s">
        <v>67601</v>
      </c>
      <c r="W220">
        <v>0</v>
      </c>
    </row>
    <row r="221" spans="1:23" hidden="1" x14ac:dyDescent="0.3">
      <c r="A221">
        <v>18025</v>
      </c>
      <c r="B221" s="2">
        <v>45895</v>
      </c>
      <c r="C221" s="2">
        <v>45895.660416666666</v>
      </c>
      <c r="D221" t="s">
        <v>67598</v>
      </c>
      <c r="E221" t="s">
        <v>67599</v>
      </c>
      <c r="F221" t="s">
        <v>9203</v>
      </c>
      <c r="G221" t="s">
        <v>9204</v>
      </c>
      <c r="H221" t="s">
        <v>310</v>
      </c>
      <c r="I221" t="s">
        <v>311</v>
      </c>
      <c r="J221" t="s">
        <v>63</v>
      </c>
      <c r="K221" t="s">
        <v>99</v>
      </c>
      <c r="L221" t="s">
        <v>62</v>
      </c>
      <c r="M221" s="1">
        <v>14500000</v>
      </c>
      <c r="N221" s="1">
        <v>0</v>
      </c>
      <c r="O221" s="1">
        <v>14500000</v>
      </c>
      <c r="P221" s="1">
        <v>0</v>
      </c>
      <c r="Q221" t="s">
        <v>29684</v>
      </c>
      <c r="R221">
        <v>18925</v>
      </c>
      <c r="S221" t="s">
        <v>68138</v>
      </c>
      <c r="T221" t="s">
        <v>67601</v>
      </c>
      <c r="U221" t="s">
        <v>67601</v>
      </c>
      <c r="V221" t="s">
        <v>67601</v>
      </c>
      <c r="W221">
        <v>0</v>
      </c>
    </row>
    <row r="222" spans="1:23" hidden="1" x14ac:dyDescent="0.3">
      <c r="A222">
        <v>18125</v>
      </c>
      <c r="B222" s="2">
        <v>45896</v>
      </c>
      <c r="C222" s="2">
        <v>45896.381944444445</v>
      </c>
      <c r="D222" t="s">
        <v>67598</v>
      </c>
      <c r="E222" t="s">
        <v>1030</v>
      </c>
      <c r="F222" t="s">
        <v>9203</v>
      </c>
      <c r="G222" t="s">
        <v>9204</v>
      </c>
      <c r="H222" t="s">
        <v>403</v>
      </c>
      <c r="I222" t="s">
        <v>404</v>
      </c>
      <c r="J222" t="s">
        <v>63</v>
      </c>
      <c r="K222" t="s">
        <v>99</v>
      </c>
      <c r="L222" t="s">
        <v>62</v>
      </c>
      <c r="M222" s="1">
        <v>169686368</v>
      </c>
      <c r="N222" s="1">
        <v>-169686368</v>
      </c>
      <c r="O222" s="1">
        <v>0</v>
      </c>
      <c r="P222" s="1">
        <v>0</v>
      </c>
      <c r="Q222" t="s">
        <v>68139</v>
      </c>
      <c r="R222">
        <v>19025</v>
      </c>
      <c r="S222" t="s">
        <v>67601</v>
      </c>
      <c r="T222" t="s">
        <v>67601</v>
      </c>
      <c r="U222" t="s">
        <v>67601</v>
      </c>
      <c r="V222" t="s">
        <v>67601</v>
      </c>
      <c r="W222">
        <v>0</v>
      </c>
    </row>
    <row r="223" spans="1:23" hidden="1" x14ac:dyDescent="0.3">
      <c r="A223">
        <v>18225</v>
      </c>
      <c r="B223" s="2">
        <v>45897</v>
      </c>
      <c r="C223" s="2">
        <v>45897.432638888888</v>
      </c>
      <c r="D223" t="s">
        <v>67598</v>
      </c>
      <c r="E223" t="s">
        <v>67599</v>
      </c>
      <c r="F223" t="s">
        <v>9173</v>
      </c>
      <c r="G223" t="s">
        <v>9174</v>
      </c>
      <c r="H223" t="s">
        <v>310</v>
      </c>
      <c r="I223" t="s">
        <v>311</v>
      </c>
      <c r="J223" t="s">
        <v>63</v>
      </c>
      <c r="K223" t="s">
        <v>99</v>
      </c>
      <c r="L223" t="s">
        <v>62</v>
      </c>
      <c r="M223" s="1">
        <v>2500000</v>
      </c>
      <c r="N223" s="1">
        <v>0</v>
      </c>
      <c r="O223" s="1">
        <v>2500000</v>
      </c>
      <c r="P223" s="1">
        <v>0</v>
      </c>
      <c r="Q223" t="s">
        <v>29622</v>
      </c>
      <c r="R223">
        <v>19125</v>
      </c>
      <c r="S223" t="s">
        <v>68140</v>
      </c>
      <c r="T223" t="s">
        <v>68141</v>
      </c>
      <c r="U223" t="s">
        <v>68142</v>
      </c>
      <c r="V223" t="s">
        <v>67601</v>
      </c>
      <c r="W223">
        <v>0</v>
      </c>
    </row>
    <row r="224" spans="1:23" hidden="1" x14ac:dyDescent="0.3">
      <c r="A224">
        <v>18325</v>
      </c>
      <c r="B224" s="2">
        <v>45898</v>
      </c>
      <c r="C224" s="2">
        <v>45898.585416666669</v>
      </c>
      <c r="D224" t="s">
        <v>67598</v>
      </c>
      <c r="E224" t="s">
        <v>67599</v>
      </c>
      <c r="F224" t="s">
        <v>9157</v>
      </c>
      <c r="G224" t="s">
        <v>9158</v>
      </c>
      <c r="H224" t="s">
        <v>403</v>
      </c>
      <c r="I224" t="s">
        <v>404</v>
      </c>
      <c r="J224" t="s">
        <v>63</v>
      </c>
      <c r="K224" t="s">
        <v>99</v>
      </c>
      <c r="L224" t="s">
        <v>62</v>
      </c>
      <c r="M224" s="1">
        <v>80000000</v>
      </c>
      <c r="N224" s="1">
        <v>40000000</v>
      </c>
      <c r="O224" s="1">
        <v>120000000</v>
      </c>
      <c r="P224" s="1">
        <v>40000000</v>
      </c>
      <c r="Q224" t="s">
        <v>29694</v>
      </c>
      <c r="R224">
        <v>19225</v>
      </c>
      <c r="S224" t="s">
        <v>68143</v>
      </c>
      <c r="T224" t="s">
        <v>68144</v>
      </c>
      <c r="U224" t="s">
        <v>68145</v>
      </c>
      <c r="V224" t="s">
        <v>68146</v>
      </c>
      <c r="W224">
        <v>0</v>
      </c>
    </row>
    <row r="225" spans="1:23" hidden="1" x14ac:dyDescent="0.3">
      <c r="A225">
        <v>18425</v>
      </c>
      <c r="B225" s="2">
        <v>45898</v>
      </c>
      <c r="C225" s="2">
        <v>45898.593055555553</v>
      </c>
      <c r="D225" t="s">
        <v>67598</v>
      </c>
      <c r="E225" t="s">
        <v>67599</v>
      </c>
      <c r="F225" t="s">
        <v>9157</v>
      </c>
      <c r="G225" t="s">
        <v>9158</v>
      </c>
      <c r="H225" t="s">
        <v>403</v>
      </c>
      <c r="I225" t="s">
        <v>404</v>
      </c>
      <c r="J225" t="s">
        <v>63</v>
      </c>
      <c r="K225" t="s">
        <v>99</v>
      </c>
      <c r="L225" t="s">
        <v>62</v>
      </c>
      <c r="M225" s="1">
        <v>80000000</v>
      </c>
      <c r="N225" s="1">
        <v>40000000</v>
      </c>
      <c r="O225" s="1">
        <v>120000000</v>
      </c>
      <c r="P225" s="1">
        <v>40000000</v>
      </c>
      <c r="Q225" t="s">
        <v>29717</v>
      </c>
      <c r="R225">
        <v>19325</v>
      </c>
      <c r="S225" t="s">
        <v>68147</v>
      </c>
      <c r="T225" t="s">
        <v>68148</v>
      </c>
      <c r="U225" t="s">
        <v>68149</v>
      </c>
      <c r="V225" t="s">
        <v>68150</v>
      </c>
      <c r="W225">
        <v>0</v>
      </c>
    </row>
    <row r="226" spans="1:23" hidden="1" x14ac:dyDescent="0.3">
      <c r="A226">
        <v>18525</v>
      </c>
      <c r="B226" s="2">
        <v>45902</v>
      </c>
      <c r="C226" s="2">
        <v>45902.572916666664</v>
      </c>
      <c r="D226" t="s">
        <v>67598</v>
      </c>
      <c r="E226" t="s">
        <v>67599</v>
      </c>
      <c r="F226" t="s">
        <v>9157</v>
      </c>
      <c r="G226" t="s">
        <v>9158</v>
      </c>
      <c r="H226" t="s">
        <v>310</v>
      </c>
      <c r="I226" t="s">
        <v>311</v>
      </c>
      <c r="J226" t="s">
        <v>63</v>
      </c>
      <c r="K226" t="s">
        <v>99</v>
      </c>
      <c r="L226" t="s">
        <v>62</v>
      </c>
      <c r="M226" s="1">
        <v>25000000</v>
      </c>
      <c r="N226" s="1">
        <v>-5000000</v>
      </c>
      <c r="O226" s="1">
        <v>20000000</v>
      </c>
      <c r="P226" s="1">
        <v>0</v>
      </c>
      <c r="Q226" t="s">
        <v>29805</v>
      </c>
      <c r="R226">
        <v>19425</v>
      </c>
      <c r="S226" t="s">
        <v>68151</v>
      </c>
      <c r="T226" t="s">
        <v>67601</v>
      </c>
      <c r="U226" t="s">
        <v>67601</v>
      </c>
      <c r="V226" t="s">
        <v>67601</v>
      </c>
      <c r="W226">
        <v>0</v>
      </c>
    </row>
    <row r="227" spans="1:23" hidden="1" x14ac:dyDescent="0.3">
      <c r="A227">
        <v>18625</v>
      </c>
      <c r="B227" s="2">
        <v>45902</v>
      </c>
      <c r="C227" s="2">
        <v>45902.67291666667</v>
      </c>
      <c r="D227" t="s">
        <v>67598</v>
      </c>
      <c r="E227" t="s">
        <v>67599</v>
      </c>
      <c r="F227" t="s">
        <v>9318</v>
      </c>
      <c r="G227" t="s">
        <v>9319</v>
      </c>
      <c r="H227" t="s">
        <v>310</v>
      </c>
      <c r="I227" t="s">
        <v>311</v>
      </c>
      <c r="J227" t="s">
        <v>63</v>
      </c>
      <c r="K227" t="s">
        <v>99</v>
      </c>
      <c r="L227" t="s">
        <v>62</v>
      </c>
      <c r="M227" s="1">
        <v>5000000</v>
      </c>
      <c r="N227" s="1">
        <v>0</v>
      </c>
      <c r="O227" s="1">
        <v>5000000</v>
      </c>
      <c r="P227" s="1">
        <v>0</v>
      </c>
      <c r="Q227" t="s">
        <v>29861</v>
      </c>
      <c r="R227">
        <v>19625</v>
      </c>
      <c r="S227" t="s">
        <v>68152</v>
      </c>
      <c r="T227" t="s">
        <v>68153</v>
      </c>
      <c r="U227" t="s">
        <v>68154</v>
      </c>
      <c r="V227" t="s">
        <v>68155</v>
      </c>
      <c r="W227">
        <v>0</v>
      </c>
    </row>
    <row r="228" spans="1:23" hidden="1" x14ac:dyDescent="0.3">
      <c r="A228">
        <v>18625</v>
      </c>
      <c r="B228" s="2">
        <v>45902</v>
      </c>
      <c r="C228" s="2">
        <v>45902.67291666667</v>
      </c>
      <c r="D228" t="s">
        <v>67598</v>
      </c>
      <c r="E228" t="s">
        <v>67599</v>
      </c>
      <c r="F228" t="s">
        <v>9318</v>
      </c>
      <c r="G228" t="s">
        <v>9319</v>
      </c>
      <c r="H228" t="s">
        <v>2851</v>
      </c>
      <c r="I228" t="s">
        <v>2852</v>
      </c>
      <c r="J228" t="s">
        <v>63</v>
      </c>
      <c r="K228" t="s">
        <v>99</v>
      </c>
      <c r="L228" t="s">
        <v>62</v>
      </c>
      <c r="M228" s="1">
        <v>3000000</v>
      </c>
      <c r="N228" s="1">
        <v>0</v>
      </c>
      <c r="O228" s="1">
        <v>3000000</v>
      </c>
      <c r="P228" s="1">
        <v>0</v>
      </c>
      <c r="Q228" t="s">
        <v>29861</v>
      </c>
      <c r="R228">
        <v>19625</v>
      </c>
      <c r="S228" t="s">
        <v>68152</v>
      </c>
      <c r="T228" t="s">
        <v>68153</v>
      </c>
      <c r="U228" t="s">
        <v>68154</v>
      </c>
      <c r="V228" t="s">
        <v>68155</v>
      </c>
      <c r="W228">
        <v>0</v>
      </c>
    </row>
    <row r="229" spans="1:23" hidden="1" x14ac:dyDescent="0.3">
      <c r="A229">
        <v>18725</v>
      </c>
      <c r="B229" s="2">
        <v>45902</v>
      </c>
      <c r="C229" s="2">
        <v>45902.683333333334</v>
      </c>
      <c r="D229" t="s">
        <v>67598</v>
      </c>
      <c r="E229" t="s">
        <v>67599</v>
      </c>
      <c r="F229" t="s">
        <v>9157</v>
      </c>
      <c r="G229" t="s">
        <v>9158</v>
      </c>
      <c r="H229" t="s">
        <v>180</v>
      </c>
      <c r="I229" t="s">
        <v>181</v>
      </c>
      <c r="J229" t="s">
        <v>63</v>
      </c>
      <c r="K229" t="s">
        <v>99</v>
      </c>
      <c r="L229" t="s">
        <v>62</v>
      </c>
      <c r="M229" s="1">
        <v>18552618</v>
      </c>
      <c r="N229" s="1">
        <v>-1875716</v>
      </c>
      <c r="O229" s="1">
        <v>16676902</v>
      </c>
      <c r="P229" s="1">
        <v>10098484</v>
      </c>
      <c r="Q229" t="s">
        <v>29767</v>
      </c>
      <c r="R229">
        <v>19525</v>
      </c>
      <c r="S229" t="s">
        <v>68156</v>
      </c>
      <c r="T229" t="s">
        <v>67601</v>
      </c>
      <c r="U229" t="s">
        <v>68157</v>
      </c>
      <c r="V229" t="s">
        <v>68158</v>
      </c>
      <c r="W229">
        <v>0</v>
      </c>
    </row>
    <row r="230" spans="1:23" hidden="1" x14ac:dyDescent="0.3">
      <c r="A230">
        <v>18825</v>
      </c>
      <c r="B230" s="2">
        <v>45903</v>
      </c>
      <c r="C230" s="2">
        <v>45903.629861111112</v>
      </c>
      <c r="D230" t="s">
        <v>67598</v>
      </c>
      <c r="E230" t="s">
        <v>542</v>
      </c>
      <c r="F230" t="s">
        <v>9281</v>
      </c>
      <c r="G230" t="s">
        <v>9282</v>
      </c>
      <c r="H230" t="s">
        <v>180</v>
      </c>
      <c r="I230" t="s">
        <v>181</v>
      </c>
      <c r="J230" t="s">
        <v>63</v>
      </c>
      <c r="K230" t="s">
        <v>99</v>
      </c>
      <c r="L230" t="s">
        <v>62</v>
      </c>
      <c r="M230" s="1">
        <v>3000000</v>
      </c>
      <c r="N230" s="1">
        <v>-3000000</v>
      </c>
      <c r="O230" s="1">
        <v>0</v>
      </c>
      <c r="P230" s="1">
        <v>0</v>
      </c>
      <c r="Q230" t="s">
        <v>68159</v>
      </c>
      <c r="R230">
        <v>19725</v>
      </c>
      <c r="S230" t="s">
        <v>67601</v>
      </c>
      <c r="T230" t="s">
        <v>67601</v>
      </c>
      <c r="U230" t="s">
        <v>67601</v>
      </c>
      <c r="V230" t="s">
        <v>67601</v>
      </c>
      <c r="W230">
        <v>0</v>
      </c>
    </row>
    <row r="231" spans="1:23" hidden="1" x14ac:dyDescent="0.3">
      <c r="A231">
        <v>18925</v>
      </c>
      <c r="B231" s="2">
        <v>45904</v>
      </c>
      <c r="C231" s="2">
        <v>45904.656944444447</v>
      </c>
      <c r="D231" t="s">
        <v>67598</v>
      </c>
      <c r="E231" t="s">
        <v>67599</v>
      </c>
      <c r="F231" t="s">
        <v>9318</v>
      </c>
      <c r="G231" t="s">
        <v>9319</v>
      </c>
      <c r="H231" t="s">
        <v>180</v>
      </c>
      <c r="I231" t="s">
        <v>181</v>
      </c>
      <c r="J231" t="s">
        <v>63</v>
      </c>
      <c r="K231" t="s">
        <v>61</v>
      </c>
      <c r="L231" t="s">
        <v>62</v>
      </c>
      <c r="M231" s="1">
        <v>6423874</v>
      </c>
      <c r="N231" s="1">
        <v>0</v>
      </c>
      <c r="O231" s="1">
        <v>6423874</v>
      </c>
      <c r="P231" s="1">
        <v>75962</v>
      </c>
      <c r="Q231" t="s">
        <v>29916</v>
      </c>
      <c r="R231">
        <v>19825</v>
      </c>
      <c r="S231" t="s">
        <v>68160</v>
      </c>
      <c r="T231" t="s">
        <v>67601</v>
      </c>
      <c r="U231" t="s">
        <v>68161</v>
      </c>
      <c r="V231" t="s">
        <v>68162</v>
      </c>
      <c r="W231">
        <v>0</v>
      </c>
    </row>
    <row r="232" spans="1:23" hidden="1" x14ac:dyDescent="0.3">
      <c r="A232">
        <v>19025</v>
      </c>
      <c r="B232" s="2">
        <v>45911</v>
      </c>
      <c r="C232" s="2">
        <v>45911.488194444442</v>
      </c>
      <c r="D232" t="s">
        <v>67598</v>
      </c>
      <c r="E232" t="s">
        <v>67599</v>
      </c>
      <c r="F232" t="s">
        <v>9634</v>
      </c>
      <c r="G232" t="s">
        <v>9635</v>
      </c>
      <c r="H232" t="s">
        <v>310</v>
      </c>
      <c r="I232" t="s">
        <v>311</v>
      </c>
      <c r="J232" t="s">
        <v>63</v>
      </c>
      <c r="K232" t="s">
        <v>99</v>
      </c>
      <c r="L232" t="s">
        <v>62</v>
      </c>
      <c r="M232" s="1">
        <v>10000000</v>
      </c>
      <c r="N232" s="1">
        <v>0</v>
      </c>
      <c r="O232" s="1">
        <v>10000000</v>
      </c>
      <c r="P232" s="1">
        <v>3188444</v>
      </c>
      <c r="Q232" t="s">
        <v>68163</v>
      </c>
      <c r="R232">
        <v>19925</v>
      </c>
      <c r="S232" t="s">
        <v>68164</v>
      </c>
      <c r="T232" t="s">
        <v>67601</v>
      </c>
      <c r="U232" t="s">
        <v>68165</v>
      </c>
      <c r="V232" t="s">
        <v>68166</v>
      </c>
      <c r="W232">
        <v>0</v>
      </c>
    </row>
    <row r="233" spans="1:23" hidden="1" x14ac:dyDescent="0.3">
      <c r="A233">
        <v>19125</v>
      </c>
      <c r="B233" s="2">
        <v>45912</v>
      </c>
      <c r="C233" s="2">
        <v>45912.593055555553</v>
      </c>
      <c r="D233" t="s">
        <v>67598</v>
      </c>
      <c r="E233" t="s">
        <v>67599</v>
      </c>
      <c r="F233" t="s">
        <v>9634</v>
      </c>
      <c r="G233" t="s">
        <v>9635</v>
      </c>
      <c r="H233" t="s">
        <v>403</v>
      </c>
      <c r="I233" t="s">
        <v>404</v>
      </c>
      <c r="J233" t="s">
        <v>63</v>
      </c>
      <c r="K233" t="s">
        <v>99</v>
      </c>
      <c r="L233" t="s">
        <v>62</v>
      </c>
      <c r="M233" s="1">
        <v>20000000</v>
      </c>
      <c r="N233" s="1">
        <v>0</v>
      </c>
      <c r="O233" s="1">
        <v>20000000</v>
      </c>
      <c r="P233" s="1">
        <v>2349000</v>
      </c>
      <c r="Q233" t="s">
        <v>29891</v>
      </c>
      <c r="R233">
        <v>20025</v>
      </c>
      <c r="S233" t="s">
        <v>68167</v>
      </c>
      <c r="T233" t="s">
        <v>67601</v>
      </c>
      <c r="U233" t="s">
        <v>67601</v>
      </c>
      <c r="V233" t="s">
        <v>67601</v>
      </c>
      <c r="W233">
        <v>0</v>
      </c>
    </row>
    <row r="234" spans="1:23" hidden="1" x14ac:dyDescent="0.3">
      <c r="A234">
        <v>19225</v>
      </c>
      <c r="B234" s="2">
        <v>45919</v>
      </c>
      <c r="C234" s="2">
        <v>45919.407638888886</v>
      </c>
      <c r="D234" t="s">
        <v>67598</v>
      </c>
      <c r="E234" t="s">
        <v>67599</v>
      </c>
      <c r="F234" t="s">
        <v>9724</v>
      </c>
      <c r="G234" t="s">
        <v>9725</v>
      </c>
      <c r="H234" t="s">
        <v>310</v>
      </c>
      <c r="I234" t="s">
        <v>311</v>
      </c>
      <c r="J234" t="s">
        <v>63</v>
      </c>
      <c r="K234" t="s">
        <v>99</v>
      </c>
      <c r="L234" t="s">
        <v>62</v>
      </c>
      <c r="M234" s="1">
        <v>2000000</v>
      </c>
      <c r="N234" s="1">
        <v>-200000</v>
      </c>
      <c r="O234" s="1">
        <v>1800000</v>
      </c>
      <c r="P234" s="1">
        <v>0</v>
      </c>
      <c r="Q234" t="s">
        <v>29793</v>
      </c>
      <c r="R234">
        <v>20125</v>
      </c>
      <c r="S234" t="s">
        <v>68168</v>
      </c>
      <c r="T234" t="s">
        <v>68169</v>
      </c>
      <c r="U234" t="s">
        <v>68170</v>
      </c>
      <c r="V234" t="s">
        <v>68171</v>
      </c>
      <c r="W234">
        <v>0</v>
      </c>
    </row>
    <row r="235" spans="1:23" hidden="1" x14ac:dyDescent="0.3">
      <c r="A235">
        <v>19325</v>
      </c>
      <c r="B235" s="2">
        <v>45932</v>
      </c>
      <c r="C235" s="2">
        <v>45932.65347222222</v>
      </c>
      <c r="D235" t="s">
        <v>67598</v>
      </c>
      <c r="E235" t="s">
        <v>67599</v>
      </c>
      <c r="F235" t="s">
        <v>9157</v>
      </c>
      <c r="G235" t="s">
        <v>9158</v>
      </c>
      <c r="H235" t="s">
        <v>310</v>
      </c>
      <c r="I235" t="s">
        <v>311</v>
      </c>
      <c r="J235" t="s">
        <v>63</v>
      </c>
      <c r="K235" t="s">
        <v>99</v>
      </c>
      <c r="L235" t="s">
        <v>62</v>
      </c>
      <c r="M235" s="1">
        <v>10000000</v>
      </c>
      <c r="N235" s="1">
        <v>0</v>
      </c>
      <c r="O235" s="1">
        <v>10000000</v>
      </c>
      <c r="P235" s="1">
        <v>0</v>
      </c>
      <c r="Q235" t="s">
        <v>29883</v>
      </c>
      <c r="R235">
        <v>20225</v>
      </c>
      <c r="S235" t="s">
        <v>68172</v>
      </c>
      <c r="T235" t="s">
        <v>67601</v>
      </c>
      <c r="U235" t="s">
        <v>67601</v>
      </c>
      <c r="V235" t="s">
        <v>67601</v>
      </c>
      <c r="W235">
        <v>0</v>
      </c>
    </row>
    <row r="236" spans="1:23" hidden="1" x14ac:dyDescent="0.3">
      <c r="A236">
        <v>19425</v>
      </c>
      <c r="B236" s="2">
        <v>45951</v>
      </c>
      <c r="C236" s="2">
        <v>45951.675694444442</v>
      </c>
      <c r="D236" t="s">
        <v>67598</v>
      </c>
      <c r="E236" t="s">
        <v>1030</v>
      </c>
      <c r="F236" t="s">
        <v>9281</v>
      </c>
      <c r="G236" t="s">
        <v>9282</v>
      </c>
      <c r="H236" t="s">
        <v>310</v>
      </c>
      <c r="I236" t="s">
        <v>311</v>
      </c>
      <c r="J236" t="s">
        <v>63</v>
      </c>
      <c r="K236" t="s">
        <v>99</v>
      </c>
      <c r="L236" t="s">
        <v>62</v>
      </c>
      <c r="M236" s="1">
        <v>6000000</v>
      </c>
      <c r="N236" s="1">
        <v>0</v>
      </c>
      <c r="O236" s="1">
        <v>6000000</v>
      </c>
      <c r="P236" s="1">
        <v>6000000</v>
      </c>
      <c r="Q236" t="s">
        <v>68173</v>
      </c>
      <c r="R236">
        <v>20325</v>
      </c>
      <c r="S236" t="s">
        <v>67601</v>
      </c>
      <c r="T236" t="s">
        <v>67601</v>
      </c>
      <c r="U236" t="s">
        <v>67601</v>
      </c>
      <c r="V236" t="s">
        <v>67601</v>
      </c>
      <c r="W236">
        <v>0</v>
      </c>
    </row>
    <row r="237" spans="1:23" hidden="1" x14ac:dyDescent="0.3">
      <c r="A237">
        <v>19525</v>
      </c>
      <c r="B237" s="2">
        <v>45951</v>
      </c>
      <c r="C237" s="2">
        <v>45951.68472222222</v>
      </c>
      <c r="D237" t="s">
        <v>67598</v>
      </c>
      <c r="E237" t="s">
        <v>1030</v>
      </c>
      <c r="F237" t="s">
        <v>9281</v>
      </c>
      <c r="G237" t="s">
        <v>9282</v>
      </c>
      <c r="H237" t="s">
        <v>180</v>
      </c>
      <c r="I237" t="s">
        <v>181</v>
      </c>
      <c r="J237" t="s">
        <v>63</v>
      </c>
      <c r="K237" t="s">
        <v>99</v>
      </c>
      <c r="L237" t="s">
        <v>62</v>
      </c>
      <c r="M237" s="1">
        <v>3000000</v>
      </c>
      <c r="N237" s="1">
        <v>0</v>
      </c>
      <c r="O237" s="1">
        <v>3000000</v>
      </c>
      <c r="P237" s="1">
        <v>3000000</v>
      </c>
      <c r="Q237" t="s">
        <v>68174</v>
      </c>
      <c r="R237">
        <v>20425</v>
      </c>
      <c r="S237" t="s">
        <v>67601</v>
      </c>
      <c r="T237" t="s">
        <v>67601</v>
      </c>
      <c r="U237" t="s">
        <v>67601</v>
      </c>
      <c r="V237" t="s">
        <v>67601</v>
      </c>
      <c r="W237">
        <v>0</v>
      </c>
    </row>
    <row r="238" spans="1:23" hidden="1" x14ac:dyDescent="0.3">
      <c r="A238">
        <v>19625</v>
      </c>
      <c r="B238" s="2">
        <v>45952</v>
      </c>
      <c r="C238" s="2">
        <v>45952.629861111112</v>
      </c>
      <c r="D238" t="s">
        <v>67598</v>
      </c>
      <c r="E238" t="s">
        <v>67599</v>
      </c>
      <c r="F238" t="s">
        <v>9042</v>
      </c>
      <c r="G238" t="s">
        <v>9043</v>
      </c>
      <c r="H238" t="s">
        <v>180</v>
      </c>
      <c r="I238" t="s">
        <v>181</v>
      </c>
      <c r="J238" t="s">
        <v>63</v>
      </c>
      <c r="K238" t="s">
        <v>99</v>
      </c>
      <c r="L238" t="s">
        <v>62</v>
      </c>
      <c r="M238" s="1">
        <v>9521868</v>
      </c>
      <c r="N238" s="1">
        <v>0</v>
      </c>
      <c r="O238" s="1">
        <v>9521868</v>
      </c>
      <c r="P238" s="1">
        <v>0</v>
      </c>
      <c r="Q238" t="s">
        <v>29821</v>
      </c>
      <c r="R238">
        <v>20525</v>
      </c>
      <c r="S238" t="s">
        <v>68175</v>
      </c>
      <c r="T238" t="s">
        <v>67601</v>
      </c>
      <c r="U238" t="s">
        <v>68176</v>
      </c>
      <c r="V238" t="s">
        <v>68177</v>
      </c>
      <c r="W238">
        <v>0</v>
      </c>
    </row>
    <row r="239" spans="1:23" hidden="1" x14ac:dyDescent="0.3">
      <c r="A239">
        <v>19725</v>
      </c>
      <c r="B239" s="2">
        <v>45953</v>
      </c>
      <c r="C239" s="2">
        <v>45953.727777777778</v>
      </c>
      <c r="D239" t="s">
        <v>67598</v>
      </c>
      <c r="E239" t="s">
        <v>67599</v>
      </c>
      <c r="F239" t="s">
        <v>9157</v>
      </c>
      <c r="G239" t="s">
        <v>9158</v>
      </c>
      <c r="H239" t="s">
        <v>403</v>
      </c>
      <c r="I239" t="s">
        <v>404</v>
      </c>
      <c r="J239" t="s">
        <v>63</v>
      </c>
      <c r="K239" t="s">
        <v>99</v>
      </c>
      <c r="L239" t="s">
        <v>62</v>
      </c>
      <c r="M239" s="1">
        <v>70000000</v>
      </c>
      <c r="N239" s="1">
        <v>0</v>
      </c>
      <c r="O239" s="1">
        <v>70000000</v>
      </c>
      <c r="P239" s="1">
        <v>0</v>
      </c>
      <c r="Q239" t="s">
        <v>29841</v>
      </c>
      <c r="R239">
        <v>20625</v>
      </c>
      <c r="S239" t="s">
        <v>68178</v>
      </c>
      <c r="T239" t="s">
        <v>68179</v>
      </c>
      <c r="U239" t="s">
        <v>68180</v>
      </c>
      <c r="V239" t="s">
        <v>67601</v>
      </c>
      <c r="W239">
        <v>0</v>
      </c>
    </row>
    <row r="240" spans="1:23" hidden="1" x14ac:dyDescent="0.3">
      <c r="A240">
        <v>19825</v>
      </c>
      <c r="B240" s="2">
        <v>45954</v>
      </c>
      <c r="C240" s="2">
        <v>45954.626388888886</v>
      </c>
      <c r="D240" t="s">
        <v>67598</v>
      </c>
      <c r="E240" t="s">
        <v>67599</v>
      </c>
      <c r="F240" t="s">
        <v>9042</v>
      </c>
      <c r="G240" t="s">
        <v>9043</v>
      </c>
      <c r="H240" t="s">
        <v>180</v>
      </c>
      <c r="I240" t="s">
        <v>181</v>
      </c>
      <c r="J240" t="s">
        <v>63</v>
      </c>
      <c r="K240" t="s">
        <v>99</v>
      </c>
      <c r="L240" t="s">
        <v>62</v>
      </c>
      <c r="M240" s="1">
        <v>10521664</v>
      </c>
      <c r="N240" s="1">
        <v>0</v>
      </c>
      <c r="O240" s="1">
        <v>10521664</v>
      </c>
      <c r="P240" s="1">
        <v>153408</v>
      </c>
      <c r="Q240" t="s">
        <v>29827</v>
      </c>
      <c r="R240">
        <v>20725</v>
      </c>
      <c r="S240" t="s">
        <v>68181</v>
      </c>
      <c r="T240" t="s">
        <v>67601</v>
      </c>
      <c r="U240" t="s">
        <v>67601</v>
      </c>
      <c r="V240" t="s">
        <v>67601</v>
      </c>
      <c r="W240">
        <v>0</v>
      </c>
    </row>
    <row r="241" spans="1:23" hidden="1" x14ac:dyDescent="0.3">
      <c r="A241">
        <v>19925</v>
      </c>
      <c r="B241" s="2">
        <v>45996</v>
      </c>
      <c r="C241" s="2">
        <v>45996.695138888892</v>
      </c>
      <c r="D241" t="s">
        <v>67598</v>
      </c>
      <c r="E241" t="s">
        <v>542</v>
      </c>
      <c r="F241" t="s">
        <v>9042</v>
      </c>
      <c r="G241" t="s">
        <v>9043</v>
      </c>
      <c r="H241" t="s">
        <v>403</v>
      </c>
      <c r="I241" t="s">
        <v>404</v>
      </c>
      <c r="J241" t="s">
        <v>63</v>
      </c>
      <c r="K241" t="s">
        <v>99</v>
      </c>
      <c r="L241" t="s">
        <v>62</v>
      </c>
      <c r="M241" s="1">
        <v>54686368</v>
      </c>
      <c r="N241" s="1">
        <v>-54686368</v>
      </c>
      <c r="O241" s="1">
        <v>0</v>
      </c>
      <c r="P241" s="1">
        <v>0</v>
      </c>
      <c r="Q241" t="s">
        <v>68182</v>
      </c>
      <c r="R241">
        <v>20825</v>
      </c>
      <c r="S241" t="s">
        <v>67601</v>
      </c>
      <c r="T241" t="s">
        <v>67601</v>
      </c>
      <c r="U241" t="s">
        <v>67601</v>
      </c>
      <c r="V241" t="s">
        <v>67601</v>
      </c>
      <c r="W241">
        <v>0</v>
      </c>
    </row>
    <row r="242" spans="1:23" hidden="1" x14ac:dyDescent="0.3">
      <c r="A242">
        <v>20025</v>
      </c>
      <c r="B242" s="2">
        <v>46002</v>
      </c>
      <c r="C242" s="2">
        <v>46002.409722222219</v>
      </c>
      <c r="D242" t="s">
        <v>67598</v>
      </c>
      <c r="E242" t="s">
        <v>1030</v>
      </c>
      <c r="F242" t="s">
        <v>9042</v>
      </c>
      <c r="G242" t="s">
        <v>9043</v>
      </c>
      <c r="H242" t="s">
        <v>403</v>
      </c>
      <c r="I242" t="s">
        <v>404</v>
      </c>
      <c r="J242" t="s">
        <v>63</v>
      </c>
      <c r="K242" t="s">
        <v>99</v>
      </c>
      <c r="L242" t="s">
        <v>62</v>
      </c>
      <c r="M242" s="1">
        <v>54686368</v>
      </c>
      <c r="N242" s="1">
        <v>0</v>
      </c>
      <c r="O242" s="1">
        <v>54686368</v>
      </c>
      <c r="P242" s="1">
        <v>54686368</v>
      </c>
      <c r="Q242" t="s">
        <v>68183</v>
      </c>
      <c r="R242">
        <v>20925</v>
      </c>
      <c r="S242" t="s">
        <v>67601</v>
      </c>
      <c r="T242" t="s">
        <v>67601</v>
      </c>
      <c r="U242" t="s">
        <v>67601</v>
      </c>
      <c r="V242" t="s">
        <v>67601</v>
      </c>
      <c r="W242">
        <v>0</v>
      </c>
    </row>
    <row r="243" spans="1:23" hidden="1" x14ac:dyDescent="0.3">
      <c r="A243">
        <v>125</v>
      </c>
      <c r="B243" s="2">
        <v>45680</v>
      </c>
      <c r="C243" s="2">
        <v>45680.732638888891</v>
      </c>
      <c r="D243" t="s">
        <v>67598</v>
      </c>
      <c r="E243" t="s">
        <v>67599</v>
      </c>
      <c r="F243" t="s">
        <v>261</v>
      </c>
      <c r="G243" t="s">
        <v>262</v>
      </c>
      <c r="H243" t="s">
        <v>167</v>
      </c>
      <c r="I243" t="s">
        <v>168</v>
      </c>
      <c r="J243" t="s">
        <v>63</v>
      </c>
      <c r="K243" t="s">
        <v>61</v>
      </c>
      <c r="L243" t="s">
        <v>62</v>
      </c>
      <c r="M243" s="1">
        <v>22925419</v>
      </c>
      <c r="N243" s="1">
        <v>0</v>
      </c>
      <c r="O243" s="1">
        <v>22925419</v>
      </c>
      <c r="P243" s="1">
        <v>0</v>
      </c>
      <c r="Q243" t="s">
        <v>68184</v>
      </c>
      <c r="R243">
        <v>125</v>
      </c>
      <c r="S243" t="s">
        <v>67610</v>
      </c>
      <c r="T243" t="s">
        <v>68169</v>
      </c>
      <c r="U243" t="s">
        <v>68185</v>
      </c>
      <c r="V243" t="s">
        <v>68186</v>
      </c>
      <c r="W243">
        <v>0</v>
      </c>
    </row>
    <row r="244" spans="1:23" hidden="1" x14ac:dyDescent="0.3">
      <c r="A244">
        <v>225</v>
      </c>
      <c r="B244" s="2">
        <v>45680</v>
      </c>
      <c r="C244" s="2">
        <v>45680.736111111109</v>
      </c>
      <c r="D244" t="s">
        <v>67598</v>
      </c>
      <c r="E244" t="s">
        <v>67599</v>
      </c>
      <c r="F244" t="s">
        <v>261</v>
      </c>
      <c r="G244" t="s">
        <v>262</v>
      </c>
      <c r="H244" t="s">
        <v>167</v>
      </c>
      <c r="I244" t="s">
        <v>168</v>
      </c>
      <c r="J244" t="s">
        <v>63</v>
      </c>
      <c r="K244" t="s">
        <v>61</v>
      </c>
      <c r="L244" t="s">
        <v>62</v>
      </c>
      <c r="M244" s="1">
        <v>20198618</v>
      </c>
      <c r="N244" s="1">
        <v>122416</v>
      </c>
      <c r="O244" s="1">
        <v>20321034</v>
      </c>
      <c r="P244" s="1">
        <v>0</v>
      </c>
      <c r="Q244" t="s">
        <v>68187</v>
      </c>
      <c r="R244">
        <v>225</v>
      </c>
      <c r="S244" t="s">
        <v>67600</v>
      </c>
      <c r="T244" t="s">
        <v>68188</v>
      </c>
      <c r="U244" t="s">
        <v>68189</v>
      </c>
      <c r="V244" t="s">
        <v>68190</v>
      </c>
      <c r="W244">
        <v>0</v>
      </c>
    </row>
    <row r="245" spans="1:23" hidden="1" x14ac:dyDescent="0.3">
      <c r="A245">
        <v>325</v>
      </c>
      <c r="B245" s="2">
        <v>45680</v>
      </c>
      <c r="C245" s="2">
        <v>45680.738888888889</v>
      </c>
      <c r="D245" t="s">
        <v>67598</v>
      </c>
      <c r="E245" t="s">
        <v>67599</v>
      </c>
      <c r="F245" t="s">
        <v>261</v>
      </c>
      <c r="G245" t="s">
        <v>262</v>
      </c>
      <c r="H245" t="s">
        <v>167</v>
      </c>
      <c r="I245" t="s">
        <v>168</v>
      </c>
      <c r="J245" t="s">
        <v>63</v>
      </c>
      <c r="K245" t="s">
        <v>61</v>
      </c>
      <c r="L245" t="s">
        <v>62</v>
      </c>
      <c r="M245" s="1">
        <v>22925419</v>
      </c>
      <c r="N245" s="1">
        <v>-2726801</v>
      </c>
      <c r="O245" s="1">
        <v>20198618</v>
      </c>
      <c r="P245" s="1">
        <v>0</v>
      </c>
      <c r="Q245" t="s">
        <v>68191</v>
      </c>
      <c r="R245">
        <v>325</v>
      </c>
      <c r="S245" t="s">
        <v>67616</v>
      </c>
      <c r="T245" t="s">
        <v>68192</v>
      </c>
      <c r="U245" t="s">
        <v>68193</v>
      </c>
      <c r="V245" t="s">
        <v>68194</v>
      </c>
      <c r="W245">
        <v>0</v>
      </c>
    </row>
    <row r="246" spans="1:23" hidden="1" x14ac:dyDescent="0.3">
      <c r="A246">
        <v>425</v>
      </c>
      <c r="B246" s="2">
        <v>45687</v>
      </c>
      <c r="C246" s="2">
        <v>45687.661111111112</v>
      </c>
      <c r="D246" t="s">
        <v>67598</v>
      </c>
      <c r="E246" t="s">
        <v>67599</v>
      </c>
      <c r="F246" t="s">
        <v>261</v>
      </c>
      <c r="G246" t="s">
        <v>262</v>
      </c>
      <c r="H246" t="s">
        <v>310</v>
      </c>
      <c r="I246" t="s">
        <v>311</v>
      </c>
      <c r="J246" t="s">
        <v>63</v>
      </c>
      <c r="K246" t="s">
        <v>99</v>
      </c>
      <c r="L246" t="s">
        <v>62</v>
      </c>
      <c r="M246" s="1">
        <v>0</v>
      </c>
      <c r="N246" s="1">
        <v>3265135</v>
      </c>
      <c r="O246" s="1">
        <v>3265135</v>
      </c>
      <c r="P246" s="1">
        <v>0</v>
      </c>
      <c r="Q246" t="s">
        <v>315</v>
      </c>
      <c r="R246">
        <v>425</v>
      </c>
      <c r="S246" t="s">
        <v>67604</v>
      </c>
      <c r="T246" t="s">
        <v>68195</v>
      </c>
      <c r="U246" t="s">
        <v>68196</v>
      </c>
      <c r="V246" t="s">
        <v>68197</v>
      </c>
      <c r="W246">
        <v>0</v>
      </c>
    </row>
    <row r="247" spans="1:23" hidden="1" x14ac:dyDescent="0.3">
      <c r="A247">
        <v>425</v>
      </c>
      <c r="B247" s="2">
        <v>45687</v>
      </c>
      <c r="C247" s="2">
        <v>45687.661111111112</v>
      </c>
      <c r="D247" t="s">
        <v>67598</v>
      </c>
      <c r="E247" t="s">
        <v>67599</v>
      </c>
      <c r="F247" t="s">
        <v>261</v>
      </c>
      <c r="G247" t="s">
        <v>262</v>
      </c>
      <c r="H247" t="s">
        <v>310</v>
      </c>
      <c r="I247" t="s">
        <v>311</v>
      </c>
      <c r="J247" t="s">
        <v>63</v>
      </c>
      <c r="K247" t="s">
        <v>61</v>
      </c>
      <c r="L247" t="s">
        <v>62</v>
      </c>
      <c r="M247" s="1">
        <v>18757161</v>
      </c>
      <c r="N247" s="1">
        <v>0</v>
      </c>
      <c r="O247" s="1">
        <v>18757161</v>
      </c>
      <c r="P247" s="1">
        <v>0</v>
      </c>
      <c r="Q247" t="s">
        <v>315</v>
      </c>
      <c r="R247">
        <v>425</v>
      </c>
      <c r="S247" t="s">
        <v>67604</v>
      </c>
      <c r="T247" t="s">
        <v>68195</v>
      </c>
      <c r="U247" t="s">
        <v>68196</v>
      </c>
      <c r="V247" t="s">
        <v>68197</v>
      </c>
      <c r="W247">
        <v>0</v>
      </c>
    </row>
    <row r="248" spans="1:23" hidden="1" x14ac:dyDescent="0.3">
      <c r="A248">
        <v>525</v>
      </c>
      <c r="B248" s="2">
        <v>45687</v>
      </c>
      <c r="C248" s="2">
        <v>45687.665972222225</v>
      </c>
      <c r="D248" t="s">
        <v>67598</v>
      </c>
      <c r="E248" t="s">
        <v>67599</v>
      </c>
      <c r="F248" t="s">
        <v>261</v>
      </c>
      <c r="G248" t="s">
        <v>262</v>
      </c>
      <c r="H248" t="s">
        <v>167</v>
      </c>
      <c r="I248" t="s">
        <v>168</v>
      </c>
      <c r="J248" t="s">
        <v>63</v>
      </c>
      <c r="K248" t="s">
        <v>61</v>
      </c>
      <c r="L248" t="s">
        <v>62</v>
      </c>
      <c r="M248" s="1">
        <v>48308556</v>
      </c>
      <c r="N248" s="1">
        <v>-5320942</v>
      </c>
      <c r="O248" s="1">
        <v>42987614</v>
      </c>
      <c r="P248" s="1">
        <v>0</v>
      </c>
      <c r="Q248" t="s">
        <v>519</v>
      </c>
      <c r="R248">
        <v>525</v>
      </c>
      <c r="S248" t="s">
        <v>67699</v>
      </c>
      <c r="T248" t="s">
        <v>68198</v>
      </c>
      <c r="U248" t="s">
        <v>68199</v>
      </c>
      <c r="V248" t="s">
        <v>68200</v>
      </c>
      <c r="W248">
        <v>0</v>
      </c>
    </row>
    <row r="249" spans="1:23" hidden="1" x14ac:dyDescent="0.3">
      <c r="A249">
        <v>625</v>
      </c>
      <c r="B249" s="2">
        <v>45687</v>
      </c>
      <c r="C249" s="2">
        <v>45687.670138888891</v>
      </c>
      <c r="D249" t="s">
        <v>67598</v>
      </c>
      <c r="E249" t="s">
        <v>67599</v>
      </c>
      <c r="F249" t="s">
        <v>261</v>
      </c>
      <c r="G249" t="s">
        <v>262</v>
      </c>
      <c r="H249" t="s">
        <v>403</v>
      </c>
      <c r="I249" t="s">
        <v>404</v>
      </c>
      <c r="J249" t="s">
        <v>63</v>
      </c>
      <c r="K249" t="s">
        <v>61</v>
      </c>
      <c r="L249" t="s">
        <v>62</v>
      </c>
      <c r="M249" s="1">
        <v>29481056</v>
      </c>
      <c r="N249" s="1">
        <v>-2054740</v>
      </c>
      <c r="O249" s="1">
        <v>27426316</v>
      </c>
      <c r="P249" s="1">
        <v>0</v>
      </c>
      <c r="Q249" t="s">
        <v>500</v>
      </c>
      <c r="R249">
        <v>625</v>
      </c>
      <c r="S249" t="s">
        <v>68201</v>
      </c>
      <c r="T249" t="s">
        <v>67934</v>
      </c>
      <c r="U249" t="s">
        <v>68202</v>
      </c>
      <c r="V249" t="s">
        <v>68203</v>
      </c>
      <c r="W249">
        <v>0</v>
      </c>
    </row>
    <row r="250" spans="1:23" hidden="1" x14ac:dyDescent="0.3">
      <c r="A250">
        <v>725</v>
      </c>
      <c r="B250" s="2">
        <v>45688</v>
      </c>
      <c r="C250" s="2">
        <v>45688.426388888889</v>
      </c>
      <c r="D250" t="s">
        <v>67598</v>
      </c>
      <c r="E250" t="s">
        <v>67599</v>
      </c>
      <c r="F250" t="s">
        <v>261</v>
      </c>
      <c r="G250" t="s">
        <v>262</v>
      </c>
      <c r="H250" t="s">
        <v>403</v>
      </c>
      <c r="I250" t="s">
        <v>404</v>
      </c>
      <c r="J250" t="s">
        <v>63</v>
      </c>
      <c r="K250" t="s">
        <v>61</v>
      </c>
      <c r="L250" t="s">
        <v>62</v>
      </c>
      <c r="M250" s="1">
        <v>19799226</v>
      </c>
      <c r="N250" s="1">
        <v>-69472</v>
      </c>
      <c r="O250" s="1">
        <v>19729754</v>
      </c>
      <c r="P250" s="1">
        <v>0</v>
      </c>
      <c r="Q250" t="s">
        <v>1128</v>
      </c>
      <c r="R250">
        <v>725</v>
      </c>
      <c r="S250" t="s">
        <v>67913</v>
      </c>
      <c r="T250" t="s">
        <v>67601</v>
      </c>
      <c r="U250" t="s">
        <v>68204</v>
      </c>
      <c r="V250" t="s">
        <v>68205</v>
      </c>
      <c r="W250">
        <v>0</v>
      </c>
    </row>
    <row r="251" spans="1:23" hidden="1" x14ac:dyDescent="0.3">
      <c r="A251">
        <v>825</v>
      </c>
      <c r="B251" s="2">
        <v>45688</v>
      </c>
      <c r="C251" s="2">
        <v>45688.46597222222</v>
      </c>
      <c r="D251" t="s">
        <v>67598</v>
      </c>
      <c r="E251" t="s">
        <v>1030</v>
      </c>
      <c r="F251" t="s">
        <v>366</v>
      </c>
      <c r="G251" t="s">
        <v>367</v>
      </c>
      <c r="H251" t="s">
        <v>180</v>
      </c>
      <c r="I251" t="s">
        <v>181</v>
      </c>
      <c r="J251" t="s">
        <v>63</v>
      </c>
      <c r="K251" t="s">
        <v>61</v>
      </c>
      <c r="L251" t="s">
        <v>62</v>
      </c>
      <c r="M251" s="1">
        <v>26240793</v>
      </c>
      <c r="N251" s="1">
        <v>-26240793</v>
      </c>
      <c r="O251" s="1">
        <v>0</v>
      </c>
      <c r="P251" s="1">
        <v>0</v>
      </c>
      <c r="Q251" t="s">
        <v>68206</v>
      </c>
      <c r="R251">
        <v>825</v>
      </c>
      <c r="S251" t="s">
        <v>67601</v>
      </c>
      <c r="T251" t="s">
        <v>67601</v>
      </c>
      <c r="U251" t="s">
        <v>67601</v>
      </c>
      <c r="V251" t="s">
        <v>67601</v>
      </c>
      <c r="W251">
        <v>0</v>
      </c>
    </row>
    <row r="252" spans="1:23" hidden="1" x14ac:dyDescent="0.3">
      <c r="A252">
        <v>825</v>
      </c>
      <c r="B252" s="2">
        <v>45688</v>
      </c>
      <c r="C252" s="2">
        <v>45688.46597222222</v>
      </c>
      <c r="D252" t="s">
        <v>67598</v>
      </c>
      <c r="E252" t="s">
        <v>1030</v>
      </c>
      <c r="F252" t="s">
        <v>378</v>
      </c>
      <c r="G252" t="s">
        <v>379</v>
      </c>
      <c r="H252" t="s">
        <v>180</v>
      </c>
      <c r="I252" t="s">
        <v>181</v>
      </c>
      <c r="J252" t="s">
        <v>63</v>
      </c>
      <c r="K252" t="s">
        <v>61</v>
      </c>
      <c r="L252" t="s">
        <v>62</v>
      </c>
      <c r="M252" s="1">
        <v>66000000</v>
      </c>
      <c r="N252" s="1">
        <v>-66000000</v>
      </c>
      <c r="O252" s="1">
        <v>0</v>
      </c>
      <c r="P252" s="1">
        <v>0</v>
      </c>
      <c r="Q252" t="s">
        <v>68206</v>
      </c>
      <c r="R252">
        <v>825</v>
      </c>
      <c r="S252" t="s">
        <v>67601</v>
      </c>
      <c r="T252" t="s">
        <v>67601</v>
      </c>
      <c r="U252" t="s">
        <v>67601</v>
      </c>
      <c r="V252" t="s">
        <v>67601</v>
      </c>
      <c r="W252">
        <v>0</v>
      </c>
    </row>
    <row r="253" spans="1:23" hidden="1" x14ac:dyDescent="0.3">
      <c r="A253">
        <v>825</v>
      </c>
      <c r="B253" s="2">
        <v>45688</v>
      </c>
      <c r="C253" s="2">
        <v>45688.46597222222</v>
      </c>
      <c r="D253" t="s">
        <v>67598</v>
      </c>
      <c r="E253" t="s">
        <v>1030</v>
      </c>
      <c r="F253" t="s">
        <v>1176</v>
      </c>
      <c r="G253" t="s">
        <v>1177</v>
      </c>
      <c r="H253" t="s">
        <v>180</v>
      </c>
      <c r="I253" t="s">
        <v>181</v>
      </c>
      <c r="J253" t="s">
        <v>63</v>
      </c>
      <c r="K253" t="s">
        <v>61</v>
      </c>
      <c r="L253" t="s">
        <v>62</v>
      </c>
      <c r="M253" s="1">
        <v>53000000</v>
      </c>
      <c r="N253" s="1">
        <v>-53000000</v>
      </c>
      <c r="O253" s="1">
        <v>0</v>
      </c>
      <c r="P253" s="1">
        <v>0</v>
      </c>
      <c r="Q253" t="s">
        <v>68206</v>
      </c>
      <c r="R253">
        <v>825</v>
      </c>
      <c r="S253" t="s">
        <v>67601</v>
      </c>
      <c r="T253" t="s">
        <v>67601</v>
      </c>
      <c r="U253" t="s">
        <v>67601</v>
      </c>
      <c r="V253" t="s">
        <v>67601</v>
      </c>
      <c r="W253">
        <v>0</v>
      </c>
    </row>
    <row r="254" spans="1:23" hidden="1" x14ac:dyDescent="0.3">
      <c r="A254">
        <v>825</v>
      </c>
      <c r="B254" s="2">
        <v>45688</v>
      </c>
      <c r="C254" s="2">
        <v>45688.46597222222</v>
      </c>
      <c r="D254" t="s">
        <v>67598</v>
      </c>
      <c r="E254" t="s">
        <v>1030</v>
      </c>
      <c r="F254" t="s">
        <v>289</v>
      </c>
      <c r="G254" t="s">
        <v>290</v>
      </c>
      <c r="H254" t="s">
        <v>310</v>
      </c>
      <c r="I254" t="s">
        <v>311</v>
      </c>
      <c r="J254" t="s">
        <v>63</v>
      </c>
      <c r="K254" t="s">
        <v>61</v>
      </c>
      <c r="L254" t="s">
        <v>62</v>
      </c>
      <c r="M254" s="1">
        <v>121416773</v>
      </c>
      <c r="N254" s="1">
        <v>-121416773</v>
      </c>
      <c r="O254" s="1">
        <v>0</v>
      </c>
      <c r="P254" s="1">
        <v>0</v>
      </c>
      <c r="Q254" t="s">
        <v>68206</v>
      </c>
      <c r="R254">
        <v>825</v>
      </c>
      <c r="S254" t="s">
        <v>67601</v>
      </c>
      <c r="T254" t="s">
        <v>67601</v>
      </c>
      <c r="U254" t="s">
        <v>67601</v>
      </c>
      <c r="V254" t="s">
        <v>67601</v>
      </c>
      <c r="W254">
        <v>0</v>
      </c>
    </row>
    <row r="255" spans="1:23" hidden="1" x14ac:dyDescent="0.3">
      <c r="A255">
        <v>825</v>
      </c>
      <c r="B255" s="2">
        <v>45688</v>
      </c>
      <c r="C255" s="2">
        <v>45688.46597222222</v>
      </c>
      <c r="D255" t="s">
        <v>67598</v>
      </c>
      <c r="E255" t="s">
        <v>1030</v>
      </c>
      <c r="F255" t="s">
        <v>607</v>
      </c>
      <c r="G255" t="s">
        <v>608</v>
      </c>
      <c r="H255" t="s">
        <v>180</v>
      </c>
      <c r="I255" t="s">
        <v>181</v>
      </c>
      <c r="J255" t="s">
        <v>63</v>
      </c>
      <c r="K255" t="s">
        <v>61</v>
      </c>
      <c r="L255" t="s">
        <v>62</v>
      </c>
      <c r="M255" s="1">
        <v>10000000</v>
      </c>
      <c r="N255" s="1">
        <v>-10000000</v>
      </c>
      <c r="O255" s="1">
        <v>0</v>
      </c>
      <c r="P255" s="1">
        <v>0</v>
      </c>
      <c r="Q255" t="s">
        <v>68206</v>
      </c>
      <c r="R255">
        <v>825</v>
      </c>
      <c r="S255" t="s">
        <v>67601</v>
      </c>
      <c r="T255" t="s">
        <v>67601</v>
      </c>
      <c r="U255" t="s">
        <v>67601</v>
      </c>
      <c r="V255" t="s">
        <v>67601</v>
      </c>
      <c r="W255">
        <v>0</v>
      </c>
    </row>
    <row r="256" spans="1:23" hidden="1" x14ac:dyDescent="0.3">
      <c r="A256">
        <v>825</v>
      </c>
      <c r="B256" s="2">
        <v>45688</v>
      </c>
      <c r="C256" s="2">
        <v>45688.46597222222</v>
      </c>
      <c r="D256" t="s">
        <v>67598</v>
      </c>
      <c r="E256" t="s">
        <v>1030</v>
      </c>
      <c r="F256" t="s">
        <v>378</v>
      </c>
      <c r="G256" t="s">
        <v>379</v>
      </c>
      <c r="H256" t="s">
        <v>403</v>
      </c>
      <c r="I256" t="s">
        <v>404</v>
      </c>
      <c r="J256" t="s">
        <v>63</v>
      </c>
      <c r="K256" t="s">
        <v>61</v>
      </c>
      <c r="L256" t="s">
        <v>62</v>
      </c>
      <c r="M256" s="1">
        <v>18362380</v>
      </c>
      <c r="N256" s="1">
        <v>-18362380</v>
      </c>
      <c r="O256" s="1">
        <v>0</v>
      </c>
      <c r="P256" s="1">
        <v>0</v>
      </c>
      <c r="Q256" t="s">
        <v>68206</v>
      </c>
      <c r="R256">
        <v>825</v>
      </c>
      <c r="S256" t="s">
        <v>67601</v>
      </c>
      <c r="T256" t="s">
        <v>67601</v>
      </c>
      <c r="U256" t="s">
        <v>67601</v>
      </c>
      <c r="V256" t="s">
        <v>67601</v>
      </c>
      <c r="W256">
        <v>0</v>
      </c>
    </row>
    <row r="257" spans="1:23" hidden="1" x14ac:dyDescent="0.3">
      <c r="A257">
        <v>825</v>
      </c>
      <c r="B257" s="2">
        <v>45688</v>
      </c>
      <c r="C257" s="2">
        <v>45688.46597222222</v>
      </c>
      <c r="D257" t="s">
        <v>67598</v>
      </c>
      <c r="E257" t="s">
        <v>1030</v>
      </c>
      <c r="F257" t="s">
        <v>1176</v>
      </c>
      <c r="G257" t="s">
        <v>1177</v>
      </c>
      <c r="H257" t="s">
        <v>310</v>
      </c>
      <c r="I257" t="s">
        <v>311</v>
      </c>
      <c r="J257" t="s">
        <v>63</v>
      </c>
      <c r="K257" t="s">
        <v>61</v>
      </c>
      <c r="L257" t="s">
        <v>62</v>
      </c>
      <c r="M257" s="1">
        <v>62753646</v>
      </c>
      <c r="N257" s="1">
        <v>-62753646</v>
      </c>
      <c r="O257" s="1">
        <v>0</v>
      </c>
      <c r="P257" s="1">
        <v>0</v>
      </c>
      <c r="Q257" t="s">
        <v>68206</v>
      </c>
      <c r="R257">
        <v>825</v>
      </c>
      <c r="S257" t="s">
        <v>67601</v>
      </c>
      <c r="T257" t="s">
        <v>67601</v>
      </c>
      <c r="U257" t="s">
        <v>67601</v>
      </c>
      <c r="V257" t="s">
        <v>67601</v>
      </c>
      <c r="W257">
        <v>0</v>
      </c>
    </row>
    <row r="258" spans="1:23" hidden="1" x14ac:dyDescent="0.3">
      <c r="A258">
        <v>825</v>
      </c>
      <c r="B258" s="2">
        <v>45688</v>
      </c>
      <c r="C258" s="2">
        <v>45688.46597222222</v>
      </c>
      <c r="D258" t="s">
        <v>67598</v>
      </c>
      <c r="E258" t="s">
        <v>1030</v>
      </c>
      <c r="F258" t="s">
        <v>366</v>
      </c>
      <c r="G258" t="s">
        <v>367</v>
      </c>
      <c r="H258" t="s">
        <v>403</v>
      </c>
      <c r="I258" t="s">
        <v>404</v>
      </c>
      <c r="J258" t="s">
        <v>63</v>
      </c>
      <c r="K258" t="s">
        <v>61</v>
      </c>
      <c r="L258" t="s">
        <v>62</v>
      </c>
      <c r="M258" s="1">
        <v>118682931</v>
      </c>
      <c r="N258" s="1">
        <v>-118682931</v>
      </c>
      <c r="O258" s="1">
        <v>0</v>
      </c>
      <c r="P258" s="1">
        <v>0</v>
      </c>
      <c r="Q258" t="s">
        <v>68206</v>
      </c>
      <c r="R258">
        <v>825</v>
      </c>
      <c r="S258" t="s">
        <v>67601</v>
      </c>
      <c r="T258" t="s">
        <v>67601</v>
      </c>
      <c r="U258" t="s">
        <v>67601</v>
      </c>
      <c r="V258" t="s">
        <v>67601</v>
      </c>
      <c r="W258">
        <v>0</v>
      </c>
    </row>
    <row r="259" spans="1:23" hidden="1" x14ac:dyDescent="0.3">
      <c r="A259">
        <v>825</v>
      </c>
      <c r="B259" s="2">
        <v>45688</v>
      </c>
      <c r="C259" s="2">
        <v>45688.46597222222</v>
      </c>
      <c r="D259" t="s">
        <v>67598</v>
      </c>
      <c r="E259" t="s">
        <v>1030</v>
      </c>
      <c r="F259" t="s">
        <v>540</v>
      </c>
      <c r="G259" t="s">
        <v>541</v>
      </c>
      <c r="H259" t="s">
        <v>180</v>
      </c>
      <c r="I259" t="s">
        <v>181</v>
      </c>
      <c r="J259" t="s">
        <v>63</v>
      </c>
      <c r="K259" t="s">
        <v>61</v>
      </c>
      <c r="L259" t="s">
        <v>62</v>
      </c>
      <c r="M259" s="1">
        <v>46208180</v>
      </c>
      <c r="N259" s="1">
        <v>-46208180</v>
      </c>
      <c r="O259" s="1">
        <v>0</v>
      </c>
      <c r="P259" s="1">
        <v>0</v>
      </c>
      <c r="Q259" t="s">
        <v>68206</v>
      </c>
      <c r="R259">
        <v>825</v>
      </c>
      <c r="S259" t="s">
        <v>67601</v>
      </c>
      <c r="T259" t="s">
        <v>67601</v>
      </c>
      <c r="U259" t="s">
        <v>67601</v>
      </c>
      <c r="V259" t="s">
        <v>67601</v>
      </c>
      <c r="W259">
        <v>0</v>
      </c>
    </row>
    <row r="260" spans="1:23" hidden="1" x14ac:dyDescent="0.3">
      <c r="A260">
        <v>825</v>
      </c>
      <c r="B260" s="2">
        <v>45688</v>
      </c>
      <c r="C260" s="2">
        <v>45688.46597222222</v>
      </c>
      <c r="D260" t="s">
        <v>67598</v>
      </c>
      <c r="E260" t="s">
        <v>1030</v>
      </c>
      <c r="F260" t="s">
        <v>540</v>
      </c>
      <c r="G260" t="s">
        <v>541</v>
      </c>
      <c r="H260" t="s">
        <v>167</v>
      </c>
      <c r="I260" t="s">
        <v>168</v>
      </c>
      <c r="J260" t="s">
        <v>63</v>
      </c>
      <c r="K260" t="s">
        <v>61</v>
      </c>
      <c r="L260" t="s">
        <v>62</v>
      </c>
      <c r="M260" s="1">
        <v>60595854</v>
      </c>
      <c r="N260" s="1">
        <v>-60595854</v>
      </c>
      <c r="O260" s="1">
        <v>0</v>
      </c>
      <c r="P260" s="1">
        <v>0</v>
      </c>
      <c r="Q260" t="s">
        <v>68206</v>
      </c>
      <c r="R260">
        <v>825</v>
      </c>
      <c r="S260" t="s">
        <v>67601</v>
      </c>
      <c r="T260" t="s">
        <v>67601</v>
      </c>
      <c r="U260" t="s">
        <v>67601</v>
      </c>
      <c r="V260" t="s">
        <v>67601</v>
      </c>
      <c r="W260">
        <v>0</v>
      </c>
    </row>
    <row r="261" spans="1:23" hidden="1" x14ac:dyDescent="0.3">
      <c r="A261">
        <v>825</v>
      </c>
      <c r="B261" s="2">
        <v>45688</v>
      </c>
      <c r="C261" s="2">
        <v>45688.46597222222</v>
      </c>
      <c r="D261" t="s">
        <v>67598</v>
      </c>
      <c r="E261" t="s">
        <v>1030</v>
      </c>
      <c r="F261" t="s">
        <v>540</v>
      </c>
      <c r="G261" t="s">
        <v>541</v>
      </c>
      <c r="H261" t="s">
        <v>2376</v>
      </c>
      <c r="I261" t="s">
        <v>2377</v>
      </c>
      <c r="J261" t="s">
        <v>63</v>
      </c>
      <c r="K261" t="s">
        <v>61</v>
      </c>
      <c r="L261" t="s">
        <v>62</v>
      </c>
      <c r="M261" s="1">
        <v>38544670</v>
      </c>
      <c r="N261" s="1">
        <v>-38544670</v>
      </c>
      <c r="O261" s="1">
        <v>0</v>
      </c>
      <c r="P261" s="1">
        <v>0</v>
      </c>
      <c r="Q261" t="s">
        <v>68206</v>
      </c>
      <c r="R261">
        <v>825</v>
      </c>
      <c r="S261" t="s">
        <v>67601</v>
      </c>
      <c r="T261" t="s">
        <v>67601</v>
      </c>
      <c r="U261" t="s">
        <v>67601</v>
      </c>
      <c r="V261" t="s">
        <v>67601</v>
      </c>
      <c r="W261">
        <v>0</v>
      </c>
    </row>
    <row r="262" spans="1:23" hidden="1" x14ac:dyDescent="0.3">
      <c r="A262">
        <v>825</v>
      </c>
      <c r="B262" s="2">
        <v>45688</v>
      </c>
      <c r="C262" s="2">
        <v>45688.46597222222</v>
      </c>
      <c r="D262" t="s">
        <v>67598</v>
      </c>
      <c r="E262" t="s">
        <v>1030</v>
      </c>
      <c r="F262" t="s">
        <v>378</v>
      </c>
      <c r="G262" t="s">
        <v>379</v>
      </c>
      <c r="H262" t="s">
        <v>310</v>
      </c>
      <c r="I262" t="s">
        <v>311</v>
      </c>
      <c r="J262" t="s">
        <v>63</v>
      </c>
      <c r="K262" t="s">
        <v>61</v>
      </c>
      <c r="L262" t="s">
        <v>62</v>
      </c>
      <c r="M262" s="1">
        <v>21341408</v>
      </c>
      <c r="N262" s="1">
        <v>-21341408</v>
      </c>
      <c r="O262" s="1">
        <v>0</v>
      </c>
      <c r="P262" s="1">
        <v>0</v>
      </c>
      <c r="Q262" t="s">
        <v>68206</v>
      </c>
      <c r="R262">
        <v>825</v>
      </c>
      <c r="S262" t="s">
        <v>67601</v>
      </c>
      <c r="T262" t="s">
        <v>67601</v>
      </c>
      <c r="U262" t="s">
        <v>67601</v>
      </c>
      <c r="V262" t="s">
        <v>67601</v>
      </c>
      <c r="W262">
        <v>0</v>
      </c>
    </row>
    <row r="263" spans="1:23" hidden="1" x14ac:dyDescent="0.3">
      <c r="A263">
        <v>825</v>
      </c>
      <c r="B263" s="2">
        <v>45688</v>
      </c>
      <c r="C263" s="2">
        <v>45688.46597222222</v>
      </c>
      <c r="D263" t="s">
        <v>67598</v>
      </c>
      <c r="E263" t="s">
        <v>1030</v>
      </c>
      <c r="F263" t="s">
        <v>1176</v>
      </c>
      <c r="G263" t="s">
        <v>1177</v>
      </c>
      <c r="H263" t="s">
        <v>380</v>
      </c>
      <c r="I263" t="s">
        <v>381</v>
      </c>
      <c r="J263" t="s">
        <v>63</v>
      </c>
      <c r="K263" t="s">
        <v>61</v>
      </c>
      <c r="L263" t="s">
        <v>62</v>
      </c>
      <c r="M263" s="1">
        <v>10000000</v>
      </c>
      <c r="N263" s="1">
        <v>-10000000</v>
      </c>
      <c r="O263" s="1">
        <v>0</v>
      </c>
      <c r="P263" s="1">
        <v>0</v>
      </c>
      <c r="Q263" t="s">
        <v>68206</v>
      </c>
      <c r="R263">
        <v>825</v>
      </c>
      <c r="S263" t="s">
        <v>67601</v>
      </c>
      <c r="T263" t="s">
        <v>67601</v>
      </c>
      <c r="U263" t="s">
        <v>67601</v>
      </c>
      <c r="V263" t="s">
        <v>67601</v>
      </c>
      <c r="W263">
        <v>0</v>
      </c>
    </row>
    <row r="264" spans="1:23" hidden="1" x14ac:dyDescent="0.3">
      <c r="A264">
        <v>825</v>
      </c>
      <c r="B264" s="2">
        <v>45688</v>
      </c>
      <c r="C264" s="2">
        <v>45688.46597222222</v>
      </c>
      <c r="D264" t="s">
        <v>67598</v>
      </c>
      <c r="E264" t="s">
        <v>1030</v>
      </c>
      <c r="F264" t="s">
        <v>289</v>
      </c>
      <c r="G264" t="s">
        <v>290</v>
      </c>
      <c r="H264" t="s">
        <v>354</v>
      </c>
      <c r="I264" t="s">
        <v>355</v>
      </c>
      <c r="J264" t="s">
        <v>63</v>
      </c>
      <c r="K264" t="s">
        <v>61</v>
      </c>
      <c r="L264" t="s">
        <v>62</v>
      </c>
      <c r="M264" s="1">
        <v>45007440</v>
      </c>
      <c r="N264" s="1">
        <v>-45007440</v>
      </c>
      <c r="O264" s="1">
        <v>0</v>
      </c>
      <c r="P264" s="1">
        <v>0</v>
      </c>
      <c r="Q264" t="s">
        <v>68206</v>
      </c>
      <c r="R264">
        <v>825</v>
      </c>
      <c r="S264" t="s">
        <v>67601</v>
      </c>
      <c r="T264" t="s">
        <v>67601</v>
      </c>
      <c r="U264" t="s">
        <v>67601</v>
      </c>
      <c r="V264" t="s">
        <v>67601</v>
      </c>
      <c r="W264">
        <v>0</v>
      </c>
    </row>
    <row r="265" spans="1:23" hidden="1" x14ac:dyDescent="0.3">
      <c r="A265">
        <v>825</v>
      </c>
      <c r="B265" s="2">
        <v>45688</v>
      </c>
      <c r="C265" s="2">
        <v>45688.46597222222</v>
      </c>
      <c r="D265" t="s">
        <v>67598</v>
      </c>
      <c r="E265" t="s">
        <v>1030</v>
      </c>
      <c r="F265" t="s">
        <v>1176</v>
      </c>
      <c r="G265" t="s">
        <v>1177</v>
      </c>
      <c r="H265" t="s">
        <v>354</v>
      </c>
      <c r="I265" t="s">
        <v>355</v>
      </c>
      <c r="J265" t="s">
        <v>63</v>
      </c>
      <c r="K265" t="s">
        <v>61</v>
      </c>
      <c r="L265" t="s">
        <v>62</v>
      </c>
      <c r="M265" s="1">
        <v>10000000</v>
      </c>
      <c r="N265" s="1">
        <v>-10000000</v>
      </c>
      <c r="O265" s="1">
        <v>0</v>
      </c>
      <c r="P265" s="1">
        <v>0</v>
      </c>
      <c r="Q265" t="s">
        <v>68206</v>
      </c>
      <c r="R265">
        <v>825</v>
      </c>
      <c r="S265" t="s">
        <v>67601</v>
      </c>
      <c r="T265" t="s">
        <v>67601</v>
      </c>
      <c r="U265" t="s">
        <v>67601</v>
      </c>
      <c r="V265" t="s">
        <v>67601</v>
      </c>
      <c r="W265">
        <v>0</v>
      </c>
    </row>
    <row r="266" spans="1:23" hidden="1" x14ac:dyDescent="0.3">
      <c r="A266">
        <v>825</v>
      </c>
      <c r="B266" s="2">
        <v>45688</v>
      </c>
      <c r="C266" s="2">
        <v>45688.46597222222</v>
      </c>
      <c r="D266" t="s">
        <v>67598</v>
      </c>
      <c r="E266" t="s">
        <v>1030</v>
      </c>
      <c r="F266" t="s">
        <v>261</v>
      </c>
      <c r="G266" t="s">
        <v>262</v>
      </c>
      <c r="H266" t="s">
        <v>354</v>
      </c>
      <c r="I266" t="s">
        <v>355</v>
      </c>
      <c r="J266" t="s">
        <v>63</v>
      </c>
      <c r="K266" t="s">
        <v>61</v>
      </c>
      <c r="L266" t="s">
        <v>62</v>
      </c>
      <c r="M266" s="1">
        <v>35495361</v>
      </c>
      <c r="N266" s="1">
        <v>-35495361</v>
      </c>
      <c r="O266" s="1">
        <v>0</v>
      </c>
      <c r="P266" s="1">
        <v>0</v>
      </c>
      <c r="Q266" t="s">
        <v>68206</v>
      </c>
      <c r="R266">
        <v>825</v>
      </c>
      <c r="S266" t="s">
        <v>67601</v>
      </c>
      <c r="T266" t="s">
        <v>67601</v>
      </c>
      <c r="U266" t="s">
        <v>67601</v>
      </c>
      <c r="V266" t="s">
        <v>67601</v>
      </c>
      <c r="W266">
        <v>0</v>
      </c>
    </row>
    <row r="267" spans="1:23" hidden="1" x14ac:dyDescent="0.3">
      <c r="A267">
        <v>825</v>
      </c>
      <c r="B267" s="2">
        <v>45688</v>
      </c>
      <c r="C267" s="2">
        <v>45688.46597222222</v>
      </c>
      <c r="D267" t="s">
        <v>67598</v>
      </c>
      <c r="E267" t="s">
        <v>1030</v>
      </c>
      <c r="F267" t="s">
        <v>261</v>
      </c>
      <c r="G267" t="s">
        <v>262</v>
      </c>
      <c r="H267" t="s">
        <v>403</v>
      </c>
      <c r="I267" t="s">
        <v>404</v>
      </c>
      <c r="J267" t="s">
        <v>63</v>
      </c>
      <c r="K267" t="s">
        <v>61</v>
      </c>
      <c r="L267" t="s">
        <v>62</v>
      </c>
      <c r="M267" s="1">
        <v>44505523</v>
      </c>
      <c r="N267" s="1">
        <v>-44505523</v>
      </c>
      <c r="O267" s="1">
        <v>0</v>
      </c>
      <c r="P267" s="1">
        <v>0</v>
      </c>
      <c r="Q267" t="s">
        <v>68206</v>
      </c>
      <c r="R267">
        <v>825</v>
      </c>
      <c r="S267" t="s">
        <v>67601</v>
      </c>
      <c r="T267" t="s">
        <v>67601</v>
      </c>
      <c r="U267" t="s">
        <v>67601</v>
      </c>
      <c r="V267" t="s">
        <v>67601</v>
      </c>
      <c r="W267">
        <v>0</v>
      </c>
    </row>
    <row r="268" spans="1:23" hidden="1" x14ac:dyDescent="0.3">
      <c r="A268">
        <v>825</v>
      </c>
      <c r="B268" s="2">
        <v>45688</v>
      </c>
      <c r="C268" s="2">
        <v>45688.46597222222</v>
      </c>
      <c r="D268" t="s">
        <v>67598</v>
      </c>
      <c r="E268" t="s">
        <v>1030</v>
      </c>
      <c r="F268" t="s">
        <v>366</v>
      </c>
      <c r="G268" t="s">
        <v>367</v>
      </c>
      <c r="H268" t="s">
        <v>380</v>
      </c>
      <c r="I268" t="s">
        <v>381</v>
      </c>
      <c r="J268" t="s">
        <v>63</v>
      </c>
      <c r="K268" t="s">
        <v>61</v>
      </c>
      <c r="L268" t="s">
        <v>62</v>
      </c>
      <c r="M268" s="1">
        <v>82426606</v>
      </c>
      <c r="N268" s="1">
        <v>-82426606</v>
      </c>
      <c r="O268" s="1">
        <v>0</v>
      </c>
      <c r="P268" s="1">
        <v>0</v>
      </c>
      <c r="Q268" t="s">
        <v>68206</v>
      </c>
      <c r="R268">
        <v>825</v>
      </c>
      <c r="S268" t="s">
        <v>67601</v>
      </c>
      <c r="T268" t="s">
        <v>67601</v>
      </c>
      <c r="U268" t="s">
        <v>67601</v>
      </c>
      <c r="V268" t="s">
        <v>67601</v>
      </c>
      <c r="W268">
        <v>0</v>
      </c>
    </row>
    <row r="269" spans="1:23" hidden="1" x14ac:dyDescent="0.3">
      <c r="A269">
        <v>825</v>
      </c>
      <c r="B269" s="2">
        <v>45688</v>
      </c>
      <c r="C269" s="2">
        <v>45688.46597222222</v>
      </c>
      <c r="D269" t="s">
        <v>67598</v>
      </c>
      <c r="E269" t="s">
        <v>1030</v>
      </c>
      <c r="F269" t="s">
        <v>378</v>
      </c>
      <c r="G269" t="s">
        <v>379</v>
      </c>
      <c r="H269" t="s">
        <v>354</v>
      </c>
      <c r="I269" t="s">
        <v>355</v>
      </c>
      <c r="J269" t="s">
        <v>63</v>
      </c>
      <c r="K269" t="s">
        <v>61</v>
      </c>
      <c r="L269" t="s">
        <v>62</v>
      </c>
      <c r="M269" s="1">
        <v>3000000</v>
      </c>
      <c r="N269" s="1">
        <v>-3000000</v>
      </c>
      <c r="O269" s="1">
        <v>0</v>
      </c>
      <c r="P269" s="1">
        <v>0</v>
      </c>
      <c r="Q269" t="s">
        <v>68206</v>
      </c>
      <c r="R269">
        <v>825</v>
      </c>
      <c r="S269" t="s">
        <v>67601</v>
      </c>
      <c r="T269" t="s">
        <v>67601</v>
      </c>
      <c r="U269" t="s">
        <v>67601</v>
      </c>
      <c r="V269" t="s">
        <v>67601</v>
      </c>
      <c r="W269">
        <v>0</v>
      </c>
    </row>
    <row r="270" spans="1:23" hidden="1" x14ac:dyDescent="0.3">
      <c r="A270">
        <v>825</v>
      </c>
      <c r="B270" s="2">
        <v>45688</v>
      </c>
      <c r="C270" s="2">
        <v>45688.46597222222</v>
      </c>
      <c r="D270" t="s">
        <v>67598</v>
      </c>
      <c r="E270" t="s">
        <v>1030</v>
      </c>
      <c r="F270" t="s">
        <v>378</v>
      </c>
      <c r="G270" t="s">
        <v>379</v>
      </c>
      <c r="H270" t="s">
        <v>380</v>
      </c>
      <c r="I270" t="s">
        <v>381</v>
      </c>
      <c r="J270" t="s">
        <v>63</v>
      </c>
      <c r="K270" t="s">
        <v>61</v>
      </c>
      <c r="L270" t="s">
        <v>62</v>
      </c>
      <c r="M270" s="1">
        <v>49007440</v>
      </c>
      <c r="N270" s="1">
        <v>-49007440</v>
      </c>
      <c r="O270" s="1">
        <v>0</v>
      </c>
      <c r="P270" s="1">
        <v>0</v>
      </c>
      <c r="Q270" t="s">
        <v>68206</v>
      </c>
      <c r="R270">
        <v>825</v>
      </c>
      <c r="S270" t="s">
        <v>67601</v>
      </c>
      <c r="T270" t="s">
        <v>67601</v>
      </c>
      <c r="U270" t="s">
        <v>67601</v>
      </c>
      <c r="V270" t="s">
        <v>67601</v>
      </c>
      <c r="W270">
        <v>0</v>
      </c>
    </row>
    <row r="271" spans="1:23" hidden="1" x14ac:dyDescent="0.3">
      <c r="A271">
        <v>825</v>
      </c>
      <c r="B271" s="2">
        <v>45688</v>
      </c>
      <c r="C271" s="2">
        <v>45688.46597222222</v>
      </c>
      <c r="D271" t="s">
        <v>67598</v>
      </c>
      <c r="E271" t="s">
        <v>1030</v>
      </c>
      <c r="F271" t="s">
        <v>289</v>
      </c>
      <c r="G271" t="s">
        <v>290</v>
      </c>
      <c r="H271" t="s">
        <v>403</v>
      </c>
      <c r="I271" t="s">
        <v>404</v>
      </c>
      <c r="J271" t="s">
        <v>63</v>
      </c>
      <c r="K271" t="s">
        <v>61</v>
      </c>
      <c r="L271" t="s">
        <v>62</v>
      </c>
      <c r="M271" s="1">
        <v>89974889</v>
      </c>
      <c r="N271" s="1">
        <v>-89974889</v>
      </c>
      <c r="O271" s="1">
        <v>0</v>
      </c>
      <c r="P271" s="1">
        <v>0</v>
      </c>
      <c r="Q271" t="s">
        <v>68206</v>
      </c>
      <c r="R271">
        <v>825</v>
      </c>
      <c r="S271" t="s">
        <v>67601</v>
      </c>
      <c r="T271" t="s">
        <v>67601</v>
      </c>
      <c r="U271" t="s">
        <v>67601</v>
      </c>
      <c r="V271" t="s">
        <v>67601</v>
      </c>
      <c r="W271">
        <v>0</v>
      </c>
    </row>
    <row r="272" spans="1:23" hidden="1" x14ac:dyDescent="0.3">
      <c r="A272">
        <v>825</v>
      </c>
      <c r="B272" s="2">
        <v>45688</v>
      </c>
      <c r="C272" s="2">
        <v>45688.46597222222</v>
      </c>
      <c r="D272" t="s">
        <v>67598</v>
      </c>
      <c r="E272" t="s">
        <v>1030</v>
      </c>
      <c r="F272" t="s">
        <v>607</v>
      </c>
      <c r="G272" t="s">
        <v>608</v>
      </c>
      <c r="H272" t="s">
        <v>310</v>
      </c>
      <c r="I272" t="s">
        <v>311</v>
      </c>
      <c r="J272" t="s">
        <v>63</v>
      </c>
      <c r="K272" t="s">
        <v>61</v>
      </c>
      <c r="L272" t="s">
        <v>62</v>
      </c>
      <c r="M272" s="1">
        <v>43000000</v>
      </c>
      <c r="N272" s="1">
        <v>-43000000</v>
      </c>
      <c r="O272" s="1">
        <v>0</v>
      </c>
      <c r="P272" s="1">
        <v>0</v>
      </c>
      <c r="Q272" t="s">
        <v>68206</v>
      </c>
      <c r="R272">
        <v>825</v>
      </c>
      <c r="S272" t="s">
        <v>67601</v>
      </c>
      <c r="T272" t="s">
        <v>67601</v>
      </c>
      <c r="U272" t="s">
        <v>67601</v>
      </c>
      <c r="V272" t="s">
        <v>67601</v>
      </c>
      <c r="W272">
        <v>0</v>
      </c>
    </row>
    <row r="273" spans="1:23" hidden="1" x14ac:dyDescent="0.3">
      <c r="A273">
        <v>825</v>
      </c>
      <c r="B273" s="2">
        <v>45688</v>
      </c>
      <c r="C273" s="2">
        <v>45688.46597222222</v>
      </c>
      <c r="D273" t="s">
        <v>67598</v>
      </c>
      <c r="E273" t="s">
        <v>1030</v>
      </c>
      <c r="F273" t="s">
        <v>607</v>
      </c>
      <c r="G273" t="s">
        <v>608</v>
      </c>
      <c r="H273" t="s">
        <v>380</v>
      </c>
      <c r="I273" t="s">
        <v>381</v>
      </c>
      <c r="J273" t="s">
        <v>63</v>
      </c>
      <c r="K273" t="s">
        <v>61</v>
      </c>
      <c r="L273" t="s">
        <v>62</v>
      </c>
      <c r="M273" s="1">
        <v>48109210</v>
      </c>
      <c r="N273" s="1">
        <v>-48109210</v>
      </c>
      <c r="O273" s="1">
        <v>0</v>
      </c>
      <c r="P273" s="1">
        <v>0</v>
      </c>
      <c r="Q273" t="s">
        <v>68206</v>
      </c>
      <c r="R273">
        <v>825</v>
      </c>
      <c r="S273" t="s">
        <v>67601</v>
      </c>
      <c r="T273" t="s">
        <v>67601</v>
      </c>
      <c r="U273" t="s">
        <v>67601</v>
      </c>
      <c r="V273" t="s">
        <v>67601</v>
      </c>
      <c r="W273">
        <v>0</v>
      </c>
    </row>
    <row r="274" spans="1:23" hidden="1" x14ac:dyDescent="0.3">
      <c r="A274">
        <v>825</v>
      </c>
      <c r="B274" s="2">
        <v>45688</v>
      </c>
      <c r="C274" s="2">
        <v>45688.46597222222</v>
      </c>
      <c r="D274" t="s">
        <v>67598</v>
      </c>
      <c r="E274" t="s">
        <v>1030</v>
      </c>
      <c r="F274" t="s">
        <v>607</v>
      </c>
      <c r="G274" t="s">
        <v>608</v>
      </c>
      <c r="H274" t="s">
        <v>403</v>
      </c>
      <c r="I274" t="s">
        <v>404</v>
      </c>
      <c r="J274" t="s">
        <v>63</v>
      </c>
      <c r="K274" t="s">
        <v>61</v>
      </c>
      <c r="L274" t="s">
        <v>62</v>
      </c>
      <c r="M274" s="1">
        <v>13000000</v>
      </c>
      <c r="N274" s="1">
        <v>-13000000</v>
      </c>
      <c r="O274" s="1">
        <v>0</v>
      </c>
      <c r="P274" s="1">
        <v>0</v>
      </c>
      <c r="Q274" t="s">
        <v>68206</v>
      </c>
      <c r="R274">
        <v>825</v>
      </c>
      <c r="S274" t="s">
        <v>67601</v>
      </c>
      <c r="T274" t="s">
        <v>67601</v>
      </c>
      <c r="U274" t="s">
        <v>67601</v>
      </c>
      <c r="V274" t="s">
        <v>67601</v>
      </c>
      <c r="W274">
        <v>0</v>
      </c>
    </row>
    <row r="275" spans="1:23" hidden="1" x14ac:dyDescent="0.3">
      <c r="A275">
        <v>825</v>
      </c>
      <c r="B275" s="2">
        <v>45688</v>
      </c>
      <c r="C275" s="2">
        <v>45688.46597222222</v>
      </c>
      <c r="D275" t="s">
        <v>67598</v>
      </c>
      <c r="E275" t="s">
        <v>1030</v>
      </c>
      <c r="F275" t="s">
        <v>366</v>
      </c>
      <c r="G275" t="s">
        <v>367</v>
      </c>
      <c r="H275" t="s">
        <v>456</v>
      </c>
      <c r="I275" t="s">
        <v>457</v>
      </c>
      <c r="J275" t="s">
        <v>63</v>
      </c>
      <c r="K275" t="s">
        <v>61</v>
      </c>
      <c r="L275" t="s">
        <v>62</v>
      </c>
      <c r="M275" s="1">
        <v>38560977</v>
      </c>
      <c r="N275" s="1">
        <v>-38560977</v>
      </c>
      <c r="O275" s="1">
        <v>0</v>
      </c>
      <c r="P275" s="1">
        <v>0</v>
      </c>
      <c r="Q275" t="s">
        <v>68206</v>
      </c>
      <c r="R275">
        <v>825</v>
      </c>
      <c r="S275" t="s">
        <v>67601</v>
      </c>
      <c r="T275" t="s">
        <v>67601</v>
      </c>
      <c r="U275" t="s">
        <v>67601</v>
      </c>
      <c r="V275" t="s">
        <v>67601</v>
      </c>
      <c r="W275">
        <v>0</v>
      </c>
    </row>
    <row r="276" spans="1:23" hidden="1" x14ac:dyDescent="0.3">
      <c r="A276">
        <v>825</v>
      </c>
      <c r="B276" s="2">
        <v>45688</v>
      </c>
      <c r="C276" s="2">
        <v>45688.46597222222</v>
      </c>
      <c r="D276" t="s">
        <v>67598</v>
      </c>
      <c r="E276" t="s">
        <v>1030</v>
      </c>
      <c r="F276" t="s">
        <v>378</v>
      </c>
      <c r="G276" t="s">
        <v>379</v>
      </c>
      <c r="H276" t="s">
        <v>167</v>
      </c>
      <c r="I276" t="s">
        <v>168</v>
      </c>
      <c r="J276" t="s">
        <v>63</v>
      </c>
      <c r="K276" t="s">
        <v>61</v>
      </c>
      <c r="L276" t="s">
        <v>62</v>
      </c>
      <c r="M276" s="1">
        <v>48007440</v>
      </c>
      <c r="N276" s="1">
        <v>-48007440</v>
      </c>
      <c r="O276" s="1">
        <v>0</v>
      </c>
      <c r="P276" s="1">
        <v>0</v>
      </c>
      <c r="Q276" t="s">
        <v>68206</v>
      </c>
      <c r="R276">
        <v>825</v>
      </c>
      <c r="S276" t="s">
        <v>67601</v>
      </c>
      <c r="T276" t="s">
        <v>67601</v>
      </c>
      <c r="U276" t="s">
        <v>67601</v>
      </c>
      <c r="V276" t="s">
        <v>67601</v>
      </c>
      <c r="W276">
        <v>0</v>
      </c>
    </row>
    <row r="277" spans="1:23" hidden="1" x14ac:dyDescent="0.3">
      <c r="A277">
        <v>825</v>
      </c>
      <c r="B277" s="2">
        <v>45688</v>
      </c>
      <c r="C277" s="2">
        <v>45688.46597222222</v>
      </c>
      <c r="D277" t="s">
        <v>67598</v>
      </c>
      <c r="E277" t="s">
        <v>1030</v>
      </c>
      <c r="F277" t="s">
        <v>289</v>
      </c>
      <c r="G277" t="s">
        <v>290</v>
      </c>
      <c r="H277" t="s">
        <v>180</v>
      </c>
      <c r="I277" t="s">
        <v>181</v>
      </c>
      <c r="J277" t="s">
        <v>63</v>
      </c>
      <c r="K277" t="s">
        <v>61</v>
      </c>
      <c r="L277" t="s">
        <v>62</v>
      </c>
      <c r="M277" s="1">
        <v>51395534</v>
      </c>
      <c r="N277" s="1">
        <v>-51395534</v>
      </c>
      <c r="O277" s="1">
        <v>0</v>
      </c>
      <c r="P277" s="1">
        <v>0</v>
      </c>
      <c r="Q277" t="s">
        <v>68206</v>
      </c>
      <c r="R277">
        <v>825</v>
      </c>
      <c r="S277" t="s">
        <v>67601</v>
      </c>
      <c r="T277" t="s">
        <v>67601</v>
      </c>
      <c r="U277" t="s">
        <v>67601</v>
      </c>
      <c r="V277" t="s">
        <v>67601</v>
      </c>
      <c r="W277">
        <v>0</v>
      </c>
    </row>
    <row r="278" spans="1:23" hidden="1" x14ac:dyDescent="0.3">
      <c r="A278">
        <v>825</v>
      </c>
      <c r="B278" s="2">
        <v>45688</v>
      </c>
      <c r="C278" s="2">
        <v>45688.46597222222</v>
      </c>
      <c r="D278" t="s">
        <v>67598</v>
      </c>
      <c r="E278" t="s">
        <v>1030</v>
      </c>
      <c r="F278" t="s">
        <v>607</v>
      </c>
      <c r="G278" t="s">
        <v>608</v>
      </c>
      <c r="H278" t="s">
        <v>354</v>
      </c>
      <c r="I278" t="s">
        <v>355</v>
      </c>
      <c r="J278" t="s">
        <v>63</v>
      </c>
      <c r="K278" t="s">
        <v>61</v>
      </c>
      <c r="L278" t="s">
        <v>62</v>
      </c>
      <c r="M278" s="1">
        <v>249000000</v>
      </c>
      <c r="N278" s="1">
        <v>-249000000</v>
      </c>
      <c r="O278" s="1">
        <v>0</v>
      </c>
      <c r="P278" s="1">
        <v>0</v>
      </c>
      <c r="Q278" t="s">
        <v>68206</v>
      </c>
      <c r="R278">
        <v>825</v>
      </c>
      <c r="S278" t="s">
        <v>67601</v>
      </c>
      <c r="T278" t="s">
        <v>67601</v>
      </c>
      <c r="U278" t="s">
        <v>67601</v>
      </c>
      <c r="V278" t="s">
        <v>67601</v>
      </c>
      <c r="W278">
        <v>0</v>
      </c>
    </row>
    <row r="279" spans="1:23" hidden="1" x14ac:dyDescent="0.3">
      <c r="A279">
        <v>825</v>
      </c>
      <c r="B279" s="2">
        <v>45688</v>
      </c>
      <c r="C279" s="2">
        <v>45688.46597222222</v>
      </c>
      <c r="D279" t="s">
        <v>67598</v>
      </c>
      <c r="E279" t="s">
        <v>1030</v>
      </c>
      <c r="F279" t="s">
        <v>366</v>
      </c>
      <c r="G279" t="s">
        <v>367</v>
      </c>
      <c r="H279" t="s">
        <v>310</v>
      </c>
      <c r="I279" t="s">
        <v>311</v>
      </c>
      <c r="J279" t="s">
        <v>63</v>
      </c>
      <c r="K279" t="s">
        <v>61</v>
      </c>
      <c r="L279" t="s">
        <v>62</v>
      </c>
      <c r="M279" s="1">
        <v>51280489</v>
      </c>
      <c r="N279" s="1">
        <v>-51280489</v>
      </c>
      <c r="O279" s="1">
        <v>0</v>
      </c>
      <c r="P279" s="1">
        <v>0</v>
      </c>
      <c r="Q279" t="s">
        <v>68206</v>
      </c>
      <c r="R279">
        <v>825</v>
      </c>
      <c r="S279" t="s">
        <v>67601</v>
      </c>
      <c r="T279" t="s">
        <v>67601</v>
      </c>
      <c r="U279" t="s">
        <v>67601</v>
      </c>
      <c r="V279" t="s">
        <v>67601</v>
      </c>
      <c r="W279">
        <v>0</v>
      </c>
    </row>
    <row r="280" spans="1:23" hidden="1" x14ac:dyDescent="0.3">
      <c r="A280">
        <v>825</v>
      </c>
      <c r="B280" s="2">
        <v>45688</v>
      </c>
      <c r="C280" s="2">
        <v>45688.46597222222</v>
      </c>
      <c r="D280" t="s">
        <v>67598</v>
      </c>
      <c r="E280" t="s">
        <v>1030</v>
      </c>
      <c r="F280" t="s">
        <v>540</v>
      </c>
      <c r="G280" t="s">
        <v>541</v>
      </c>
      <c r="H280" t="s">
        <v>403</v>
      </c>
      <c r="I280" t="s">
        <v>404</v>
      </c>
      <c r="J280" t="s">
        <v>63</v>
      </c>
      <c r="K280" t="s">
        <v>61</v>
      </c>
      <c r="L280" t="s">
        <v>62</v>
      </c>
      <c r="M280" s="1">
        <v>1388617</v>
      </c>
      <c r="N280" s="1">
        <v>-1388617</v>
      </c>
      <c r="O280" s="1">
        <v>0</v>
      </c>
      <c r="P280" s="1">
        <v>0</v>
      </c>
      <c r="Q280" t="s">
        <v>68206</v>
      </c>
      <c r="R280">
        <v>825</v>
      </c>
      <c r="S280" t="s">
        <v>67601</v>
      </c>
      <c r="T280" t="s">
        <v>67601</v>
      </c>
      <c r="U280" t="s">
        <v>67601</v>
      </c>
      <c r="V280" t="s">
        <v>67601</v>
      </c>
      <c r="W280">
        <v>0</v>
      </c>
    </row>
    <row r="281" spans="1:23" hidden="1" x14ac:dyDescent="0.3">
      <c r="A281">
        <v>825</v>
      </c>
      <c r="B281" s="2">
        <v>45688</v>
      </c>
      <c r="C281" s="2">
        <v>45688.46597222222</v>
      </c>
      <c r="D281" t="s">
        <v>67598</v>
      </c>
      <c r="E281" t="s">
        <v>1030</v>
      </c>
      <c r="F281" t="s">
        <v>261</v>
      </c>
      <c r="G281" t="s">
        <v>262</v>
      </c>
      <c r="H281" t="s">
        <v>180</v>
      </c>
      <c r="I281" t="s">
        <v>181</v>
      </c>
      <c r="J281" t="s">
        <v>63</v>
      </c>
      <c r="K281" t="s">
        <v>61</v>
      </c>
      <c r="L281" t="s">
        <v>62</v>
      </c>
      <c r="M281" s="1">
        <v>55765280</v>
      </c>
      <c r="N281" s="1">
        <v>-55765280</v>
      </c>
      <c r="O281" s="1">
        <v>0</v>
      </c>
      <c r="P281" s="1">
        <v>0</v>
      </c>
      <c r="Q281" t="s">
        <v>68206</v>
      </c>
      <c r="R281">
        <v>825</v>
      </c>
      <c r="S281" t="s">
        <v>67601</v>
      </c>
      <c r="T281" t="s">
        <v>67601</v>
      </c>
      <c r="U281" t="s">
        <v>67601</v>
      </c>
      <c r="V281" t="s">
        <v>67601</v>
      </c>
      <c r="W281">
        <v>0</v>
      </c>
    </row>
    <row r="282" spans="1:23" hidden="1" x14ac:dyDescent="0.3">
      <c r="A282">
        <v>825</v>
      </c>
      <c r="B282" s="2">
        <v>45688</v>
      </c>
      <c r="C282" s="2">
        <v>45688.46597222222</v>
      </c>
      <c r="D282" t="s">
        <v>67598</v>
      </c>
      <c r="E282" t="s">
        <v>1030</v>
      </c>
      <c r="F282" t="s">
        <v>261</v>
      </c>
      <c r="G282" t="s">
        <v>262</v>
      </c>
      <c r="H282" t="s">
        <v>167</v>
      </c>
      <c r="I282" t="s">
        <v>168</v>
      </c>
      <c r="J282" t="s">
        <v>63</v>
      </c>
      <c r="K282" t="s">
        <v>61</v>
      </c>
      <c r="L282" t="s">
        <v>62</v>
      </c>
      <c r="M282" s="1">
        <v>28019198</v>
      </c>
      <c r="N282" s="1">
        <v>-28019198</v>
      </c>
      <c r="O282" s="1">
        <v>0</v>
      </c>
      <c r="P282" s="1">
        <v>0</v>
      </c>
      <c r="Q282" t="s">
        <v>68206</v>
      </c>
      <c r="R282">
        <v>825</v>
      </c>
      <c r="S282" t="s">
        <v>67601</v>
      </c>
      <c r="T282" t="s">
        <v>67601</v>
      </c>
      <c r="U282" t="s">
        <v>67601</v>
      </c>
      <c r="V282" t="s">
        <v>67601</v>
      </c>
      <c r="W282">
        <v>0</v>
      </c>
    </row>
    <row r="283" spans="1:23" hidden="1" x14ac:dyDescent="0.3">
      <c r="A283">
        <v>825</v>
      </c>
      <c r="B283" s="2">
        <v>45688</v>
      </c>
      <c r="C283" s="2">
        <v>45688.46597222222</v>
      </c>
      <c r="D283" t="s">
        <v>67598</v>
      </c>
      <c r="E283" t="s">
        <v>1030</v>
      </c>
      <c r="F283" t="s">
        <v>366</v>
      </c>
      <c r="G283" t="s">
        <v>367</v>
      </c>
      <c r="H283" t="s">
        <v>354</v>
      </c>
      <c r="I283" t="s">
        <v>355</v>
      </c>
      <c r="J283" t="s">
        <v>63</v>
      </c>
      <c r="K283" t="s">
        <v>61</v>
      </c>
      <c r="L283" t="s">
        <v>62</v>
      </c>
      <c r="M283" s="1">
        <v>36881936</v>
      </c>
      <c r="N283" s="1">
        <v>-36881936</v>
      </c>
      <c r="O283" s="1">
        <v>0</v>
      </c>
      <c r="P283" s="1">
        <v>0</v>
      </c>
      <c r="Q283" t="s">
        <v>68206</v>
      </c>
      <c r="R283">
        <v>825</v>
      </c>
      <c r="S283" t="s">
        <v>67601</v>
      </c>
      <c r="T283" t="s">
        <v>67601</v>
      </c>
      <c r="U283" t="s">
        <v>67601</v>
      </c>
      <c r="V283" t="s">
        <v>67601</v>
      </c>
      <c r="W283">
        <v>0</v>
      </c>
    </row>
    <row r="284" spans="1:23" hidden="1" x14ac:dyDescent="0.3">
      <c r="A284">
        <v>825</v>
      </c>
      <c r="B284" s="2">
        <v>45688</v>
      </c>
      <c r="C284" s="2">
        <v>45688.46597222222</v>
      </c>
      <c r="D284" t="s">
        <v>67598</v>
      </c>
      <c r="E284" t="s">
        <v>1030</v>
      </c>
      <c r="F284" t="s">
        <v>540</v>
      </c>
      <c r="G284" t="s">
        <v>541</v>
      </c>
      <c r="H284" t="s">
        <v>354</v>
      </c>
      <c r="I284" t="s">
        <v>355</v>
      </c>
      <c r="J284" t="s">
        <v>63</v>
      </c>
      <c r="K284" t="s">
        <v>61</v>
      </c>
      <c r="L284" t="s">
        <v>62</v>
      </c>
      <c r="M284" s="1">
        <v>35576020</v>
      </c>
      <c r="N284" s="1">
        <v>-35576020</v>
      </c>
      <c r="O284" s="1">
        <v>0</v>
      </c>
      <c r="P284" s="1">
        <v>0</v>
      </c>
      <c r="Q284" t="s">
        <v>68206</v>
      </c>
      <c r="R284">
        <v>825</v>
      </c>
      <c r="S284" t="s">
        <v>67601</v>
      </c>
      <c r="T284" t="s">
        <v>67601</v>
      </c>
      <c r="U284" t="s">
        <v>67601</v>
      </c>
      <c r="V284" t="s">
        <v>67601</v>
      </c>
      <c r="W284">
        <v>0</v>
      </c>
    </row>
    <row r="285" spans="1:23" hidden="1" x14ac:dyDescent="0.3">
      <c r="A285">
        <v>825</v>
      </c>
      <c r="B285" s="2">
        <v>45688</v>
      </c>
      <c r="C285" s="2">
        <v>45688.46597222222</v>
      </c>
      <c r="D285" t="s">
        <v>67598</v>
      </c>
      <c r="E285" t="s">
        <v>1030</v>
      </c>
      <c r="F285" t="s">
        <v>261</v>
      </c>
      <c r="G285" t="s">
        <v>262</v>
      </c>
      <c r="H285" t="s">
        <v>310</v>
      </c>
      <c r="I285" t="s">
        <v>311</v>
      </c>
      <c r="J285" t="s">
        <v>63</v>
      </c>
      <c r="K285" t="s">
        <v>61</v>
      </c>
      <c r="L285" t="s">
        <v>62</v>
      </c>
      <c r="M285" s="1">
        <v>2</v>
      </c>
      <c r="N285" s="1">
        <v>-2</v>
      </c>
      <c r="O285" s="1">
        <v>0</v>
      </c>
      <c r="P285" s="1">
        <v>0</v>
      </c>
      <c r="Q285" t="s">
        <v>68206</v>
      </c>
      <c r="R285">
        <v>825</v>
      </c>
      <c r="S285" t="s">
        <v>67601</v>
      </c>
      <c r="T285" t="s">
        <v>67601</v>
      </c>
      <c r="U285" t="s">
        <v>67601</v>
      </c>
      <c r="V285" t="s">
        <v>67601</v>
      </c>
      <c r="W285">
        <v>0</v>
      </c>
    </row>
    <row r="286" spans="1:23" hidden="1" x14ac:dyDescent="0.3">
      <c r="A286">
        <v>825</v>
      </c>
      <c r="B286" s="2">
        <v>45688</v>
      </c>
      <c r="C286" s="2">
        <v>45688.46597222222</v>
      </c>
      <c r="D286" t="s">
        <v>67598</v>
      </c>
      <c r="E286" t="s">
        <v>1030</v>
      </c>
      <c r="F286" t="s">
        <v>607</v>
      </c>
      <c r="G286" t="s">
        <v>608</v>
      </c>
      <c r="H286" t="s">
        <v>456</v>
      </c>
      <c r="I286" t="s">
        <v>457</v>
      </c>
      <c r="J286" t="s">
        <v>63</v>
      </c>
      <c r="K286" t="s">
        <v>61</v>
      </c>
      <c r="L286" t="s">
        <v>62</v>
      </c>
      <c r="M286" s="1">
        <v>25000000</v>
      </c>
      <c r="N286" s="1">
        <v>-25000000</v>
      </c>
      <c r="O286" s="1">
        <v>0</v>
      </c>
      <c r="P286" s="1">
        <v>0</v>
      </c>
      <c r="Q286" t="s">
        <v>68206</v>
      </c>
      <c r="R286">
        <v>825</v>
      </c>
      <c r="S286" t="s">
        <v>67601</v>
      </c>
      <c r="T286" t="s">
        <v>67601</v>
      </c>
      <c r="U286" t="s">
        <v>67601</v>
      </c>
      <c r="V286" t="s">
        <v>67601</v>
      </c>
      <c r="W286">
        <v>0</v>
      </c>
    </row>
    <row r="287" spans="1:23" hidden="1" x14ac:dyDescent="0.3">
      <c r="A287">
        <v>825</v>
      </c>
      <c r="B287" s="2">
        <v>45688</v>
      </c>
      <c r="C287" s="2">
        <v>45688.46597222222</v>
      </c>
      <c r="D287" t="s">
        <v>67598</v>
      </c>
      <c r="E287" t="s">
        <v>1030</v>
      </c>
      <c r="F287" t="s">
        <v>540</v>
      </c>
      <c r="G287" t="s">
        <v>541</v>
      </c>
      <c r="H287" t="s">
        <v>310</v>
      </c>
      <c r="I287" t="s">
        <v>311</v>
      </c>
      <c r="J287" t="s">
        <v>63</v>
      </c>
      <c r="K287" t="s">
        <v>61</v>
      </c>
      <c r="L287" t="s">
        <v>62</v>
      </c>
      <c r="M287" s="1">
        <v>97885276</v>
      </c>
      <c r="N287" s="1">
        <v>-97885276</v>
      </c>
      <c r="O287" s="1">
        <v>0</v>
      </c>
      <c r="P287" s="1">
        <v>0</v>
      </c>
      <c r="Q287" t="s">
        <v>68206</v>
      </c>
      <c r="R287">
        <v>825</v>
      </c>
      <c r="S287" t="s">
        <v>67601</v>
      </c>
      <c r="T287" t="s">
        <v>67601</v>
      </c>
      <c r="U287" t="s">
        <v>67601</v>
      </c>
      <c r="V287" t="s">
        <v>67601</v>
      </c>
      <c r="W287">
        <v>0</v>
      </c>
    </row>
    <row r="288" spans="1:23" hidden="1" x14ac:dyDescent="0.3">
      <c r="A288">
        <v>825</v>
      </c>
      <c r="B288" s="2">
        <v>45688</v>
      </c>
      <c r="C288" s="2">
        <v>45688.46597222222</v>
      </c>
      <c r="D288" t="s">
        <v>67598</v>
      </c>
      <c r="E288" t="s">
        <v>1030</v>
      </c>
      <c r="F288" t="s">
        <v>540</v>
      </c>
      <c r="G288" t="s">
        <v>541</v>
      </c>
      <c r="H288" t="s">
        <v>380</v>
      </c>
      <c r="I288" t="s">
        <v>381</v>
      </c>
      <c r="J288" t="s">
        <v>63</v>
      </c>
      <c r="K288" t="s">
        <v>61</v>
      </c>
      <c r="L288" t="s">
        <v>62</v>
      </c>
      <c r="M288" s="1">
        <v>6198619</v>
      </c>
      <c r="N288" s="1">
        <v>-6198619</v>
      </c>
      <c r="O288" s="1">
        <v>0</v>
      </c>
      <c r="P288" s="1">
        <v>0</v>
      </c>
      <c r="Q288" t="s">
        <v>68206</v>
      </c>
      <c r="R288">
        <v>825</v>
      </c>
      <c r="S288" t="s">
        <v>67601</v>
      </c>
      <c r="T288" t="s">
        <v>67601</v>
      </c>
      <c r="U288" t="s">
        <v>67601</v>
      </c>
      <c r="V288" t="s">
        <v>67601</v>
      </c>
      <c r="W288">
        <v>0</v>
      </c>
    </row>
    <row r="289" spans="1:23" hidden="1" x14ac:dyDescent="0.3">
      <c r="A289">
        <v>925</v>
      </c>
      <c r="B289" s="2">
        <v>45691</v>
      </c>
      <c r="C289" s="2">
        <v>45691.713194444441</v>
      </c>
      <c r="D289" t="s">
        <v>67598</v>
      </c>
      <c r="E289" t="s">
        <v>67599</v>
      </c>
      <c r="F289" t="s">
        <v>366</v>
      </c>
      <c r="G289" t="s">
        <v>367</v>
      </c>
      <c r="H289" t="s">
        <v>310</v>
      </c>
      <c r="I289" t="s">
        <v>311</v>
      </c>
      <c r="J289" t="s">
        <v>63</v>
      </c>
      <c r="K289" t="s">
        <v>61</v>
      </c>
      <c r="L289" t="s">
        <v>62</v>
      </c>
      <c r="M289" s="1">
        <v>19280489</v>
      </c>
      <c r="N289" s="1">
        <v>-1713821</v>
      </c>
      <c r="O289" s="1">
        <v>17566668</v>
      </c>
      <c r="P289" s="1">
        <v>61208</v>
      </c>
      <c r="Q289" t="s">
        <v>601</v>
      </c>
      <c r="R289">
        <v>925</v>
      </c>
      <c r="S289" t="s">
        <v>68207</v>
      </c>
      <c r="T289" t="s">
        <v>68208</v>
      </c>
      <c r="U289" t="s">
        <v>68209</v>
      </c>
      <c r="V289" t="s">
        <v>68210</v>
      </c>
      <c r="W289">
        <v>0</v>
      </c>
    </row>
    <row r="290" spans="1:23" hidden="1" x14ac:dyDescent="0.3">
      <c r="A290">
        <v>1025</v>
      </c>
      <c r="B290" s="2">
        <v>45691</v>
      </c>
      <c r="C290" s="2">
        <v>45691.722222222219</v>
      </c>
      <c r="D290" t="s">
        <v>67598</v>
      </c>
      <c r="E290" t="s">
        <v>67599</v>
      </c>
      <c r="F290" t="s">
        <v>366</v>
      </c>
      <c r="G290" t="s">
        <v>367</v>
      </c>
      <c r="H290" t="s">
        <v>354</v>
      </c>
      <c r="I290" t="s">
        <v>355</v>
      </c>
      <c r="J290" t="s">
        <v>63</v>
      </c>
      <c r="K290" t="s">
        <v>61</v>
      </c>
      <c r="L290" t="s">
        <v>62</v>
      </c>
      <c r="M290" s="1">
        <v>33881925</v>
      </c>
      <c r="N290" s="1">
        <v>-1613414</v>
      </c>
      <c r="O290" s="1">
        <v>32268511</v>
      </c>
      <c r="P290" s="1">
        <v>0</v>
      </c>
      <c r="Q290" t="s">
        <v>68211</v>
      </c>
      <c r="R290">
        <v>1025</v>
      </c>
      <c r="S290" t="s">
        <v>68212</v>
      </c>
      <c r="T290" t="s">
        <v>68213</v>
      </c>
      <c r="U290" t="s">
        <v>68214</v>
      </c>
      <c r="V290" t="s">
        <v>68215</v>
      </c>
      <c r="W290">
        <v>0</v>
      </c>
    </row>
    <row r="291" spans="1:23" hidden="1" x14ac:dyDescent="0.3">
      <c r="A291">
        <v>1125</v>
      </c>
      <c r="B291" s="2">
        <v>45691</v>
      </c>
      <c r="C291" s="2">
        <v>45691.729861111111</v>
      </c>
      <c r="D291" t="s">
        <v>67598</v>
      </c>
      <c r="E291" t="s">
        <v>67599</v>
      </c>
      <c r="F291" t="s">
        <v>366</v>
      </c>
      <c r="G291" t="s">
        <v>367</v>
      </c>
      <c r="H291" t="s">
        <v>380</v>
      </c>
      <c r="I291" t="s">
        <v>381</v>
      </c>
      <c r="J291" t="s">
        <v>63</v>
      </c>
      <c r="K291" t="s">
        <v>61</v>
      </c>
      <c r="L291" t="s">
        <v>62</v>
      </c>
      <c r="M291" s="1">
        <v>38544671</v>
      </c>
      <c r="N291" s="1">
        <v>-1346005</v>
      </c>
      <c r="O291" s="1">
        <v>37198666</v>
      </c>
      <c r="P291" s="1">
        <v>0</v>
      </c>
      <c r="Q291" t="s">
        <v>68216</v>
      </c>
      <c r="R291">
        <v>1125</v>
      </c>
      <c r="S291" t="s">
        <v>67720</v>
      </c>
      <c r="T291" t="s">
        <v>68141</v>
      </c>
      <c r="U291" t="s">
        <v>68217</v>
      </c>
      <c r="V291" t="s">
        <v>68218</v>
      </c>
      <c r="W291">
        <v>0</v>
      </c>
    </row>
    <row r="292" spans="1:23" hidden="1" x14ac:dyDescent="0.3">
      <c r="A292">
        <v>1225</v>
      </c>
      <c r="B292" s="2">
        <v>45691</v>
      </c>
      <c r="C292" s="2">
        <v>45691.736111111109</v>
      </c>
      <c r="D292" t="s">
        <v>67598</v>
      </c>
      <c r="E292" t="s">
        <v>67599</v>
      </c>
      <c r="F292" t="s">
        <v>366</v>
      </c>
      <c r="G292" t="s">
        <v>367</v>
      </c>
      <c r="H292" t="s">
        <v>380</v>
      </c>
      <c r="I292" t="s">
        <v>381</v>
      </c>
      <c r="J292" t="s">
        <v>63</v>
      </c>
      <c r="K292" t="s">
        <v>61</v>
      </c>
      <c r="L292" t="s">
        <v>62</v>
      </c>
      <c r="M292" s="1">
        <v>33881925</v>
      </c>
      <c r="N292" s="1">
        <v>-2043662</v>
      </c>
      <c r="O292" s="1">
        <v>31838263</v>
      </c>
      <c r="P292" s="1">
        <v>0</v>
      </c>
      <c r="Q292" t="s">
        <v>883</v>
      </c>
      <c r="R292">
        <v>1225</v>
      </c>
      <c r="S292" t="s">
        <v>68219</v>
      </c>
      <c r="T292" t="s">
        <v>67601</v>
      </c>
      <c r="U292" t="s">
        <v>68220</v>
      </c>
      <c r="V292" t="s">
        <v>68221</v>
      </c>
      <c r="W292">
        <v>0</v>
      </c>
    </row>
    <row r="293" spans="1:23" hidden="1" x14ac:dyDescent="0.3">
      <c r="A293">
        <v>1325</v>
      </c>
      <c r="B293" s="2">
        <v>45692</v>
      </c>
      <c r="C293" s="2">
        <v>45692.382638888892</v>
      </c>
      <c r="D293" t="s">
        <v>67598</v>
      </c>
      <c r="E293" t="s">
        <v>67599</v>
      </c>
      <c r="F293" t="s">
        <v>366</v>
      </c>
      <c r="G293" t="s">
        <v>367</v>
      </c>
      <c r="H293" t="s">
        <v>456</v>
      </c>
      <c r="I293" t="s">
        <v>457</v>
      </c>
      <c r="J293" t="s">
        <v>63</v>
      </c>
      <c r="K293" t="s">
        <v>61</v>
      </c>
      <c r="L293" t="s">
        <v>62</v>
      </c>
      <c r="M293" s="1">
        <v>19280489</v>
      </c>
      <c r="N293" s="1">
        <v>-673287</v>
      </c>
      <c r="O293" s="1">
        <v>18607202</v>
      </c>
      <c r="P293" s="1">
        <v>0</v>
      </c>
      <c r="Q293" t="s">
        <v>68222</v>
      </c>
      <c r="R293">
        <v>1325</v>
      </c>
      <c r="S293" t="s">
        <v>67737</v>
      </c>
      <c r="T293" t="s">
        <v>68223</v>
      </c>
      <c r="U293" t="s">
        <v>68224</v>
      </c>
      <c r="V293" t="s">
        <v>68225</v>
      </c>
      <c r="W293">
        <v>0</v>
      </c>
    </row>
    <row r="294" spans="1:23" hidden="1" x14ac:dyDescent="0.3">
      <c r="A294">
        <v>1425</v>
      </c>
      <c r="B294" s="2">
        <v>45692</v>
      </c>
      <c r="C294" s="2">
        <v>45692.39166666667</v>
      </c>
      <c r="D294" t="s">
        <v>67598</v>
      </c>
      <c r="E294" t="s">
        <v>67599</v>
      </c>
      <c r="F294" t="s">
        <v>366</v>
      </c>
      <c r="G294" t="s">
        <v>367</v>
      </c>
      <c r="H294" t="s">
        <v>180</v>
      </c>
      <c r="I294" t="s">
        <v>181</v>
      </c>
      <c r="J294" t="s">
        <v>63</v>
      </c>
      <c r="K294" t="s">
        <v>61</v>
      </c>
      <c r="L294" t="s">
        <v>62</v>
      </c>
      <c r="M294" s="1">
        <v>19280489</v>
      </c>
      <c r="N294" s="1">
        <v>-1101743</v>
      </c>
      <c r="O294" s="1">
        <v>18178746</v>
      </c>
      <c r="P294" s="1">
        <v>0</v>
      </c>
      <c r="Q294" t="s">
        <v>68226</v>
      </c>
      <c r="R294">
        <v>1425</v>
      </c>
      <c r="S294" t="s">
        <v>68227</v>
      </c>
      <c r="T294" t="s">
        <v>67601</v>
      </c>
      <c r="U294" t="s">
        <v>68228</v>
      </c>
      <c r="V294" t="s">
        <v>68229</v>
      </c>
      <c r="W294">
        <v>0</v>
      </c>
    </row>
    <row r="295" spans="1:23" hidden="1" x14ac:dyDescent="0.3">
      <c r="A295">
        <v>1525</v>
      </c>
      <c r="B295" s="2">
        <v>45692</v>
      </c>
      <c r="C295" s="2">
        <v>45692.401388888888</v>
      </c>
      <c r="D295" t="s">
        <v>67598</v>
      </c>
      <c r="E295" t="s">
        <v>67599</v>
      </c>
      <c r="F295" t="s">
        <v>366</v>
      </c>
      <c r="G295" t="s">
        <v>367</v>
      </c>
      <c r="H295" t="s">
        <v>403</v>
      </c>
      <c r="I295" t="s">
        <v>404</v>
      </c>
      <c r="J295" t="s">
        <v>63</v>
      </c>
      <c r="K295" t="s">
        <v>61</v>
      </c>
      <c r="L295" t="s">
        <v>62</v>
      </c>
      <c r="M295" s="1">
        <v>19280489</v>
      </c>
      <c r="N295" s="1">
        <v>-1101743</v>
      </c>
      <c r="O295" s="1">
        <v>18178746</v>
      </c>
      <c r="P295" s="1">
        <v>0</v>
      </c>
      <c r="Q295" t="s">
        <v>845</v>
      </c>
      <c r="R295">
        <v>1525</v>
      </c>
      <c r="S295" t="s">
        <v>68230</v>
      </c>
      <c r="T295" t="s">
        <v>68231</v>
      </c>
      <c r="U295" t="s">
        <v>68232</v>
      </c>
      <c r="V295" t="s">
        <v>68233</v>
      </c>
      <c r="W295">
        <v>0</v>
      </c>
    </row>
    <row r="296" spans="1:23" hidden="1" x14ac:dyDescent="0.3">
      <c r="A296">
        <v>1625</v>
      </c>
      <c r="B296" s="2">
        <v>45692</v>
      </c>
      <c r="C296" s="2">
        <v>45692.410416666666</v>
      </c>
      <c r="D296" t="s">
        <v>67598</v>
      </c>
      <c r="E296" t="s">
        <v>67599</v>
      </c>
      <c r="F296" t="s">
        <v>366</v>
      </c>
      <c r="G296" t="s">
        <v>367</v>
      </c>
      <c r="H296" t="s">
        <v>403</v>
      </c>
      <c r="I296" t="s">
        <v>404</v>
      </c>
      <c r="J296" t="s">
        <v>63</v>
      </c>
      <c r="K296" t="s">
        <v>61</v>
      </c>
      <c r="L296" t="s">
        <v>62</v>
      </c>
      <c r="M296" s="1">
        <v>19280489</v>
      </c>
      <c r="N296" s="1">
        <v>-734495</v>
      </c>
      <c r="O296" s="1">
        <v>18545994</v>
      </c>
      <c r="P296" s="1">
        <v>0</v>
      </c>
      <c r="Q296" t="s">
        <v>734</v>
      </c>
      <c r="R296">
        <v>1625</v>
      </c>
      <c r="S296" t="s">
        <v>67783</v>
      </c>
      <c r="T296" t="s">
        <v>68234</v>
      </c>
      <c r="U296" t="s">
        <v>68235</v>
      </c>
      <c r="V296" t="s">
        <v>68236</v>
      </c>
      <c r="W296">
        <v>0</v>
      </c>
    </row>
    <row r="297" spans="1:23" hidden="1" x14ac:dyDescent="0.3">
      <c r="A297">
        <v>1725</v>
      </c>
      <c r="B297" s="2">
        <v>45692</v>
      </c>
      <c r="C297" s="2">
        <v>45692.416666666664</v>
      </c>
      <c r="D297" t="s">
        <v>67598</v>
      </c>
      <c r="E297" t="s">
        <v>67599</v>
      </c>
      <c r="F297" t="s">
        <v>366</v>
      </c>
      <c r="G297" t="s">
        <v>367</v>
      </c>
      <c r="H297" t="s">
        <v>403</v>
      </c>
      <c r="I297" t="s">
        <v>404</v>
      </c>
      <c r="J297" t="s">
        <v>63</v>
      </c>
      <c r="K297" t="s">
        <v>61</v>
      </c>
      <c r="L297" t="s">
        <v>62</v>
      </c>
      <c r="M297" s="1">
        <v>19280489</v>
      </c>
      <c r="N297" s="1">
        <v>-1101743</v>
      </c>
      <c r="O297" s="1">
        <v>18178746</v>
      </c>
      <c r="P297" s="1">
        <v>0</v>
      </c>
      <c r="Q297" t="s">
        <v>860</v>
      </c>
      <c r="R297">
        <v>1725</v>
      </c>
      <c r="S297" t="s">
        <v>68237</v>
      </c>
      <c r="T297" t="s">
        <v>68238</v>
      </c>
      <c r="U297" t="s">
        <v>68239</v>
      </c>
      <c r="V297" t="s">
        <v>68240</v>
      </c>
      <c r="W297">
        <v>0</v>
      </c>
    </row>
    <row r="298" spans="1:23" hidden="1" x14ac:dyDescent="0.3">
      <c r="A298">
        <v>1825</v>
      </c>
      <c r="B298" s="2">
        <v>45692</v>
      </c>
      <c r="C298" s="2">
        <v>45692.42291666667</v>
      </c>
      <c r="D298" t="s">
        <v>67598</v>
      </c>
      <c r="E298" t="s">
        <v>67599</v>
      </c>
      <c r="F298" t="s">
        <v>261</v>
      </c>
      <c r="G298" t="s">
        <v>262</v>
      </c>
      <c r="H298" t="s">
        <v>403</v>
      </c>
      <c r="I298" t="s">
        <v>404</v>
      </c>
      <c r="J298" t="s">
        <v>63</v>
      </c>
      <c r="K298" t="s">
        <v>61</v>
      </c>
      <c r="L298" t="s">
        <v>62</v>
      </c>
      <c r="M298" s="1">
        <v>19799226</v>
      </c>
      <c r="N298" s="1">
        <v>-208413</v>
      </c>
      <c r="O298" s="1">
        <v>19590813</v>
      </c>
      <c r="P298" s="1">
        <v>0</v>
      </c>
      <c r="Q298" t="s">
        <v>1197</v>
      </c>
      <c r="R298">
        <v>1825</v>
      </c>
      <c r="S298" t="s">
        <v>68241</v>
      </c>
      <c r="T298" t="s">
        <v>67601</v>
      </c>
      <c r="U298" t="s">
        <v>68242</v>
      </c>
      <c r="V298" t="s">
        <v>68243</v>
      </c>
      <c r="W298">
        <v>0</v>
      </c>
    </row>
    <row r="299" spans="1:23" hidden="1" x14ac:dyDescent="0.3">
      <c r="A299">
        <v>1925</v>
      </c>
      <c r="B299" s="2">
        <v>45692</v>
      </c>
      <c r="C299" s="2">
        <v>45692.474305555559</v>
      </c>
      <c r="D299" t="s">
        <v>67598</v>
      </c>
      <c r="E299" t="s">
        <v>67599</v>
      </c>
      <c r="F299" t="s">
        <v>366</v>
      </c>
      <c r="G299" t="s">
        <v>367</v>
      </c>
      <c r="H299" t="s">
        <v>403</v>
      </c>
      <c r="I299" t="s">
        <v>404</v>
      </c>
      <c r="J299" t="s">
        <v>63</v>
      </c>
      <c r="K299" t="s">
        <v>61</v>
      </c>
      <c r="L299" t="s">
        <v>62</v>
      </c>
      <c r="M299" s="1">
        <v>19280489</v>
      </c>
      <c r="N299" s="1">
        <v>-1958653</v>
      </c>
      <c r="O299" s="1">
        <v>17321836</v>
      </c>
      <c r="P299" s="1">
        <v>0</v>
      </c>
      <c r="Q299" t="s">
        <v>562</v>
      </c>
      <c r="R299">
        <v>1925</v>
      </c>
      <c r="S299" t="s">
        <v>68244</v>
      </c>
      <c r="T299" t="s">
        <v>68245</v>
      </c>
      <c r="U299" t="s">
        <v>68246</v>
      </c>
      <c r="V299" t="s">
        <v>68247</v>
      </c>
      <c r="W299">
        <v>0</v>
      </c>
    </row>
    <row r="300" spans="1:23" hidden="1" x14ac:dyDescent="0.3">
      <c r="A300">
        <v>2025</v>
      </c>
      <c r="B300" s="2">
        <v>45692</v>
      </c>
      <c r="C300" s="2">
        <v>45692.484722222223</v>
      </c>
      <c r="D300" t="s">
        <v>67598</v>
      </c>
      <c r="E300" t="s">
        <v>67599</v>
      </c>
      <c r="F300" t="s">
        <v>366</v>
      </c>
      <c r="G300" t="s">
        <v>367</v>
      </c>
      <c r="H300" t="s">
        <v>403</v>
      </c>
      <c r="I300" t="s">
        <v>404</v>
      </c>
      <c r="J300" t="s">
        <v>63</v>
      </c>
      <c r="K300" t="s">
        <v>61</v>
      </c>
      <c r="L300" t="s">
        <v>62</v>
      </c>
      <c r="M300" s="1">
        <v>19280489</v>
      </c>
      <c r="N300" s="1">
        <v>-673287</v>
      </c>
      <c r="O300" s="1">
        <v>18607202</v>
      </c>
      <c r="P300" s="1">
        <v>0</v>
      </c>
      <c r="Q300" t="s">
        <v>625</v>
      </c>
      <c r="R300">
        <v>2025</v>
      </c>
      <c r="S300" t="s">
        <v>67747</v>
      </c>
      <c r="T300" t="s">
        <v>68042</v>
      </c>
      <c r="U300" t="s">
        <v>68248</v>
      </c>
      <c r="V300" t="s">
        <v>68249</v>
      </c>
      <c r="W300">
        <v>0</v>
      </c>
    </row>
    <row r="301" spans="1:23" hidden="1" x14ac:dyDescent="0.3">
      <c r="A301">
        <v>2125</v>
      </c>
      <c r="B301" s="2">
        <v>45692</v>
      </c>
      <c r="C301" s="2">
        <v>45692.490277777775</v>
      </c>
      <c r="D301" t="s">
        <v>67598</v>
      </c>
      <c r="E301" t="s">
        <v>67599</v>
      </c>
      <c r="F301" t="s">
        <v>366</v>
      </c>
      <c r="G301" t="s">
        <v>367</v>
      </c>
      <c r="H301" t="s">
        <v>403</v>
      </c>
      <c r="I301" t="s">
        <v>404</v>
      </c>
      <c r="J301" t="s">
        <v>63</v>
      </c>
      <c r="K301" t="s">
        <v>61</v>
      </c>
      <c r="L301" t="s">
        <v>62</v>
      </c>
      <c r="M301" s="1">
        <v>19280489</v>
      </c>
      <c r="N301" s="1">
        <v>-1468990</v>
      </c>
      <c r="O301" s="1">
        <v>17811499</v>
      </c>
      <c r="P301" s="1">
        <v>0</v>
      </c>
      <c r="Q301" t="s">
        <v>1039</v>
      </c>
      <c r="R301">
        <v>2125</v>
      </c>
      <c r="S301" t="s">
        <v>68026</v>
      </c>
      <c r="T301" t="s">
        <v>68250</v>
      </c>
      <c r="U301" t="s">
        <v>68251</v>
      </c>
      <c r="V301" t="s">
        <v>68252</v>
      </c>
      <c r="W301">
        <v>0</v>
      </c>
    </row>
    <row r="302" spans="1:23" hidden="1" x14ac:dyDescent="0.3">
      <c r="A302">
        <v>2225</v>
      </c>
      <c r="B302" s="2">
        <v>45693</v>
      </c>
      <c r="C302" s="2">
        <v>45693.417361111111</v>
      </c>
      <c r="D302" t="s">
        <v>67598</v>
      </c>
      <c r="E302" t="s">
        <v>67599</v>
      </c>
      <c r="F302" t="s">
        <v>330</v>
      </c>
      <c r="G302" t="s">
        <v>331</v>
      </c>
      <c r="H302" t="s">
        <v>180</v>
      </c>
      <c r="I302" t="s">
        <v>181</v>
      </c>
      <c r="J302" t="s">
        <v>63</v>
      </c>
      <c r="K302" t="s">
        <v>61</v>
      </c>
      <c r="L302" t="s">
        <v>62</v>
      </c>
      <c r="M302" s="1">
        <v>77158873</v>
      </c>
      <c r="N302" s="1">
        <v>-3974851</v>
      </c>
      <c r="O302" s="1">
        <v>73184022</v>
      </c>
      <c r="P302" s="1">
        <v>0</v>
      </c>
      <c r="Q302" t="s">
        <v>337</v>
      </c>
      <c r="R302">
        <v>2325</v>
      </c>
      <c r="S302" t="s">
        <v>67628</v>
      </c>
      <c r="T302" t="s">
        <v>67865</v>
      </c>
      <c r="U302" t="s">
        <v>68253</v>
      </c>
      <c r="V302" t="s">
        <v>68254</v>
      </c>
      <c r="W302">
        <v>0</v>
      </c>
    </row>
    <row r="303" spans="1:23" hidden="1" x14ac:dyDescent="0.3">
      <c r="A303">
        <v>2325</v>
      </c>
      <c r="B303" s="2">
        <v>45693</v>
      </c>
      <c r="C303" s="2">
        <v>45693.472222222219</v>
      </c>
      <c r="D303" t="s">
        <v>67598</v>
      </c>
      <c r="E303" t="s">
        <v>67599</v>
      </c>
      <c r="F303" t="s">
        <v>289</v>
      </c>
      <c r="G303" t="s">
        <v>290</v>
      </c>
      <c r="H303" t="s">
        <v>403</v>
      </c>
      <c r="I303" t="s">
        <v>404</v>
      </c>
      <c r="J303" t="s">
        <v>63</v>
      </c>
      <c r="K303" t="s">
        <v>61</v>
      </c>
      <c r="L303" t="s">
        <v>62</v>
      </c>
      <c r="M303" s="1">
        <v>46208180</v>
      </c>
      <c r="N303" s="1">
        <v>-16634944</v>
      </c>
      <c r="O303" s="1">
        <v>29573236</v>
      </c>
      <c r="P303" s="1">
        <v>1</v>
      </c>
      <c r="Q303" t="s">
        <v>2247</v>
      </c>
      <c r="R303">
        <v>2425</v>
      </c>
      <c r="S303" t="s">
        <v>68255</v>
      </c>
      <c r="T303" t="s">
        <v>68256</v>
      </c>
      <c r="U303" t="s">
        <v>68257</v>
      </c>
      <c r="V303" t="s">
        <v>68258</v>
      </c>
      <c r="W303">
        <v>0</v>
      </c>
    </row>
    <row r="304" spans="1:23" hidden="1" x14ac:dyDescent="0.3">
      <c r="A304">
        <v>2425</v>
      </c>
      <c r="B304" s="2">
        <v>45693</v>
      </c>
      <c r="C304" s="2">
        <v>45693.65347222222</v>
      </c>
      <c r="D304" t="s">
        <v>67598</v>
      </c>
      <c r="E304" t="s">
        <v>67599</v>
      </c>
      <c r="F304" t="s">
        <v>378</v>
      </c>
      <c r="G304" t="s">
        <v>379</v>
      </c>
      <c r="H304" t="s">
        <v>180</v>
      </c>
      <c r="I304" t="s">
        <v>181</v>
      </c>
      <c r="J304" t="s">
        <v>63</v>
      </c>
      <c r="K304" t="s">
        <v>61</v>
      </c>
      <c r="L304" t="s">
        <v>62</v>
      </c>
      <c r="M304" s="1">
        <v>4000000</v>
      </c>
      <c r="N304" s="1">
        <v>0</v>
      </c>
      <c r="O304" s="1">
        <v>4000000</v>
      </c>
      <c r="P304" s="1">
        <v>1946845</v>
      </c>
      <c r="Q304" t="s">
        <v>68259</v>
      </c>
      <c r="R304">
        <v>2525</v>
      </c>
      <c r="S304" t="s">
        <v>68260</v>
      </c>
      <c r="T304" t="s">
        <v>68261</v>
      </c>
      <c r="U304" t="s">
        <v>68262</v>
      </c>
      <c r="V304" t="s">
        <v>68263</v>
      </c>
      <c r="W304">
        <v>0</v>
      </c>
    </row>
    <row r="305" spans="1:23" hidden="1" x14ac:dyDescent="0.3">
      <c r="A305">
        <v>2525</v>
      </c>
      <c r="B305" s="2">
        <v>45693</v>
      </c>
      <c r="C305" s="2">
        <v>45693.657638888886</v>
      </c>
      <c r="D305" t="s">
        <v>67598</v>
      </c>
      <c r="E305" t="s">
        <v>67599</v>
      </c>
      <c r="F305" t="s">
        <v>378</v>
      </c>
      <c r="G305" t="s">
        <v>379</v>
      </c>
      <c r="H305" t="s">
        <v>167</v>
      </c>
      <c r="I305" t="s">
        <v>168</v>
      </c>
      <c r="J305" t="s">
        <v>63</v>
      </c>
      <c r="K305" t="s">
        <v>61</v>
      </c>
      <c r="L305" t="s">
        <v>62</v>
      </c>
      <c r="M305" s="1">
        <v>3000000</v>
      </c>
      <c r="N305" s="1">
        <v>0</v>
      </c>
      <c r="O305" s="1">
        <v>3000000</v>
      </c>
      <c r="P305" s="1">
        <v>2144292</v>
      </c>
      <c r="Q305" t="s">
        <v>68264</v>
      </c>
      <c r="R305">
        <v>2625</v>
      </c>
      <c r="S305" t="s">
        <v>68265</v>
      </c>
      <c r="T305" t="s">
        <v>67601</v>
      </c>
      <c r="U305" t="s">
        <v>67601</v>
      </c>
      <c r="V305" t="s">
        <v>67601</v>
      </c>
      <c r="W305">
        <v>0</v>
      </c>
    </row>
    <row r="306" spans="1:23" hidden="1" x14ac:dyDescent="0.3">
      <c r="A306">
        <v>2625</v>
      </c>
      <c r="B306" s="2">
        <v>45693</v>
      </c>
      <c r="C306" s="2">
        <v>45693.661805555559</v>
      </c>
      <c r="D306" t="s">
        <v>67598</v>
      </c>
      <c r="E306" t="s">
        <v>67599</v>
      </c>
      <c r="F306" t="s">
        <v>366</v>
      </c>
      <c r="G306" t="s">
        <v>367</v>
      </c>
      <c r="H306" t="s">
        <v>310</v>
      </c>
      <c r="I306" t="s">
        <v>311</v>
      </c>
      <c r="J306" t="s">
        <v>63</v>
      </c>
      <c r="K306" t="s">
        <v>61</v>
      </c>
      <c r="L306" t="s">
        <v>62</v>
      </c>
      <c r="M306" s="1">
        <v>13000000</v>
      </c>
      <c r="N306" s="1">
        <v>0</v>
      </c>
      <c r="O306" s="1">
        <v>13000000</v>
      </c>
      <c r="P306" s="1">
        <v>0</v>
      </c>
      <c r="Q306" t="s">
        <v>1601</v>
      </c>
      <c r="R306">
        <v>2725</v>
      </c>
      <c r="S306" t="s">
        <v>68266</v>
      </c>
      <c r="T306" t="s">
        <v>68267</v>
      </c>
      <c r="U306" t="s">
        <v>68268</v>
      </c>
      <c r="V306" t="s">
        <v>68269</v>
      </c>
      <c r="W306">
        <v>0</v>
      </c>
    </row>
    <row r="307" spans="1:23" hidden="1" x14ac:dyDescent="0.3">
      <c r="A307">
        <v>2625</v>
      </c>
      <c r="B307" s="2">
        <v>45693</v>
      </c>
      <c r="C307" s="2">
        <v>45693.661805555559</v>
      </c>
      <c r="D307" t="s">
        <v>67598</v>
      </c>
      <c r="E307" t="s">
        <v>67599</v>
      </c>
      <c r="F307" t="s">
        <v>366</v>
      </c>
      <c r="G307" t="s">
        <v>367</v>
      </c>
      <c r="H307" t="s">
        <v>310</v>
      </c>
      <c r="I307" t="s">
        <v>311</v>
      </c>
      <c r="J307" t="s">
        <v>63</v>
      </c>
      <c r="K307" t="s">
        <v>99</v>
      </c>
      <c r="L307" t="s">
        <v>62</v>
      </c>
      <c r="M307" s="1">
        <v>0</v>
      </c>
      <c r="N307" s="1">
        <v>6500000</v>
      </c>
      <c r="O307" s="1">
        <v>6500000</v>
      </c>
      <c r="P307" s="1">
        <v>0</v>
      </c>
      <c r="Q307" t="s">
        <v>1601</v>
      </c>
      <c r="R307">
        <v>2725</v>
      </c>
      <c r="S307" t="s">
        <v>68266</v>
      </c>
      <c r="T307" t="s">
        <v>68267</v>
      </c>
      <c r="U307" t="s">
        <v>68268</v>
      </c>
      <c r="V307" t="s">
        <v>68269</v>
      </c>
      <c r="W307">
        <v>0</v>
      </c>
    </row>
    <row r="308" spans="1:23" hidden="1" x14ac:dyDescent="0.3">
      <c r="A308">
        <v>2725</v>
      </c>
      <c r="B308" s="2">
        <v>45694</v>
      </c>
      <c r="C308" s="2">
        <v>45694.62777777778</v>
      </c>
      <c r="D308" t="s">
        <v>67598</v>
      </c>
      <c r="E308" t="s">
        <v>67599</v>
      </c>
      <c r="F308" t="s">
        <v>261</v>
      </c>
      <c r="G308" t="s">
        <v>262</v>
      </c>
      <c r="H308" t="s">
        <v>180</v>
      </c>
      <c r="I308" t="s">
        <v>181</v>
      </c>
      <c r="J308" t="s">
        <v>63</v>
      </c>
      <c r="K308" t="s">
        <v>61</v>
      </c>
      <c r="L308" t="s">
        <v>62</v>
      </c>
      <c r="M308" s="1">
        <v>33881925</v>
      </c>
      <c r="N308" s="1">
        <v>-107551</v>
      </c>
      <c r="O308" s="1">
        <v>33774374</v>
      </c>
      <c r="P308" s="1">
        <v>0</v>
      </c>
      <c r="Q308" t="s">
        <v>325</v>
      </c>
      <c r="R308">
        <v>2825</v>
      </c>
      <c r="S308" t="s">
        <v>67607</v>
      </c>
      <c r="T308" t="s">
        <v>68057</v>
      </c>
      <c r="U308" t="s">
        <v>68270</v>
      </c>
      <c r="V308" t="s">
        <v>68271</v>
      </c>
      <c r="W308">
        <v>0</v>
      </c>
    </row>
    <row r="309" spans="1:23" hidden="1" x14ac:dyDescent="0.3">
      <c r="A309">
        <v>2825</v>
      </c>
      <c r="B309" s="2">
        <v>45694</v>
      </c>
      <c r="C309" s="2">
        <v>45694.647916666669</v>
      </c>
      <c r="D309" t="s">
        <v>67598</v>
      </c>
      <c r="E309" t="s">
        <v>67599</v>
      </c>
      <c r="F309" t="s">
        <v>261</v>
      </c>
      <c r="G309" t="s">
        <v>262</v>
      </c>
      <c r="H309" t="s">
        <v>180</v>
      </c>
      <c r="I309" t="s">
        <v>181</v>
      </c>
      <c r="J309" t="s">
        <v>63</v>
      </c>
      <c r="K309" t="s">
        <v>61</v>
      </c>
      <c r="L309" t="s">
        <v>62</v>
      </c>
      <c r="M309" s="1">
        <v>21883355</v>
      </c>
      <c r="N309" s="1">
        <v>0</v>
      </c>
      <c r="O309" s="1">
        <v>21883355</v>
      </c>
      <c r="P309" s="1">
        <v>0</v>
      </c>
      <c r="Q309" t="s">
        <v>305</v>
      </c>
      <c r="R309">
        <v>2925</v>
      </c>
      <c r="S309" t="s">
        <v>67634</v>
      </c>
      <c r="T309" t="s">
        <v>68048</v>
      </c>
      <c r="U309" t="s">
        <v>68272</v>
      </c>
      <c r="V309" t="s">
        <v>68273</v>
      </c>
      <c r="W309">
        <v>0</v>
      </c>
    </row>
    <row r="310" spans="1:23" hidden="1" x14ac:dyDescent="0.3">
      <c r="A310">
        <v>2925</v>
      </c>
      <c r="B310" s="2">
        <v>45694</v>
      </c>
      <c r="C310" s="2">
        <v>45694.736805555556</v>
      </c>
      <c r="D310" t="s">
        <v>67598</v>
      </c>
      <c r="E310" t="s">
        <v>67599</v>
      </c>
      <c r="F310" t="s">
        <v>289</v>
      </c>
      <c r="G310" t="s">
        <v>290</v>
      </c>
      <c r="H310" t="s">
        <v>180</v>
      </c>
      <c r="I310" t="s">
        <v>181</v>
      </c>
      <c r="J310" t="s">
        <v>63</v>
      </c>
      <c r="K310" t="s">
        <v>61</v>
      </c>
      <c r="L310" t="s">
        <v>62</v>
      </c>
      <c r="M310" s="1">
        <v>46208184</v>
      </c>
      <c r="N310" s="1">
        <v>-1680298</v>
      </c>
      <c r="O310" s="1">
        <v>44527886</v>
      </c>
      <c r="P310" s="1">
        <v>0</v>
      </c>
      <c r="Q310" t="s">
        <v>296</v>
      </c>
      <c r="R310">
        <v>3025</v>
      </c>
      <c r="S310" t="s">
        <v>67613</v>
      </c>
      <c r="T310" t="s">
        <v>68274</v>
      </c>
      <c r="U310" t="s">
        <v>68275</v>
      </c>
      <c r="V310" t="s">
        <v>68276</v>
      </c>
      <c r="W310">
        <v>0</v>
      </c>
    </row>
    <row r="311" spans="1:23" hidden="1" x14ac:dyDescent="0.3">
      <c r="A311">
        <v>3025</v>
      </c>
      <c r="B311" s="2">
        <v>45699</v>
      </c>
      <c r="C311" s="2">
        <v>45699.69027777778</v>
      </c>
      <c r="D311" t="s">
        <v>67598</v>
      </c>
      <c r="E311" t="s">
        <v>67599</v>
      </c>
      <c r="F311" t="s">
        <v>607</v>
      </c>
      <c r="G311" t="s">
        <v>608</v>
      </c>
      <c r="H311" t="s">
        <v>380</v>
      </c>
      <c r="I311" t="s">
        <v>381</v>
      </c>
      <c r="J311" t="s">
        <v>63</v>
      </c>
      <c r="K311" t="s">
        <v>61</v>
      </c>
      <c r="L311" t="s">
        <v>62</v>
      </c>
      <c r="M311" s="1">
        <v>36709210</v>
      </c>
      <c r="N311" s="1">
        <v>0</v>
      </c>
      <c r="O311" s="1">
        <v>36709210</v>
      </c>
      <c r="P311" s="1">
        <v>0</v>
      </c>
      <c r="Q311" t="s">
        <v>612</v>
      </c>
      <c r="R311">
        <v>3125</v>
      </c>
      <c r="S311" t="s">
        <v>68277</v>
      </c>
      <c r="T311" t="s">
        <v>68131</v>
      </c>
      <c r="U311" t="s">
        <v>68278</v>
      </c>
      <c r="V311" t="s">
        <v>68279</v>
      </c>
      <c r="W311">
        <v>0</v>
      </c>
    </row>
    <row r="312" spans="1:23" hidden="1" x14ac:dyDescent="0.3">
      <c r="A312">
        <v>3125</v>
      </c>
      <c r="B312" s="2">
        <v>45699</v>
      </c>
      <c r="C312" s="2">
        <v>45699.695138888892</v>
      </c>
      <c r="D312" t="s">
        <v>67598</v>
      </c>
      <c r="E312" t="s">
        <v>1030</v>
      </c>
      <c r="F312" t="s">
        <v>378</v>
      </c>
      <c r="G312" t="s">
        <v>379</v>
      </c>
      <c r="H312" t="s">
        <v>403</v>
      </c>
      <c r="I312" t="s">
        <v>404</v>
      </c>
      <c r="J312" t="s">
        <v>63</v>
      </c>
      <c r="K312" t="s">
        <v>99</v>
      </c>
      <c r="L312" t="s">
        <v>62</v>
      </c>
      <c r="M312" s="1">
        <v>3000000</v>
      </c>
      <c r="N312" s="1">
        <v>0</v>
      </c>
      <c r="O312" s="1">
        <v>3000000</v>
      </c>
      <c r="P312" s="1">
        <v>3000000</v>
      </c>
      <c r="Q312" t="s">
        <v>68280</v>
      </c>
      <c r="R312">
        <v>3225</v>
      </c>
      <c r="S312" t="s">
        <v>67601</v>
      </c>
      <c r="T312" t="s">
        <v>67601</v>
      </c>
      <c r="U312" t="s">
        <v>67601</v>
      </c>
      <c r="V312" t="s">
        <v>67601</v>
      </c>
      <c r="W312">
        <v>0</v>
      </c>
    </row>
    <row r="313" spans="1:23" hidden="1" x14ac:dyDescent="0.3">
      <c r="A313">
        <v>3225</v>
      </c>
      <c r="B313" s="2">
        <v>45699</v>
      </c>
      <c r="C313" s="2">
        <v>45699.698611111111</v>
      </c>
      <c r="D313" t="s">
        <v>67598</v>
      </c>
      <c r="E313" t="s">
        <v>67599</v>
      </c>
      <c r="F313" t="s">
        <v>378</v>
      </c>
      <c r="G313" t="s">
        <v>379</v>
      </c>
      <c r="H313" t="s">
        <v>310</v>
      </c>
      <c r="I313" t="s">
        <v>311</v>
      </c>
      <c r="J313" t="s">
        <v>63</v>
      </c>
      <c r="K313" t="s">
        <v>99</v>
      </c>
      <c r="L313" t="s">
        <v>62</v>
      </c>
      <c r="M313" s="1">
        <v>3000000</v>
      </c>
      <c r="N313" s="1">
        <v>0</v>
      </c>
      <c r="O313" s="1">
        <v>3000000</v>
      </c>
      <c r="P313" s="1">
        <v>782162</v>
      </c>
      <c r="Q313" t="s">
        <v>68281</v>
      </c>
      <c r="R313">
        <v>3325</v>
      </c>
      <c r="S313" t="s">
        <v>68282</v>
      </c>
      <c r="T313" t="s">
        <v>68283</v>
      </c>
      <c r="U313" t="s">
        <v>68284</v>
      </c>
      <c r="V313" t="s">
        <v>68285</v>
      </c>
      <c r="W313">
        <v>0</v>
      </c>
    </row>
    <row r="314" spans="1:23" hidden="1" x14ac:dyDescent="0.3">
      <c r="A314">
        <v>3325</v>
      </c>
      <c r="B314" s="2">
        <v>45699</v>
      </c>
      <c r="C314" s="2">
        <v>45699.701388888891</v>
      </c>
      <c r="D314" t="s">
        <v>67598</v>
      </c>
      <c r="E314" t="s">
        <v>67599</v>
      </c>
      <c r="F314" t="s">
        <v>366</v>
      </c>
      <c r="G314" t="s">
        <v>367</v>
      </c>
      <c r="H314" t="s">
        <v>310</v>
      </c>
      <c r="I314" t="s">
        <v>311</v>
      </c>
      <c r="J314" t="s">
        <v>63</v>
      </c>
      <c r="K314" t="s">
        <v>99</v>
      </c>
      <c r="L314" t="s">
        <v>62</v>
      </c>
      <c r="M314" s="1">
        <v>3240000</v>
      </c>
      <c r="N314" s="1">
        <v>0</v>
      </c>
      <c r="O314" s="1">
        <v>3240000</v>
      </c>
      <c r="P314" s="1">
        <v>0</v>
      </c>
      <c r="Q314" t="s">
        <v>1626</v>
      </c>
      <c r="R314">
        <v>3425</v>
      </c>
      <c r="S314" t="s">
        <v>68286</v>
      </c>
      <c r="T314" t="s">
        <v>68287</v>
      </c>
      <c r="U314" t="s">
        <v>68288</v>
      </c>
      <c r="V314" t="s">
        <v>68289</v>
      </c>
      <c r="W314">
        <v>0</v>
      </c>
    </row>
    <row r="315" spans="1:23" hidden="1" x14ac:dyDescent="0.3">
      <c r="A315">
        <v>3425</v>
      </c>
      <c r="B315" s="2">
        <v>45699</v>
      </c>
      <c r="C315" s="2">
        <v>45699.704861111109</v>
      </c>
      <c r="D315" t="s">
        <v>67598</v>
      </c>
      <c r="E315" t="s">
        <v>67599</v>
      </c>
      <c r="F315" t="s">
        <v>366</v>
      </c>
      <c r="G315" t="s">
        <v>367</v>
      </c>
      <c r="H315" t="s">
        <v>310</v>
      </c>
      <c r="I315" t="s">
        <v>311</v>
      </c>
      <c r="J315" t="s">
        <v>63</v>
      </c>
      <c r="K315" t="s">
        <v>99</v>
      </c>
      <c r="L315" t="s">
        <v>62</v>
      </c>
      <c r="M315" s="1">
        <v>28000000</v>
      </c>
      <c r="N315" s="1">
        <v>0</v>
      </c>
      <c r="O315" s="1">
        <v>28000000</v>
      </c>
      <c r="P315" s="1">
        <v>0</v>
      </c>
      <c r="Q315" t="s">
        <v>21732</v>
      </c>
      <c r="R315">
        <v>3525</v>
      </c>
      <c r="S315" t="s">
        <v>68052</v>
      </c>
      <c r="T315" t="s">
        <v>68290</v>
      </c>
      <c r="U315" t="s">
        <v>68291</v>
      </c>
      <c r="V315" t="s">
        <v>68292</v>
      </c>
      <c r="W315">
        <v>0</v>
      </c>
    </row>
    <row r="316" spans="1:23" hidden="1" x14ac:dyDescent="0.3">
      <c r="A316">
        <v>3525</v>
      </c>
      <c r="B316" s="2">
        <v>45700</v>
      </c>
      <c r="C316" s="2">
        <v>45700.417361111111</v>
      </c>
      <c r="D316" t="s">
        <v>67598</v>
      </c>
      <c r="E316" t="s">
        <v>67599</v>
      </c>
      <c r="F316" t="s">
        <v>289</v>
      </c>
      <c r="G316" t="s">
        <v>290</v>
      </c>
      <c r="H316" t="s">
        <v>354</v>
      </c>
      <c r="I316" t="s">
        <v>355</v>
      </c>
      <c r="J316" t="s">
        <v>63</v>
      </c>
      <c r="K316" t="s">
        <v>61</v>
      </c>
      <c r="L316" t="s">
        <v>62</v>
      </c>
      <c r="M316" s="1">
        <v>3000000</v>
      </c>
      <c r="N316" s="1">
        <v>0</v>
      </c>
      <c r="O316" s="1">
        <v>3000000</v>
      </c>
      <c r="P316" s="1">
        <v>1560000</v>
      </c>
      <c r="Q316" t="s">
        <v>68293</v>
      </c>
      <c r="R316">
        <v>3625</v>
      </c>
      <c r="S316" t="s">
        <v>68294</v>
      </c>
      <c r="T316" t="s">
        <v>67601</v>
      </c>
      <c r="U316" t="s">
        <v>67601</v>
      </c>
      <c r="V316" t="s">
        <v>67601</v>
      </c>
      <c r="W316">
        <v>0</v>
      </c>
    </row>
    <row r="317" spans="1:23" hidden="1" x14ac:dyDescent="0.3">
      <c r="A317">
        <v>3625</v>
      </c>
      <c r="B317" s="2">
        <v>45700</v>
      </c>
      <c r="C317" s="2">
        <v>45700.429861111108</v>
      </c>
      <c r="D317" t="s">
        <v>67598</v>
      </c>
      <c r="E317" t="s">
        <v>67599</v>
      </c>
      <c r="F317" t="s">
        <v>289</v>
      </c>
      <c r="G317" t="s">
        <v>290</v>
      </c>
      <c r="H317" t="s">
        <v>180</v>
      </c>
      <c r="I317" t="s">
        <v>181</v>
      </c>
      <c r="J317" t="s">
        <v>63</v>
      </c>
      <c r="K317" t="s">
        <v>61</v>
      </c>
      <c r="L317" t="s">
        <v>62</v>
      </c>
      <c r="M317" s="1">
        <v>5187350</v>
      </c>
      <c r="N317" s="1">
        <v>0</v>
      </c>
      <c r="O317" s="1">
        <v>5187350</v>
      </c>
      <c r="P317" s="1">
        <v>65767</v>
      </c>
      <c r="Q317" t="s">
        <v>68295</v>
      </c>
      <c r="R317">
        <v>3725</v>
      </c>
      <c r="S317" t="s">
        <v>68296</v>
      </c>
      <c r="T317" t="s">
        <v>68297</v>
      </c>
      <c r="U317" t="s">
        <v>68298</v>
      </c>
      <c r="V317" t="s">
        <v>68299</v>
      </c>
      <c r="W317">
        <v>0</v>
      </c>
    </row>
    <row r="318" spans="1:23" hidden="1" x14ac:dyDescent="0.3">
      <c r="A318">
        <v>3725</v>
      </c>
      <c r="B318" s="2">
        <v>45700</v>
      </c>
      <c r="C318" s="2">
        <v>45700.443749999999</v>
      </c>
      <c r="D318" t="s">
        <v>67598</v>
      </c>
      <c r="E318" t="s">
        <v>67599</v>
      </c>
      <c r="F318" t="s">
        <v>378</v>
      </c>
      <c r="G318" t="s">
        <v>379</v>
      </c>
      <c r="H318" t="s">
        <v>180</v>
      </c>
      <c r="I318" t="s">
        <v>181</v>
      </c>
      <c r="J318" t="s">
        <v>63</v>
      </c>
      <c r="K318" t="s">
        <v>99</v>
      </c>
      <c r="L318" t="s">
        <v>62</v>
      </c>
      <c r="M318" s="1">
        <v>42007440</v>
      </c>
      <c r="N318" s="1">
        <v>0</v>
      </c>
      <c r="O318" s="1">
        <v>42007440</v>
      </c>
      <c r="P318" s="1">
        <v>0</v>
      </c>
      <c r="Q318" t="s">
        <v>430</v>
      </c>
      <c r="R318">
        <v>3825</v>
      </c>
      <c r="S318" t="s">
        <v>67644</v>
      </c>
      <c r="T318" t="s">
        <v>68300</v>
      </c>
      <c r="U318" t="s">
        <v>68301</v>
      </c>
      <c r="V318" t="s">
        <v>68302</v>
      </c>
      <c r="W318">
        <v>0</v>
      </c>
    </row>
    <row r="319" spans="1:23" hidden="1" x14ac:dyDescent="0.3">
      <c r="A319">
        <v>3825</v>
      </c>
      <c r="B319" s="2">
        <v>45700</v>
      </c>
      <c r="C319" s="2">
        <v>45700.454861111109</v>
      </c>
      <c r="D319" t="s">
        <v>67598</v>
      </c>
      <c r="E319" t="s">
        <v>67599</v>
      </c>
      <c r="F319" t="s">
        <v>378</v>
      </c>
      <c r="G319" t="s">
        <v>379</v>
      </c>
      <c r="H319" t="s">
        <v>380</v>
      </c>
      <c r="I319" t="s">
        <v>381</v>
      </c>
      <c r="J319" t="s">
        <v>63</v>
      </c>
      <c r="K319" t="s">
        <v>61</v>
      </c>
      <c r="L319" t="s">
        <v>62</v>
      </c>
      <c r="M319" s="1">
        <v>42007440</v>
      </c>
      <c r="N319" s="1">
        <v>0</v>
      </c>
      <c r="O319" s="1">
        <v>42007440</v>
      </c>
      <c r="P319" s="1">
        <v>0</v>
      </c>
      <c r="Q319" t="s">
        <v>387</v>
      </c>
      <c r="R319">
        <v>3925</v>
      </c>
      <c r="S319" t="s">
        <v>67625</v>
      </c>
      <c r="T319" t="s">
        <v>68153</v>
      </c>
      <c r="U319" t="s">
        <v>68303</v>
      </c>
      <c r="V319" t="s">
        <v>68304</v>
      </c>
      <c r="W319">
        <v>0</v>
      </c>
    </row>
    <row r="320" spans="1:23" hidden="1" x14ac:dyDescent="0.3">
      <c r="A320">
        <v>3925</v>
      </c>
      <c r="B320" s="2">
        <v>45700</v>
      </c>
      <c r="C320" s="2">
        <v>45700.459722222222</v>
      </c>
      <c r="D320" t="s">
        <v>67598</v>
      </c>
      <c r="E320" t="s">
        <v>67599</v>
      </c>
      <c r="F320" t="s">
        <v>378</v>
      </c>
      <c r="G320" t="s">
        <v>379</v>
      </c>
      <c r="H320" t="s">
        <v>354</v>
      </c>
      <c r="I320" t="s">
        <v>355</v>
      </c>
      <c r="J320" t="s">
        <v>63</v>
      </c>
      <c r="K320" t="s">
        <v>99</v>
      </c>
      <c r="L320" t="s">
        <v>62</v>
      </c>
      <c r="M320" s="1">
        <v>36709200</v>
      </c>
      <c r="N320" s="1">
        <v>0</v>
      </c>
      <c r="O320" s="1">
        <v>36709200</v>
      </c>
      <c r="P320" s="1">
        <v>0</v>
      </c>
      <c r="Q320" t="s">
        <v>450</v>
      </c>
      <c r="R320">
        <v>4025</v>
      </c>
      <c r="S320" t="s">
        <v>67659</v>
      </c>
      <c r="T320" t="s">
        <v>67909</v>
      </c>
      <c r="U320" t="s">
        <v>68305</v>
      </c>
      <c r="V320" t="s">
        <v>68306</v>
      </c>
      <c r="W320">
        <v>0</v>
      </c>
    </row>
    <row r="321" spans="1:23" hidden="1" x14ac:dyDescent="0.3">
      <c r="A321">
        <v>4025</v>
      </c>
      <c r="B321" s="2">
        <v>45700</v>
      </c>
      <c r="C321" s="2">
        <v>45700.633333333331</v>
      </c>
      <c r="D321" t="s">
        <v>67598</v>
      </c>
      <c r="E321" t="s">
        <v>67599</v>
      </c>
      <c r="F321" t="s">
        <v>607</v>
      </c>
      <c r="G321" t="s">
        <v>608</v>
      </c>
      <c r="H321" t="s">
        <v>180</v>
      </c>
      <c r="I321" t="s">
        <v>181</v>
      </c>
      <c r="J321" t="s">
        <v>63</v>
      </c>
      <c r="K321" t="s">
        <v>61</v>
      </c>
      <c r="L321" t="s">
        <v>62</v>
      </c>
      <c r="M321" s="1">
        <v>10000000</v>
      </c>
      <c r="N321" s="1">
        <v>0</v>
      </c>
      <c r="O321" s="1">
        <v>10000000</v>
      </c>
      <c r="P321" s="1">
        <v>18951</v>
      </c>
      <c r="Q321" t="s">
        <v>68307</v>
      </c>
      <c r="R321">
        <v>4125</v>
      </c>
      <c r="S321" t="s">
        <v>68308</v>
      </c>
      <c r="T321" t="s">
        <v>68309</v>
      </c>
      <c r="U321" t="s">
        <v>68310</v>
      </c>
      <c r="V321" t="s">
        <v>68311</v>
      </c>
      <c r="W321">
        <v>0</v>
      </c>
    </row>
    <row r="322" spans="1:23" hidden="1" x14ac:dyDescent="0.3">
      <c r="A322">
        <v>4125</v>
      </c>
      <c r="B322" s="2">
        <v>45700</v>
      </c>
      <c r="C322" s="2">
        <v>45700.756249999999</v>
      </c>
      <c r="D322" t="s">
        <v>67598</v>
      </c>
      <c r="E322" t="s">
        <v>1030</v>
      </c>
      <c r="F322" t="s">
        <v>378</v>
      </c>
      <c r="G322" t="s">
        <v>379</v>
      </c>
      <c r="H322" t="s">
        <v>167</v>
      </c>
      <c r="I322" t="s">
        <v>168</v>
      </c>
      <c r="J322" t="s">
        <v>63</v>
      </c>
      <c r="K322" t="s">
        <v>99</v>
      </c>
      <c r="L322" t="s">
        <v>62</v>
      </c>
      <c r="M322" s="1">
        <v>0</v>
      </c>
      <c r="N322" s="1">
        <v>0</v>
      </c>
      <c r="O322" s="1">
        <v>0</v>
      </c>
      <c r="P322" s="1">
        <v>0</v>
      </c>
      <c r="Q322" t="s">
        <v>68312</v>
      </c>
      <c r="R322">
        <v>4225</v>
      </c>
      <c r="S322" t="s">
        <v>67601</v>
      </c>
      <c r="T322" t="s">
        <v>67601</v>
      </c>
      <c r="U322" t="s">
        <v>67601</v>
      </c>
      <c r="V322" t="s">
        <v>67601</v>
      </c>
      <c r="W322">
        <v>0</v>
      </c>
    </row>
    <row r="323" spans="1:23" hidden="1" x14ac:dyDescent="0.3">
      <c r="A323">
        <v>4125</v>
      </c>
      <c r="B323" s="2">
        <v>45700</v>
      </c>
      <c r="C323" s="2">
        <v>45700.756249999999</v>
      </c>
      <c r="D323" t="s">
        <v>67598</v>
      </c>
      <c r="E323" t="s">
        <v>1030</v>
      </c>
      <c r="F323" t="s">
        <v>378</v>
      </c>
      <c r="G323" t="s">
        <v>379</v>
      </c>
      <c r="H323" t="s">
        <v>310</v>
      </c>
      <c r="I323" t="s">
        <v>311</v>
      </c>
      <c r="J323" t="s">
        <v>63</v>
      </c>
      <c r="K323" t="s">
        <v>99</v>
      </c>
      <c r="L323" t="s">
        <v>62</v>
      </c>
      <c r="M323" s="1">
        <v>43326500</v>
      </c>
      <c r="N323" s="1">
        <v>-43326500</v>
      </c>
      <c r="O323" s="1">
        <v>0</v>
      </c>
      <c r="P323" s="1">
        <v>0</v>
      </c>
      <c r="Q323" t="s">
        <v>68312</v>
      </c>
      <c r="R323">
        <v>4225</v>
      </c>
      <c r="S323" t="s">
        <v>67601</v>
      </c>
      <c r="T323" t="s">
        <v>67601</v>
      </c>
      <c r="U323" t="s">
        <v>67601</v>
      </c>
      <c r="V323" t="s">
        <v>67601</v>
      </c>
      <c r="W323">
        <v>0</v>
      </c>
    </row>
    <row r="324" spans="1:23" hidden="1" x14ac:dyDescent="0.3">
      <c r="A324">
        <v>4125</v>
      </c>
      <c r="B324" s="2">
        <v>45700</v>
      </c>
      <c r="C324" s="2">
        <v>45700.756249999999</v>
      </c>
      <c r="D324" t="s">
        <v>67598</v>
      </c>
      <c r="E324" t="s">
        <v>1030</v>
      </c>
      <c r="F324" t="s">
        <v>378</v>
      </c>
      <c r="G324" t="s">
        <v>379</v>
      </c>
      <c r="H324" t="s">
        <v>354</v>
      </c>
      <c r="I324" t="s">
        <v>355</v>
      </c>
      <c r="J324" t="s">
        <v>63</v>
      </c>
      <c r="K324" t="s">
        <v>99</v>
      </c>
      <c r="L324" t="s">
        <v>62</v>
      </c>
      <c r="M324" s="1">
        <v>0</v>
      </c>
      <c r="N324" s="1">
        <v>0</v>
      </c>
      <c r="O324" s="1">
        <v>0</v>
      </c>
      <c r="P324" s="1">
        <v>0</v>
      </c>
      <c r="Q324" t="s">
        <v>68312</v>
      </c>
      <c r="R324">
        <v>4225</v>
      </c>
      <c r="S324" t="s">
        <v>67601</v>
      </c>
      <c r="T324" t="s">
        <v>67601</v>
      </c>
      <c r="U324" t="s">
        <v>67601</v>
      </c>
      <c r="V324" t="s">
        <v>67601</v>
      </c>
      <c r="W324">
        <v>0</v>
      </c>
    </row>
    <row r="325" spans="1:23" hidden="1" x14ac:dyDescent="0.3">
      <c r="A325">
        <v>4125</v>
      </c>
      <c r="B325" s="2">
        <v>45700</v>
      </c>
      <c r="C325" s="2">
        <v>45700.756249999999</v>
      </c>
      <c r="D325" t="s">
        <v>67598</v>
      </c>
      <c r="E325" t="s">
        <v>1030</v>
      </c>
      <c r="F325" t="s">
        <v>1176</v>
      </c>
      <c r="G325" t="s">
        <v>1177</v>
      </c>
      <c r="H325" t="s">
        <v>180</v>
      </c>
      <c r="I325" t="s">
        <v>181</v>
      </c>
      <c r="J325" t="s">
        <v>63</v>
      </c>
      <c r="K325" t="s">
        <v>99</v>
      </c>
      <c r="L325" t="s">
        <v>62</v>
      </c>
      <c r="M325" s="1">
        <v>0</v>
      </c>
      <c r="N325" s="1">
        <v>0</v>
      </c>
      <c r="O325" s="1">
        <v>0</v>
      </c>
      <c r="P325" s="1">
        <v>0</v>
      </c>
      <c r="Q325" t="s">
        <v>68312</v>
      </c>
      <c r="R325">
        <v>4225</v>
      </c>
      <c r="S325" t="s">
        <v>67601</v>
      </c>
      <c r="T325" t="s">
        <v>67601</v>
      </c>
      <c r="U325" t="s">
        <v>67601</v>
      </c>
      <c r="V325" t="s">
        <v>67601</v>
      </c>
      <c r="W325">
        <v>0</v>
      </c>
    </row>
    <row r="326" spans="1:23" hidden="1" x14ac:dyDescent="0.3">
      <c r="A326">
        <v>4125</v>
      </c>
      <c r="B326" s="2">
        <v>45700</v>
      </c>
      <c r="C326" s="2">
        <v>45700.756249999999</v>
      </c>
      <c r="D326" t="s">
        <v>67598</v>
      </c>
      <c r="E326" t="s">
        <v>1030</v>
      </c>
      <c r="F326" t="s">
        <v>289</v>
      </c>
      <c r="G326" t="s">
        <v>290</v>
      </c>
      <c r="H326" t="s">
        <v>354</v>
      </c>
      <c r="I326" t="s">
        <v>355</v>
      </c>
      <c r="J326" t="s">
        <v>63</v>
      </c>
      <c r="K326" t="s">
        <v>99</v>
      </c>
      <c r="L326" t="s">
        <v>62</v>
      </c>
      <c r="M326" s="1">
        <v>0</v>
      </c>
      <c r="N326" s="1">
        <v>0</v>
      </c>
      <c r="O326" s="1">
        <v>0</v>
      </c>
      <c r="P326" s="1">
        <v>0</v>
      </c>
      <c r="Q326" t="s">
        <v>68312</v>
      </c>
      <c r="R326">
        <v>4225</v>
      </c>
      <c r="S326" t="s">
        <v>67601</v>
      </c>
      <c r="T326" t="s">
        <v>67601</v>
      </c>
      <c r="U326" t="s">
        <v>67601</v>
      </c>
      <c r="V326" t="s">
        <v>67601</v>
      </c>
      <c r="W326">
        <v>0</v>
      </c>
    </row>
    <row r="327" spans="1:23" hidden="1" x14ac:dyDescent="0.3">
      <c r="A327">
        <v>4125</v>
      </c>
      <c r="B327" s="2">
        <v>45700</v>
      </c>
      <c r="C327" s="2">
        <v>45700.756249999999</v>
      </c>
      <c r="D327" t="s">
        <v>67598</v>
      </c>
      <c r="E327" t="s">
        <v>1030</v>
      </c>
      <c r="F327" t="s">
        <v>261</v>
      </c>
      <c r="G327" t="s">
        <v>262</v>
      </c>
      <c r="H327" t="s">
        <v>310</v>
      </c>
      <c r="I327" t="s">
        <v>311</v>
      </c>
      <c r="J327" t="s">
        <v>63</v>
      </c>
      <c r="K327" t="s">
        <v>99</v>
      </c>
      <c r="L327" t="s">
        <v>62</v>
      </c>
      <c r="M327" s="1">
        <v>76666709</v>
      </c>
      <c r="N327" s="1">
        <v>-76666709</v>
      </c>
      <c r="O327" s="1">
        <v>0</v>
      </c>
      <c r="P327" s="1">
        <v>0</v>
      </c>
      <c r="Q327" t="s">
        <v>68312</v>
      </c>
      <c r="R327">
        <v>4225</v>
      </c>
      <c r="S327" t="s">
        <v>67601</v>
      </c>
      <c r="T327" t="s">
        <v>67601</v>
      </c>
      <c r="U327" t="s">
        <v>67601</v>
      </c>
      <c r="V327" t="s">
        <v>67601</v>
      </c>
      <c r="W327">
        <v>0</v>
      </c>
    </row>
    <row r="328" spans="1:23" hidden="1" x14ac:dyDescent="0.3">
      <c r="A328">
        <v>4125</v>
      </c>
      <c r="B328" s="2">
        <v>45700</v>
      </c>
      <c r="C328" s="2">
        <v>45700.756249999999</v>
      </c>
      <c r="D328" t="s">
        <v>67598</v>
      </c>
      <c r="E328" t="s">
        <v>1030</v>
      </c>
      <c r="F328" t="s">
        <v>607</v>
      </c>
      <c r="G328" t="s">
        <v>608</v>
      </c>
      <c r="H328" t="s">
        <v>354</v>
      </c>
      <c r="I328" t="s">
        <v>355</v>
      </c>
      <c r="J328" t="s">
        <v>63</v>
      </c>
      <c r="K328" t="s">
        <v>99</v>
      </c>
      <c r="L328" t="s">
        <v>62</v>
      </c>
      <c r="M328" s="1">
        <v>0</v>
      </c>
      <c r="N328" s="1">
        <v>0</v>
      </c>
      <c r="O328" s="1">
        <v>0</v>
      </c>
      <c r="P328" s="1">
        <v>0</v>
      </c>
      <c r="Q328" t="s">
        <v>68312</v>
      </c>
      <c r="R328">
        <v>4225</v>
      </c>
      <c r="S328" t="s">
        <v>67601</v>
      </c>
      <c r="T328" t="s">
        <v>67601</v>
      </c>
      <c r="U328" t="s">
        <v>67601</v>
      </c>
      <c r="V328" t="s">
        <v>67601</v>
      </c>
      <c r="W328">
        <v>0</v>
      </c>
    </row>
    <row r="329" spans="1:23" hidden="1" x14ac:dyDescent="0.3">
      <c r="A329">
        <v>4125</v>
      </c>
      <c r="B329" s="2">
        <v>45700</v>
      </c>
      <c r="C329" s="2">
        <v>45700.756249999999</v>
      </c>
      <c r="D329" t="s">
        <v>67598</v>
      </c>
      <c r="E329" t="s">
        <v>1030</v>
      </c>
      <c r="F329" t="s">
        <v>1176</v>
      </c>
      <c r="G329" t="s">
        <v>1177</v>
      </c>
      <c r="H329" t="s">
        <v>310</v>
      </c>
      <c r="I329" t="s">
        <v>311</v>
      </c>
      <c r="J329" t="s">
        <v>63</v>
      </c>
      <c r="K329" t="s">
        <v>99</v>
      </c>
      <c r="L329" t="s">
        <v>62</v>
      </c>
      <c r="M329" s="1">
        <v>0</v>
      </c>
      <c r="N329" s="1">
        <v>0</v>
      </c>
      <c r="O329" s="1">
        <v>0</v>
      </c>
      <c r="P329" s="1">
        <v>0</v>
      </c>
      <c r="Q329" t="s">
        <v>68312</v>
      </c>
      <c r="R329">
        <v>4225</v>
      </c>
      <c r="S329" t="s">
        <v>67601</v>
      </c>
      <c r="T329" t="s">
        <v>67601</v>
      </c>
      <c r="U329" t="s">
        <v>67601</v>
      </c>
      <c r="V329" t="s">
        <v>67601</v>
      </c>
      <c r="W329">
        <v>0</v>
      </c>
    </row>
    <row r="330" spans="1:23" hidden="1" x14ac:dyDescent="0.3">
      <c r="A330">
        <v>4125</v>
      </c>
      <c r="B330" s="2">
        <v>45700</v>
      </c>
      <c r="C330" s="2">
        <v>45700.756249999999</v>
      </c>
      <c r="D330" t="s">
        <v>67598</v>
      </c>
      <c r="E330" t="s">
        <v>1030</v>
      </c>
      <c r="F330" t="s">
        <v>261</v>
      </c>
      <c r="G330" t="s">
        <v>262</v>
      </c>
      <c r="H330" t="s">
        <v>354</v>
      </c>
      <c r="I330" t="s">
        <v>355</v>
      </c>
      <c r="J330" t="s">
        <v>63</v>
      </c>
      <c r="K330" t="s">
        <v>99</v>
      </c>
      <c r="L330" t="s">
        <v>62</v>
      </c>
      <c r="M330" s="1">
        <v>78040043</v>
      </c>
      <c r="N330" s="1">
        <v>-78040043</v>
      </c>
      <c r="O330" s="1">
        <v>0</v>
      </c>
      <c r="P330" s="1">
        <v>0</v>
      </c>
      <c r="Q330" t="s">
        <v>68312</v>
      </c>
      <c r="R330">
        <v>4225</v>
      </c>
      <c r="S330" t="s">
        <v>67601</v>
      </c>
      <c r="T330" t="s">
        <v>67601</v>
      </c>
      <c r="U330" t="s">
        <v>67601</v>
      </c>
      <c r="V330" t="s">
        <v>67601</v>
      </c>
      <c r="W330">
        <v>0</v>
      </c>
    </row>
    <row r="331" spans="1:23" hidden="1" x14ac:dyDescent="0.3">
      <c r="A331">
        <v>4125</v>
      </c>
      <c r="B331" s="2">
        <v>45700</v>
      </c>
      <c r="C331" s="2">
        <v>45700.756249999999</v>
      </c>
      <c r="D331" t="s">
        <v>67598</v>
      </c>
      <c r="E331" t="s">
        <v>1030</v>
      </c>
      <c r="F331" t="s">
        <v>330</v>
      </c>
      <c r="G331" t="s">
        <v>331</v>
      </c>
      <c r="H331" t="s">
        <v>180</v>
      </c>
      <c r="I331" t="s">
        <v>181</v>
      </c>
      <c r="J331" t="s">
        <v>63</v>
      </c>
      <c r="K331" t="s">
        <v>61</v>
      </c>
      <c r="L331" t="s">
        <v>62</v>
      </c>
      <c r="M331" s="1">
        <v>157000000</v>
      </c>
      <c r="N331" s="1">
        <v>-157000000</v>
      </c>
      <c r="O331" s="1">
        <v>0</v>
      </c>
      <c r="P331" s="1">
        <v>0</v>
      </c>
      <c r="Q331" t="s">
        <v>68312</v>
      </c>
      <c r="R331">
        <v>4225</v>
      </c>
      <c r="S331" t="s">
        <v>67601</v>
      </c>
      <c r="T331" t="s">
        <v>67601</v>
      </c>
      <c r="U331" t="s">
        <v>67601</v>
      </c>
      <c r="V331" t="s">
        <v>67601</v>
      </c>
      <c r="W331">
        <v>0</v>
      </c>
    </row>
    <row r="332" spans="1:23" hidden="1" x14ac:dyDescent="0.3">
      <c r="A332">
        <v>4125</v>
      </c>
      <c r="B332" s="2">
        <v>45700</v>
      </c>
      <c r="C332" s="2">
        <v>45700.756249999999</v>
      </c>
      <c r="D332" t="s">
        <v>67598</v>
      </c>
      <c r="E332" t="s">
        <v>1030</v>
      </c>
      <c r="F332" t="s">
        <v>330</v>
      </c>
      <c r="G332" t="s">
        <v>331</v>
      </c>
      <c r="H332" t="s">
        <v>456</v>
      </c>
      <c r="I332" t="s">
        <v>457</v>
      </c>
      <c r="J332" t="s">
        <v>63</v>
      </c>
      <c r="K332" t="s">
        <v>99</v>
      </c>
      <c r="L332" t="s">
        <v>62</v>
      </c>
      <c r="M332" s="1">
        <v>0</v>
      </c>
      <c r="N332" s="1">
        <v>0</v>
      </c>
      <c r="O332" s="1">
        <v>0</v>
      </c>
      <c r="P332" s="1">
        <v>0</v>
      </c>
      <c r="Q332" t="s">
        <v>68312</v>
      </c>
      <c r="R332">
        <v>4225</v>
      </c>
      <c r="S332" t="s">
        <v>67601</v>
      </c>
      <c r="T332" t="s">
        <v>67601</v>
      </c>
      <c r="U332" t="s">
        <v>67601</v>
      </c>
      <c r="V332" t="s">
        <v>67601</v>
      </c>
      <c r="W332">
        <v>0</v>
      </c>
    </row>
    <row r="333" spans="1:23" hidden="1" x14ac:dyDescent="0.3">
      <c r="A333">
        <v>4125</v>
      </c>
      <c r="B333" s="2">
        <v>45700</v>
      </c>
      <c r="C333" s="2">
        <v>45700.756249999999</v>
      </c>
      <c r="D333" t="s">
        <v>67598</v>
      </c>
      <c r="E333" t="s">
        <v>1030</v>
      </c>
      <c r="F333" t="s">
        <v>261</v>
      </c>
      <c r="G333" t="s">
        <v>262</v>
      </c>
      <c r="H333" t="s">
        <v>380</v>
      </c>
      <c r="I333" t="s">
        <v>381</v>
      </c>
      <c r="J333" t="s">
        <v>63</v>
      </c>
      <c r="K333" t="s">
        <v>99</v>
      </c>
      <c r="L333" t="s">
        <v>62</v>
      </c>
      <c r="M333" s="1">
        <v>45609848</v>
      </c>
      <c r="N333" s="1">
        <v>-45609848</v>
      </c>
      <c r="O333" s="1">
        <v>0</v>
      </c>
      <c r="P333" s="1">
        <v>0</v>
      </c>
      <c r="Q333" t="s">
        <v>68312</v>
      </c>
      <c r="R333">
        <v>4225</v>
      </c>
      <c r="S333" t="s">
        <v>67601</v>
      </c>
      <c r="T333" t="s">
        <v>67601</v>
      </c>
      <c r="U333" t="s">
        <v>67601</v>
      </c>
      <c r="V333" t="s">
        <v>67601</v>
      </c>
      <c r="W333">
        <v>0</v>
      </c>
    </row>
    <row r="334" spans="1:23" hidden="1" x14ac:dyDescent="0.3">
      <c r="A334">
        <v>4125</v>
      </c>
      <c r="B334" s="2">
        <v>45700</v>
      </c>
      <c r="C334" s="2">
        <v>45700.756249999999</v>
      </c>
      <c r="D334" t="s">
        <v>67598</v>
      </c>
      <c r="E334" t="s">
        <v>1030</v>
      </c>
      <c r="F334" t="s">
        <v>330</v>
      </c>
      <c r="G334" t="s">
        <v>331</v>
      </c>
      <c r="H334" t="s">
        <v>180</v>
      </c>
      <c r="I334" t="s">
        <v>181</v>
      </c>
      <c r="J334" t="s">
        <v>63</v>
      </c>
      <c r="K334" t="s">
        <v>99</v>
      </c>
      <c r="L334" t="s">
        <v>62</v>
      </c>
      <c r="M334" s="1">
        <v>0</v>
      </c>
      <c r="N334" s="1">
        <v>0</v>
      </c>
      <c r="O334" s="1">
        <v>0</v>
      </c>
      <c r="P334" s="1">
        <v>0</v>
      </c>
      <c r="Q334" t="s">
        <v>68312</v>
      </c>
      <c r="R334">
        <v>4225</v>
      </c>
      <c r="S334" t="s">
        <v>67601</v>
      </c>
      <c r="T334" t="s">
        <v>67601</v>
      </c>
      <c r="U334" t="s">
        <v>67601</v>
      </c>
      <c r="V334" t="s">
        <v>67601</v>
      </c>
      <c r="W334">
        <v>0</v>
      </c>
    </row>
    <row r="335" spans="1:23" hidden="1" x14ac:dyDescent="0.3">
      <c r="A335">
        <v>4125</v>
      </c>
      <c r="B335" s="2">
        <v>45700</v>
      </c>
      <c r="C335" s="2">
        <v>45700.756249999999</v>
      </c>
      <c r="D335" t="s">
        <v>67598</v>
      </c>
      <c r="E335" t="s">
        <v>1030</v>
      </c>
      <c r="F335" t="s">
        <v>330</v>
      </c>
      <c r="G335" t="s">
        <v>331</v>
      </c>
      <c r="H335" t="s">
        <v>403</v>
      </c>
      <c r="I335" t="s">
        <v>404</v>
      </c>
      <c r="J335" t="s">
        <v>63</v>
      </c>
      <c r="K335" t="s">
        <v>99</v>
      </c>
      <c r="L335" t="s">
        <v>62</v>
      </c>
      <c r="M335" s="1">
        <v>0</v>
      </c>
      <c r="N335" s="1">
        <v>0</v>
      </c>
      <c r="O335" s="1">
        <v>0</v>
      </c>
      <c r="P335" s="1">
        <v>0</v>
      </c>
      <c r="Q335" t="s">
        <v>68312</v>
      </c>
      <c r="R335">
        <v>4225</v>
      </c>
      <c r="S335" t="s">
        <v>67601</v>
      </c>
      <c r="T335" t="s">
        <v>67601</v>
      </c>
      <c r="U335" t="s">
        <v>67601</v>
      </c>
      <c r="V335" t="s">
        <v>67601</v>
      </c>
      <c r="W335">
        <v>0</v>
      </c>
    </row>
    <row r="336" spans="1:23" hidden="1" x14ac:dyDescent="0.3">
      <c r="A336">
        <v>4125</v>
      </c>
      <c r="B336" s="2">
        <v>45700</v>
      </c>
      <c r="C336" s="2">
        <v>45700.756249999999</v>
      </c>
      <c r="D336" t="s">
        <v>67598</v>
      </c>
      <c r="E336" t="s">
        <v>1030</v>
      </c>
      <c r="F336" t="s">
        <v>1176</v>
      </c>
      <c r="G336" t="s">
        <v>1177</v>
      </c>
      <c r="H336" t="s">
        <v>380</v>
      </c>
      <c r="I336" t="s">
        <v>381</v>
      </c>
      <c r="J336" t="s">
        <v>63</v>
      </c>
      <c r="K336" t="s">
        <v>99</v>
      </c>
      <c r="L336" t="s">
        <v>62</v>
      </c>
      <c r="M336" s="1">
        <v>0</v>
      </c>
      <c r="N336" s="1">
        <v>0</v>
      </c>
      <c r="O336" s="1">
        <v>0</v>
      </c>
      <c r="P336" s="1">
        <v>0</v>
      </c>
      <c r="Q336" t="s">
        <v>68312</v>
      </c>
      <c r="R336">
        <v>4225</v>
      </c>
      <c r="S336" t="s">
        <v>67601</v>
      </c>
      <c r="T336" t="s">
        <v>67601</v>
      </c>
      <c r="U336" t="s">
        <v>67601</v>
      </c>
      <c r="V336" t="s">
        <v>67601</v>
      </c>
      <c r="W336">
        <v>0</v>
      </c>
    </row>
    <row r="337" spans="1:23" hidden="1" x14ac:dyDescent="0.3">
      <c r="A337">
        <v>4125</v>
      </c>
      <c r="B337" s="2">
        <v>45700</v>
      </c>
      <c r="C337" s="2">
        <v>45700.756249999999</v>
      </c>
      <c r="D337" t="s">
        <v>67598</v>
      </c>
      <c r="E337" t="s">
        <v>1030</v>
      </c>
      <c r="F337" t="s">
        <v>289</v>
      </c>
      <c r="G337" t="s">
        <v>290</v>
      </c>
      <c r="H337" t="s">
        <v>180</v>
      </c>
      <c r="I337" t="s">
        <v>181</v>
      </c>
      <c r="J337" t="s">
        <v>63</v>
      </c>
      <c r="K337" t="s">
        <v>99</v>
      </c>
      <c r="L337" t="s">
        <v>62</v>
      </c>
      <c r="M337" s="1">
        <v>0</v>
      </c>
      <c r="N337" s="1">
        <v>0</v>
      </c>
      <c r="O337" s="1">
        <v>0</v>
      </c>
      <c r="P337" s="1">
        <v>0</v>
      </c>
      <c r="Q337" t="s">
        <v>68312</v>
      </c>
      <c r="R337">
        <v>4225</v>
      </c>
      <c r="S337" t="s">
        <v>67601</v>
      </c>
      <c r="T337" t="s">
        <v>67601</v>
      </c>
      <c r="U337" t="s">
        <v>67601</v>
      </c>
      <c r="V337" t="s">
        <v>67601</v>
      </c>
      <c r="W337">
        <v>0</v>
      </c>
    </row>
    <row r="338" spans="1:23" hidden="1" x14ac:dyDescent="0.3">
      <c r="A338">
        <v>4125</v>
      </c>
      <c r="B338" s="2">
        <v>45700</v>
      </c>
      <c r="C338" s="2">
        <v>45700.756249999999</v>
      </c>
      <c r="D338" t="s">
        <v>67598</v>
      </c>
      <c r="E338" t="s">
        <v>1030</v>
      </c>
      <c r="F338" t="s">
        <v>289</v>
      </c>
      <c r="G338" t="s">
        <v>290</v>
      </c>
      <c r="H338" t="s">
        <v>310</v>
      </c>
      <c r="I338" t="s">
        <v>311</v>
      </c>
      <c r="J338" t="s">
        <v>63</v>
      </c>
      <c r="K338" t="s">
        <v>99</v>
      </c>
      <c r="L338" t="s">
        <v>62</v>
      </c>
      <c r="M338" s="1">
        <v>0</v>
      </c>
      <c r="N338" s="1">
        <v>0</v>
      </c>
      <c r="O338" s="1">
        <v>0</v>
      </c>
      <c r="P338" s="1">
        <v>0</v>
      </c>
      <c r="Q338" t="s">
        <v>68312</v>
      </c>
      <c r="R338">
        <v>4225</v>
      </c>
      <c r="S338" t="s">
        <v>67601</v>
      </c>
      <c r="T338" t="s">
        <v>67601</v>
      </c>
      <c r="U338" t="s">
        <v>67601</v>
      </c>
      <c r="V338" t="s">
        <v>67601</v>
      </c>
      <c r="W338">
        <v>0</v>
      </c>
    </row>
    <row r="339" spans="1:23" hidden="1" x14ac:dyDescent="0.3">
      <c r="A339">
        <v>4125</v>
      </c>
      <c r="B339" s="2">
        <v>45700</v>
      </c>
      <c r="C339" s="2">
        <v>45700.756249999999</v>
      </c>
      <c r="D339" t="s">
        <v>67598</v>
      </c>
      <c r="E339" t="s">
        <v>1030</v>
      </c>
      <c r="F339" t="s">
        <v>261</v>
      </c>
      <c r="G339" t="s">
        <v>262</v>
      </c>
      <c r="H339" t="s">
        <v>180</v>
      </c>
      <c r="I339" t="s">
        <v>181</v>
      </c>
      <c r="J339" t="s">
        <v>63</v>
      </c>
      <c r="K339" t="s">
        <v>99</v>
      </c>
      <c r="L339" t="s">
        <v>62</v>
      </c>
      <c r="M339" s="1">
        <v>100984855</v>
      </c>
      <c r="N339" s="1">
        <v>-100984855</v>
      </c>
      <c r="O339" s="1">
        <v>0</v>
      </c>
      <c r="P339" s="1">
        <v>0</v>
      </c>
      <c r="Q339" t="s">
        <v>68312</v>
      </c>
      <c r="R339">
        <v>4225</v>
      </c>
      <c r="S339" t="s">
        <v>67601</v>
      </c>
      <c r="T339" t="s">
        <v>67601</v>
      </c>
      <c r="U339" t="s">
        <v>67601</v>
      </c>
      <c r="V339" t="s">
        <v>67601</v>
      </c>
      <c r="W339">
        <v>0</v>
      </c>
    </row>
    <row r="340" spans="1:23" hidden="1" x14ac:dyDescent="0.3">
      <c r="A340">
        <v>4125</v>
      </c>
      <c r="B340" s="2">
        <v>45700</v>
      </c>
      <c r="C340" s="2">
        <v>45700.756249999999</v>
      </c>
      <c r="D340" t="s">
        <v>67598</v>
      </c>
      <c r="E340" t="s">
        <v>1030</v>
      </c>
      <c r="F340" t="s">
        <v>366</v>
      </c>
      <c r="G340" t="s">
        <v>367</v>
      </c>
      <c r="H340" t="s">
        <v>456</v>
      </c>
      <c r="I340" t="s">
        <v>457</v>
      </c>
      <c r="J340" t="s">
        <v>63</v>
      </c>
      <c r="K340" t="s">
        <v>99</v>
      </c>
      <c r="L340" t="s">
        <v>62</v>
      </c>
      <c r="M340" s="1">
        <v>5000000</v>
      </c>
      <c r="N340" s="1">
        <v>-5000000</v>
      </c>
      <c r="O340" s="1">
        <v>0</v>
      </c>
      <c r="P340" s="1">
        <v>0</v>
      </c>
      <c r="Q340" t="s">
        <v>68312</v>
      </c>
      <c r="R340">
        <v>4225</v>
      </c>
      <c r="S340" t="s">
        <v>67601</v>
      </c>
      <c r="T340" t="s">
        <v>67601</v>
      </c>
      <c r="U340" t="s">
        <v>67601</v>
      </c>
      <c r="V340" t="s">
        <v>67601</v>
      </c>
      <c r="W340">
        <v>0</v>
      </c>
    </row>
    <row r="341" spans="1:23" hidden="1" x14ac:dyDescent="0.3">
      <c r="A341">
        <v>4125</v>
      </c>
      <c r="B341" s="2">
        <v>45700</v>
      </c>
      <c r="C341" s="2">
        <v>45700.756249999999</v>
      </c>
      <c r="D341" t="s">
        <v>67598</v>
      </c>
      <c r="E341" t="s">
        <v>1030</v>
      </c>
      <c r="F341" t="s">
        <v>330</v>
      </c>
      <c r="G341" t="s">
        <v>331</v>
      </c>
      <c r="H341" t="s">
        <v>456</v>
      </c>
      <c r="I341" t="s">
        <v>457</v>
      </c>
      <c r="J341" t="s">
        <v>63</v>
      </c>
      <c r="K341" t="s">
        <v>61</v>
      </c>
      <c r="L341" t="s">
        <v>62</v>
      </c>
      <c r="M341" s="1">
        <v>45850838</v>
      </c>
      <c r="N341" s="1">
        <v>-45850838</v>
      </c>
      <c r="O341" s="1">
        <v>0</v>
      </c>
      <c r="P341" s="1">
        <v>0</v>
      </c>
      <c r="Q341" t="s">
        <v>68312</v>
      </c>
      <c r="R341">
        <v>4225</v>
      </c>
      <c r="S341" t="s">
        <v>67601</v>
      </c>
      <c r="T341" t="s">
        <v>67601</v>
      </c>
      <c r="U341" t="s">
        <v>67601</v>
      </c>
      <c r="V341" t="s">
        <v>67601</v>
      </c>
      <c r="W341">
        <v>0</v>
      </c>
    </row>
    <row r="342" spans="1:23" hidden="1" x14ac:dyDescent="0.3">
      <c r="A342">
        <v>4125</v>
      </c>
      <c r="B342" s="2">
        <v>45700</v>
      </c>
      <c r="C342" s="2">
        <v>45700.756249999999</v>
      </c>
      <c r="D342" t="s">
        <v>67598</v>
      </c>
      <c r="E342" t="s">
        <v>1030</v>
      </c>
      <c r="F342" t="s">
        <v>378</v>
      </c>
      <c r="G342" t="s">
        <v>379</v>
      </c>
      <c r="H342" t="s">
        <v>456</v>
      </c>
      <c r="I342" t="s">
        <v>457</v>
      </c>
      <c r="J342" t="s">
        <v>63</v>
      </c>
      <c r="K342" t="s">
        <v>99</v>
      </c>
      <c r="L342" t="s">
        <v>62</v>
      </c>
      <c r="M342" s="1">
        <v>0</v>
      </c>
      <c r="N342" s="1">
        <v>0</v>
      </c>
      <c r="O342" s="1">
        <v>0</v>
      </c>
      <c r="P342" s="1">
        <v>0</v>
      </c>
      <c r="Q342" t="s">
        <v>68312</v>
      </c>
      <c r="R342">
        <v>4225</v>
      </c>
      <c r="S342" t="s">
        <v>67601</v>
      </c>
      <c r="T342" t="s">
        <v>67601</v>
      </c>
      <c r="U342" t="s">
        <v>67601</v>
      </c>
      <c r="V342" t="s">
        <v>67601</v>
      </c>
      <c r="W342">
        <v>0</v>
      </c>
    </row>
    <row r="343" spans="1:23" hidden="1" x14ac:dyDescent="0.3">
      <c r="A343">
        <v>4125</v>
      </c>
      <c r="B343" s="2">
        <v>45700</v>
      </c>
      <c r="C343" s="2">
        <v>45700.756249999999</v>
      </c>
      <c r="D343" t="s">
        <v>67598</v>
      </c>
      <c r="E343" t="s">
        <v>1030</v>
      </c>
      <c r="F343" t="s">
        <v>289</v>
      </c>
      <c r="G343" t="s">
        <v>290</v>
      </c>
      <c r="H343" t="s">
        <v>403</v>
      </c>
      <c r="I343" t="s">
        <v>404</v>
      </c>
      <c r="J343" t="s">
        <v>63</v>
      </c>
      <c r="K343" t="s">
        <v>99</v>
      </c>
      <c r="L343" t="s">
        <v>62</v>
      </c>
      <c r="M343" s="1">
        <v>0</v>
      </c>
      <c r="N343" s="1">
        <v>0</v>
      </c>
      <c r="O343" s="1">
        <v>0</v>
      </c>
      <c r="P343" s="1">
        <v>0</v>
      </c>
      <c r="Q343" t="s">
        <v>68312</v>
      </c>
      <c r="R343">
        <v>4225</v>
      </c>
      <c r="S343" t="s">
        <v>67601</v>
      </c>
      <c r="T343" t="s">
        <v>67601</v>
      </c>
      <c r="U343" t="s">
        <v>67601</v>
      </c>
      <c r="V343" t="s">
        <v>67601</v>
      </c>
      <c r="W343">
        <v>0</v>
      </c>
    </row>
    <row r="344" spans="1:23" hidden="1" x14ac:dyDescent="0.3">
      <c r="A344">
        <v>4125</v>
      </c>
      <c r="B344" s="2">
        <v>45700</v>
      </c>
      <c r="C344" s="2">
        <v>45700.756249999999</v>
      </c>
      <c r="D344" t="s">
        <v>67598</v>
      </c>
      <c r="E344" t="s">
        <v>1030</v>
      </c>
      <c r="F344" t="s">
        <v>261</v>
      </c>
      <c r="G344" t="s">
        <v>262</v>
      </c>
      <c r="H344" t="s">
        <v>167</v>
      </c>
      <c r="I344" t="s">
        <v>168</v>
      </c>
      <c r="J344" t="s">
        <v>63</v>
      </c>
      <c r="K344" t="s">
        <v>99</v>
      </c>
      <c r="L344" t="s">
        <v>62</v>
      </c>
      <c r="M344" s="1">
        <v>44808773.5</v>
      </c>
      <c r="N344" s="1">
        <v>-44808773.5</v>
      </c>
      <c r="O344" s="1">
        <v>0</v>
      </c>
      <c r="P344" s="1">
        <v>0</v>
      </c>
      <c r="Q344" t="s">
        <v>68312</v>
      </c>
      <c r="R344">
        <v>4225</v>
      </c>
      <c r="S344" t="s">
        <v>67601</v>
      </c>
      <c r="T344" t="s">
        <v>67601</v>
      </c>
      <c r="U344" t="s">
        <v>67601</v>
      </c>
      <c r="V344" t="s">
        <v>67601</v>
      </c>
      <c r="W344">
        <v>0</v>
      </c>
    </row>
    <row r="345" spans="1:23" hidden="1" x14ac:dyDescent="0.3">
      <c r="A345">
        <v>4125</v>
      </c>
      <c r="B345" s="2">
        <v>45700</v>
      </c>
      <c r="C345" s="2">
        <v>45700.756249999999</v>
      </c>
      <c r="D345" t="s">
        <v>67598</v>
      </c>
      <c r="E345" t="s">
        <v>1030</v>
      </c>
      <c r="F345" t="s">
        <v>607</v>
      </c>
      <c r="G345" t="s">
        <v>608</v>
      </c>
      <c r="H345" t="s">
        <v>310</v>
      </c>
      <c r="I345" t="s">
        <v>311</v>
      </c>
      <c r="J345" t="s">
        <v>63</v>
      </c>
      <c r="K345" t="s">
        <v>99</v>
      </c>
      <c r="L345" t="s">
        <v>62</v>
      </c>
      <c r="M345" s="1">
        <v>84000000</v>
      </c>
      <c r="N345" s="1">
        <v>-84000000</v>
      </c>
      <c r="O345" s="1">
        <v>0</v>
      </c>
      <c r="P345" s="1">
        <v>0</v>
      </c>
      <c r="Q345" t="s">
        <v>68312</v>
      </c>
      <c r="R345">
        <v>4225</v>
      </c>
      <c r="S345" t="s">
        <v>67601</v>
      </c>
      <c r="T345" t="s">
        <v>67601</v>
      </c>
      <c r="U345" t="s">
        <v>67601</v>
      </c>
      <c r="V345" t="s">
        <v>67601</v>
      </c>
      <c r="W345">
        <v>0</v>
      </c>
    </row>
    <row r="346" spans="1:23" hidden="1" x14ac:dyDescent="0.3">
      <c r="A346">
        <v>4125</v>
      </c>
      <c r="B346" s="2">
        <v>45700</v>
      </c>
      <c r="C346" s="2">
        <v>45700.756249999999</v>
      </c>
      <c r="D346" t="s">
        <v>67598</v>
      </c>
      <c r="E346" t="s">
        <v>1030</v>
      </c>
      <c r="F346" t="s">
        <v>540</v>
      </c>
      <c r="G346" t="s">
        <v>541</v>
      </c>
      <c r="H346" t="s">
        <v>354</v>
      </c>
      <c r="I346" t="s">
        <v>355</v>
      </c>
      <c r="J346" t="s">
        <v>63</v>
      </c>
      <c r="K346" t="s">
        <v>99</v>
      </c>
      <c r="L346" t="s">
        <v>62</v>
      </c>
      <c r="M346" s="1">
        <v>0</v>
      </c>
      <c r="N346" s="1">
        <v>0</v>
      </c>
      <c r="O346" s="1">
        <v>0</v>
      </c>
      <c r="P346" s="1">
        <v>0</v>
      </c>
      <c r="Q346" t="s">
        <v>68312</v>
      </c>
      <c r="R346">
        <v>4225</v>
      </c>
      <c r="S346" t="s">
        <v>67601</v>
      </c>
      <c r="T346" t="s">
        <v>67601</v>
      </c>
      <c r="U346" t="s">
        <v>67601</v>
      </c>
      <c r="V346" t="s">
        <v>67601</v>
      </c>
      <c r="W346">
        <v>0</v>
      </c>
    </row>
    <row r="347" spans="1:23" hidden="1" x14ac:dyDescent="0.3">
      <c r="A347">
        <v>4125</v>
      </c>
      <c r="B347" s="2">
        <v>45700</v>
      </c>
      <c r="C347" s="2">
        <v>45700.756249999999</v>
      </c>
      <c r="D347" t="s">
        <v>67598</v>
      </c>
      <c r="E347" t="s">
        <v>1030</v>
      </c>
      <c r="F347" t="s">
        <v>330</v>
      </c>
      <c r="G347" t="s">
        <v>331</v>
      </c>
      <c r="H347" t="s">
        <v>354</v>
      </c>
      <c r="I347" t="s">
        <v>355</v>
      </c>
      <c r="J347" t="s">
        <v>63</v>
      </c>
      <c r="K347" t="s">
        <v>99</v>
      </c>
      <c r="L347" t="s">
        <v>62</v>
      </c>
      <c r="M347" s="1">
        <v>0</v>
      </c>
      <c r="N347" s="1">
        <v>0</v>
      </c>
      <c r="O347" s="1">
        <v>0</v>
      </c>
      <c r="P347" s="1">
        <v>0</v>
      </c>
      <c r="Q347" t="s">
        <v>68312</v>
      </c>
      <c r="R347">
        <v>4225</v>
      </c>
      <c r="S347" t="s">
        <v>67601</v>
      </c>
      <c r="T347" t="s">
        <v>67601</v>
      </c>
      <c r="U347" t="s">
        <v>67601</v>
      </c>
      <c r="V347" t="s">
        <v>67601</v>
      </c>
      <c r="W347">
        <v>0</v>
      </c>
    </row>
    <row r="348" spans="1:23" hidden="1" x14ac:dyDescent="0.3">
      <c r="A348">
        <v>4125</v>
      </c>
      <c r="B348" s="2">
        <v>45700</v>
      </c>
      <c r="C348" s="2">
        <v>45700.756249999999</v>
      </c>
      <c r="D348" t="s">
        <v>67598</v>
      </c>
      <c r="E348" t="s">
        <v>1030</v>
      </c>
      <c r="F348" t="s">
        <v>330</v>
      </c>
      <c r="G348" t="s">
        <v>331</v>
      </c>
      <c r="H348" t="s">
        <v>354</v>
      </c>
      <c r="I348" t="s">
        <v>355</v>
      </c>
      <c r="J348" t="s">
        <v>63</v>
      </c>
      <c r="K348" t="s">
        <v>61</v>
      </c>
      <c r="L348" t="s">
        <v>62</v>
      </c>
      <c r="M348" s="1">
        <v>204000000</v>
      </c>
      <c r="N348" s="1">
        <v>-204000000</v>
      </c>
      <c r="O348" s="1">
        <v>0</v>
      </c>
      <c r="P348" s="1">
        <v>0</v>
      </c>
      <c r="Q348" t="s">
        <v>68312</v>
      </c>
      <c r="R348">
        <v>4225</v>
      </c>
      <c r="S348" t="s">
        <v>67601</v>
      </c>
      <c r="T348" t="s">
        <v>67601</v>
      </c>
      <c r="U348" t="s">
        <v>67601</v>
      </c>
      <c r="V348" t="s">
        <v>67601</v>
      </c>
      <c r="W348">
        <v>0</v>
      </c>
    </row>
    <row r="349" spans="1:23" hidden="1" x14ac:dyDescent="0.3">
      <c r="A349">
        <v>4125</v>
      </c>
      <c r="B349" s="2">
        <v>45700</v>
      </c>
      <c r="C349" s="2">
        <v>45700.756249999999</v>
      </c>
      <c r="D349" t="s">
        <v>67598</v>
      </c>
      <c r="E349" t="s">
        <v>1030</v>
      </c>
      <c r="F349" t="s">
        <v>378</v>
      </c>
      <c r="G349" t="s">
        <v>379</v>
      </c>
      <c r="H349" t="s">
        <v>403</v>
      </c>
      <c r="I349" t="s">
        <v>404</v>
      </c>
      <c r="J349" t="s">
        <v>63</v>
      </c>
      <c r="K349" t="s">
        <v>99</v>
      </c>
      <c r="L349" t="s">
        <v>62</v>
      </c>
      <c r="M349" s="1">
        <v>0</v>
      </c>
      <c r="N349" s="1">
        <v>0</v>
      </c>
      <c r="O349" s="1">
        <v>0</v>
      </c>
      <c r="P349" s="1">
        <v>0</v>
      </c>
      <c r="Q349" t="s">
        <v>68312</v>
      </c>
      <c r="R349">
        <v>4225</v>
      </c>
      <c r="S349" t="s">
        <v>67601</v>
      </c>
      <c r="T349" t="s">
        <v>67601</v>
      </c>
      <c r="U349" t="s">
        <v>67601</v>
      </c>
      <c r="V349" t="s">
        <v>67601</v>
      </c>
      <c r="W349">
        <v>0</v>
      </c>
    </row>
    <row r="350" spans="1:23" hidden="1" x14ac:dyDescent="0.3">
      <c r="A350">
        <v>4125</v>
      </c>
      <c r="B350" s="2">
        <v>45700</v>
      </c>
      <c r="C350" s="2">
        <v>45700.756249999999</v>
      </c>
      <c r="D350" t="s">
        <v>67598</v>
      </c>
      <c r="E350" t="s">
        <v>1030</v>
      </c>
      <c r="F350" t="s">
        <v>607</v>
      </c>
      <c r="G350" t="s">
        <v>608</v>
      </c>
      <c r="H350" t="s">
        <v>180</v>
      </c>
      <c r="I350" t="s">
        <v>181</v>
      </c>
      <c r="J350" t="s">
        <v>63</v>
      </c>
      <c r="K350" t="s">
        <v>99</v>
      </c>
      <c r="L350" t="s">
        <v>62</v>
      </c>
      <c r="M350" s="1">
        <v>0</v>
      </c>
      <c r="N350" s="1">
        <v>0</v>
      </c>
      <c r="O350" s="1">
        <v>0</v>
      </c>
      <c r="P350" s="1">
        <v>0</v>
      </c>
      <c r="Q350" t="s">
        <v>68312</v>
      </c>
      <c r="R350">
        <v>4225</v>
      </c>
      <c r="S350" t="s">
        <v>67601</v>
      </c>
      <c r="T350" t="s">
        <v>67601</v>
      </c>
      <c r="U350" t="s">
        <v>67601</v>
      </c>
      <c r="V350" t="s">
        <v>67601</v>
      </c>
      <c r="W350">
        <v>0</v>
      </c>
    </row>
    <row r="351" spans="1:23" hidden="1" x14ac:dyDescent="0.3">
      <c r="A351">
        <v>4125</v>
      </c>
      <c r="B351" s="2">
        <v>45700</v>
      </c>
      <c r="C351" s="2">
        <v>45700.756249999999</v>
      </c>
      <c r="D351" t="s">
        <v>67598</v>
      </c>
      <c r="E351" t="s">
        <v>1030</v>
      </c>
      <c r="F351" t="s">
        <v>366</v>
      </c>
      <c r="G351" t="s">
        <v>367</v>
      </c>
      <c r="H351" t="s">
        <v>180</v>
      </c>
      <c r="I351" t="s">
        <v>181</v>
      </c>
      <c r="J351" t="s">
        <v>63</v>
      </c>
      <c r="K351" t="s">
        <v>99</v>
      </c>
      <c r="L351" t="s">
        <v>62</v>
      </c>
      <c r="M351" s="1">
        <v>7718668</v>
      </c>
      <c r="N351" s="1">
        <v>-7718668</v>
      </c>
      <c r="O351" s="1">
        <v>0</v>
      </c>
      <c r="P351" s="1">
        <v>0</v>
      </c>
      <c r="Q351" t="s">
        <v>68312</v>
      </c>
      <c r="R351">
        <v>4225</v>
      </c>
      <c r="S351" t="s">
        <v>67601</v>
      </c>
      <c r="T351" t="s">
        <v>67601</v>
      </c>
      <c r="U351" t="s">
        <v>67601</v>
      </c>
      <c r="V351" t="s">
        <v>67601</v>
      </c>
      <c r="W351">
        <v>0</v>
      </c>
    </row>
    <row r="352" spans="1:23" hidden="1" x14ac:dyDescent="0.3">
      <c r="A352">
        <v>4125</v>
      </c>
      <c r="B352" s="2">
        <v>45700</v>
      </c>
      <c r="C352" s="2">
        <v>45700.756249999999</v>
      </c>
      <c r="D352" t="s">
        <v>67598</v>
      </c>
      <c r="E352" t="s">
        <v>1030</v>
      </c>
      <c r="F352" t="s">
        <v>366</v>
      </c>
      <c r="G352" t="s">
        <v>367</v>
      </c>
      <c r="H352" t="s">
        <v>403</v>
      </c>
      <c r="I352" t="s">
        <v>404</v>
      </c>
      <c r="J352" t="s">
        <v>63</v>
      </c>
      <c r="K352" t="s">
        <v>99</v>
      </c>
      <c r="L352" t="s">
        <v>62</v>
      </c>
      <c r="M352" s="1">
        <v>0</v>
      </c>
      <c r="N352" s="1">
        <v>0</v>
      </c>
      <c r="O352" s="1">
        <v>0</v>
      </c>
      <c r="P352" s="1">
        <v>0</v>
      </c>
      <c r="Q352" t="s">
        <v>68312</v>
      </c>
      <c r="R352">
        <v>4225</v>
      </c>
      <c r="S352" t="s">
        <v>67601</v>
      </c>
      <c r="T352" t="s">
        <v>67601</v>
      </c>
      <c r="U352" t="s">
        <v>67601</v>
      </c>
      <c r="V352" t="s">
        <v>67601</v>
      </c>
      <c r="W352">
        <v>0</v>
      </c>
    </row>
    <row r="353" spans="1:23" hidden="1" x14ac:dyDescent="0.3">
      <c r="A353">
        <v>4125</v>
      </c>
      <c r="B353" s="2">
        <v>45700</v>
      </c>
      <c r="C353" s="2">
        <v>45700.756249999999</v>
      </c>
      <c r="D353" t="s">
        <v>67598</v>
      </c>
      <c r="E353" t="s">
        <v>1030</v>
      </c>
      <c r="F353" t="s">
        <v>540</v>
      </c>
      <c r="G353" t="s">
        <v>541</v>
      </c>
      <c r="H353" t="s">
        <v>167</v>
      </c>
      <c r="I353" t="s">
        <v>168</v>
      </c>
      <c r="J353" t="s">
        <v>63</v>
      </c>
      <c r="K353" t="s">
        <v>99</v>
      </c>
      <c r="L353" t="s">
        <v>62</v>
      </c>
      <c r="M353" s="1">
        <v>0</v>
      </c>
      <c r="N353" s="1">
        <v>0</v>
      </c>
      <c r="O353" s="1">
        <v>0</v>
      </c>
      <c r="P353" s="1">
        <v>0</v>
      </c>
      <c r="Q353" t="s">
        <v>68312</v>
      </c>
      <c r="R353">
        <v>4225</v>
      </c>
      <c r="S353" t="s">
        <v>67601</v>
      </c>
      <c r="T353" t="s">
        <v>67601</v>
      </c>
      <c r="U353" t="s">
        <v>67601</v>
      </c>
      <c r="V353" t="s">
        <v>67601</v>
      </c>
      <c r="W353">
        <v>0</v>
      </c>
    </row>
    <row r="354" spans="1:23" hidden="1" x14ac:dyDescent="0.3">
      <c r="A354">
        <v>4125</v>
      </c>
      <c r="B354" s="2">
        <v>45700</v>
      </c>
      <c r="C354" s="2">
        <v>45700.756249999999</v>
      </c>
      <c r="D354" t="s">
        <v>67598</v>
      </c>
      <c r="E354" t="s">
        <v>1030</v>
      </c>
      <c r="F354" t="s">
        <v>330</v>
      </c>
      <c r="G354" t="s">
        <v>331</v>
      </c>
      <c r="H354" t="s">
        <v>380</v>
      </c>
      <c r="I354" t="s">
        <v>381</v>
      </c>
      <c r="J354" t="s">
        <v>63</v>
      </c>
      <c r="K354" t="s">
        <v>99</v>
      </c>
      <c r="L354" t="s">
        <v>62</v>
      </c>
      <c r="M354" s="1">
        <v>0</v>
      </c>
      <c r="N354" s="1">
        <v>0</v>
      </c>
      <c r="O354" s="1">
        <v>0</v>
      </c>
      <c r="P354" s="1">
        <v>0</v>
      </c>
      <c r="Q354" t="s">
        <v>68312</v>
      </c>
      <c r="R354">
        <v>4225</v>
      </c>
      <c r="S354" t="s">
        <v>67601</v>
      </c>
      <c r="T354" t="s">
        <v>67601</v>
      </c>
      <c r="U354" t="s">
        <v>67601</v>
      </c>
      <c r="V354" t="s">
        <v>67601</v>
      </c>
      <c r="W354">
        <v>0</v>
      </c>
    </row>
    <row r="355" spans="1:23" hidden="1" x14ac:dyDescent="0.3">
      <c r="A355">
        <v>4125</v>
      </c>
      <c r="B355" s="2">
        <v>45700</v>
      </c>
      <c r="C355" s="2">
        <v>45700.756249999999</v>
      </c>
      <c r="D355" t="s">
        <v>67598</v>
      </c>
      <c r="E355" t="s">
        <v>1030</v>
      </c>
      <c r="F355" t="s">
        <v>261</v>
      </c>
      <c r="G355" t="s">
        <v>262</v>
      </c>
      <c r="H355" t="s">
        <v>456</v>
      </c>
      <c r="I355" t="s">
        <v>457</v>
      </c>
      <c r="J355" t="s">
        <v>63</v>
      </c>
      <c r="K355" t="s">
        <v>99</v>
      </c>
      <c r="L355" t="s">
        <v>62</v>
      </c>
      <c r="M355" s="1">
        <v>6000000</v>
      </c>
      <c r="N355" s="1">
        <v>-6000000</v>
      </c>
      <c r="O355" s="1">
        <v>0</v>
      </c>
      <c r="P355" s="1">
        <v>0</v>
      </c>
      <c r="Q355" t="s">
        <v>68312</v>
      </c>
      <c r="R355">
        <v>4225</v>
      </c>
      <c r="S355" t="s">
        <v>67601</v>
      </c>
      <c r="T355" t="s">
        <v>67601</v>
      </c>
      <c r="U355" t="s">
        <v>67601</v>
      </c>
      <c r="V355" t="s">
        <v>67601</v>
      </c>
      <c r="W355">
        <v>0</v>
      </c>
    </row>
    <row r="356" spans="1:23" hidden="1" x14ac:dyDescent="0.3">
      <c r="A356">
        <v>4125</v>
      </c>
      <c r="B356" s="2">
        <v>45700</v>
      </c>
      <c r="C356" s="2">
        <v>45700.756249999999</v>
      </c>
      <c r="D356" t="s">
        <v>67598</v>
      </c>
      <c r="E356" t="s">
        <v>1030</v>
      </c>
      <c r="F356" t="s">
        <v>607</v>
      </c>
      <c r="G356" t="s">
        <v>608</v>
      </c>
      <c r="H356" t="s">
        <v>403</v>
      </c>
      <c r="I356" t="s">
        <v>404</v>
      </c>
      <c r="J356" t="s">
        <v>63</v>
      </c>
      <c r="K356" t="s">
        <v>99</v>
      </c>
      <c r="L356" t="s">
        <v>62</v>
      </c>
      <c r="M356" s="1">
        <v>0</v>
      </c>
      <c r="N356" s="1">
        <v>0</v>
      </c>
      <c r="O356" s="1">
        <v>0</v>
      </c>
      <c r="P356" s="1">
        <v>0</v>
      </c>
      <c r="Q356" t="s">
        <v>68312</v>
      </c>
      <c r="R356">
        <v>4225</v>
      </c>
      <c r="S356" t="s">
        <v>67601</v>
      </c>
      <c r="T356" t="s">
        <v>67601</v>
      </c>
      <c r="U356" t="s">
        <v>67601</v>
      </c>
      <c r="V356" t="s">
        <v>67601</v>
      </c>
      <c r="W356">
        <v>0</v>
      </c>
    </row>
    <row r="357" spans="1:23" hidden="1" x14ac:dyDescent="0.3">
      <c r="A357">
        <v>4125</v>
      </c>
      <c r="B357" s="2">
        <v>45700</v>
      </c>
      <c r="C357" s="2">
        <v>45700.756249999999</v>
      </c>
      <c r="D357" t="s">
        <v>67598</v>
      </c>
      <c r="E357" t="s">
        <v>1030</v>
      </c>
      <c r="F357" t="s">
        <v>22719</v>
      </c>
      <c r="G357" t="s">
        <v>68313</v>
      </c>
      <c r="H357" t="s">
        <v>180</v>
      </c>
      <c r="I357" t="s">
        <v>181</v>
      </c>
      <c r="J357" t="s">
        <v>63</v>
      </c>
      <c r="K357" t="s">
        <v>61</v>
      </c>
      <c r="L357" t="s">
        <v>62</v>
      </c>
      <c r="M357" s="1">
        <v>4243019</v>
      </c>
      <c r="N357" s="1">
        <v>-4243019</v>
      </c>
      <c r="O357" s="1">
        <v>0</v>
      </c>
      <c r="P357" s="1">
        <v>0</v>
      </c>
      <c r="Q357" t="s">
        <v>68312</v>
      </c>
      <c r="R357">
        <v>4225</v>
      </c>
      <c r="S357" t="s">
        <v>67601</v>
      </c>
      <c r="T357" t="s">
        <v>67601</v>
      </c>
      <c r="U357" t="s">
        <v>67601</v>
      </c>
      <c r="V357" t="s">
        <v>67601</v>
      </c>
      <c r="W357">
        <v>0</v>
      </c>
    </row>
    <row r="358" spans="1:23" hidden="1" x14ac:dyDescent="0.3">
      <c r="A358">
        <v>4125</v>
      </c>
      <c r="B358" s="2">
        <v>45700</v>
      </c>
      <c r="C358" s="2">
        <v>45700.756249999999</v>
      </c>
      <c r="D358" t="s">
        <v>67598</v>
      </c>
      <c r="E358" t="s">
        <v>1030</v>
      </c>
      <c r="F358" t="s">
        <v>289</v>
      </c>
      <c r="G358" t="s">
        <v>290</v>
      </c>
      <c r="H358" t="s">
        <v>167</v>
      </c>
      <c r="I358" t="s">
        <v>168</v>
      </c>
      <c r="J358" t="s">
        <v>63</v>
      </c>
      <c r="K358" t="s">
        <v>99</v>
      </c>
      <c r="L358" t="s">
        <v>62</v>
      </c>
      <c r="M358" s="1">
        <v>0</v>
      </c>
      <c r="N358" s="1">
        <v>0</v>
      </c>
      <c r="O358" s="1">
        <v>0</v>
      </c>
      <c r="P358" s="1">
        <v>0</v>
      </c>
      <c r="Q358" t="s">
        <v>68312</v>
      </c>
      <c r="R358">
        <v>4225</v>
      </c>
      <c r="S358" t="s">
        <v>67601</v>
      </c>
      <c r="T358" t="s">
        <v>67601</v>
      </c>
      <c r="U358" t="s">
        <v>67601</v>
      </c>
      <c r="V358" t="s">
        <v>67601</v>
      </c>
      <c r="W358">
        <v>0</v>
      </c>
    </row>
    <row r="359" spans="1:23" hidden="1" x14ac:dyDescent="0.3">
      <c r="A359">
        <v>4125</v>
      </c>
      <c r="B359" s="2">
        <v>45700</v>
      </c>
      <c r="C359" s="2">
        <v>45700.756249999999</v>
      </c>
      <c r="D359" t="s">
        <v>67598</v>
      </c>
      <c r="E359" t="s">
        <v>1030</v>
      </c>
      <c r="F359" t="s">
        <v>289</v>
      </c>
      <c r="G359" t="s">
        <v>290</v>
      </c>
      <c r="H359" t="s">
        <v>380</v>
      </c>
      <c r="I359" t="s">
        <v>381</v>
      </c>
      <c r="J359" t="s">
        <v>63</v>
      </c>
      <c r="K359" t="s">
        <v>99</v>
      </c>
      <c r="L359" t="s">
        <v>62</v>
      </c>
      <c r="M359" s="1">
        <v>0</v>
      </c>
      <c r="N359" s="1">
        <v>0</v>
      </c>
      <c r="O359" s="1">
        <v>0</v>
      </c>
      <c r="P359" s="1">
        <v>0</v>
      </c>
      <c r="Q359" t="s">
        <v>68312</v>
      </c>
      <c r="R359">
        <v>4225</v>
      </c>
      <c r="S359" t="s">
        <v>67601</v>
      </c>
      <c r="T359" t="s">
        <v>67601</v>
      </c>
      <c r="U359" t="s">
        <v>67601</v>
      </c>
      <c r="V359" t="s">
        <v>67601</v>
      </c>
      <c r="W359">
        <v>0</v>
      </c>
    </row>
    <row r="360" spans="1:23" hidden="1" x14ac:dyDescent="0.3">
      <c r="A360">
        <v>4125</v>
      </c>
      <c r="B360" s="2">
        <v>45700</v>
      </c>
      <c r="C360" s="2">
        <v>45700.756249999999</v>
      </c>
      <c r="D360" t="s">
        <v>67598</v>
      </c>
      <c r="E360" t="s">
        <v>1030</v>
      </c>
      <c r="F360" t="s">
        <v>261</v>
      </c>
      <c r="G360" t="s">
        <v>262</v>
      </c>
      <c r="H360" t="s">
        <v>403</v>
      </c>
      <c r="I360" t="s">
        <v>404</v>
      </c>
      <c r="J360" t="s">
        <v>63</v>
      </c>
      <c r="K360" t="s">
        <v>99</v>
      </c>
      <c r="L360" t="s">
        <v>62</v>
      </c>
      <c r="M360" s="1">
        <v>57105134.600000001</v>
      </c>
      <c r="N360" s="1">
        <v>-57105134.600000001</v>
      </c>
      <c r="O360" s="1">
        <v>0</v>
      </c>
      <c r="P360" s="1">
        <v>0</v>
      </c>
      <c r="Q360" t="s">
        <v>68312</v>
      </c>
      <c r="R360">
        <v>4225</v>
      </c>
      <c r="S360" t="s">
        <v>67601</v>
      </c>
      <c r="T360" t="s">
        <v>67601</v>
      </c>
      <c r="U360" t="s">
        <v>67601</v>
      </c>
      <c r="V360" t="s">
        <v>67601</v>
      </c>
      <c r="W360">
        <v>0</v>
      </c>
    </row>
    <row r="361" spans="1:23" hidden="1" x14ac:dyDescent="0.3">
      <c r="A361">
        <v>4125</v>
      </c>
      <c r="B361" s="2">
        <v>45700</v>
      </c>
      <c r="C361" s="2">
        <v>45700.756249999999</v>
      </c>
      <c r="D361" t="s">
        <v>67598</v>
      </c>
      <c r="E361" t="s">
        <v>1030</v>
      </c>
      <c r="F361" t="s">
        <v>366</v>
      </c>
      <c r="G361" t="s">
        <v>367</v>
      </c>
      <c r="H361" t="s">
        <v>310</v>
      </c>
      <c r="I361" t="s">
        <v>311</v>
      </c>
      <c r="J361" t="s">
        <v>63</v>
      </c>
      <c r="K361" t="s">
        <v>99</v>
      </c>
      <c r="L361" t="s">
        <v>62</v>
      </c>
      <c r="M361" s="1">
        <v>3000000</v>
      </c>
      <c r="N361" s="1">
        <v>-3000000</v>
      </c>
      <c r="O361" s="1">
        <v>0</v>
      </c>
      <c r="P361" s="1">
        <v>0</v>
      </c>
      <c r="Q361" t="s">
        <v>68312</v>
      </c>
      <c r="R361">
        <v>4225</v>
      </c>
      <c r="S361" t="s">
        <v>67601</v>
      </c>
      <c r="T361" t="s">
        <v>67601</v>
      </c>
      <c r="U361" t="s">
        <v>67601</v>
      </c>
      <c r="V361" t="s">
        <v>67601</v>
      </c>
      <c r="W361">
        <v>0</v>
      </c>
    </row>
    <row r="362" spans="1:23" hidden="1" x14ac:dyDescent="0.3">
      <c r="A362">
        <v>4125</v>
      </c>
      <c r="B362" s="2">
        <v>45700</v>
      </c>
      <c r="C362" s="2">
        <v>45700.756249999999</v>
      </c>
      <c r="D362" t="s">
        <v>67598</v>
      </c>
      <c r="E362" t="s">
        <v>1030</v>
      </c>
      <c r="F362" t="s">
        <v>366</v>
      </c>
      <c r="G362" t="s">
        <v>367</v>
      </c>
      <c r="H362" t="s">
        <v>354</v>
      </c>
      <c r="I362" t="s">
        <v>355</v>
      </c>
      <c r="J362" t="s">
        <v>63</v>
      </c>
      <c r="K362" t="s">
        <v>99</v>
      </c>
      <c r="L362" t="s">
        <v>62</v>
      </c>
      <c r="M362" s="1">
        <v>0</v>
      </c>
      <c r="N362" s="1">
        <v>0</v>
      </c>
      <c r="O362" s="1">
        <v>0</v>
      </c>
      <c r="P362" s="1">
        <v>0</v>
      </c>
      <c r="Q362" t="s">
        <v>68312</v>
      </c>
      <c r="R362">
        <v>4225</v>
      </c>
      <c r="S362" t="s">
        <v>67601</v>
      </c>
      <c r="T362" t="s">
        <v>67601</v>
      </c>
      <c r="U362" t="s">
        <v>67601</v>
      </c>
      <c r="V362" t="s">
        <v>67601</v>
      </c>
      <c r="W362">
        <v>0</v>
      </c>
    </row>
    <row r="363" spans="1:23" hidden="1" x14ac:dyDescent="0.3">
      <c r="A363">
        <v>4125</v>
      </c>
      <c r="B363" s="2">
        <v>45700</v>
      </c>
      <c r="C363" s="2">
        <v>45700.756249999999</v>
      </c>
      <c r="D363" t="s">
        <v>67598</v>
      </c>
      <c r="E363" t="s">
        <v>1030</v>
      </c>
      <c r="F363" t="s">
        <v>540</v>
      </c>
      <c r="G363" t="s">
        <v>541</v>
      </c>
      <c r="H363" t="s">
        <v>456</v>
      </c>
      <c r="I363" t="s">
        <v>457</v>
      </c>
      <c r="J363" t="s">
        <v>63</v>
      </c>
      <c r="K363" t="s">
        <v>99</v>
      </c>
      <c r="L363" t="s">
        <v>62</v>
      </c>
      <c r="M363" s="1">
        <v>0</v>
      </c>
      <c r="N363" s="1">
        <v>0</v>
      </c>
      <c r="O363" s="1">
        <v>0</v>
      </c>
      <c r="P363" s="1">
        <v>0</v>
      </c>
      <c r="Q363" t="s">
        <v>68312</v>
      </c>
      <c r="R363">
        <v>4225</v>
      </c>
      <c r="S363" t="s">
        <v>67601</v>
      </c>
      <c r="T363" t="s">
        <v>67601</v>
      </c>
      <c r="U363" t="s">
        <v>67601</v>
      </c>
      <c r="V363" t="s">
        <v>67601</v>
      </c>
      <c r="W363">
        <v>0</v>
      </c>
    </row>
    <row r="364" spans="1:23" hidden="1" x14ac:dyDescent="0.3">
      <c r="A364">
        <v>4125</v>
      </c>
      <c r="B364" s="2">
        <v>45700</v>
      </c>
      <c r="C364" s="2">
        <v>45700.756249999999</v>
      </c>
      <c r="D364" t="s">
        <v>67598</v>
      </c>
      <c r="E364" t="s">
        <v>1030</v>
      </c>
      <c r="F364" t="s">
        <v>330</v>
      </c>
      <c r="G364" t="s">
        <v>331</v>
      </c>
      <c r="H364" t="s">
        <v>310</v>
      </c>
      <c r="I364" t="s">
        <v>311</v>
      </c>
      <c r="J364" t="s">
        <v>63</v>
      </c>
      <c r="K364" t="s">
        <v>99</v>
      </c>
      <c r="L364" t="s">
        <v>62</v>
      </c>
      <c r="M364" s="1">
        <v>0</v>
      </c>
      <c r="N364" s="1">
        <v>0</v>
      </c>
      <c r="O364" s="1">
        <v>0</v>
      </c>
      <c r="P364" s="1">
        <v>0</v>
      </c>
      <c r="Q364" t="s">
        <v>68312</v>
      </c>
      <c r="R364">
        <v>4225</v>
      </c>
      <c r="S364" t="s">
        <v>67601</v>
      </c>
      <c r="T364" t="s">
        <v>67601</v>
      </c>
      <c r="U364" t="s">
        <v>67601</v>
      </c>
      <c r="V364" t="s">
        <v>67601</v>
      </c>
      <c r="W364">
        <v>0</v>
      </c>
    </row>
    <row r="365" spans="1:23" hidden="1" x14ac:dyDescent="0.3">
      <c r="A365">
        <v>4125</v>
      </c>
      <c r="B365" s="2">
        <v>45700</v>
      </c>
      <c r="C365" s="2">
        <v>45700.756249999999</v>
      </c>
      <c r="D365" t="s">
        <v>67598</v>
      </c>
      <c r="E365" t="s">
        <v>1030</v>
      </c>
      <c r="F365" t="s">
        <v>330</v>
      </c>
      <c r="G365" t="s">
        <v>331</v>
      </c>
      <c r="H365" t="s">
        <v>310</v>
      </c>
      <c r="I365" t="s">
        <v>311</v>
      </c>
      <c r="J365" t="s">
        <v>63</v>
      </c>
      <c r="K365" t="s">
        <v>61</v>
      </c>
      <c r="L365" t="s">
        <v>62</v>
      </c>
      <c r="M365" s="1">
        <v>235559590</v>
      </c>
      <c r="N365" s="1">
        <v>-235559590</v>
      </c>
      <c r="O365" s="1">
        <v>0</v>
      </c>
      <c r="P365" s="1">
        <v>0</v>
      </c>
      <c r="Q365" t="s">
        <v>68312</v>
      </c>
      <c r="R365">
        <v>4225</v>
      </c>
      <c r="S365" t="s">
        <v>67601</v>
      </c>
      <c r="T365" t="s">
        <v>67601</v>
      </c>
      <c r="U365" t="s">
        <v>67601</v>
      </c>
      <c r="V365" t="s">
        <v>67601</v>
      </c>
      <c r="W365">
        <v>0</v>
      </c>
    </row>
    <row r="366" spans="1:23" hidden="1" x14ac:dyDescent="0.3">
      <c r="A366">
        <v>4125</v>
      </c>
      <c r="B366" s="2">
        <v>45700</v>
      </c>
      <c r="C366" s="2">
        <v>45700.756249999999</v>
      </c>
      <c r="D366" t="s">
        <v>67598</v>
      </c>
      <c r="E366" t="s">
        <v>1030</v>
      </c>
      <c r="F366" t="s">
        <v>366</v>
      </c>
      <c r="G366" t="s">
        <v>367</v>
      </c>
      <c r="H366" t="s">
        <v>380</v>
      </c>
      <c r="I366" t="s">
        <v>381</v>
      </c>
      <c r="J366" t="s">
        <v>63</v>
      </c>
      <c r="K366" t="s">
        <v>99</v>
      </c>
      <c r="L366" t="s">
        <v>62</v>
      </c>
      <c r="M366" s="1">
        <v>0</v>
      </c>
      <c r="N366" s="1">
        <v>0</v>
      </c>
      <c r="O366" s="1">
        <v>0</v>
      </c>
      <c r="P366" s="1">
        <v>0</v>
      </c>
      <c r="Q366" t="s">
        <v>68312</v>
      </c>
      <c r="R366">
        <v>4225</v>
      </c>
      <c r="S366" t="s">
        <v>67601</v>
      </c>
      <c r="T366" t="s">
        <v>67601</v>
      </c>
      <c r="U366" t="s">
        <v>67601</v>
      </c>
      <c r="V366" t="s">
        <v>67601</v>
      </c>
      <c r="W366">
        <v>0</v>
      </c>
    </row>
    <row r="367" spans="1:23" hidden="1" x14ac:dyDescent="0.3">
      <c r="A367">
        <v>4125</v>
      </c>
      <c r="B367" s="2">
        <v>45700</v>
      </c>
      <c r="C367" s="2">
        <v>45700.756249999999</v>
      </c>
      <c r="D367" t="s">
        <v>67598</v>
      </c>
      <c r="E367" t="s">
        <v>1030</v>
      </c>
      <c r="F367" t="s">
        <v>540</v>
      </c>
      <c r="G367" t="s">
        <v>541</v>
      </c>
      <c r="H367" t="s">
        <v>180</v>
      </c>
      <c r="I367" t="s">
        <v>181</v>
      </c>
      <c r="J367" t="s">
        <v>63</v>
      </c>
      <c r="K367" t="s">
        <v>99</v>
      </c>
      <c r="L367" t="s">
        <v>62</v>
      </c>
      <c r="M367" s="1">
        <v>0</v>
      </c>
      <c r="N367" s="1">
        <v>0</v>
      </c>
      <c r="O367" s="1">
        <v>0</v>
      </c>
      <c r="P367" s="1">
        <v>0</v>
      </c>
      <c r="Q367" t="s">
        <v>68312</v>
      </c>
      <c r="R367">
        <v>4225</v>
      </c>
      <c r="S367" t="s">
        <v>67601</v>
      </c>
      <c r="T367" t="s">
        <v>67601</v>
      </c>
      <c r="U367" t="s">
        <v>67601</v>
      </c>
      <c r="V367" t="s">
        <v>67601</v>
      </c>
      <c r="W367">
        <v>0</v>
      </c>
    </row>
    <row r="368" spans="1:23" hidden="1" x14ac:dyDescent="0.3">
      <c r="A368">
        <v>4125</v>
      </c>
      <c r="B368" s="2">
        <v>45700</v>
      </c>
      <c r="C368" s="2">
        <v>45700.756249999999</v>
      </c>
      <c r="D368" t="s">
        <v>67598</v>
      </c>
      <c r="E368" t="s">
        <v>1030</v>
      </c>
      <c r="F368" t="s">
        <v>540</v>
      </c>
      <c r="G368" t="s">
        <v>541</v>
      </c>
      <c r="H368" t="s">
        <v>310</v>
      </c>
      <c r="I368" t="s">
        <v>311</v>
      </c>
      <c r="J368" t="s">
        <v>63</v>
      </c>
      <c r="K368" t="s">
        <v>99</v>
      </c>
      <c r="L368" t="s">
        <v>62</v>
      </c>
      <c r="M368" s="1">
        <v>0</v>
      </c>
      <c r="N368" s="1">
        <v>0</v>
      </c>
      <c r="O368" s="1">
        <v>0</v>
      </c>
      <c r="P368" s="1">
        <v>0</v>
      </c>
      <c r="Q368" t="s">
        <v>68312</v>
      </c>
      <c r="R368">
        <v>4225</v>
      </c>
      <c r="S368" t="s">
        <v>67601</v>
      </c>
      <c r="T368" t="s">
        <v>67601</v>
      </c>
      <c r="U368" t="s">
        <v>67601</v>
      </c>
      <c r="V368" t="s">
        <v>67601</v>
      </c>
      <c r="W368">
        <v>0</v>
      </c>
    </row>
    <row r="369" spans="1:23" hidden="1" x14ac:dyDescent="0.3">
      <c r="A369">
        <v>4225</v>
      </c>
      <c r="B369" s="2">
        <v>45700</v>
      </c>
      <c r="C369" s="2">
        <v>45700.772222222222</v>
      </c>
      <c r="D369" t="s">
        <v>67598</v>
      </c>
      <c r="E369" t="s">
        <v>67599</v>
      </c>
      <c r="F369" t="s">
        <v>289</v>
      </c>
      <c r="G369" t="s">
        <v>290</v>
      </c>
      <c r="H369" t="s">
        <v>310</v>
      </c>
      <c r="I369" t="s">
        <v>311</v>
      </c>
      <c r="J369" t="s">
        <v>63</v>
      </c>
      <c r="K369" t="s">
        <v>61</v>
      </c>
      <c r="L369" t="s">
        <v>62</v>
      </c>
      <c r="M369" s="1">
        <v>20198618</v>
      </c>
      <c r="N369" s="1">
        <v>-1101753</v>
      </c>
      <c r="O369" s="1">
        <v>19096865</v>
      </c>
      <c r="P369" s="1">
        <v>0</v>
      </c>
      <c r="Q369" t="s">
        <v>397</v>
      </c>
      <c r="R369">
        <v>4325</v>
      </c>
      <c r="S369" t="s">
        <v>67637</v>
      </c>
      <c r="T369" t="s">
        <v>68314</v>
      </c>
      <c r="U369" t="s">
        <v>68315</v>
      </c>
      <c r="V369" t="s">
        <v>68316</v>
      </c>
      <c r="W369">
        <v>0</v>
      </c>
    </row>
    <row r="370" spans="1:23" hidden="1" x14ac:dyDescent="0.3">
      <c r="A370">
        <v>4325</v>
      </c>
      <c r="B370" s="2">
        <v>45700</v>
      </c>
      <c r="C370" s="2">
        <v>45700.776388888888</v>
      </c>
      <c r="D370" t="s">
        <v>67598</v>
      </c>
      <c r="E370" t="s">
        <v>67599</v>
      </c>
      <c r="F370" t="s">
        <v>289</v>
      </c>
      <c r="G370" t="s">
        <v>290</v>
      </c>
      <c r="H370" t="s">
        <v>310</v>
      </c>
      <c r="I370" t="s">
        <v>311</v>
      </c>
      <c r="J370" t="s">
        <v>63</v>
      </c>
      <c r="K370" t="s">
        <v>61</v>
      </c>
      <c r="L370" t="s">
        <v>62</v>
      </c>
      <c r="M370" s="1">
        <v>22925419</v>
      </c>
      <c r="N370" s="1">
        <v>-2084129</v>
      </c>
      <c r="O370" s="1">
        <v>20841290</v>
      </c>
      <c r="P370" s="1">
        <v>0</v>
      </c>
      <c r="Q370" t="s">
        <v>592</v>
      </c>
      <c r="R370">
        <v>4425</v>
      </c>
      <c r="S370" t="s">
        <v>67717</v>
      </c>
      <c r="T370" t="s">
        <v>67986</v>
      </c>
      <c r="U370" t="s">
        <v>68317</v>
      </c>
      <c r="V370" t="s">
        <v>68318</v>
      </c>
      <c r="W370">
        <v>0</v>
      </c>
    </row>
    <row r="371" spans="1:23" hidden="1" x14ac:dyDescent="0.3">
      <c r="A371">
        <v>4425</v>
      </c>
      <c r="B371" s="2">
        <v>45700</v>
      </c>
      <c r="C371" s="2">
        <v>45700.779166666667</v>
      </c>
      <c r="D371" t="s">
        <v>67598</v>
      </c>
      <c r="E371" t="s">
        <v>67599</v>
      </c>
      <c r="F371" t="s">
        <v>289</v>
      </c>
      <c r="G371" t="s">
        <v>290</v>
      </c>
      <c r="H371" t="s">
        <v>310</v>
      </c>
      <c r="I371" t="s">
        <v>311</v>
      </c>
      <c r="J371" t="s">
        <v>63</v>
      </c>
      <c r="K371" t="s">
        <v>61</v>
      </c>
      <c r="L371" t="s">
        <v>62</v>
      </c>
      <c r="M371" s="1">
        <v>22925419</v>
      </c>
      <c r="N371" s="1">
        <v>-2431484</v>
      </c>
      <c r="O371" s="1">
        <v>20493935</v>
      </c>
      <c r="P371" s="1">
        <v>0</v>
      </c>
      <c r="Q371" t="s">
        <v>909</v>
      </c>
      <c r="R371">
        <v>4525</v>
      </c>
      <c r="S371" t="s">
        <v>67792</v>
      </c>
      <c r="T371" t="s">
        <v>68319</v>
      </c>
      <c r="U371" t="s">
        <v>68320</v>
      </c>
      <c r="V371" t="s">
        <v>68321</v>
      </c>
      <c r="W371">
        <v>0</v>
      </c>
    </row>
    <row r="372" spans="1:23" hidden="1" x14ac:dyDescent="0.3">
      <c r="A372">
        <v>4525</v>
      </c>
      <c r="B372" s="2">
        <v>45700</v>
      </c>
      <c r="C372" s="2">
        <v>45700.781944444447</v>
      </c>
      <c r="D372" t="s">
        <v>67598</v>
      </c>
      <c r="E372" t="s">
        <v>67599</v>
      </c>
      <c r="F372" t="s">
        <v>289</v>
      </c>
      <c r="G372" t="s">
        <v>290</v>
      </c>
      <c r="H372" t="s">
        <v>310</v>
      </c>
      <c r="I372" t="s">
        <v>311</v>
      </c>
      <c r="J372" t="s">
        <v>63</v>
      </c>
      <c r="K372" t="s">
        <v>61</v>
      </c>
      <c r="L372" t="s">
        <v>62</v>
      </c>
      <c r="M372" s="1">
        <v>20841290</v>
      </c>
      <c r="N372" s="1">
        <v>0</v>
      </c>
      <c r="O372" s="1">
        <v>20841290</v>
      </c>
      <c r="P372" s="1">
        <v>0</v>
      </c>
      <c r="Q372" t="s">
        <v>582</v>
      </c>
      <c r="R372">
        <v>4625</v>
      </c>
      <c r="S372" t="s">
        <v>67741</v>
      </c>
      <c r="T372" t="s">
        <v>68322</v>
      </c>
      <c r="U372" t="s">
        <v>68323</v>
      </c>
      <c r="V372" t="s">
        <v>68324</v>
      </c>
      <c r="W372">
        <v>0</v>
      </c>
    </row>
    <row r="373" spans="1:23" hidden="1" x14ac:dyDescent="0.3">
      <c r="A373">
        <v>4625</v>
      </c>
      <c r="B373" s="2">
        <v>45700</v>
      </c>
      <c r="C373" s="2">
        <v>45700.785416666666</v>
      </c>
      <c r="D373" t="s">
        <v>67598</v>
      </c>
      <c r="E373" t="s">
        <v>67599</v>
      </c>
      <c r="F373" t="s">
        <v>289</v>
      </c>
      <c r="G373" t="s">
        <v>290</v>
      </c>
      <c r="H373" t="s">
        <v>403</v>
      </c>
      <c r="I373" t="s">
        <v>404</v>
      </c>
      <c r="J373" t="s">
        <v>63</v>
      </c>
      <c r="K373" t="s">
        <v>61</v>
      </c>
      <c r="L373" t="s">
        <v>62</v>
      </c>
      <c r="M373" s="1">
        <v>22925419</v>
      </c>
      <c r="N373" s="1">
        <v>-2223071</v>
      </c>
      <c r="O373" s="1">
        <v>20702348</v>
      </c>
      <c r="P373" s="1">
        <v>0</v>
      </c>
      <c r="Q373" t="s">
        <v>798</v>
      </c>
      <c r="R373">
        <v>4725</v>
      </c>
      <c r="S373" t="s">
        <v>68325</v>
      </c>
      <c r="T373" t="s">
        <v>67601</v>
      </c>
      <c r="U373" t="s">
        <v>68326</v>
      </c>
      <c r="V373" t="s">
        <v>68327</v>
      </c>
      <c r="W373">
        <v>0</v>
      </c>
    </row>
    <row r="374" spans="1:23" hidden="1" x14ac:dyDescent="0.3">
      <c r="A374">
        <v>4725</v>
      </c>
      <c r="B374" s="2">
        <v>45700</v>
      </c>
      <c r="C374" s="2">
        <v>45700.788888888892</v>
      </c>
      <c r="D374" t="s">
        <v>67598</v>
      </c>
      <c r="E374" t="s">
        <v>67599</v>
      </c>
      <c r="F374" t="s">
        <v>289</v>
      </c>
      <c r="G374" t="s">
        <v>290</v>
      </c>
      <c r="H374" t="s">
        <v>403</v>
      </c>
      <c r="I374" t="s">
        <v>404</v>
      </c>
      <c r="J374" t="s">
        <v>63</v>
      </c>
      <c r="K374" t="s">
        <v>61</v>
      </c>
      <c r="L374" t="s">
        <v>62</v>
      </c>
      <c r="M374" s="1">
        <v>20841290</v>
      </c>
      <c r="N374" s="1">
        <v>833652</v>
      </c>
      <c r="O374" s="1">
        <v>21674942</v>
      </c>
      <c r="P374" s="1">
        <v>0</v>
      </c>
      <c r="Q374" t="s">
        <v>409</v>
      </c>
      <c r="R374">
        <v>4825</v>
      </c>
      <c r="S374" t="s">
        <v>67647</v>
      </c>
      <c r="T374" t="s">
        <v>67904</v>
      </c>
      <c r="U374" t="s">
        <v>68328</v>
      </c>
      <c r="V374" t="s">
        <v>68329</v>
      </c>
      <c r="W374">
        <v>0</v>
      </c>
    </row>
    <row r="375" spans="1:23" hidden="1" x14ac:dyDescent="0.3">
      <c r="A375">
        <v>4825</v>
      </c>
      <c r="B375" s="2">
        <v>45700</v>
      </c>
      <c r="C375" s="2">
        <v>45700.792361111111</v>
      </c>
      <c r="D375" t="s">
        <v>67598</v>
      </c>
      <c r="E375" t="s">
        <v>67599</v>
      </c>
      <c r="F375" t="s">
        <v>289</v>
      </c>
      <c r="G375" t="s">
        <v>290</v>
      </c>
      <c r="H375" t="s">
        <v>354</v>
      </c>
      <c r="I375" t="s">
        <v>355</v>
      </c>
      <c r="J375" t="s">
        <v>63</v>
      </c>
      <c r="K375" t="s">
        <v>61</v>
      </c>
      <c r="L375" t="s">
        <v>62</v>
      </c>
      <c r="M375" s="1">
        <v>42007440</v>
      </c>
      <c r="N375" s="1">
        <v>0</v>
      </c>
      <c r="O375" s="1">
        <v>42007440</v>
      </c>
      <c r="P375" s="1">
        <v>0</v>
      </c>
      <c r="Q375" t="s">
        <v>68330</v>
      </c>
      <c r="R375">
        <v>4925</v>
      </c>
      <c r="S375" t="s">
        <v>67631</v>
      </c>
      <c r="T375" t="s">
        <v>67897</v>
      </c>
      <c r="U375" t="s">
        <v>68331</v>
      </c>
      <c r="V375" t="s">
        <v>68332</v>
      </c>
      <c r="W375">
        <v>0</v>
      </c>
    </row>
    <row r="376" spans="1:23" hidden="1" x14ac:dyDescent="0.3">
      <c r="A376">
        <v>4825</v>
      </c>
      <c r="B376" s="2">
        <v>45700</v>
      </c>
      <c r="C376" s="2">
        <v>45700.792361111111</v>
      </c>
      <c r="D376" t="s">
        <v>67598</v>
      </c>
      <c r="E376" t="s">
        <v>67599</v>
      </c>
      <c r="F376" t="s">
        <v>289</v>
      </c>
      <c r="G376" t="s">
        <v>290</v>
      </c>
      <c r="H376" t="s">
        <v>354</v>
      </c>
      <c r="I376" t="s">
        <v>355</v>
      </c>
      <c r="J376" t="s">
        <v>63</v>
      </c>
      <c r="K376" t="s">
        <v>99</v>
      </c>
      <c r="L376" t="s">
        <v>62</v>
      </c>
      <c r="M376" s="1">
        <v>0</v>
      </c>
      <c r="N376" s="1">
        <v>1680298</v>
      </c>
      <c r="O376" s="1">
        <v>1680298</v>
      </c>
      <c r="P376" s="1">
        <v>0</v>
      </c>
      <c r="Q376" t="s">
        <v>68330</v>
      </c>
      <c r="R376">
        <v>4925</v>
      </c>
      <c r="S376" t="s">
        <v>67631</v>
      </c>
      <c r="T376" t="s">
        <v>67897</v>
      </c>
      <c r="U376" t="s">
        <v>68331</v>
      </c>
      <c r="V376" t="s">
        <v>68332</v>
      </c>
      <c r="W376">
        <v>0</v>
      </c>
    </row>
    <row r="377" spans="1:23" hidden="1" x14ac:dyDescent="0.3">
      <c r="A377">
        <v>4925</v>
      </c>
      <c r="B377" s="2">
        <v>45701</v>
      </c>
      <c r="C377" s="2">
        <v>45701.690972222219</v>
      </c>
      <c r="D377" t="s">
        <v>67598</v>
      </c>
      <c r="E377" t="s">
        <v>67599</v>
      </c>
      <c r="F377" t="s">
        <v>366</v>
      </c>
      <c r="G377" t="s">
        <v>367</v>
      </c>
      <c r="H377" t="s">
        <v>180</v>
      </c>
      <c r="I377" t="s">
        <v>181</v>
      </c>
      <c r="J377" t="s">
        <v>63</v>
      </c>
      <c r="K377" t="s">
        <v>99</v>
      </c>
      <c r="L377" t="s">
        <v>62</v>
      </c>
      <c r="M377" s="1">
        <v>5000000</v>
      </c>
      <c r="N377" s="1">
        <v>0</v>
      </c>
      <c r="O377" s="1">
        <v>5000000</v>
      </c>
      <c r="P377" s="1">
        <v>32957</v>
      </c>
      <c r="Q377" t="s">
        <v>68333</v>
      </c>
      <c r="R377">
        <v>5025</v>
      </c>
      <c r="S377" t="s">
        <v>68334</v>
      </c>
      <c r="T377" t="s">
        <v>68335</v>
      </c>
      <c r="U377" t="s">
        <v>68336</v>
      </c>
      <c r="V377" t="s">
        <v>68337</v>
      </c>
      <c r="W377">
        <v>0</v>
      </c>
    </row>
    <row r="378" spans="1:23" hidden="1" x14ac:dyDescent="0.3">
      <c r="A378">
        <v>5025</v>
      </c>
      <c r="B378" s="2">
        <v>45701</v>
      </c>
      <c r="C378" s="2">
        <v>45701.703472222223</v>
      </c>
      <c r="D378" t="s">
        <v>67598</v>
      </c>
      <c r="E378" t="s">
        <v>67599</v>
      </c>
      <c r="F378" t="s">
        <v>366</v>
      </c>
      <c r="G378" t="s">
        <v>367</v>
      </c>
      <c r="H378" t="s">
        <v>310</v>
      </c>
      <c r="I378" t="s">
        <v>311</v>
      </c>
      <c r="J378" t="s">
        <v>63</v>
      </c>
      <c r="K378" t="s">
        <v>99</v>
      </c>
      <c r="L378" t="s">
        <v>62</v>
      </c>
      <c r="M378" s="1">
        <v>3000000</v>
      </c>
      <c r="N378" s="1">
        <v>0</v>
      </c>
      <c r="O378" s="1">
        <v>3000000</v>
      </c>
      <c r="P378" s="1">
        <v>232672</v>
      </c>
      <c r="Q378" t="s">
        <v>68338</v>
      </c>
      <c r="R378">
        <v>5125</v>
      </c>
      <c r="S378" t="s">
        <v>68339</v>
      </c>
      <c r="T378" t="s">
        <v>68340</v>
      </c>
      <c r="U378" t="s">
        <v>68341</v>
      </c>
      <c r="V378" t="s">
        <v>68342</v>
      </c>
      <c r="W378">
        <v>0</v>
      </c>
    </row>
    <row r="379" spans="1:23" hidden="1" x14ac:dyDescent="0.3">
      <c r="A379">
        <v>5125</v>
      </c>
      <c r="B379" s="2">
        <v>45701</v>
      </c>
      <c r="C379" s="2">
        <v>45701.705555555556</v>
      </c>
      <c r="D379" t="s">
        <v>67598</v>
      </c>
      <c r="E379" t="s">
        <v>67599</v>
      </c>
      <c r="F379" t="s">
        <v>366</v>
      </c>
      <c r="G379" t="s">
        <v>367</v>
      </c>
      <c r="H379" t="s">
        <v>456</v>
      </c>
      <c r="I379" t="s">
        <v>457</v>
      </c>
      <c r="J379" t="s">
        <v>63</v>
      </c>
      <c r="K379" t="s">
        <v>99</v>
      </c>
      <c r="L379" t="s">
        <v>62</v>
      </c>
      <c r="M379" s="1">
        <v>5000000</v>
      </c>
      <c r="N379" s="1">
        <v>0</v>
      </c>
      <c r="O379" s="1">
        <v>5000000</v>
      </c>
      <c r="P379" s="1">
        <v>884247</v>
      </c>
      <c r="Q379" t="s">
        <v>68343</v>
      </c>
      <c r="R379">
        <v>5225</v>
      </c>
      <c r="S379" t="s">
        <v>68344</v>
      </c>
      <c r="T379" t="s">
        <v>68345</v>
      </c>
      <c r="U379" t="s">
        <v>68346</v>
      </c>
      <c r="V379" t="s">
        <v>68347</v>
      </c>
      <c r="W379">
        <v>0</v>
      </c>
    </row>
    <row r="380" spans="1:23" hidden="1" x14ac:dyDescent="0.3">
      <c r="A380">
        <v>5225</v>
      </c>
      <c r="B380" s="2">
        <v>45701</v>
      </c>
      <c r="C380" s="2">
        <v>45701.708333333336</v>
      </c>
      <c r="D380" t="s">
        <v>67598</v>
      </c>
      <c r="E380" t="s">
        <v>67599</v>
      </c>
      <c r="F380" t="s">
        <v>366</v>
      </c>
      <c r="G380" t="s">
        <v>367</v>
      </c>
      <c r="H380" t="s">
        <v>180</v>
      </c>
      <c r="I380" t="s">
        <v>181</v>
      </c>
      <c r="J380" t="s">
        <v>63</v>
      </c>
      <c r="K380" t="s">
        <v>99</v>
      </c>
      <c r="L380" t="s">
        <v>62</v>
      </c>
      <c r="M380" s="1">
        <v>2718668</v>
      </c>
      <c r="N380" s="1">
        <v>0</v>
      </c>
      <c r="O380" s="1">
        <v>2718668</v>
      </c>
      <c r="P380" s="1">
        <v>9329</v>
      </c>
      <c r="Q380" t="s">
        <v>68348</v>
      </c>
      <c r="R380">
        <v>5325</v>
      </c>
      <c r="S380" t="s">
        <v>68349</v>
      </c>
      <c r="T380" t="s">
        <v>68350</v>
      </c>
      <c r="U380" t="s">
        <v>68351</v>
      </c>
      <c r="V380" t="s">
        <v>68352</v>
      </c>
      <c r="W380">
        <v>0</v>
      </c>
    </row>
    <row r="381" spans="1:23" hidden="1" x14ac:dyDescent="0.3">
      <c r="A381">
        <v>5325</v>
      </c>
      <c r="B381" s="2">
        <v>45702</v>
      </c>
      <c r="C381" s="2">
        <v>45702.439583333333</v>
      </c>
      <c r="D381" t="s">
        <v>67598</v>
      </c>
      <c r="E381" t="s">
        <v>67599</v>
      </c>
      <c r="F381" t="s">
        <v>366</v>
      </c>
      <c r="G381" t="s">
        <v>367</v>
      </c>
      <c r="H381" t="s">
        <v>354</v>
      </c>
      <c r="I381" t="s">
        <v>355</v>
      </c>
      <c r="J381" t="s">
        <v>63</v>
      </c>
      <c r="K381" t="s">
        <v>61</v>
      </c>
      <c r="L381" t="s">
        <v>62</v>
      </c>
      <c r="M381" s="1">
        <v>3000011</v>
      </c>
      <c r="N381" s="1">
        <v>1613414</v>
      </c>
      <c r="O381" s="1">
        <v>4613425</v>
      </c>
      <c r="P381" s="1">
        <v>724</v>
      </c>
      <c r="Q381" t="s">
        <v>68353</v>
      </c>
      <c r="R381">
        <v>5425</v>
      </c>
      <c r="S381" t="s">
        <v>68354</v>
      </c>
      <c r="T381" t="s">
        <v>68355</v>
      </c>
      <c r="U381" t="s">
        <v>68356</v>
      </c>
      <c r="V381" t="s">
        <v>68357</v>
      </c>
      <c r="W381">
        <v>0</v>
      </c>
    </row>
    <row r="382" spans="1:23" hidden="1" x14ac:dyDescent="0.3">
      <c r="A382">
        <v>5425</v>
      </c>
      <c r="B382" s="2">
        <v>45702</v>
      </c>
      <c r="C382" s="2">
        <v>45702.442361111112</v>
      </c>
      <c r="D382" t="s">
        <v>67598</v>
      </c>
      <c r="E382" t="s">
        <v>67599</v>
      </c>
      <c r="F382" t="s">
        <v>366</v>
      </c>
      <c r="G382" t="s">
        <v>367</v>
      </c>
      <c r="H382" t="s">
        <v>380</v>
      </c>
      <c r="I382" t="s">
        <v>381</v>
      </c>
      <c r="J382" t="s">
        <v>63</v>
      </c>
      <c r="K382" t="s">
        <v>61</v>
      </c>
      <c r="L382" t="s">
        <v>62</v>
      </c>
      <c r="M382" s="1">
        <v>3000010</v>
      </c>
      <c r="N382" s="1">
        <v>0</v>
      </c>
      <c r="O382" s="1">
        <v>3000010</v>
      </c>
      <c r="P382" s="1">
        <v>120527</v>
      </c>
      <c r="Q382" t="s">
        <v>68358</v>
      </c>
      <c r="R382">
        <v>5525</v>
      </c>
      <c r="S382" t="s">
        <v>68359</v>
      </c>
      <c r="T382" t="s">
        <v>68360</v>
      </c>
      <c r="U382" t="s">
        <v>68361</v>
      </c>
      <c r="V382" t="s">
        <v>68362</v>
      </c>
      <c r="W382">
        <v>0</v>
      </c>
    </row>
    <row r="383" spans="1:23" hidden="1" x14ac:dyDescent="0.3">
      <c r="A383">
        <v>5525</v>
      </c>
      <c r="B383" s="2">
        <v>45702</v>
      </c>
      <c r="C383" s="2">
        <v>45702.445833333331</v>
      </c>
      <c r="D383" t="s">
        <v>67598</v>
      </c>
      <c r="E383" t="s">
        <v>67599</v>
      </c>
      <c r="F383" t="s">
        <v>366</v>
      </c>
      <c r="G383" t="s">
        <v>367</v>
      </c>
      <c r="H383" t="s">
        <v>403</v>
      </c>
      <c r="I383" t="s">
        <v>404</v>
      </c>
      <c r="J383" t="s">
        <v>63</v>
      </c>
      <c r="K383" t="s">
        <v>61</v>
      </c>
      <c r="L383" t="s">
        <v>62</v>
      </c>
      <c r="M383" s="1">
        <v>2999997</v>
      </c>
      <c r="N383" s="1">
        <v>0</v>
      </c>
      <c r="O383" s="1">
        <v>2999997</v>
      </c>
      <c r="P383" s="1">
        <v>116726</v>
      </c>
      <c r="Q383" t="s">
        <v>68363</v>
      </c>
      <c r="R383">
        <v>5625</v>
      </c>
      <c r="S383" t="s">
        <v>68364</v>
      </c>
      <c r="T383" t="s">
        <v>68365</v>
      </c>
      <c r="U383" t="s">
        <v>68366</v>
      </c>
      <c r="V383" t="s">
        <v>68367</v>
      </c>
      <c r="W383">
        <v>0</v>
      </c>
    </row>
    <row r="384" spans="1:23" hidden="1" x14ac:dyDescent="0.3">
      <c r="A384">
        <v>5625</v>
      </c>
      <c r="B384" s="2">
        <v>45705</v>
      </c>
      <c r="C384" s="2">
        <v>45705.402083333334</v>
      </c>
      <c r="D384" t="s">
        <v>67598</v>
      </c>
      <c r="E384" t="s">
        <v>67599</v>
      </c>
      <c r="F384" t="s">
        <v>540</v>
      </c>
      <c r="G384" t="s">
        <v>541</v>
      </c>
      <c r="H384" t="s">
        <v>167</v>
      </c>
      <c r="I384" t="s">
        <v>168</v>
      </c>
      <c r="J384" t="s">
        <v>63</v>
      </c>
      <c r="K384" t="s">
        <v>61</v>
      </c>
      <c r="L384" t="s">
        <v>62</v>
      </c>
      <c r="M384" s="1">
        <v>20198618</v>
      </c>
      <c r="N384" s="1">
        <v>-1958654</v>
      </c>
      <c r="O384" s="1">
        <v>18239964</v>
      </c>
      <c r="P384" s="1">
        <v>0</v>
      </c>
      <c r="Q384" t="s">
        <v>545</v>
      </c>
      <c r="R384">
        <v>5725</v>
      </c>
      <c r="S384" t="s">
        <v>68368</v>
      </c>
      <c r="T384" t="s">
        <v>67601</v>
      </c>
      <c r="U384" t="s">
        <v>68369</v>
      </c>
      <c r="V384" t="s">
        <v>68370</v>
      </c>
      <c r="W384">
        <v>0</v>
      </c>
    </row>
    <row r="385" spans="1:23" hidden="1" x14ac:dyDescent="0.3">
      <c r="A385">
        <v>5725</v>
      </c>
      <c r="B385" s="2">
        <v>45705</v>
      </c>
      <c r="C385" s="2">
        <v>45705.404861111114</v>
      </c>
      <c r="D385" t="s">
        <v>67598</v>
      </c>
      <c r="E385" t="s">
        <v>67599</v>
      </c>
      <c r="F385" t="s">
        <v>540</v>
      </c>
      <c r="G385" t="s">
        <v>541</v>
      </c>
      <c r="H385" t="s">
        <v>180</v>
      </c>
      <c r="I385" t="s">
        <v>181</v>
      </c>
      <c r="J385" t="s">
        <v>63</v>
      </c>
      <c r="K385" t="s">
        <v>61</v>
      </c>
      <c r="L385" t="s">
        <v>62</v>
      </c>
      <c r="M385" s="1">
        <v>46208180</v>
      </c>
      <c r="N385" s="1">
        <v>-4200740</v>
      </c>
      <c r="O385" s="1">
        <v>42007440</v>
      </c>
      <c r="P385" s="1">
        <v>0</v>
      </c>
      <c r="Q385" t="s">
        <v>651</v>
      </c>
      <c r="R385">
        <v>5825</v>
      </c>
      <c r="S385" t="s">
        <v>67731</v>
      </c>
      <c r="T385" t="s">
        <v>67892</v>
      </c>
      <c r="U385" t="s">
        <v>68371</v>
      </c>
      <c r="V385" t="s">
        <v>68372</v>
      </c>
      <c r="W385">
        <v>0</v>
      </c>
    </row>
    <row r="386" spans="1:23" hidden="1" x14ac:dyDescent="0.3">
      <c r="A386">
        <v>5825</v>
      </c>
      <c r="B386" s="2">
        <v>45706</v>
      </c>
      <c r="C386" s="2">
        <v>45706.647222222222</v>
      </c>
      <c r="D386" t="s">
        <v>67598</v>
      </c>
      <c r="E386" t="s">
        <v>67599</v>
      </c>
      <c r="F386" t="s">
        <v>330</v>
      </c>
      <c r="G386" t="s">
        <v>331</v>
      </c>
      <c r="H386" t="s">
        <v>310</v>
      </c>
      <c r="I386" t="s">
        <v>311</v>
      </c>
      <c r="J386" t="s">
        <v>63</v>
      </c>
      <c r="K386" t="s">
        <v>61</v>
      </c>
      <c r="L386" t="s">
        <v>62</v>
      </c>
      <c r="M386" s="1">
        <v>22925419</v>
      </c>
      <c r="N386" s="1">
        <v>-1458890</v>
      </c>
      <c r="O386" s="1">
        <v>21466529</v>
      </c>
      <c r="P386" s="1">
        <v>0</v>
      </c>
      <c r="Q386" t="s">
        <v>472</v>
      </c>
      <c r="R386">
        <v>5925</v>
      </c>
      <c r="S386" t="s">
        <v>68373</v>
      </c>
      <c r="T386" t="s">
        <v>68374</v>
      </c>
      <c r="U386" t="s">
        <v>68375</v>
      </c>
      <c r="V386" t="s">
        <v>68376</v>
      </c>
      <c r="W386">
        <v>0</v>
      </c>
    </row>
    <row r="387" spans="1:23" hidden="1" x14ac:dyDescent="0.3">
      <c r="A387">
        <v>5925</v>
      </c>
      <c r="B387" s="2">
        <v>45706</v>
      </c>
      <c r="C387" s="2">
        <v>45706.65</v>
      </c>
      <c r="D387" t="s">
        <v>67598</v>
      </c>
      <c r="E387" t="s">
        <v>67599</v>
      </c>
      <c r="F387" t="s">
        <v>330</v>
      </c>
      <c r="G387" t="s">
        <v>331</v>
      </c>
      <c r="H387" t="s">
        <v>456</v>
      </c>
      <c r="I387" t="s">
        <v>457</v>
      </c>
      <c r="J387" t="s">
        <v>63</v>
      </c>
      <c r="K387" t="s">
        <v>61</v>
      </c>
      <c r="L387" t="s">
        <v>62</v>
      </c>
      <c r="M387" s="1">
        <v>22925419</v>
      </c>
      <c r="N387" s="1">
        <v>-1458890</v>
      </c>
      <c r="O387" s="1">
        <v>21466529</v>
      </c>
      <c r="P387" s="1">
        <v>0</v>
      </c>
      <c r="Q387" t="s">
        <v>463</v>
      </c>
      <c r="R387">
        <v>6025</v>
      </c>
      <c r="S387" t="s">
        <v>68377</v>
      </c>
      <c r="T387" t="s">
        <v>68111</v>
      </c>
      <c r="U387" t="s">
        <v>68378</v>
      </c>
      <c r="V387" t="s">
        <v>68379</v>
      </c>
      <c r="W387">
        <v>0</v>
      </c>
    </row>
    <row r="388" spans="1:23" hidden="1" x14ac:dyDescent="0.3">
      <c r="A388">
        <v>6025</v>
      </c>
      <c r="B388" s="2">
        <v>45706</v>
      </c>
      <c r="C388" s="2">
        <v>45706.652777777781</v>
      </c>
      <c r="D388" t="s">
        <v>67598</v>
      </c>
      <c r="E388" t="s">
        <v>67599</v>
      </c>
      <c r="F388" t="s">
        <v>330</v>
      </c>
      <c r="G388" t="s">
        <v>331</v>
      </c>
      <c r="H388" t="s">
        <v>456</v>
      </c>
      <c r="I388" t="s">
        <v>457</v>
      </c>
      <c r="J388" t="s">
        <v>63</v>
      </c>
      <c r="K388" t="s">
        <v>61</v>
      </c>
      <c r="L388" t="s">
        <v>62</v>
      </c>
      <c r="M388" s="1">
        <v>22925419</v>
      </c>
      <c r="N388" s="1">
        <v>-1458890</v>
      </c>
      <c r="O388" s="1">
        <v>21466529</v>
      </c>
      <c r="P388" s="1">
        <v>0</v>
      </c>
      <c r="Q388" t="s">
        <v>482</v>
      </c>
      <c r="R388">
        <v>6125</v>
      </c>
      <c r="S388" t="s">
        <v>67682</v>
      </c>
      <c r="T388" t="s">
        <v>68380</v>
      </c>
      <c r="U388" t="s">
        <v>68381</v>
      </c>
      <c r="V388" t="s">
        <v>68382</v>
      </c>
      <c r="W388">
        <v>0</v>
      </c>
    </row>
    <row r="389" spans="1:23" hidden="1" x14ac:dyDescent="0.3">
      <c r="A389">
        <v>6125</v>
      </c>
      <c r="B389" s="2">
        <v>45706</v>
      </c>
      <c r="C389" s="2">
        <v>45706.655555555553</v>
      </c>
      <c r="D389" t="s">
        <v>67598</v>
      </c>
      <c r="E389" t="s">
        <v>67599</v>
      </c>
      <c r="F389" t="s">
        <v>540</v>
      </c>
      <c r="G389" t="s">
        <v>541</v>
      </c>
      <c r="H389" t="s">
        <v>167</v>
      </c>
      <c r="I389" t="s">
        <v>168</v>
      </c>
      <c r="J389" t="s">
        <v>63</v>
      </c>
      <c r="K389" t="s">
        <v>61</v>
      </c>
      <c r="L389" t="s">
        <v>62</v>
      </c>
      <c r="M389" s="1">
        <v>20198618</v>
      </c>
      <c r="N389" s="1">
        <v>-1530198</v>
      </c>
      <c r="O389" s="1">
        <v>18668420</v>
      </c>
      <c r="P389" s="1">
        <v>306040</v>
      </c>
      <c r="Q389" t="s">
        <v>616</v>
      </c>
      <c r="R389">
        <v>6225</v>
      </c>
      <c r="S389" t="s">
        <v>68383</v>
      </c>
      <c r="T389" t="s">
        <v>68384</v>
      </c>
      <c r="U389" t="s">
        <v>68385</v>
      </c>
      <c r="V389" t="s">
        <v>68386</v>
      </c>
      <c r="W389">
        <v>0</v>
      </c>
    </row>
    <row r="390" spans="1:23" hidden="1" x14ac:dyDescent="0.3">
      <c r="A390">
        <v>6225</v>
      </c>
      <c r="B390" s="2">
        <v>45706</v>
      </c>
      <c r="C390" s="2">
        <v>45706.660416666666</v>
      </c>
      <c r="D390" t="s">
        <v>67598</v>
      </c>
      <c r="E390" t="s">
        <v>67599</v>
      </c>
      <c r="F390" t="s">
        <v>261</v>
      </c>
      <c r="G390" t="s">
        <v>262</v>
      </c>
      <c r="H390" t="s">
        <v>354</v>
      </c>
      <c r="I390" t="s">
        <v>355</v>
      </c>
      <c r="J390" t="s">
        <v>63</v>
      </c>
      <c r="K390" t="s">
        <v>61</v>
      </c>
      <c r="L390" t="s">
        <v>62</v>
      </c>
      <c r="M390" s="1">
        <v>35495350</v>
      </c>
      <c r="N390" s="1">
        <v>-2473918</v>
      </c>
      <c r="O390" s="1">
        <v>33021432</v>
      </c>
      <c r="P390" s="1">
        <v>0</v>
      </c>
      <c r="Q390" t="s">
        <v>510</v>
      </c>
      <c r="R390">
        <v>6325</v>
      </c>
      <c r="S390" t="s">
        <v>67686</v>
      </c>
      <c r="T390" t="s">
        <v>67988</v>
      </c>
      <c r="U390" t="s">
        <v>68387</v>
      </c>
      <c r="V390" t="s">
        <v>68388</v>
      </c>
      <c r="W390">
        <v>0</v>
      </c>
    </row>
    <row r="391" spans="1:23" hidden="1" x14ac:dyDescent="0.3">
      <c r="A391">
        <v>6325</v>
      </c>
      <c r="B391" s="2">
        <v>45706</v>
      </c>
      <c r="C391" s="2">
        <v>45706.663194444445</v>
      </c>
      <c r="D391" t="s">
        <v>67598</v>
      </c>
      <c r="E391" t="s">
        <v>67599</v>
      </c>
      <c r="F391" t="s">
        <v>261</v>
      </c>
      <c r="G391" t="s">
        <v>262</v>
      </c>
      <c r="H391" t="s">
        <v>354</v>
      </c>
      <c r="I391" t="s">
        <v>355</v>
      </c>
      <c r="J391" t="s">
        <v>63</v>
      </c>
      <c r="K391" t="s">
        <v>99</v>
      </c>
      <c r="L391" t="s">
        <v>62</v>
      </c>
      <c r="M391" s="1">
        <v>32591195</v>
      </c>
      <c r="N391" s="1">
        <v>0</v>
      </c>
      <c r="O391" s="1">
        <v>32591195</v>
      </c>
      <c r="P391" s="1">
        <v>0</v>
      </c>
      <c r="Q391" t="s">
        <v>492</v>
      </c>
      <c r="R391">
        <v>6425</v>
      </c>
      <c r="S391" t="s">
        <v>68389</v>
      </c>
      <c r="T391" t="s">
        <v>68390</v>
      </c>
      <c r="U391" t="s">
        <v>68391</v>
      </c>
      <c r="V391" t="s">
        <v>68392</v>
      </c>
      <c r="W391">
        <v>0</v>
      </c>
    </row>
    <row r="392" spans="1:23" hidden="1" x14ac:dyDescent="0.3">
      <c r="A392">
        <v>6425</v>
      </c>
      <c r="B392" s="2">
        <v>45706</v>
      </c>
      <c r="C392" s="2">
        <v>45706.665972222225</v>
      </c>
      <c r="D392" t="s">
        <v>67598</v>
      </c>
      <c r="E392" t="s">
        <v>67599</v>
      </c>
      <c r="F392" t="s">
        <v>261</v>
      </c>
      <c r="G392" t="s">
        <v>262</v>
      </c>
      <c r="H392" t="s">
        <v>167</v>
      </c>
      <c r="I392" t="s">
        <v>168</v>
      </c>
      <c r="J392" t="s">
        <v>63</v>
      </c>
      <c r="K392" t="s">
        <v>61</v>
      </c>
      <c r="L392" t="s">
        <v>62</v>
      </c>
      <c r="M392" s="1">
        <v>28019198</v>
      </c>
      <c r="N392" s="1">
        <v>-2761323</v>
      </c>
      <c r="O392" s="1">
        <v>25257875</v>
      </c>
      <c r="P392" s="1">
        <v>0</v>
      </c>
      <c r="Q392" t="s">
        <v>421</v>
      </c>
      <c r="R392">
        <v>6525</v>
      </c>
      <c r="S392" t="s">
        <v>67641</v>
      </c>
      <c r="T392" t="s">
        <v>67952</v>
      </c>
      <c r="U392" t="s">
        <v>68393</v>
      </c>
      <c r="V392" t="s">
        <v>68394</v>
      </c>
      <c r="W392">
        <v>0</v>
      </c>
    </row>
    <row r="393" spans="1:23" hidden="1" x14ac:dyDescent="0.3">
      <c r="A393">
        <v>6525</v>
      </c>
      <c r="B393" s="2">
        <v>45706</v>
      </c>
      <c r="C393" s="2">
        <v>45706.673611111109</v>
      </c>
      <c r="D393" t="s">
        <v>67598</v>
      </c>
      <c r="E393" t="s">
        <v>67599</v>
      </c>
      <c r="F393" t="s">
        <v>378</v>
      </c>
      <c r="G393" t="s">
        <v>379</v>
      </c>
      <c r="H393" t="s">
        <v>310</v>
      </c>
      <c r="I393" t="s">
        <v>311</v>
      </c>
      <c r="J393" t="s">
        <v>63</v>
      </c>
      <c r="K393" t="s">
        <v>99</v>
      </c>
      <c r="L393" t="s">
        <v>62</v>
      </c>
      <c r="M393" s="1">
        <v>18362380</v>
      </c>
      <c r="N393" s="1">
        <v>0</v>
      </c>
      <c r="O393" s="1">
        <v>18362380</v>
      </c>
      <c r="P393" s="1">
        <v>0</v>
      </c>
      <c r="Q393" t="s">
        <v>529</v>
      </c>
      <c r="R393">
        <v>6625</v>
      </c>
      <c r="S393" t="s">
        <v>67689</v>
      </c>
      <c r="T393" t="s">
        <v>68395</v>
      </c>
      <c r="U393" t="s">
        <v>68396</v>
      </c>
      <c r="V393" t="s">
        <v>68397</v>
      </c>
      <c r="W393">
        <v>0</v>
      </c>
    </row>
    <row r="394" spans="1:23" hidden="1" x14ac:dyDescent="0.3">
      <c r="A394">
        <v>6625</v>
      </c>
      <c r="B394" s="2">
        <v>45706</v>
      </c>
      <c r="C394" s="2">
        <v>45706.677083333336</v>
      </c>
      <c r="D394" t="s">
        <v>67598</v>
      </c>
      <c r="E394" t="s">
        <v>67599</v>
      </c>
      <c r="F394" t="s">
        <v>378</v>
      </c>
      <c r="G394" t="s">
        <v>379</v>
      </c>
      <c r="H394" t="s">
        <v>310</v>
      </c>
      <c r="I394" t="s">
        <v>311</v>
      </c>
      <c r="J394" t="s">
        <v>63</v>
      </c>
      <c r="K394" t="s">
        <v>99</v>
      </c>
      <c r="L394" t="s">
        <v>62</v>
      </c>
      <c r="M394" s="1">
        <v>18362380</v>
      </c>
      <c r="N394" s="1">
        <v>0</v>
      </c>
      <c r="O394" s="1">
        <v>18362380</v>
      </c>
      <c r="P394" s="1">
        <v>0</v>
      </c>
      <c r="Q394" t="s">
        <v>571</v>
      </c>
      <c r="R394">
        <v>6725</v>
      </c>
      <c r="S394" t="s">
        <v>67702</v>
      </c>
      <c r="T394" t="s">
        <v>68398</v>
      </c>
      <c r="U394" t="s">
        <v>68399</v>
      </c>
      <c r="V394" t="s">
        <v>68400</v>
      </c>
      <c r="W394">
        <v>0</v>
      </c>
    </row>
    <row r="395" spans="1:23" hidden="1" x14ac:dyDescent="0.3">
      <c r="A395">
        <v>6725</v>
      </c>
      <c r="B395" s="2">
        <v>45706</v>
      </c>
      <c r="C395" s="2">
        <v>45706.680555555555</v>
      </c>
      <c r="D395" t="s">
        <v>67598</v>
      </c>
      <c r="E395" t="s">
        <v>67599</v>
      </c>
      <c r="F395" t="s">
        <v>378</v>
      </c>
      <c r="G395" t="s">
        <v>379</v>
      </c>
      <c r="H395" t="s">
        <v>403</v>
      </c>
      <c r="I395" t="s">
        <v>404</v>
      </c>
      <c r="J395" t="s">
        <v>63</v>
      </c>
      <c r="K395" t="s">
        <v>61</v>
      </c>
      <c r="L395" t="s">
        <v>62</v>
      </c>
      <c r="M395" s="1">
        <v>18362380</v>
      </c>
      <c r="N395" s="1">
        <v>0</v>
      </c>
      <c r="O395" s="1">
        <v>18362380</v>
      </c>
      <c r="P395" s="1">
        <v>0</v>
      </c>
      <c r="Q395" t="s">
        <v>441</v>
      </c>
      <c r="R395">
        <v>6825</v>
      </c>
      <c r="S395" t="s">
        <v>67650</v>
      </c>
      <c r="T395" t="s">
        <v>67877</v>
      </c>
      <c r="U395" t="s">
        <v>68401</v>
      </c>
      <c r="V395" t="s">
        <v>68402</v>
      </c>
      <c r="W395">
        <v>0</v>
      </c>
    </row>
    <row r="396" spans="1:23" hidden="1" x14ac:dyDescent="0.3">
      <c r="A396">
        <v>6825</v>
      </c>
      <c r="B396" s="2">
        <v>45706</v>
      </c>
      <c r="C396" s="2">
        <v>45706.684027777781</v>
      </c>
      <c r="D396" t="s">
        <v>67598</v>
      </c>
      <c r="E396" t="s">
        <v>67599</v>
      </c>
      <c r="F396" t="s">
        <v>378</v>
      </c>
      <c r="G396" t="s">
        <v>379</v>
      </c>
      <c r="H396" t="s">
        <v>167</v>
      </c>
      <c r="I396" t="s">
        <v>168</v>
      </c>
      <c r="J396" t="s">
        <v>63</v>
      </c>
      <c r="K396" t="s">
        <v>61</v>
      </c>
      <c r="L396" t="s">
        <v>62</v>
      </c>
      <c r="M396" s="1">
        <v>42007440</v>
      </c>
      <c r="N396" s="1">
        <v>-3640645</v>
      </c>
      <c r="O396" s="1">
        <v>38366795</v>
      </c>
      <c r="P396" s="1">
        <v>0</v>
      </c>
      <c r="Q396" t="s">
        <v>68403</v>
      </c>
      <c r="R396">
        <v>6925</v>
      </c>
      <c r="S396" t="s">
        <v>67862</v>
      </c>
      <c r="T396" t="s">
        <v>67985</v>
      </c>
      <c r="U396" t="s">
        <v>68404</v>
      </c>
      <c r="V396" t="s">
        <v>68405</v>
      </c>
      <c r="W396">
        <v>0</v>
      </c>
    </row>
    <row r="397" spans="1:23" hidden="1" x14ac:dyDescent="0.3">
      <c r="A397">
        <v>6925</v>
      </c>
      <c r="B397" s="2">
        <v>45706</v>
      </c>
      <c r="C397" s="2">
        <v>45706.706944444442</v>
      </c>
      <c r="D397" t="s">
        <v>67598</v>
      </c>
      <c r="E397" t="s">
        <v>67599</v>
      </c>
      <c r="F397" t="s">
        <v>261</v>
      </c>
      <c r="G397" t="s">
        <v>262</v>
      </c>
      <c r="H397" t="s">
        <v>403</v>
      </c>
      <c r="I397" t="s">
        <v>404</v>
      </c>
      <c r="J397" t="s">
        <v>63</v>
      </c>
      <c r="K397" t="s">
        <v>99</v>
      </c>
      <c r="L397" t="s">
        <v>62</v>
      </c>
      <c r="M397" s="1">
        <v>19173986</v>
      </c>
      <c r="N397" s="1">
        <v>0</v>
      </c>
      <c r="O397" s="1">
        <v>19173986</v>
      </c>
      <c r="P397" s="1">
        <v>0</v>
      </c>
      <c r="Q397" t="s">
        <v>1104</v>
      </c>
      <c r="R397">
        <v>7025</v>
      </c>
      <c r="S397" t="s">
        <v>67845</v>
      </c>
      <c r="T397" t="s">
        <v>67601</v>
      </c>
      <c r="U397" t="s">
        <v>68406</v>
      </c>
      <c r="V397" t="s">
        <v>68407</v>
      </c>
      <c r="W397">
        <v>0</v>
      </c>
    </row>
    <row r="398" spans="1:23" hidden="1" x14ac:dyDescent="0.3">
      <c r="A398">
        <v>7025</v>
      </c>
      <c r="B398" s="2">
        <v>45706</v>
      </c>
      <c r="C398" s="2">
        <v>45706.709722222222</v>
      </c>
      <c r="D398" t="s">
        <v>67598</v>
      </c>
      <c r="E398" t="s">
        <v>67599</v>
      </c>
      <c r="F398" t="s">
        <v>261</v>
      </c>
      <c r="G398" t="s">
        <v>262</v>
      </c>
      <c r="H398" t="s">
        <v>403</v>
      </c>
      <c r="I398" t="s">
        <v>404</v>
      </c>
      <c r="J398" t="s">
        <v>63</v>
      </c>
      <c r="K398" t="s">
        <v>99</v>
      </c>
      <c r="L398" t="s">
        <v>62</v>
      </c>
      <c r="M398" s="1">
        <v>18965574</v>
      </c>
      <c r="N398" s="1">
        <v>0</v>
      </c>
      <c r="O398" s="1">
        <v>18965574</v>
      </c>
      <c r="P398" s="1">
        <v>0</v>
      </c>
      <c r="Q398" t="s">
        <v>1144</v>
      </c>
      <c r="R398">
        <v>7125</v>
      </c>
      <c r="S398" t="s">
        <v>68408</v>
      </c>
      <c r="T398" t="s">
        <v>67601</v>
      </c>
      <c r="U398" t="s">
        <v>68409</v>
      </c>
      <c r="V398" t="s">
        <v>68410</v>
      </c>
      <c r="W398">
        <v>0</v>
      </c>
    </row>
    <row r="399" spans="1:23" hidden="1" x14ac:dyDescent="0.3">
      <c r="A399">
        <v>7125</v>
      </c>
      <c r="B399" s="2">
        <v>45706</v>
      </c>
      <c r="C399" s="2">
        <v>45706.711111111108</v>
      </c>
      <c r="D399" t="s">
        <v>67598</v>
      </c>
      <c r="E399" t="s">
        <v>67599</v>
      </c>
      <c r="F399" t="s">
        <v>261</v>
      </c>
      <c r="G399" t="s">
        <v>262</v>
      </c>
      <c r="H399" t="s">
        <v>403</v>
      </c>
      <c r="I399" t="s">
        <v>404</v>
      </c>
      <c r="J399" t="s">
        <v>63</v>
      </c>
      <c r="K399" t="s">
        <v>99</v>
      </c>
      <c r="L399" t="s">
        <v>62</v>
      </c>
      <c r="M399" s="1">
        <v>18965574</v>
      </c>
      <c r="N399" s="1">
        <v>972594</v>
      </c>
      <c r="O399" s="1">
        <v>19938168</v>
      </c>
      <c r="P399" s="1">
        <v>0</v>
      </c>
      <c r="Q399" t="s">
        <v>1135</v>
      </c>
      <c r="R399">
        <v>7225</v>
      </c>
      <c r="S399" t="s">
        <v>67889</v>
      </c>
      <c r="T399" t="s">
        <v>67601</v>
      </c>
      <c r="U399" t="s">
        <v>68411</v>
      </c>
      <c r="V399" t="s">
        <v>68412</v>
      </c>
      <c r="W399">
        <v>0</v>
      </c>
    </row>
    <row r="400" spans="1:23" hidden="1" x14ac:dyDescent="0.3">
      <c r="A400">
        <v>7225</v>
      </c>
      <c r="B400" s="2">
        <v>45707</v>
      </c>
      <c r="C400" s="2">
        <v>45707.70208333333</v>
      </c>
      <c r="D400" t="s">
        <v>67598</v>
      </c>
      <c r="E400" t="s">
        <v>67599</v>
      </c>
      <c r="F400" t="s">
        <v>607</v>
      </c>
      <c r="G400" t="s">
        <v>608</v>
      </c>
      <c r="H400" t="s">
        <v>310</v>
      </c>
      <c r="I400" t="s">
        <v>311</v>
      </c>
      <c r="J400" t="s">
        <v>63</v>
      </c>
      <c r="K400" t="s">
        <v>61</v>
      </c>
      <c r="L400" t="s">
        <v>62</v>
      </c>
      <c r="M400" s="1">
        <v>4000000</v>
      </c>
      <c r="N400" s="1">
        <v>10000000</v>
      </c>
      <c r="O400" s="1">
        <v>14000000</v>
      </c>
      <c r="P400" s="1">
        <v>0</v>
      </c>
      <c r="Q400" t="s">
        <v>68413</v>
      </c>
      <c r="R400">
        <v>7325</v>
      </c>
      <c r="S400" t="s">
        <v>67945</v>
      </c>
      <c r="T400" t="s">
        <v>68038</v>
      </c>
      <c r="U400" t="s">
        <v>68414</v>
      </c>
      <c r="V400" t="s">
        <v>68415</v>
      </c>
      <c r="W400">
        <v>0</v>
      </c>
    </row>
    <row r="401" spans="1:23" hidden="1" x14ac:dyDescent="0.3">
      <c r="A401">
        <v>7325</v>
      </c>
      <c r="B401" s="2">
        <v>45707</v>
      </c>
      <c r="C401" s="2">
        <v>45707.705555555556</v>
      </c>
      <c r="D401" t="s">
        <v>67598</v>
      </c>
      <c r="E401" t="s">
        <v>67599</v>
      </c>
      <c r="F401" t="s">
        <v>607</v>
      </c>
      <c r="G401" t="s">
        <v>608</v>
      </c>
      <c r="H401" t="s">
        <v>310</v>
      </c>
      <c r="I401" t="s">
        <v>311</v>
      </c>
      <c r="J401" t="s">
        <v>63</v>
      </c>
      <c r="K401" t="s">
        <v>61</v>
      </c>
      <c r="L401" t="s">
        <v>62</v>
      </c>
      <c r="M401" s="1">
        <v>9000000</v>
      </c>
      <c r="N401" s="1">
        <v>0</v>
      </c>
      <c r="O401" s="1">
        <v>9000000</v>
      </c>
      <c r="P401" s="1">
        <v>624371</v>
      </c>
      <c r="Q401" t="s">
        <v>68416</v>
      </c>
      <c r="R401">
        <v>7425</v>
      </c>
      <c r="S401" t="s">
        <v>68417</v>
      </c>
      <c r="T401" t="s">
        <v>68418</v>
      </c>
      <c r="U401" t="s">
        <v>68419</v>
      </c>
      <c r="V401" t="s">
        <v>68420</v>
      </c>
      <c r="W401">
        <v>0</v>
      </c>
    </row>
    <row r="402" spans="1:23" hidden="1" x14ac:dyDescent="0.3">
      <c r="A402">
        <v>7425</v>
      </c>
      <c r="B402" s="2">
        <v>45707</v>
      </c>
      <c r="C402" s="2">
        <v>45707.709027777775</v>
      </c>
      <c r="D402" t="s">
        <v>67598</v>
      </c>
      <c r="E402" t="s">
        <v>67599</v>
      </c>
      <c r="F402" t="s">
        <v>366</v>
      </c>
      <c r="G402" t="s">
        <v>367</v>
      </c>
      <c r="H402" t="s">
        <v>310</v>
      </c>
      <c r="I402" t="s">
        <v>311</v>
      </c>
      <c r="J402" t="s">
        <v>63</v>
      </c>
      <c r="K402" t="s">
        <v>61</v>
      </c>
      <c r="L402" t="s">
        <v>62</v>
      </c>
      <c r="M402" s="1">
        <v>10000000</v>
      </c>
      <c r="N402" s="1">
        <v>0</v>
      </c>
      <c r="O402" s="1">
        <v>10000000</v>
      </c>
      <c r="P402" s="1">
        <v>0</v>
      </c>
      <c r="Q402" t="s">
        <v>1966</v>
      </c>
      <c r="R402">
        <v>7525</v>
      </c>
      <c r="S402" t="s">
        <v>68274</v>
      </c>
      <c r="T402" t="s">
        <v>68421</v>
      </c>
      <c r="U402" t="s">
        <v>68422</v>
      </c>
      <c r="V402" t="s">
        <v>68423</v>
      </c>
      <c r="W402">
        <v>0</v>
      </c>
    </row>
    <row r="403" spans="1:23" hidden="1" x14ac:dyDescent="0.3">
      <c r="A403">
        <v>7525</v>
      </c>
      <c r="B403" s="2">
        <v>45707</v>
      </c>
      <c r="C403" s="2">
        <v>45707.712500000001</v>
      </c>
      <c r="D403" t="s">
        <v>67598</v>
      </c>
      <c r="E403" t="s">
        <v>67599</v>
      </c>
      <c r="F403" t="s">
        <v>366</v>
      </c>
      <c r="G403" t="s">
        <v>367</v>
      </c>
      <c r="H403" t="s">
        <v>310</v>
      </c>
      <c r="I403" t="s">
        <v>311</v>
      </c>
      <c r="J403" t="s">
        <v>63</v>
      </c>
      <c r="K403" t="s">
        <v>61</v>
      </c>
      <c r="L403" t="s">
        <v>62</v>
      </c>
      <c r="M403" s="1">
        <v>6000000</v>
      </c>
      <c r="N403" s="1">
        <v>0</v>
      </c>
      <c r="O403" s="1">
        <v>6000000</v>
      </c>
      <c r="P403" s="1">
        <v>0</v>
      </c>
      <c r="Q403" t="s">
        <v>1609</v>
      </c>
      <c r="R403">
        <v>7625</v>
      </c>
      <c r="S403" t="s">
        <v>68424</v>
      </c>
      <c r="T403" t="s">
        <v>68106</v>
      </c>
      <c r="U403" t="s">
        <v>68425</v>
      </c>
      <c r="V403" t="s">
        <v>68426</v>
      </c>
      <c r="W403">
        <v>0</v>
      </c>
    </row>
    <row r="404" spans="1:23" hidden="1" x14ac:dyDescent="0.3">
      <c r="A404">
        <v>7625</v>
      </c>
      <c r="B404" s="2">
        <v>45707</v>
      </c>
      <c r="C404" s="2">
        <v>45707.71597222222</v>
      </c>
      <c r="D404" t="s">
        <v>67598</v>
      </c>
      <c r="E404" t="s">
        <v>67599</v>
      </c>
      <c r="F404" t="s">
        <v>378</v>
      </c>
      <c r="G404" t="s">
        <v>379</v>
      </c>
      <c r="H404" t="s">
        <v>310</v>
      </c>
      <c r="I404" t="s">
        <v>311</v>
      </c>
      <c r="J404" t="s">
        <v>63</v>
      </c>
      <c r="K404" t="s">
        <v>61</v>
      </c>
      <c r="L404" t="s">
        <v>62</v>
      </c>
      <c r="M404" s="1">
        <v>8000000</v>
      </c>
      <c r="N404" s="1">
        <v>0</v>
      </c>
      <c r="O404" s="1">
        <v>8000000</v>
      </c>
      <c r="P404" s="1">
        <v>0</v>
      </c>
      <c r="Q404" t="s">
        <v>1530</v>
      </c>
      <c r="R404">
        <v>7725</v>
      </c>
      <c r="S404" t="s">
        <v>67924</v>
      </c>
      <c r="T404" t="s">
        <v>68102</v>
      </c>
      <c r="U404" t="s">
        <v>68427</v>
      </c>
      <c r="V404" t="s">
        <v>68428</v>
      </c>
      <c r="W404">
        <v>0</v>
      </c>
    </row>
    <row r="405" spans="1:23" hidden="1" x14ac:dyDescent="0.3">
      <c r="A405">
        <v>7725</v>
      </c>
      <c r="B405" s="2">
        <v>45708</v>
      </c>
      <c r="C405" s="2">
        <v>45708.401388888888</v>
      </c>
      <c r="D405" t="s">
        <v>67598</v>
      </c>
      <c r="E405" t="s">
        <v>67599</v>
      </c>
      <c r="F405" t="s">
        <v>261</v>
      </c>
      <c r="G405" t="s">
        <v>262</v>
      </c>
      <c r="H405" t="s">
        <v>456</v>
      </c>
      <c r="I405" t="s">
        <v>457</v>
      </c>
      <c r="J405" t="s">
        <v>63</v>
      </c>
      <c r="K405" t="s">
        <v>99</v>
      </c>
      <c r="L405" t="s">
        <v>62</v>
      </c>
      <c r="M405" s="1">
        <v>6000000</v>
      </c>
      <c r="N405" s="1">
        <v>0</v>
      </c>
      <c r="O405" s="1">
        <v>6000000</v>
      </c>
      <c r="P405" s="1">
        <v>1534417</v>
      </c>
      <c r="Q405" t="s">
        <v>68429</v>
      </c>
      <c r="R405">
        <v>7825</v>
      </c>
      <c r="S405" t="s">
        <v>68430</v>
      </c>
      <c r="T405" t="s">
        <v>68431</v>
      </c>
      <c r="U405" t="s">
        <v>68432</v>
      </c>
      <c r="V405" t="s">
        <v>68433</v>
      </c>
      <c r="W405">
        <v>0</v>
      </c>
    </row>
    <row r="406" spans="1:23" hidden="1" x14ac:dyDescent="0.3">
      <c r="A406">
        <v>7825</v>
      </c>
      <c r="B406" s="2">
        <v>45708</v>
      </c>
      <c r="C406" s="2">
        <v>45708.40902777778</v>
      </c>
      <c r="D406" t="s">
        <v>67598</v>
      </c>
      <c r="E406" t="s">
        <v>67599</v>
      </c>
      <c r="F406" t="s">
        <v>261</v>
      </c>
      <c r="G406" t="s">
        <v>262</v>
      </c>
      <c r="H406" t="s">
        <v>310</v>
      </c>
      <c r="I406" t="s">
        <v>311</v>
      </c>
      <c r="J406" t="s">
        <v>63</v>
      </c>
      <c r="K406" t="s">
        <v>99</v>
      </c>
      <c r="L406" t="s">
        <v>62</v>
      </c>
      <c r="M406" s="1">
        <v>22925419</v>
      </c>
      <c r="N406" s="1">
        <v>-1875716</v>
      </c>
      <c r="O406" s="1">
        <v>21049703</v>
      </c>
      <c r="P406" s="1">
        <v>208413</v>
      </c>
      <c r="Q406" t="s">
        <v>697</v>
      </c>
      <c r="R406">
        <v>7925</v>
      </c>
      <c r="S406" t="s">
        <v>67762</v>
      </c>
      <c r="T406" t="s">
        <v>68434</v>
      </c>
      <c r="U406" t="s">
        <v>68435</v>
      </c>
      <c r="V406" t="s">
        <v>68436</v>
      </c>
      <c r="W406">
        <v>0</v>
      </c>
    </row>
    <row r="407" spans="1:23" hidden="1" x14ac:dyDescent="0.3">
      <c r="A407">
        <v>7925</v>
      </c>
      <c r="B407" s="2">
        <v>45708</v>
      </c>
      <c r="C407" s="2">
        <v>45708.413194444445</v>
      </c>
      <c r="D407" t="s">
        <v>67598</v>
      </c>
      <c r="E407" t="s">
        <v>67599</v>
      </c>
      <c r="F407" t="s">
        <v>261</v>
      </c>
      <c r="G407" t="s">
        <v>262</v>
      </c>
      <c r="H407" t="s">
        <v>310</v>
      </c>
      <c r="I407" t="s">
        <v>311</v>
      </c>
      <c r="J407" t="s">
        <v>63</v>
      </c>
      <c r="K407" t="s">
        <v>99</v>
      </c>
      <c r="L407" t="s">
        <v>62</v>
      </c>
      <c r="M407" s="1">
        <v>22925419</v>
      </c>
      <c r="N407" s="1">
        <v>-4379425</v>
      </c>
      <c r="O407" s="1">
        <v>18545994</v>
      </c>
      <c r="P407" s="1">
        <v>0</v>
      </c>
      <c r="Q407" t="s">
        <v>688</v>
      </c>
      <c r="R407">
        <v>8025</v>
      </c>
      <c r="S407" t="s">
        <v>67750</v>
      </c>
      <c r="T407" t="s">
        <v>67916</v>
      </c>
      <c r="U407" t="s">
        <v>68437</v>
      </c>
      <c r="V407" t="s">
        <v>68438</v>
      </c>
      <c r="W407">
        <v>0</v>
      </c>
    </row>
    <row r="408" spans="1:23" hidden="1" x14ac:dyDescent="0.3">
      <c r="A408">
        <v>8025</v>
      </c>
      <c r="B408" s="2">
        <v>45708</v>
      </c>
      <c r="C408" s="2">
        <v>45708.417361111111</v>
      </c>
      <c r="D408" t="s">
        <v>67598</v>
      </c>
      <c r="E408" t="s">
        <v>67599</v>
      </c>
      <c r="F408" t="s">
        <v>261</v>
      </c>
      <c r="G408" t="s">
        <v>262</v>
      </c>
      <c r="H408" t="s">
        <v>380</v>
      </c>
      <c r="I408" t="s">
        <v>381</v>
      </c>
      <c r="J408" t="s">
        <v>63</v>
      </c>
      <c r="K408" t="s">
        <v>99</v>
      </c>
      <c r="L408" t="s">
        <v>62</v>
      </c>
      <c r="M408" s="1">
        <v>40380131</v>
      </c>
      <c r="N408" s="1">
        <v>-3303829</v>
      </c>
      <c r="O408" s="1">
        <v>37076302</v>
      </c>
      <c r="P408" s="1">
        <v>0</v>
      </c>
      <c r="Q408" t="s">
        <v>643</v>
      </c>
      <c r="R408">
        <v>8125</v>
      </c>
      <c r="S408" t="s">
        <v>67744</v>
      </c>
      <c r="T408" t="s">
        <v>68439</v>
      </c>
      <c r="U408" t="s">
        <v>68440</v>
      </c>
      <c r="V408" t="s">
        <v>68441</v>
      </c>
      <c r="W408">
        <v>0</v>
      </c>
    </row>
    <row r="409" spans="1:23" hidden="1" x14ac:dyDescent="0.3">
      <c r="A409">
        <v>8125</v>
      </c>
      <c r="B409" s="2">
        <v>45708</v>
      </c>
      <c r="C409" s="2">
        <v>45708.422222222223</v>
      </c>
      <c r="D409" t="s">
        <v>67598</v>
      </c>
      <c r="E409" t="s">
        <v>67599</v>
      </c>
      <c r="F409" t="s">
        <v>261</v>
      </c>
      <c r="G409" t="s">
        <v>262</v>
      </c>
      <c r="H409" t="s">
        <v>167</v>
      </c>
      <c r="I409" t="s">
        <v>168</v>
      </c>
      <c r="J409" t="s">
        <v>63</v>
      </c>
      <c r="K409" t="s">
        <v>99</v>
      </c>
      <c r="L409" t="s">
        <v>62</v>
      </c>
      <c r="M409" s="1">
        <v>22925419</v>
      </c>
      <c r="N409" s="1">
        <v>-2223071</v>
      </c>
      <c r="O409" s="1">
        <v>20702348</v>
      </c>
      <c r="P409" s="1">
        <v>0</v>
      </c>
      <c r="Q409" t="s">
        <v>68442</v>
      </c>
      <c r="R409">
        <v>8225</v>
      </c>
      <c r="S409" t="s">
        <v>68443</v>
      </c>
      <c r="T409" t="s">
        <v>67601</v>
      </c>
      <c r="U409" t="s">
        <v>68444</v>
      </c>
      <c r="V409" t="s">
        <v>68445</v>
      </c>
      <c r="W409">
        <v>0</v>
      </c>
    </row>
    <row r="410" spans="1:23" hidden="1" x14ac:dyDescent="0.3">
      <c r="A410">
        <v>8225</v>
      </c>
      <c r="B410" s="2">
        <v>45708</v>
      </c>
      <c r="C410" s="2">
        <v>45708.427777777775</v>
      </c>
      <c r="D410" t="s">
        <v>67598</v>
      </c>
      <c r="E410" t="s">
        <v>67599</v>
      </c>
      <c r="F410" t="s">
        <v>261</v>
      </c>
      <c r="G410" t="s">
        <v>262</v>
      </c>
      <c r="H410" t="s">
        <v>167</v>
      </c>
      <c r="I410" t="s">
        <v>168</v>
      </c>
      <c r="J410" t="s">
        <v>63</v>
      </c>
      <c r="K410" t="s">
        <v>99</v>
      </c>
      <c r="L410" t="s">
        <v>62</v>
      </c>
      <c r="M410" s="1">
        <v>21883354</v>
      </c>
      <c r="N410" s="1">
        <v>-4622726</v>
      </c>
      <c r="O410" s="1">
        <v>17260628</v>
      </c>
      <c r="P410" s="1">
        <v>0</v>
      </c>
      <c r="Q410" t="s">
        <v>1190</v>
      </c>
      <c r="R410">
        <v>8325</v>
      </c>
      <c r="S410" t="s">
        <v>67954</v>
      </c>
      <c r="T410" t="s">
        <v>67601</v>
      </c>
      <c r="U410" t="s">
        <v>68446</v>
      </c>
      <c r="V410" t="s">
        <v>68447</v>
      </c>
      <c r="W410">
        <v>0</v>
      </c>
    </row>
    <row r="411" spans="1:23" hidden="1" x14ac:dyDescent="0.3">
      <c r="A411">
        <v>8325</v>
      </c>
      <c r="B411" s="2">
        <v>45708</v>
      </c>
      <c r="C411" s="2">
        <v>45708.436805555553</v>
      </c>
      <c r="D411" t="s">
        <v>67598</v>
      </c>
      <c r="E411" t="s">
        <v>67599</v>
      </c>
      <c r="F411" t="s">
        <v>261</v>
      </c>
      <c r="G411" t="s">
        <v>262</v>
      </c>
      <c r="H411" t="s">
        <v>180</v>
      </c>
      <c r="I411" t="s">
        <v>181</v>
      </c>
      <c r="J411" t="s">
        <v>63</v>
      </c>
      <c r="K411" t="s">
        <v>99</v>
      </c>
      <c r="L411" t="s">
        <v>62</v>
      </c>
      <c r="M411" s="1">
        <v>50828998</v>
      </c>
      <c r="N411" s="1">
        <v>-4620818</v>
      </c>
      <c r="O411" s="1">
        <v>46208180</v>
      </c>
      <c r="P411" s="1">
        <v>0</v>
      </c>
      <c r="Q411" t="s">
        <v>670</v>
      </c>
      <c r="R411">
        <v>8425</v>
      </c>
      <c r="S411" t="s">
        <v>68448</v>
      </c>
      <c r="T411" t="s">
        <v>67982</v>
      </c>
      <c r="U411" t="s">
        <v>68449</v>
      </c>
      <c r="V411" t="s">
        <v>68450</v>
      </c>
      <c r="W411">
        <v>0</v>
      </c>
    </row>
    <row r="412" spans="1:23" hidden="1" x14ac:dyDescent="0.3">
      <c r="A412">
        <v>8425</v>
      </c>
      <c r="B412" s="2">
        <v>45708</v>
      </c>
      <c r="C412" s="2">
        <v>45708.468055555553</v>
      </c>
      <c r="D412" t="s">
        <v>67598</v>
      </c>
      <c r="E412" t="s">
        <v>67599</v>
      </c>
      <c r="F412" t="s">
        <v>261</v>
      </c>
      <c r="G412" t="s">
        <v>262</v>
      </c>
      <c r="H412" t="s">
        <v>180</v>
      </c>
      <c r="I412" t="s">
        <v>181</v>
      </c>
      <c r="J412" t="s">
        <v>63</v>
      </c>
      <c r="K412" t="s">
        <v>99</v>
      </c>
      <c r="L412" t="s">
        <v>62</v>
      </c>
      <c r="M412" s="1">
        <v>42007440</v>
      </c>
      <c r="N412" s="1">
        <v>-2240397</v>
      </c>
      <c r="O412" s="1">
        <v>39767043</v>
      </c>
      <c r="P412" s="1">
        <v>0</v>
      </c>
      <c r="Q412" t="s">
        <v>1111</v>
      </c>
      <c r="R412">
        <v>8525</v>
      </c>
      <c r="S412" t="s">
        <v>68451</v>
      </c>
      <c r="T412" t="s">
        <v>67601</v>
      </c>
      <c r="U412" t="s">
        <v>68452</v>
      </c>
      <c r="V412" t="s">
        <v>68453</v>
      </c>
      <c r="W412">
        <v>0</v>
      </c>
    </row>
    <row r="413" spans="1:23" hidden="1" x14ac:dyDescent="0.3">
      <c r="A413">
        <v>8525</v>
      </c>
      <c r="B413" s="2">
        <v>45708</v>
      </c>
      <c r="C413" s="2">
        <v>45708.486805555556</v>
      </c>
      <c r="D413" t="s">
        <v>67598</v>
      </c>
      <c r="E413" t="s">
        <v>542</v>
      </c>
      <c r="F413" t="s">
        <v>378</v>
      </c>
      <c r="G413" t="s">
        <v>379</v>
      </c>
      <c r="H413" t="s">
        <v>180</v>
      </c>
      <c r="I413" t="s">
        <v>181</v>
      </c>
      <c r="J413" t="s">
        <v>63</v>
      </c>
      <c r="K413" t="s">
        <v>61</v>
      </c>
      <c r="L413" t="s">
        <v>62</v>
      </c>
      <c r="M413" s="1">
        <v>12000000</v>
      </c>
      <c r="N413" s="1">
        <v>-12000000</v>
      </c>
      <c r="O413" s="1">
        <v>0</v>
      </c>
      <c r="P413" s="1">
        <v>0</v>
      </c>
      <c r="Q413" t="s">
        <v>68454</v>
      </c>
      <c r="R413">
        <v>8625</v>
      </c>
      <c r="S413" t="s">
        <v>67601</v>
      </c>
      <c r="T413" t="s">
        <v>67601</v>
      </c>
      <c r="U413" t="s">
        <v>67601</v>
      </c>
      <c r="V413" t="s">
        <v>67601</v>
      </c>
      <c r="W413">
        <v>0</v>
      </c>
    </row>
    <row r="414" spans="1:23" hidden="1" x14ac:dyDescent="0.3">
      <c r="A414">
        <v>8625</v>
      </c>
      <c r="B414" s="2">
        <v>45708</v>
      </c>
      <c r="C414" s="2">
        <v>45708.496527777781</v>
      </c>
      <c r="D414" t="s">
        <v>67598</v>
      </c>
      <c r="E414" t="s">
        <v>67599</v>
      </c>
      <c r="F414" t="s">
        <v>261</v>
      </c>
      <c r="G414" t="s">
        <v>262</v>
      </c>
      <c r="H414" t="s">
        <v>354</v>
      </c>
      <c r="I414" t="s">
        <v>355</v>
      </c>
      <c r="J414" t="s">
        <v>63</v>
      </c>
      <c r="K414" t="s">
        <v>99</v>
      </c>
      <c r="L414" t="s">
        <v>62</v>
      </c>
      <c r="M414" s="1">
        <v>38188580</v>
      </c>
      <c r="N414" s="1">
        <v>0</v>
      </c>
      <c r="O414" s="1">
        <v>38188580</v>
      </c>
      <c r="P414" s="1">
        <v>0</v>
      </c>
      <c r="Q414" t="s">
        <v>679</v>
      </c>
      <c r="R414">
        <v>8725</v>
      </c>
      <c r="S414" t="s">
        <v>67734</v>
      </c>
      <c r="T414" t="s">
        <v>68455</v>
      </c>
      <c r="U414" t="s">
        <v>68456</v>
      </c>
      <c r="V414" t="s">
        <v>68457</v>
      </c>
      <c r="W414">
        <v>0</v>
      </c>
    </row>
    <row r="415" spans="1:23" hidden="1" x14ac:dyDescent="0.3">
      <c r="A415">
        <v>8725</v>
      </c>
      <c r="B415" s="2">
        <v>45709</v>
      </c>
      <c r="C415" s="2">
        <v>45709.436805555553</v>
      </c>
      <c r="D415" t="s">
        <v>67598</v>
      </c>
      <c r="E415" t="s">
        <v>67599</v>
      </c>
      <c r="F415" t="s">
        <v>261</v>
      </c>
      <c r="G415" t="s">
        <v>262</v>
      </c>
      <c r="H415" t="s">
        <v>180</v>
      </c>
      <c r="I415" t="s">
        <v>181</v>
      </c>
      <c r="J415" t="s">
        <v>63</v>
      </c>
      <c r="K415" t="s">
        <v>99</v>
      </c>
      <c r="L415" t="s">
        <v>62</v>
      </c>
      <c r="M415" s="1">
        <v>8148417</v>
      </c>
      <c r="N415" s="1">
        <v>0</v>
      </c>
      <c r="O415" s="1">
        <v>8148417</v>
      </c>
      <c r="P415" s="1">
        <v>146145</v>
      </c>
      <c r="Q415" t="s">
        <v>68458</v>
      </c>
      <c r="R415">
        <v>8825</v>
      </c>
      <c r="S415" t="s">
        <v>68459</v>
      </c>
      <c r="T415" t="s">
        <v>68460</v>
      </c>
      <c r="U415" t="s">
        <v>68461</v>
      </c>
      <c r="V415" t="s">
        <v>68462</v>
      </c>
      <c r="W415">
        <v>0</v>
      </c>
    </row>
    <row r="416" spans="1:23" hidden="1" x14ac:dyDescent="0.3">
      <c r="A416">
        <v>8825</v>
      </c>
      <c r="B416" s="2">
        <v>45709</v>
      </c>
      <c r="C416" s="2">
        <v>45709.442361111112</v>
      </c>
      <c r="D416" t="s">
        <v>67598</v>
      </c>
      <c r="E416" t="s">
        <v>67599</v>
      </c>
      <c r="F416" t="s">
        <v>378</v>
      </c>
      <c r="G416" t="s">
        <v>379</v>
      </c>
      <c r="H416" t="s">
        <v>310</v>
      </c>
      <c r="I416" t="s">
        <v>311</v>
      </c>
      <c r="J416" t="s">
        <v>63</v>
      </c>
      <c r="K416" t="s">
        <v>61</v>
      </c>
      <c r="L416" t="s">
        <v>62</v>
      </c>
      <c r="M416" s="1">
        <v>7000000</v>
      </c>
      <c r="N416" s="1">
        <v>-1800000</v>
      </c>
      <c r="O416" s="1">
        <v>5200000</v>
      </c>
      <c r="P416" s="1">
        <v>0</v>
      </c>
      <c r="Q416" t="s">
        <v>68463</v>
      </c>
      <c r="R416">
        <v>8925</v>
      </c>
      <c r="S416" t="s">
        <v>68464</v>
      </c>
      <c r="T416" t="s">
        <v>67601</v>
      </c>
      <c r="U416" t="s">
        <v>67601</v>
      </c>
      <c r="V416" t="s">
        <v>67601</v>
      </c>
      <c r="W416">
        <v>0</v>
      </c>
    </row>
    <row r="417" spans="1:23" hidden="1" x14ac:dyDescent="0.3">
      <c r="A417">
        <v>8925</v>
      </c>
      <c r="B417" s="2">
        <v>45709</v>
      </c>
      <c r="C417" s="2">
        <v>45709.719444444447</v>
      </c>
      <c r="D417" t="s">
        <v>67598</v>
      </c>
      <c r="E417" t="s">
        <v>67599</v>
      </c>
      <c r="F417" t="s">
        <v>540</v>
      </c>
      <c r="G417" t="s">
        <v>541</v>
      </c>
      <c r="H417" t="s">
        <v>403</v>
      </c>
      <c r="I417" t="s">
        <v>404</v>
      </c>
      <c r="J417" t="s">
        <v>63</v>
      </c>
      <c r="K417" t="s">
        <v>61</v>
      </c>
      <c r="L417" t="s">
        <v>62</v>
      </c>
      <c r="M417" s="1">
        <v>1388617</v>
      </c>
      <c r="N417" s="1">
        <v>0</v>
      </c>
      <c r="O417" s="1">
        <v>1388617</v>
      </c>
      <c r="P417" s="1">
        <v>291122</v>
      </c>
      <c r="Q417" t="s">
        <v>68465</v>
      </c>
      <c r="R417">
        <v>9025</v>
      </c>
      <c r="S417" t="s">
        <v>68466</v>
      </c>
      <c r="T417" t="s">
        <v>68467</v>
      </c>
      <c r="U417" t="s">
        <v>68468</v>
      </c>
      <c r="V417" t="s">
        <v>68469</v>
      </c>
      <c r="W417">
        <v>0</v>
      </c>
    </row>
    <row r="418" spans="1:23" hidden="1" x14ac:dyDescent="0.3">
      <c r="A418">
        <v>9025</v>
      </c>
      <c r="B418" s="2">
        <v>45709</v>
      </c>
      <c r="C418" s="2">
        <v>45709.724999999999</v>
      </c>
      <c r="D418" t="s">
        <v>67598</v>
      </c>
      <c r="E418" t="s">
        <v>1030</v>
      </c>
      <c r="F418" t="s">
        <v>540</v>
      </c>
      <c r="G418" t="s">
        <v>541</v>
      </c>
      <c r="H418" t="s">
        <v>380</v>
      </c>
      <c r="I418" t="s">
        <v>381</v>
      </c>
      <c r="J418" t="s">
        <v>63</v>
      </c>
      <c r="K418" t="s">
        <v>61</v>
      </c>
      <c r="L418" t="s">
        <v>62</v>
      </c>
      <c r="M418" s="1">
        <v>6198619</v>
      </c>
      <c r="N418" s="1">
        <v>-5000000</v>
      </c>
      <c r="O418" s="1">
        <v>1198619</v>
      </c>
      <c r="P418" s="1">
        <v>1198619</v>
      </c>
      <c r="Q418" t="s">
        <v>68470</v>
      </c>
      <c r="R418">
        <v>9125</v>
      </c>
      <c r="S418" t="s">
        <v>67601</v>
      </c>
      <c r="T418" t="s">
        <v>67601</v>
      </c>
      <c r="U418" t="s">
        <v>67601</v>
      </c>
      <c r="V418" t="s">
        <v>67601</v>
      </c>
      <c r="W418">
        <v>0</v>
      </c>
    </row>
    <row r="419" spans="1:23" hidden="1" x14ac:dyDescent="0.3">
      <c r="A419">
        <v>9125</v>
      </c>
      <c r="B419" s="2">
        <v>45709</v>
      </c>
      <c r="C419" s="2">
        <v>45709.727777777778</v>
      </c>
      <c r="D419" t="s">
        <v>67598</v>
      </c>
      <c r="E419" t="s">
        <v>67599</v>
      </c>
      <c r="F419" t="s">
        <v>540</v>
      </c>
      <c r="G419" t="s">
        <v>541</v>
      </c>
      <c r="H419" t="s">
        <v>310</v>
      </c>
      <c r="I419" t="s">
        <v>311</v>
      </c>
      <c r="J419" t="s">
        <v>63</v>
      </c>
      <c r="K419" t="s">
        <v>61</v>
      </c>
      <c r="L419" t="s">
        <v>62</v>
      </c>
      <c r="M419" s="1">
        <v>7669652</v>
      </c>
      <c r="N419" s="1">
        <v>0</v>
      </c>
      <c r="O419" s="1">
        <v>7669652</v>
      </c>
      <c r="P419" s="1">
        <v>1440303</v>
      </c>
      <c r="Q419" t="s">
        <v>68471</v>
      </c>
      <c r="R419">
        <v>9225</v>
      </c>
      <c r="S419" t="s">
        <v>68472</v>
      </c>
      <c r="T419" t="s">
        <v>68473</v>
      </c>
      <c r="U419" t="s">
        <v>68474</v>
      </c>
      <c r="V419" t="s">
        <v>68475</v>
      </c>
      <c r="W419">
        <v>0</v>
      </c>
    </row>
    <row r="420" spans="1:23" hidden="1" x14ac:dyDescent="0.3">
      <c r="A420">
        <v>9225</v>
      </c>
      <c r="B420" s="2">
        <v>45712</v>
      </c>
      <c r="C420" s="2">
        <v>45712.658333333333</v>
      </c>
      <c r="D420" t="s">
        <v>67598</v>
      </c>
      <c r="E420" t="s">
        <v>67599</v>
      </c>
      <c r="F420" t="s">
        <v>330</v>
      </c>
      <c r="G420" t="s">
        <v>331</v>
      </c>
      <c r="H420" t="s">
        <v>180</v>
      </c>
      <c r="I420" t="s">
        <v>181</v>
      </c>
      <c r="J420" t="s">
        <v>63</v>
      </c>
      <c r="K420" t="s">
        <v>99</v>
      </c>
      <c r="L420" t="s">
        <v>62</v>
      </c>
      <c r="M420" s="1">
        <v>35495350</v>
      </c>
      <c r="N420" s="1">
        <v>-4302467</v>
      </c>
      <c r="O420" s="1">
        <v>31192883</v>
      </c>
      <c r="P420" s="1">
        <v>0</v>
      </c>
      <c r="Q420" t="s">
        <v>868</v>
      </c>
      <c r="R420">
        <v>9325</v>
      </c>
      <c r="S420" t="s">
        <v>67905</v>
      </c>
      <c r="T420" t="s">
        <v>67601</v>
      </c>
      <c r="U420" t="s">
        <v>68476</v>
      </c>
      <c r="V420" t="s">
        <v>68477</v>
      </c>
      <c r="W420">
        <v>0</v>
      </c>
    </row>
    <row r="421" spans="1:23" hidden="1" x14ac:dyDescent="0.3">
      <c r="A421">
        <v>9325</v>
      </c>
      <c r="B421" s="2">
        <v>45712</v>
      </c>
      <c r="C421" s="2">
        <v>45712.661805555559</v>
      </c>
      <c r="D421" t="s">
        <v>67598</v>
      </c>
      <c r="E421" t="s">
        <v>67599</v>
      </c>
      <c r="F421" t="s">
        <v>330</v>
      </c>
      <c r="G421" t="s">
        <v>331</v>
      </c>
      <c r="H421" t="s">
        <v>180</v>
      </c>
      <c r="I421" t="s">
        <v>181</v>
      </c>
      <c r="J421" t="s">
        <v>63</v>
      </c>
      <c r="K421" t="s">
        <v>99</v>
      </c>
      <c r="L421" t="s">
        <v>62</v>
      </c>
      <c r="M421" s="1">
        <v>35495350</v>
      </c>
      <c r="N421" s="1">
        <v>-3549535</v>
      </c>
      <c r="O421" s="1">
        <v>31945815</v>
      </c>
      <c r="P421" s="1">
        <v>0</v>
      </c>
      <c r="Q421" t="s">
        <v>809</v>
      </c>
      <c r="R421">
        <v>9425</v>
      </c>
      <c r="S421" t="s">
        <v>68478</v>
      </c>
      <c r="T421" t="s">
        <v>68479</v>
      </c>
      <c r="U421" t="s">
        <v>68480</v>
      </c>
      <c r="V421" t="s">
        <v>68481</v>
      </c>
      <c r="W421">
        <v>0</v>
      </c>
    </row>
    <row r="422" spans="1:23" hidden="1" x14ac:dyDescent="0.3">
      <c r="A422">
        <v>9425</v>
      </c>
      <c r="B422" s="2">
        <v>45712</v>
      </c>
      <c r="C422" s="2">
        <v>45712.665277777778</v>
      </c>
      <c r="D422" t="s">
        <v>67598</v>
      </c>
      <c r="E422" t="s">
        <v>67599</v>
      </c>
      <c r="F422" t="s">
        <v>330</v>
      </c>
      <c r="G422" t="s">
        <v>331</v>
      </c>
      <c r="H422" t="s">
        <v>310</v>
      </c>
      <c r="I422" t="s">
        <v>311</v>
      </c>
      <c r="J422" t="s">
        <v>63</v>
      </c>
      <c r="K422" t="s">
        <v>99</v>
      </c>
      <c r="L422" t="s">
        <v>62</v>
      </c>
      <c r="M422" s="1">
        <v>22925419</v>
      </c>
      <c r="N422" s="1">
        <v>-2778839</v>
      </c>
      <c r="O422" s="1">
        <v>20146580</v>
      </c>
      <c r="P422" s="1">
        <v>0</v>
      </c>
      <c r="Q422" t="s">
        <v>876</v>
      </c>
      <c r="R422">
        <v>9525</v>
      </c>
      <c r="S422" t="s">
        <v>68482</v>
      </c>
      <c r="T422" t="s">
        <v>67601</v>
      </c>
      <c r="U422" t="s">
        <v>68483</v>
      </c>
      <c r="V422" t="s">
        <v>68484</v>
      </c>
      <c r="W422">
        <v>0</v>
      </c>
    </row>
    <row r="423" spans="1:23" hidden="1" x14ac:dyDescent="0.3">
      <c r="A423">
        <v>9525</v>
      </c>
      <c r="B423" s="2">
        <v>45712</v>
      </c>
      <c r="C423" s="2">
        <v>45712.668749999997</v>
      </c>
      <c r="D423" t="s">
        <v>67598</v>
      </c>
      <c r="E423" t="s">
        <v>67599</v>
      </c>
      <c r="F423" t="s">
        <v>330</v>
      </c>
      <c r="G423" t="s">
        <v>331</v>
      </c>
      <c r="H423" t="s">
        <v>310</v>
      </c>
      <c r="I423" t="s">
        <v>311</v>
      </c>
      <c r="J423" t="s">
        <v>63</v>
      </c>
      <c r="K423" t="s">
        <v>99</v>
      </c>
      <c r="L423" t="s">
        <v>62</v>
      </c>
      <c r="M423" s="1">
        <v>22925419</v>
      </c>
      <c r="N423" s="1">
        <v>-2778839</v>
      </c>
      <c r="O423" s="1">
        <v>20146580</v>
      </c>
      <c r="P423" s="1">
        <v>0</v>
      </c>
      <c r="Q423" t="s">
        <v>1081</v>
      </c>
      <c r="R423">
        <v>9625</v>
      </c>
      <c r="S423" t="s">
        <v>67931</v>
      </c>
      <c r="T423" t="s">
        <v>67601</v>
      </c>
      <c r="U423" t="s">
        <v>68485</v>
      </c>
      <c r="V423" t="s">
        <v>68486</v>
      </c>
      <c r="W423">
        <v>0</v>
      </c>
    </row>
    <row r="424" spans="1:23" hidden="1" x14ac:dyDescent="0.3">
      <c r="A424">
        <v>9625</v>
      </c>
      <c r="B424" s="2">
        <v>45712</v>
      </c>
      <c r="C424" s="2">
        <v>45712.671527777777</v>
      </c>
      <c r="D424" t="s">
        <v>67598</v>
      </c>
      <c r="E424" t="s">
        <v>67599</v>
      </c>
      <c r="F424" t="s">
        <v>330</v>
      </c>
      <c r="G424" t="s">
        <v>331</v>
      </c>
      <c r="H424" t="s">
        <v>310</v>
      </c>
      <c r="I424" t="s">
        <v>311</v>
      </c>
      <c r="J424" t="s">
        <v>63</v>
      </c>
      <c r="K424" t="s">
        <v>99</v>
      </c>
      <c r="L424" t="s">
        <v>62</v>
      </c>
      <c r="M424" s="1">
        <v>22925419</v>
      </c>
      <c r="N424" s="1">
        <v>-7363922</v>
      </c>
      <c r="O424" s="1">
        <v>15561497</v>
      </c>
      <c r="P424" s="1">
        <v>0</v>
      </c>
      <c r="Q424" t="s">
        <v>1153</v>
      </c>
      <c r="R424">
        <v>9725</v>
      </c>
      <c r="S424" t="s">
        <v>68487</v>
      </c>
      <c r="T424" t="s">
        <v>68488</v>
      </c>
      <c r="U424" t="s">
        <v>68489</v>
      </c>
      <c r="V424" t="s">
        <v>68490</v>
      </c>
      <c r="W424">
        <v>0</v>
      </c>
    </row>
    <row r="425" spans="1:23" hidden="1" x14ac:dyDescent="0.3">
      <c r="A425">
        <v>9725</v>
      </c>
      <c r="B425" s="2">
        <v>45712</v>
      </c>
      <c r="C425" s="2">
        <v>45712.675000000003</v>
      </c>
      <c r="D425" t="s">
        <v>67598</v>
      </c>
      <c r="E425" t="s">
        <v>67599</v>
      </c>
      <c r="F425" t="s">
        <v>330</v>
      </c>
      <c r="G425" t="s">
        <v>331</v>
      </c>
      <c r="H425" t="s">
        <v>310</v>
      </c>
      <c r="I425" t="s">
        <v>311</v>
      </c>
      <c r="J425" t="s">
        <v>63</v>
      </c>
      <c r="K425" t="s">
        <v>99</v>
      </c>
      <c r="L425" t="s">
        <v>62</v>
      </c>
      <c r="M425" s="1">
        <v>22925419</v>
      </c>
      <c r="N425" s="1">
        <v>-2778839</v>
      </c>
      <c r="O425" s="1">
        <v>20146580</v>
      </c>
      <c r="P425" s="1">
        <v>0</v>
      </c>
      <c r="Q425" t="s">
        <v>1072</v>
      </c>
      <c r="R425">
        <v>9825</v>
      </c>
      <c r="S425" t="s">
        <v>68491</v>
      </c>
      <c r="T425" t="s">
        <v>67601</v>
      </c>
      <c r="U425" t="s">
        <v>68492</v>
      </c>
      <c r="V425" t="s">
        <v>68493</v>
      </c>
      <c r="W425">
        <v>0</v>
      </c>
    </row>
    <row r="426" spans="1:23" hidden="1" x14ac:dyDescent="0.3">
      <c r="A426">
        <v>9825</v>
      </c>
      <c r="B426" s="2">
        <v>45712</v>
      </c>
      <c r="C426" s="2">
        <v>45712.678472222222</v>
      </c>
      <c r="D426" t="s">
        <v>67598</v>
      </c>
      <c r="E426" t="s">
        <v>67599</v>
      </c>
      <c r="F426" t="s">
        <v>330</v>
      </c>
      <c r="G426" t="s">
        <v>331</v>
      </c>
      <c r="H426" t="s">
        <v>310</v>
      </c>
      <c r="I426" t="s">
        <v>311</v>
      </c>
      <c r="J426" t="s">
        <v>63</v>
      </c>
      <c r="K426" t="s">
        <v>99</v>
      </c>
      <c r="L426" t="s">
        <v>62</v>
      </c>
      <c r="M426" s="1">
        <v>22925419</v>
      </c>
      <c r="N426" s="1">
        <v>-2292542</v>
      </c>
      <c r="O426" s="1">
        <v>20632877</v>
      </c>
      <c r="P426" s="1">
        <v>0</v>
      </c>
      <c r="Q426" t="s">
        <v>818</v>
      </c>
      <c r="R426">
        <v>9925</v>
      </c>
      <c r="S426" t="s">
        <v>67789</v>
      </c>
      <c r="T426" t="s">
        <v>67601</v>
      </c>
      <c r="U426" t="s">
        <v>68494</v>
      </c>
      <c r="V426" t="s">
        <v>68495</v>
      </c>
      <c r="W426">
        <v>0</v>
      </c>
    </row>
    <row r="427" spans="1:23" hidden="1" x14ac:dyDescent="0.3">
      <c r="A427">
        <v>9925</v>
      </c>
      <c r="B427" s="2">
        <v>45712</v>
      </c>
      <c r="C427" s="2">
        <v>45712.685416666667</v>
      </c>
      <c r="D427" t="s">
        <v>67598</v>
      </c>
      <c r="E427" t="s">
        <v>67599</v>
      </c>
      <c r="F427" t="s">
        <v>330</v>
      </c>
      <c r="G427" t="s">
        <v>331</v>
      </c>
      <c r="H427" t="s">
        <v>310</v>
      </c>
      <c r="I427" t="s">
        <v>311</v>
      </c>
      <c r="J427" t="s">
        <v>63</v>
      </c>
      <c r="K427" t="s">
        <v>99</v>
      </c>
      <c r="L427" t="s">
        <v>62</v>
      </c>
      <c r="M427" s="1">
        <v>22925419</v>
      </c>
      <c r="N427" s="1">
        <v>-3543019</v>
      </c>
      <c r="O427" s="1">
        <v>19382400</v>
      </c>
      <c r="P427" s="1">
        <v>0</v>
      </c>
      <c r="Q427" t="s">
        <v>1001</v>
      </c>
      <c r="R427">
        <v>10025</v>
      </c>
      <c r="S427" t="s">
        <v>68496</v>
      </c>
      <c r="T427" t="s">
        <v>67601</v>
      </c>
      <c r="U427" t="s">
        <v>68497</v>
      </c>
      <c r="V427" t="s">
        <v>68498</v>
      </c>
      <c r="W427">
        <v>0</v>
      </c>
    </row>
    <row r="428" spans="1:23" hidden="1" x14ac:dyDescent="0.3">
      <c r="A428">
        <v>10025</v>
      </c>
      <c r="B428" s="2">
        <v>45712</v>
      </c>
      <c r="C428" s="2">
        <v>45712.688888888886</v>
      </c>
      <c r="D428" t="s">
        <v>67598</v>
      </c>
      <c r="E428" t="s">
        <v>67599</v>
      </c>
      <c r="F428" t="s">
        <v>330</v>
      </c>
      <c r="G428" t="s">
        <v>331</v>
      </c>
      <c r="H428" t="s">
        <v>180</v>
      </c>
      <c r="I428" t="s">
        <v>181</v>
      </c>
      <c r="J428" t="s">
        <v>63</v>
      </c>
      <c r="K428" t="s">
        <v>99</v>
      </c>
      <c r="L428" t="s">
        <v>62</v>
      </c>
      <c r="M428" s="1">
        <v>40380120</v>
      </c>
      <c r="N428" s="1">
        <v>-3670920</v>
      </c>
      <c r="O428" s="1">
        <v>36709200</v>
      </c>
      <c r="P428" s="1">
        <v>0</v>
      </c>
      <c r="Q428" t="s">
        <v>745</v>
      </c>
      <c r="R428">
        <v>10125</v>
      </c>
      <c r="S428" t="s">
        <v>67759</v>
      </c>
      <c r="T428" t="s">
        <v>68499</v>
      </c>
      <c r="U428" t="s">
        <v>68500</v>
      </c>
      <c r="V428" t="s">
        <v>68501</v>
      </c>
      <c r="W428">
        <v>0</v>
      </c>
    </row>
    <row r="429" spans="1:23" hidden="1" x14ac:dyDescent="0.3">
      <c r="A429">
        <v>10125</v>
      </c>
      <c r="B429" s="2">
        <v>45712</v>
      </c>
      <c r="C429" s="2">
        <v>45712.691666666666</v>
      </c>
      <c r="D429" t="s">
        <v>67598</v>
      </c>
      <c r="E429" t="s">
        <v>67599</v>
      </c>
      <c r="F429" t="s">
        <v>330</v>
      </c>
      <c r="G429" t="s">
        <v>331</v>
      </c>
      <c r="H429" t="s">
        <v>354</v>
      </c>
      <c r="I429" t="s">
        <v>355</v>
      </c>
      <c r="J429" t="s">
        <v>63</v>
      </c>
      <c r="K429" t="s">
        <v>99</v>
      </c>
      <c r="L429" t="s">
        <v>62</v>
      </c>
      <c r="M429" s="1">
        <v>35495361</v>
      </c>
      <c r="N429" s="1">
        <v>-4625153</v>
      </c>
      <c r="O429" s="1">
        <v>30870208</v>
      </c>
      <c r="P429" s="1">
        <v>0</v>
      </c>
      <c r="Q429" t="s">
        <v>68502</v>
      </c>
      <c r="R429">
        <v>10225</v>
      </c>
      <c r="S429" t="s">
        <v>67852</v>
      </c>
      <c r="T429" t="s">
        <v>67601</v>
      </c>
      <c r="U429" t="s">
        <v>68503</v>
      </c>
      <c r="V429" t="s">
        <v>68504</v>
      </c>
      <c r="W429">
        <v>0</v>
      </c>
    </row>
    <row r="430" spans="1:23" hidden="1" x14ac:dyDescent="0.3">
      <c r="A430">
        <v>10225</v>
      </c>
      <c r="B430" s="2">
        <v>45712</v>
      </c>
      <c r="C430" s="2">
        <v>45712.694444444445</v>
      </c>
      <c r="D430" t="s">
        <v>67598</v>
      </c>
      <c r="E430" t="s">
        <v>67599</v>
      </c>
      <c r="F430" t="s">
        <v>330</v>
      </c>
      <c r="G430" t="s">
        <v>331</v>
      </c>
      <c r="H430" t="s">
        <v>354</v>
      </c>
      <c r="I430" t="s">
        <v>355</v>
      </c>
      <c r="J430" t="s">
        <v>63</v>
      </c>
      <c r="K430" t="s">
        <v>99</v>
      </c>
      <c r="L430" t="s">
        <v>62</v>
      </c>
      <c r="M430" s="1">
        <v>35495361</v>
      </c>
      <c r="N430" s="1">
        <v>-7206635</v>
      </c>
      <c r="O430" s="1">
        <v>28288726</v>
      </c>
      <c r="P430" s="1">
        <v>0</v>
      </c>
      <c r="Q430" t="s">
        <v>828</v>
      </c>
      <c r="R430">
        <v>10325</v>
      </c>
      <c r="S430" t="s">
        <v>68505</v>
      </c>
      <c r="T430" t="s">
        <v>68095</v>
      </c>
      <c r="U430" t="s">
        <v>68506</v>
      </c>
      <c r="V430" t="s">
        <v>68507</v>
      </c>
      <c r="W430">
        <v>0</v>
      </c>
    </row>
    <row r="431" spans="1:23" hidden="1" x14ac:dyDescent="0.3">
      <c r="A431">
        <v>10325</v>
      </c>
      <c r="B431" s="2">
        <v>45712</v>
      </c>
      <c r="C431" s="2">
        <v>45712.697916666664</v>
      </c>
      <c r="D431" t="s">
        <v>67598</v>
      </c>
      <c r="E431" t="s">
        <v>67599</v>
      </c>
      <c r="F431" t="s">
        <v>330</v>
      </c>
      <c r="G431" t="s">
        <v>331</v>
      </c>
      <c r="H431" t="s">
        <v>354</v>
      </c>
      <c r="I431" t="s">
        <v>355</v>
      </c>
      <c r="J431" t="s">
        <v>63</v>
      </c>
      <c r="K431" t="s">
        <v>99</v>
      </c>
      <c r="L431" t="s">
        <v>62</v>
      </c>
      <c r="M431" s="1">
        <v>35495361</v>
      </c>
      <c r="N431" s="1">
        <v>-6453702</v>
      </c>
      <c r="O431" s="1">
        <v>29041659</v>
      </c>
      <c r="P431" s="1">
        <v>0</v>
      </c>
      <c r="Q431" t="s">
        <v>68508</v>
      </c>
      <c r="R431">
        <v>10425</v>
      </c>
      <c r="S431" t="s">
        <v>68062</v>
      </c>
      <c r="T431" t="s">
        <v>67601</v>
      </c>
      <c r="U431" t="s">
        <v>68509</v>
      </c>
      <c r="V431" t="s">
        <v>68510</v>
      </c>
      <c r="W431">
        <v>0</v>
      </c>
    </row>
    <row r="432" spans="1:23" hidden="1" x14ac:dyDescent="0.3">
      <c r="A432">
        <v>10425</v>
      </c>
      <c r="B432" s="2">
        <v>45712</v>
      </c>
      <c r="C432" s="2">
        <v>45712.702777777777</v>
      </c>
      <c r="D432" t="s">
        <v>67598</v>
      </c>
      <c r="E432" t="s">
        <v>67599</v>
      </c>
      <c r="F432" t="s">
        <v>330</v>
      </c>
      <c r="G432" t="s">
        <v>331</v>
      </c>
      <c r="H432" t="s">
        <v>354</v>
      </c>
      <c r="I432" t="s">
        <v>355</v>
      </c>
      <c r="J432" t="s">
        <v>63</v>
      </c>
      <c r="K432" t="s">
        <v>99</v>
      </c>
      <c r="L432" t="s">
        <v>62</v>
      </c>
      <c r="M432" s="1">
        <v>35495361</v>
      </c>
      <c r="N432" s="1">
        <v>-2409662</v>
      </c>
      <c r="O432" s="1">
        <v>33085699</v>
      </c>
      <c r="P432" s="1">
        <v>0</v>
      </c>
      <c r="Q432" t="s">
        <v>837</v>
      </c>
      <c r="R432">
        <v>10525</v>
      </c>
      <c r="S432" t="s">
        <v>68511</v>
      </c>
      <c r="T432" t="s">
        <v>67601</v>
      </c>
      <c r="U432" t="s">
        <v>68512</v>
      </c>
      <c r="V432" t="s">
        <v>68513</v>
      </c>
      <c r="W432">
        <v>0</v>
      </c>
    </row>
    <row r="433" spans="1:23" hidden="1" x14ac:dyDescent="0.3">
      <c r="A433">
        <v>10525</v>
      </c>
      <c r="B433" s="2">
        <v>45712</v>
      </c>
      <c r="C433" s="2">
        <v>45712.707638888889</v>
      </c>
      <c r="D433" t="s">
        <v>67598</v>
      </c>
      <c r="E433" t="s">
        <v>67599</v>
      </c>
      <c r="F433" t="s">
        <v>330</v>
      </c>
      <c r="G433" t="s">
        <v>331</v>
      </c>
      <c r="H433" t="s">
        <v>354</v>
      </c>
      <c r="I433" t="s">
        <v>355</v>
      </c>
      <c r="J433" t="s">
        <v>63</v>
      </c>
      <c r="K433" t="s">
        <v>99</v>
      </c>
      <c r="L433" t="s">
        <v>62</v>
      </c>
      <c r="M433" s="1">
        <v>35495361</v>
      </c>
      <c r="N433" s="1">
        <v>-1105208</v>
      </c>
      <c r="O433" s="1">
        <v>34390153</v>
      </c>
      <c r="P433" s="1">
        <v>0</v>
      </c>
      <c r="Q433" t="s">
        <v>891</v>
      </c>
      <c r="R433">
        <v>10625</v>
      </c>
      <c r="S433" t="s">
        <v>68514</v>
      </c>
      <c r="T433" t="s">
        <v>67601</v>
      </c>
      <c r="U433" t="s">
        <v>68515</v>
      </c>
      <c r="V433" t="s">
        <v>68516</v>
      </c>
      <c r="W433">
        <v>0</v>
      </c>
    </row>
    <row r="434" spans="1:23" hidden="1" x14ac:dyDescent="0.3">
      <c r="A434">
        <v>10625</v>
      </c>
      <c r="B434" s="2">
        <v>45712</v>
      </c>
      <c r="C434" s="2">
        <v>45712.711805555555</v>
      </c>
      <c r="D434" t="s">
        <v>67598</v>
      </c>
      <c r="E434" t="s">
        <v>67599</v>
      </c>
      <c r="F434" t="s">
        <v>330</v>
      </c>
      <c r="G434" t="s">
        <v>331</v>
      </c>
      <c r="H434" t="s">
        <v>456</v>
      </c>
      <c r="I434" t="s">
        <v>457</v>
      </c>
      <c r="J434" t="s">
        <v>63</v>
      </c>
      <c r="K434" t="s">
        <v>99</v>
      </c>
      <c r="L434" t="s">
        <v>62</v>
      </c>
      <c r="M434" s="1">
        <v>40380120</v>
      </c>
      <c r="N434" s="1">
        <v>-4405104</v>
      </c>
      <c r="O434" s="1">
        <v>35975016</v>
      </c>
      <c r="P434" s="1">
        <v>0</v>
      </c>
      <c r="Q434" t="s">
        <v>927</v>
      </c>
      <c r="R434">
        <v>10725</v>
      </c>
      <c r="S434" t="s">
        <v>67795</v>
      </c>
      <c r="T434" t="s">
        <v>67601</v>
      </c>
      <c r="U434" t="s">
        <v>68517</v>
      </c>
      <c r="V434" t="s">
        <v>68518</v>
      </c>
      <c r="W434">
        <v>0</v>
      </c>
    </row>
    <row r="435" spans="1:23" hidden="1" x14ac:dyDescent="0.3">
      <c r="A435">
        <v>10725</v>
      </c>
      <c r="B435" s="2">
        <v>45712</v>
      </c>
      <c r="C435" s="2">
        <v>45712.715277777781</v>
      </c>
      <c r="D435" t="s">
        <v>67598</v>
      </c>
      <c r="E435" t="s">
        <v>67599</v>
      </c>
      <c r="F435" t="s">
        <v>330</v>
      </c>
      <c r="G435" t="s">
        <v>331</v>
      </c>
      <c r="H435" t="s">
        <v>456</v>
      </c>
      <c r="I435" t="s">
        <v>457</v>
      </c>
      <c r="J435" t="s">
        <v>63</v>
      </c>
      <c r="K435" t="s">
        <v>99</v>
      </c>
      <c r="L435" t="s">
        <v>62</v>
      </c>
      <c r="M435" s="1">
        <v>22925419</v>
      </c>
      <c r="N435" s="1">
        <v>-4168258</v>
      </c>
      <c r="O435" s="1">
        <v>18757161</v>
      </c>
      <c r="P435" s="1">
        <v>0</v>
      </c>
      <c r="Q435" t="s">
        <v>1220</v>
      </c>
      <c r="R435">
        <v>10825</v>
      </c>
      <c r="S435" t="s">
        <v>68519</v>
      </c>
      <c r="T435" t="s">
        <v>67601</v>
      </c>
      <c r="U435" t="s">
        <v>68520</v>
      </c>
      <c r="V435" t="s">
        <v>68521</v>
      </c>
      <c r="W435">
        <v>0</v>
      </c>
    </row>
    <row r="436" spans="1:23" hidden="1" x14ac:dyDescent="0.3">
      <c r="A436">
        <v>10825</v>
      </c>
      <c r="B436" s="2">
        <v>45712</v>
      </c>
      <c r="C436" s="2">
        <v>45712.718055555553</v>
      </c>
      <c r="D436" t="s">
        <v>67598</v>
      </c>
      <c r="E436" t="s">
        <v>67599</v>
      </c>
      <c r="F436" t="s">
        <v>330</v>
      </c>
      <c r="G436" t="s">
        <v>331</v>
      </c>
      <c r="H436" t="s">
        <v>403</v>
      </c>
      <c r="I436" t="s">
        <v>404</v>
      </c>
      <c r="J436" t="s">
        <v>63</v>
      </c>
      <c r="K436" t="s">
        <v>99</v>
      </c>
      <c r="L436" t="s">
        <v>62</v>
      </c>
      <c r="M436" s="1">
        <v>35495361</v>
      </c>
      <c r="N436" s="1">
        <v>-3764659</v>
      </c>
      <c r="O436" s="1">
        <v>31730702</v>
      </c>
      <c r="P436" s="1">
        <v>0</v>
      </c>
      <c r="Q436" t="s">
        <v>900</v>
      </c>
      <c r="R436">
        <v>10925</v>
      </c>
      <c r="S436" t="s">
        <v>67771</v>
      </c>
      <c r="T436" t="s">
        <v>67601</v>
      </c>
      <c r="U436" t="s">
        <v>68522</v>
      </c>
      <c r="V436" t="s">
        <v>68523</v>
      </c>
      <c r="W436">
        <v>0</v>
      </c>
    </row>
    <row r="437" spans="1:23" hidden="1" x14ac:dyDescent="0.3">
      <c r="A437">
        <v>10925</v>
      </c>
      <c r="B437" s="2">
        <v>45712</v>
      </c>
      <c r="C437" s="2">
        <v>45712.72152777778</v>
      </c>
      <c r="D437" t="s">
        <v>67598</v>
      </c>
      <c r="E437" t="s">
        <v>67599</v>
      </c>
      <c r="F437" t="s">
        <v>330</v>
      </c>
      <c r="G437" t="s">
        <v>331</v>
      </c>
      <c r="H437" t="s">
        <v>403</v>
      </c>
      <c r="I437" t="s">
        <v>404</v>
      </c>
      <c r="J437" t="s">
        <v>63</v>
      </c>
      <c r="K437" t="s">
        <v>99</v>
      </c>
      <c r="L437" t="s">
        <v>62</v>
      </c>
      <c r="M437" s="1">
        <v>22925419</v>
      </c>
      <c r="N437" s="1">
        <v>-5787207</v>
      </c>
      <c r="O437" s="1">
        <v>17138212</v>
      </c>
      <c r="P437" s="1">
        <v>0</v>
      </c>
      <c r="Q437" t="s">
        <v>1229</v>
      </c>
      <c r="R437">
        <v>11025</v>
      </c>
      <c r="S437" t="s">
        <v>68524</v>
      </c>
      <c r="T437" t="s">
        <v>67601</v>
      </c>
      <c r="U437" t="s">
        <v>68525</v>
      </c>
      <c r="V437" t="s">
        <v>68526</v>
      </c>
      <c r="W437">
        <v>0</v>
      </c>
    </row>
    <row r="438" spans="1:23" hidden="1" x14ac:dyDescent="0.3">
      <c r="A438">
        <v>11025</v>
      </c>
      <c r="B438" s="2">
        <v>45712</v>
      </c>
      <c r="C438" s="2">
        <v>45712.727083333331</v>
      </c>
      <c r="D438" t="s">
        <v>67598</v>
      </c>
      <c r="E438" t="s">
        <v>67599</v>
      </c>
      <c r="F438" t="s">
        <v>330</v>
      </c>
      <c r="G438" t="s">
        <v>331</v>
      </c>
      <c r="H438" t="s">
        <v>403</v>
      </c>
      <c r="I438" t="s">
        <v>404</v>
      </c>
      <c r="J438" t="s">
        <v>63</v>
      </c>
      <c r="K438" t="s">
        <v>99</v>
      </c>
      <c r="L438" t="s">
        <v>62</v>
      </c>
      <c r="M438" s="1">
        <v>22925419</v>
      </c>
      <c r="N438" s="1">
        <v>-4168258</v>
      </c>
      <c r="O438" s="1">
        <v>18757161</v>
      </c>
      <c r="P438" s="1">
        <v>0</v>
      </c>
      <c r="Q438" t="s">
        <v>68527</v>
      </c>
      <c r="R438">
        <v>11125</v>
      </c>
      <c r="S438" t="s">
        <v>68068</v>
      </c>
      <c r="T438" t="s">
        <v>68528</v>
      </c>
      <c r="U438" t="s">
        <v>68529</v>
      </c>
      <c r="V438" t="s">
        <v>68530</v>
      </c>
      <c r="W438">
        <v>0</v>
      </c>
    </row>
    <row r="439" spans="1:23" hidden="1" x14ac:dyDescent="0.3">
      <c r="A439">
        <v>11125</v>
      </c>
      <c r="B439" s="2">
        <v>45712</v>
      </c>
      <c r="C439" s="2">
        <v>45712.746527777781</v>
      </c>
      <c r="D439" t="s">
        <v>67598</v>
      </c>
      <c r="E439" t="s">
        <v>67599</v>
      </c>
      <c r="F439" t="s">
        <v>289</v>
      </c>
      <c r="G439" t="s">
        <v>290</v>
      </c>
      <c r="H439" t="s">
        <v>180</v>
      </c>
      <c r="I439" t="s">
        <v>181</v>
      </c>
      <c r="J439" t="s">
        <v>63</v>
      </c>
      <c r="K439" t="s">
        <v>99</v>
      </c>
      <c r="L439" t="s">
        <v>62</v>
      </c>
      <c r="M439" s="1">
        <v>35576020</v>
      </c>
      <c r="N439" s="1">
        <v>0</v>
      </c>
      <c r="O439" s="1">
        <v>35576020</v>
      </c>
      <c r="P439" s="1">
        <v>0</v>
      </c>
      <c r="Q439" t="s">
        <v>68531</v>
      </c>
      <c r="R439">
        <v>11225</v>
      </c>
      <c r="S439" t="s">
        <v>67754</v>
      </c>
      <c r="T439" t="s">
        <v>68532</v>
      </c>
      <c r="U439" t="s">
        <v>68533</v>
      </c>
      <c r="V439" t="s">
        <v>68534</v>
      </c>
      <c r="W439">
        <v>0</v>
      </c>
    </row>
    <row r="440" spans="1:23" hidden="1" x14ac:dyDescent="0.3">
      <c r="A440">
        <v>11225</v>
      </c>
      <c r="B440" s="2">
        <v>45712</v>
      </c>
      <c r="C440" s="2">
        <v>45712.75</v>
      </c>
      <c r="D440" t="s">
        <v>67598</v>
      </c>
      <c r="E440" t="s">
        <v>67599</v>
      </c>
      <c r="F440" t="s">
        <v>289</v>
      </c>
      <c r="G440" t="s">
        <v>290</v>
      </c>
      <c r="H440" t="s">
        <v>167</v>
      </c>
      <c r="I440" t="s">
        <v>168</v>
      </c>
      <c r="J440" t="s">
        <v>63</v>
      </c>
      <c r="K440" t="s">
        <v>99</v>
      </c>
      <c r="L440" t="s">
        <v>62</v>
      </c>
      <c r="M440" s="1">
        <v>46208180</v>
      </c>
      <c r="N440" s="1">
        <v>-924164</v>
      </c>
      <c r="O440" s="1">
        <v>45284016</v>
      </c>
      <c r="P440" s="1">
        <v>0</v>
      </c>
      <c r="Q440" t="s">
        <v>918</v>
      </c>
      <c r="R440">
        <v>11325</v>
      </c>
      <c r="S440" t="s">
        <v>68535</v>
      </c>
      <c r="T440" t="s">
        <v>67601</v>
      </c>
      <c r="U440" t="s">
        <v>68536</v>
      </c>
      <c r="V440" t="s">
        <v>68537</v>
      </c>
      <c r="W440">
        <v>0</v>
      </c>
    </row>
    <row r="441" spans="1:23" hidden="1" x14ac:dyDescent="0.3">
      <c r="A441">
        <v>11325</v>
      </c>
      <c r="B441" s="2">
        <v>45712</v>
      </c>
      <c r="C441" s="2">
        <v>45712.753472222219</v>
      </c>
      <c r="D441" t="s">
        <v>67598</v>
      </c>
      <c r="E441" t="s">
        <v>67599</v>
      </c>
      <c r="F441" t="s">
        <v>289</v>
      </c>
      <c r="G441" t="s">
        <v>290</v>
      </c>
      <c r="H441" t="s">
        <v>380</v>
      </c>
      <c r="I441" t="s">
        <v>381</v>
      </c>
      <c r="J441" t="s">
        <v>63</v>
      </c>
      <c r="K441" t="s">
        <v>99</v>
      </c>
      <c r="L441" t="s">
        <v>62</v>
      </c>
      <c r="M441" s="1">
        <v>46208180</v>
      </c>
      <c r="N441" s="1">
        <v>0</v>
      </c>
      <c r="O441" s="1">
        <v>46208180</v>
      </c>
      <c r="P441" s="1">
        <v>0</v>
      </c>
      <c r="Q441" t="s">
        <v>716</v>
      </c>
      <c r="R441">
        <v>11425</v>
      </c>
      <c r="S441" t="s">
        <v>67768</v>
      </c>
      <c r="T441" t="s">
        <v>68538</v>
      </c>
      <c r="U441" t="s">
        <v>68539</v>
      </c>
      <c r="V441" t="s">
        <v>68540</v>
      </c>
      <c r="W441">
        <v>0</v>
      </c>
    </row>
    <row r="442" spans="1:23" hidden="1" x14ac:dyDescent="0.3">
      <c r="A442">
        <v>11425</v>
      </c>
      <c r="B442" s="2">
        <v>45712</v>
      </c>
      <c r="C442" s="2">
        <v>45712.757638888892</v>
      </c>
      <c r="D442" t="s">
        <v>67598</v>
      </c>
      <c r="E442" t="s">
        <v>67599</v>
      </c>
      <c r="F442" t="s">
        <v>289</v>
      </c>
      <c r="G442" t="s">
        <v>290</v>
      </c>
      <c r="H442" t="s">
        <v>180</v>
      </c>
      <c r="I442" t="s">
        <v>181</v>
      </c>
      <c r="J442" t="s">
        <v>63</v>
      </c>
      <c r="K442" t="s">
        <v>99</v>
      </c>
      <c r="L442" t="s">
        <v>62</v>
      </c>
      <c r="M442" s="1">
        <v>42007440</v>
      </c>
      <c r="N442" s="1">
        <v>0</v>
      </c>
      <c r="O442" s="1">
        <v>42007440</v>
      </c>
      <c r="P442" s="1">
        <v>0</v>
      </c>
      <c r="Q442" t="s">
        <v>707</v>
      </c>
      <c r="R442">
        <v>11525</v>
      </c>
      <c r="S442" t="s">
        <v>67765</v>
      </c>
      <c r="T442" t="s">
        <v>68541</v>
      </c>
      <c r="U442" t="s">
        <v>68542</v>
      </c>
      <c r="V442" t="s">
        <v>68543</v>
      </c>
      <c r="W442">
        <v>0</v>
      </c>
    </row>
    <row r="443" spans="1:23" hidden="1" x14ac:dyDescent="0.3">
      <c r="A443">
        <v>11525</v>
      </c>
      <c r="B443" s="2">
        <v>45712</v>
      </c>
      <c r="C443" s="2">
        <v>45712.761111111111</v>
      </c>
      <c r="D443" t="s">
        <v>67598</v>
      </c>
      <c r="E443" t="s">
        <v>67599</v>
      </c>
      <c r="F443" t="s">
        <v>289</v>
      </c>
      <c r="G443" t="s">
        <v>290</v>
      </c>
      <c r="H443" t="s">
        <v>180</v>
      </c>
      <c r="I443" t="s">
        <v>181</v>
      </c>
      <c r="J443" t="s">
        <v>63</v>
      </c>
      <c r="K443" t="s">
        <v>99</v>
      </c>
      <c r="L443" t="s">
        <v>62</v>
      </c>
      <c r="M443" s="1">
        <v>2507740</v>
      </c>
      <c r="N443" s="1">
        <v>0</v>
      </c>
      <c r="O443" s="1">
        <v>2507740</v>
      </c>
      <c r="P443" s="1">
        <v>431629</v>
      </c>
      <c r="Q443" t="s">
        <v>68544</v>
      </c>
      <c r="R443">
        <v>11625</v>
      </c>
      <c r="S443" t="s">
        <v>68374</v>
      </c>
      <c r="T443" t="s">
        <v>68151</v>
      </c>
      <c r="U443" t="s">
        <v>68545</v>
      </c>
      <c r="V443" t="s">
        <v>68546</v>
      </c>
      <c r="W443">
        <v>0</v>
      </c>
    </row>
    <row r="444" spans="1:23" hidden="1" x14ac:dyDescent="0.3">
      <c r="A444">
        <v>11625</v>
      </c>
      <c r="B444" s="2">
        <v>45712</v>
      </c>
      <c r="C444" s="2">
        <v>45712.768055555556</v>
      </c>
      <c r="D444" t="s">
        <v>67598</v>
      </c>
      <c r="E444" t="s">
        <v>67599</v>
      </c>
      <c r="F444" t="s">
        <v>289</v>
      </c>
      <c r="G444" t="s">
        <v>290</v>
      </c>
      <c r="H444" t="s">
        <v>403</v>
      </c>
      <c r="I444" t="s">
        <v>404</v>
      </c>
      <c r="J444" t="s">
        <v>63</v>
      </c>
      <c r="K444" t="s">
        <v>99</v>
      </c>
      <c r="L444" t="s">
        <v>62</v>
      </c>
      <c r="M444" s="1">
        <v>4999996</v>
      </c>
      <c r="N444" s="1">
        <v>0</v>
      </c>
      <c r="O444" s="1">
        <v>4999996</v>
      </c>
      <c r="P444" s="1">
        <v>71947</v>
      </c>
      <c r="Q444" t="s">
        <v>68547</v>
      </c>
      <c r="R444">
        <v>11725</v>
      </c>
      <c r="S444" t="s">
        <v>68548</v>
      </c>
      <c r="T444" t="s">
        <v>68549</v>
      </c>
      <c r="U444" t="s">
        <v>68550</v>
      </c>
      <c r="V444" t="s">
        <v>68551</v>
      </c>
      <c r="W444">
        <v>0</v>
      </c>
    </row>
    <row r="445" spans="1:23" hidden="1" x14ac:dyDescent="0.3">
      <c r="A445">
        <v>11725</v>
      </c>
      <c r="B445" s="2">
        <v>45712</v>
      </c>
      <c r="C445" s="2">
        <v>45712.771527777775</v>
      </c>
      <c r="D445" t="s">
        <v>67598</v>
      </c>
      <c r="E445" t="s">
        <v>1030</v>
      </c>
      <c r="F445" t="s">
        <v>289</v>
      </c>
      <c r="G445" t="s">
        <v>290</v>
      </c>
      <c r="H445" t="s">
        <v>403</v>
      </c>
      <c r="I445" t="s">
        <v>404</v>
      </c>
      <c r="J445" t="s">
        <v>63</v>
      </c>
      <c r="K445" t="s">
        <v>99</v>
      </c>
      <c r="L445" t="s">
        <v>62</v>
      </c>
      <c r="M445" s="1">
        <v>35576020</v>
      </c>
      <c r="N445" s="1">
        <v>-35576020</v>
      </c>
      <c r="O445" s="1">
        <v>0</v>
      </c>
      <c r="P445" s="1">
        <v>0</v>
      </c>
      <c r="Q445" t="s">
        <v>68552</v>
      </c>
      <c r="R445">
        <v>11825</v>
      </c>
      <c r="S445" t="s">
        <v>67601</v>
      </c>
      <c r="T445" t="s">
        <v>67601</v>
      </c>
      <c r="U445" t="s">
        <v>67601</v>
      </c>
      <c r="V445" t="s">
        <v>67601</v>
      </c>
      <c r="W445">
        <v>0</v>
      </c>
    </row>
    <row r="446" spans="1:23" hidden="1" x14ac:dyDescent="0.3">
      <c r="A446">
        <v>11825</v>
      </c>
      <c r="B446" s="2">
        <v>45712</v>
      </c>
      <c r="C446" s="2">
        <v>45712.775694444441</v>
      </c>
      <c r="D446" t="s">
        <v>67598</v>
      </c>
      <c r="E446" t="s">
        <v>67599</v>
      </c>
      <c r="F446" t="s">
        <v>289</v>
      </c>
      <c r="G446" t="s">
        <v>290</v>
      </c>
      <c r="H446" t="s">
        <v>310</v>
      </c>
      <c r="I446" t="s">
        <v>311</v>
      </c>
      <c r="J446" t="s">
        <v>63</v>
      </c>
      <c r="K446" t="s">
        <v>99</v>
      </c>
      <c r="L446" t="s">
        <v>62</v>
      </c>
      <c r="M446" s="1">
        <v>46208180</v>
      </c>
      <c r="N446" s="1">
        <v>0</v>
      </c>
      <c r="O446" s="1">
        <v>46208180</v>
      </c>
      <c r="P446" s="1">
        <v>0</v>
      </c>
      <c r="Q446" t="s">
        <v>774</v>
      </c>
      <c r="R446">
        <v>11925</v>
      </c>
      <c r="S446" t="s">
        <v>67786</v>
      </c>
      <c r="T446" t="s">
        <v>68553</v>
      </c>
      <c r="U446" t="s">
        <v>68554</v>
      </c>
      <c r="V446" t="s">
        <v>68555</v>
      </c>
      <c r="W446">
        <v>0</v>
      </c>
    </row>
    <row r="447" spans="1:23" hidden="1" x14ac:dyDescent="0.3">
      <c r="A447">
        <v>11925</v>
      </c>
      <c r="B447" s="2">
        <v>45712</v>
      </c>
      <c r="C447" s="2">
        <v>45712.77847222222</v>
      </c>
      <c r="D447" t="s">
        <v>67598</v>
      </c>
      <c r="E447" t="s">
        <v>67599</v>
      </c>
      <c r="F447" t="s">
        <v>289</v>
      </c>
      <c r="G447" t="s">
        <v>290</v>
      </c>
      <c r="H447" t="s">
        <v>310</v>
      </c>
      <c r="I447" t="s">
        <v>311</v>
      </c>
      <c r="J447" t="s">
        <v>63</v>
      </c>
      <c r="K447" t="s">
        <v>99</v>
      </c>
      <c r="L447" t="s">
        <v>62</v>
      </c>
      <c r="M447" s="1">
        <v>2000000</v>
      </c>
      <c r="N447" s="1">
        <v>0</v>
      </c>
      <c r="O447" s="1">
        <v>2000000</v>
      </c>
      <c r="P447" s="1">
        <v>40367</v>
      </c>
      <c r="Q447" t="s">
        <v>68556</v>
      </c>
      <c r="R447">
        <v>12025</v>
      </c>
      <c r="S447" t="s">
        <v>68557</v>
      </c>
      <c r="T447" t="s">
        <v>68558</v>
      </c>
      <c r="U447" t="s">
        <v>68559</v>
      </c>
      <c r="V447" t="s">
        <v>68560</v>
      </c>
      <c r="W447">
        <v>0</v>
      </c>
    </row>
    <row r="448" spans="1:23" hidden="1" x14ac:dyDescent="0.3">
      <c r="A448">
        <v>12025</v>
      </c>
      <c r="B448" s="2">
        <v>45712</v>
      </c>
      <c r="C448" s="2">
        <v>45712.781944444447</v>
      </c>
      <c r="D448" t="s">
        <v>67598</v>
      </c>
      <c r="E448" t="s">
        <v>67599</v>
      </c>
      <c r="F448" t="s">
        <v>289</v>
      </c>
      <c r="G448" t="s">
        <v>290</v>
      </c>
      <c r="H448" t="s">
        <v>354</v>
      </c>
      <c r="I448" t="s">
        <v>355</v>
      </c>
      <c r="J448" t="s">
        <v>63</v>
      </c>
      <c r="K448" t="s">
        <v>99</v>
      </c>
      <c r="L448" t="s">
        <v>62</v>
      </c>
      <c r="M448" s="1">
        <v>3000000</v>
      </c>
      <c r="N448" s="1">
        <v>0</v>
      </c>
      <c r="O448" s="1">
        <v>3000000</v>
      </c>
      <c r="P448" s="1">
        <v>17820</v>
      </c>
      <c r="Q448" t="s">
        <v>68561</v>
      </c>
      <c r="R448">
        <v>12125</v>
      </c>
      <c r="S448" t="s">
        <v>68562</v>
      </c>
      <c r="T448" t="s">
        <v>68563</v>
      </c>
      <c r="U448" t="s">
        <v>68564</v>
      </c>
      <c r="V448" t="s">
        <v>68565</v>
      </c>
      <c r="W448">
        <v>0</v>
      </c>
    </row>
    <row r="449" spans="1:23" hidden="1" x14ac:dyDescent="0.3">
      <c r="A449">
        <v>12125</v>
      </c>
      <c r="B449" s="2">
        <v>45712</v>
      </c>
      <c r="C449" s="2">
        <v>45712.785416666666</v>
      </c>
      <c r="D449" t="s">
        <v>67598</v>
      </c>
      <c r="E449" t="s">
        <v>67599</v>
      </c>
      <c r="F449" t="s">
        <v>289</v>
      </c>
      <c r="G449" t="s">
        <v>290</v>
      </c>
      <c r="H449" t="s">
        <v>380</v>
      </c>
      <c r="I449" t="s">
        <v>381</v>
      </c>
      <c r="J449" t="s">
        <v>63</v>
      </c>
      <c r="K449" t="s">
        <v>99</v>
      </c>
      <c r="L449" t="s">
        <v>62</v>
      </c>
      <c r="M449" s="1">
        <v>3000000</v>
      </c>
      <c r="N449" s="1">
        <v>0</v>
      </c>
      <c r="O449" s="1">
        <v>3000000</v>
      </c>
      <c r="P449" s="1">
        <v>177890</v>
      </c>
      <c r="Q449" t="s">
        <v>68566</v>
      </c>
      <c r="R449">
        <v>12225</v>
      </c>
      <c r="S449" t="s">
        <v>68567</v>
      </c>
      <c r="T449" t="s">
        <v>68568</v>
      </c>
      <c r="U449" t="s">
        <v>68569</v>
      </c>
      <c r="V449" t="s">
        <v>68570</v>
      </c>
      <c r="W449">
        <v>0</v>
      </c>
    </row>
    <row r="450" spans="1:23" hidden="1" x14ac:dyDescent="0.3">
      <c r="A450">
        <v>12225</v>
      </c>
      <c r="B450" s="2">
        <v>45712</v>
      </c>
      <c r="C450" s="2">
        <v>45712.788194444445</v>
      </c>
      <c r="D450" t="s">
        <v>67598</v>
      </c>
      <c r="E450" t="s">
        <v>67599</v>
      </c>
      <c r="F450" t="s">
        <v>289</v>
      </c>
      <c r="G450" t="s">
        <v>290</v>
      </c>
      <c r="H450" t="s">
        <v>310</v>
      </c>
      <c r="I450" t="s">
        <v>311</v>
      </c>
      <c r="J450" t="s">
        <v>63</v>
      </c>
      <c r="K450" t="s">
        <v>99</v>
      </c>
      <c r="L450" t="s">
        <v>62</v>
      </c>
      <c r="M450" s="1">
        <v>12716000</v>
      </c>
      <c r="N450" s="1">
        <v>0</v>
      </c>
      <c r="O450" s="1">
        <v>12716000</v>
      </c>
      <c r="P450" s="1">
        <v>25616</v>
      </c>
      <c r="Q450" t="s">
        <v>68571</v>
      </c>
      <c r="R450">
        <v>12325</v>
      </c>
      <c r="S450" t="s">
        <v>68572</v>
      </c>
      <c r="T450" t="s">
        <v>68573</v>
      </c>
      <c r="U450" t="s">
        <v>68574</v>
      </c>
      <c r="V450" t="s">
        <v>68575</v>
      </c>
      <c r="W450">
        <v>0</v>
      </c>
    </row>
    <row r="451" spans="1:23" hidden="1" x14ac:dyDescent="0.3">
      <c r="A451">
        <v>12325</v>
      </c>
      <c r="B451" s="2">
        <v>45712</v>
      </c>
      <c r="C451" s="2">
        <v>45712.791666666664</v>
      </c>
      <c r="D451" t="s">
        <v>67598</v>
      </c>
      <c r="E451" t="s">
        <v>67599</v>
      </c>
      <c r="F451" t="s">
        <v>289</v>
      </c>
      <c r="G451" t="s">
        <v>290</v>
      </c>
      <c r="H451" t="s">
        <v>167</v>
      </c>
      <c r="I451" t="s">
        <v>168</v>
      </c>
      <c r="J451" t="s">
        <v>63</v>
      </c>
      <c r="K451" t="s">
        <v>99</v>
      </c>
      <c r="L451" t="s">
        <v>62</v>
      </c>
      <c r="M451" s="1">
        <v>3000000</v>
      </c>
      <c r="N451" s="1">
        <v>0</v>
      </c>
      <c r="O451" s="1">
        <v>3000000</v>
      </c>
      <c r="P451" s="1">
        <v>445954</v>
      </c>
      <c r="Q451" t="s">
        <v>68576</v>
      </c>
      <c r="R451">
        <v>12425</v>
      </c>
      <c r="S451" t="s">
        <v>68577</v>
      </c>
      <c r="T451" t="s">
        <v>68578</v>
      </c>
      <c r="U451" t="s">
        <v>68579</v>
      </c>
      <c r="V451" t="s">
        <v>68580</v>
      </c>
      <c r="W451">
        <v>0</v>
      </c>
    </row>
    <row r="452" spans="1:23" hidden="1" x14ac:dyDescent="0.3">
      <c r="A452">
        <v>12425</v>
      </c>
      <c r="B452" s="2">
        <v>45713</v>
      </c>
      <c r="C452" s="2">
        <v>45713.600694444445</v>
      </c>
      <c r="D452" t="s">
        <v>67598</v>
      </c>
      <c r="E452" t="s">
        <v>67599</v>
      </c>
      <c r="F452" t="s">
        <v>261</v>
      </c>
      <c r="G452" t="s">
        <v>262</v>
      </c>
      <c r="H452" t="s">
        <v>310</v>
      </c>
      <c r="I452" t="s">
        <v>311</v>
      </c>
      <c r="J452" t="s">
        <v>63</v>
      </c>
      <c r="K452" t="s">
        <v>99</v>
      </c>
      <c r="L452" t="s">
        <v>62</v>
      </c>
      <c r="M452" s="1">
        <v>9000000</v>
      </c>
      <c r="N452" s="1">
        <v>-300000</v>
      </c>
      <c r="O452" s="1">
        <v>8700000</v>
      </c>
      <c r="P452" s="1">
        <v>0</v>
      </c>
      <c r="Q452" t="s">
        <v>1901</v>
      </c>
      <c r="R452">
        <v>12525</v>
      </c>
      <c r="S452" t="s">
        <v>67986</v>
      </c>
      <c r="T452" t="s">
        <v>68581</v>
      </c>
      <c r="U452" t="s">
        <v>68582</v>
      </c>
      <c r="V452" t="s">
        <v>68583</v>
      </c>
      <c r="W452">
        <v>0</v>
      </c>
    </row>
    <row r="453" spans="1:23" hidden="1" x14ac:dyDescent="0.3">
      <c r="A453">
        <v>12525</v>
      </c>
      <c r="B453" s="2">
        <v>45713</v>
      </c>
      <c r="C453" s="2">
        <v>45713.604861111111</v>
      </c>
      <c r="D453" t="s">
        <v>67598</v>
      </c>
      <c r="E453" t="s">
        <v>67599</v>
      </c>
      <c r="F453" t="s">
        <v>261</v>
      </c>
      <c r="G453" t="s">
        <v>262</v>
      </c>
      <c r="H453" t="s">
        <v>310</v>
      </c>
      <c r="I453" t="s">
        <v>311</v>
      </c>
      <c r="J453" t="s">
        <v>63</v>
      </c>
      <c r="K453" t="s">
        <v>99</v>
      </c>
      <c r="L453" t="s">
        <v>62</v>
      </c>
      <c r="M453" s="1">
        <v>5000000</v>
      </c>
      <c r="N453" s="1">
        <v>-1196760</v>
      </c>
      <c r="O453" s="1">
        <v>3803240</v>
      </c>
      <c r="P453" s="1">
        <v>0</v>
      </c>
      <c r="Q453" t="s">
        <v>68584</v>
      </c>
      <c r="R453">
        <v>12625</v>
      </c>
      <c r="S453" t="s">
        <v>68585</v>
      </c>
      <c r="T453" t="s">
        <v>68586</v>
      </c>
      <c r="U453" t="s">
        <v>68587</v>
      </c>
      <c r="V453" t="s">
        <v>68588</v>
      </c>
      <c r="W453">
        <v>0</v>
      </c>
    </row>
    <row r="454" spans="1:23" hidden="1" x14ac:dyDescent="0.3">
      <c r="A454">
        <v>12625</v>
      </c>
      <c r="B454" s="2">
        <v>45713</v>
      </c>
      <c r="C454" s="2">
        <v>45713.62222222222</v>
      </c>
      <c r="D454" t="s">
        <v>67598</v>
      </c>
      <c r="E454" t="s">
        <v>67599</v>
      </c>
      <c r="F454" t="s">
        <v>261</v>
      </c>
      <c r="G454" t="s">
        <v>262</v>
      </c>
      <c r="H454" t="s">
        <v>403</v>
      </c>
      <c r="I454" t="s">
        <v>404</v>
      </c>
      <c r="J454" t="s">
        <v>63</v>
      </c>
      <c r="K454" t="s">
        <v>61</v>
      </c>
      <c r="L454" t="s">
        <v>62</v>
      </c>
      <c r="M454" s="1">
        <v>19799225</v>
      </c>
      <c r="N454" s="1">
        <v>-2416181</v>
      </c>
      <c r="O454" s="1">
        <v>17383044</v>
      </c>
      <c r="P454" s="1">
        <v>0</v>
      </c>
      <c r="Q454" t="s">
        <v>1121</v>
      </c>
      <c r="R454">
        <v>12725</v>
      </c>
      <c r="S454" t="s">
        <v>68589</v>
      </c>
      <c r="T454" t="s">
        <v>68585</v>
      </c>
      <c r="U454" t="s">
        <v>68590</v>
      </c>
      <c r="V454" t="s">
        <v>68591</v>
      </c>
      <c r="W454">
        <v>0</v>
      </c>
    </row>
    <row r="455" spans="1:23" hidden="1" x14ac:dyDescent="0.3">
      <c r="A455">
        <v>12725</v>
      </c>
      <c r="B455" s="2">
        <v>45713</v>
      </c>
      <c r="C455" s="2">
        <v>45713.643750000003</v>
      </c>
      <c r="D455" t="s">
        <v>67598</v>
      </c>
      <c r="E455" t="s">
        <v>67599</v>
      </c>
      <c r="F455" t="s">
        <v>289</v>
      </c>
      <c r="G455" t="s">
        <v>290</v>
      </c>
      <c r="H455" t="s">
        <v>310</v>
      </c>
      <c r="I455" t="s">
        <v>311</v>
      </c>
      <c r="J455" t="s">
        <v>63</v>
      </c>
      <c r="K455" t="s">
        <v>61</v>
      </c>
      <c r="L455" t="s">
        <v>62</v>
      </c>
      <c r="M455" s="1">
        <v>22925419</v>
      </c>
      <c r="N455" s="1">
        <v>-3751432</v>
      </c>
      <c r="O455" s="1">
        <v>19173987</v>
      </c>
      <c r="P455" s="1">
        <v>0</v>
      </c>
      <c r="Q455" t="s">
        <v>68592</v>
      </c>
      <c r="R455">
        <v>12825</v>
      </c>
      <c r="S455" t="s">
        <v>67935</v>
      </c>
      <c r="T455" t="s">
        <v>67601</v>
      </c>
      <c r="U455" t="s">
        <v>68593</v>
      </c>
      <c r="V455" t="s">
        <v>68594</v>
      </c>
      <c r="W455">
        <v>0</v>
      </c>
    </row>
    <row r="456" spans="1:23" hidden="1" x14ac:dyDescent="0.3">
      <c r="A456">
        <v>12825</v>
      </c>
      <c r="B456" s="2">
        <v>45713</v>
      </c>
      <c r="C456" s="2">
        <v>45713.692361111112</v>
      </c>
      <c r="D456" t="s">
        <v>67598</v>
      </c>
      <c r="E456" t="s">
        <v>67599</v>
      </c>
      <c r="F456" t="s">
        <v>607</v>
      </c>
      <c r="G456" t="s">
        <v>608</v>
      </c>
      <c r="H456" t="s">
        <v>354</v>
      </c>
      <c r="I456" t="s">
        <v>355</v>
      </c>
      <c r="J456" t="s">
        <v>63</v>
      </c>
      <c r="K456" t="s">
        <v>61</v>
      </c>
      <c r="L456" t="s">
        <v>62</v>
      </c>
      <c r="M456" s="1">
        <v>7000000</v>
      </c>
      <c r="N456" s="1">
        <v>0</v>
      </c>
      <c r="O456" s="1">
        <v>7000000</v>
      </c>
      <c r="P456" s="1">
        <v>289937</v>
      </c>
      <c r="Q456" t="s">
        <v>68595</v>
      </c>
      <c r="R456">
        <v>12925</v>
      </c>
      <c r="S456" t="s">
        <v>68596</v>
      </c>
      <c r="T456" t="s">
        <v>68597</v>
      </c>
      <c r="U456" t="s">
        <v>68598</v>
      </c>
      <c r="V456" t="s">
        <v>68599</v>
      </c>
      <c r="W456">
        <v>0</v>
      </c>
    </row>
    <row r="457" spans="1:23" hidden="1" x14ac:dyDescent="0.3">
      <c r="A457">
        <v>12925</v>
      </c>
      <c r="B457" s="2">
        <v>45713</v>
      </c>
      <c r="C457" s="2">
        <v>45713.701388888891</v>
      </c>
      <c r="D457" t="s">
        <v>67598</v>
      </c>
      <c r="E457" t="s">
        <v>67599</v>
      </c>
      <c r="F457" t="s">
        <v>1176</v>
      </c>
      <c r="G457" t="s">
        <v>1177</v>
      </c>
      <c r="H457" t="s">
        <v>180</v>
      </c>
      <c r="I457" t="s">
        <v>181</v>
      </c>
      <c r="J457" t="s">
        <v>63</v>
      </c>
      <c r="K457" t="s">
        <v>61</v>
      </c>
      <c r="L457" t="s">
        <v>62</v>
      </c>
      <c r="M457" s="1">
        <v>3000000</v>
      </c>
      <c r="N457" s="1">
        <v>0</v>
      </c>
      <c r="O457" s="1">
        <v>3000000</v>
      </c>
      <c r="P457" s="1">
        <v>1245306</v>
      </c>
      <c r="Q457" t="s">
        <v>68600</v>
      </c>
      <c r="R457">
        <v>13025</v>
      </c>
      <c r="S457" t="s">
        <v>68601</v>
      </c>
      <c r="T457" t="s">
        <v>68602</v>
      </c>
      <c r="U457" t="s">
        <v>68603</v>
      </c>
      <c r="V457" t="s">
        <v>68604</v>
      </c>
      <c r="W457">
        <v>0</v>
      </c>
    </row>
    <row r="458" spans="1:23" hidden="1" x14ac:dyDescent="0.3">
      <c r="A458">
        <v>13025</v>
      </c>
      <c r="B458" s="2">
        <v>45713</v>
      </c>
      <c r="C458" s="2">
        <v>45713.704861111109</v>
      </c>
      <c r="D458" t="s">
        <v>67598</v>
      </c>
      <c r="E458" t="s">
        <v>67599</v>
      </c>
      <c r="F458" t="s">
        <v>1176</v>
      </c>
      <c r="G458" t="s">
        <v>1177</v>
      </c>
      <c r="H458" t="s">
        <v>310</v>
      </c>
      <c r="I458" t="s">
        <v>311</v>
      </c>
      <c r="J458" t="s">
        <v>63</v>
      </c>
      <c r="K458" t="s">
        <v>61</v>
      </c>
      <c r="L458" t="s">
        <v>62</v>
      </c>
      <c r="M458" s="1">
        <v>8000000</v>
      </c>
      <c r="N458" s="1">
        <v>0</v>
      </c>
      <c r="O458" s="1">
        <v>8000000</v>
      </c>
      <c r="P458" s="1">
        <v>7716235</v>
      </c>
      <c r="Q458" t="s">
        <v>68605</v>
      </c>
      <c r="R458">
        <v>13125</v>
      </c>
      <c r="S458" t="s">
        <v>68606</v>
      </c>
      <c r="T458" t="s">
        <v>68607</v>
      </c>
      <c r="U458" t="s">
        <v>68608</v>
      </c>
      <c r="V458" t="s">
        <v>68609</v>
      </c>
      <c r="W458">
        <v>0</v>
      </c>
    </row>
    <row r="459" spans="1:23" hidden="1" x14ac:dyDescent="0.3">
      <c r="A459">
        <v>13125</v>
      </c>
      <c r="B459" s="2">
        <v>45714</v>
      </c>
      <c r="C459" s="2">
        <v>45714.384722222225</v>
      </c>
      <c r="D459" t="s">
        <v>67598</v>
      </c>
      <c r="E459" t="s">
        <v>67599</v>
      </c>
      <c r="F459" t="s">
        <v>607</v>
      </c>
      <c r="G459" t="s">
        <v>608</v>
      </c>
      <c r="H459" t="s">
        <v>403</v>
      </c>
      <c r="I459" t="s">
        <v>404</v>
      </c>
      <c r="J459" t="s">
        <v>63</v>
      </c>
      <c r="K459" t="s">
        <v>61</v>
      </c>
      <c r="L459" t="s">
        <v>62</v>
      </c>
      <c r="M459" s="1">
        <v>4000000</v>
      </c>
      <c r="N459" s="1">
        <v>0</v>
      </c>
      <c r="O459" s="1">
        <v>4000000</v>
      </c>
      <c r="P459" s="1">
        <v>591482</v>
      </c>
      <c r="Q459" t="s">
        <v>68610</v>
      </c>
      <c r="R459">
        <v>13225</v>
      </c>
      <c r="S459" t="s">
        <v>68611</v>
      </c>
      <c r="T459" t="s">
        <v>68612</v>
      </c>
      <c r="U459" t="s">
        <v>68613</v>
      </c>
      <c r="V459" t="s">
        <v>68614</v>
      </c>
      <c r="W459">
        <v>0</v>
      </c>
    </row>
    <row r="460" spans="1:23" hidden="1" x14ac:dyDescent="0.3">
      <c r="A460">
        <v>13225</v>
      </c>
      <c r="B460" s="2">
        <v>45714</v>
      </c>
      <c r="C460" s="2">
        <v>45714.441666666666</v>
      </c>
      <c r="D460" t="s">
        <v>67598</v>
      </c>
      <c r="E460" t="s">
        <v>67599</v>
      </c>
      <c r="F460" t="s">
        <v>366</v>
      </c>
      <c r="G460" t="s">
        <v>367</v>
      </c>
      <c r="H460" t="s">
        <v>310</v>
      </c>
      <c r="I460" t="s">
        <v>311</v>
      </c>
      <c r="J460" t="s">
        <v>63</v>
      </c>
      <c r="K460" t="s">
        <v>61</v>
      </c>
      <c r="L460" t="s">
        <v>62</v>
      </c>
      <c r="M460" s="1">
        <v>3000000</v>
      </c>
      <c r="N460" s="1">
        <v>-40000</v>
      </c>
      <c r="O460" s="1">
        <v>2960000</v>
      </c>
      <c r="P460" s="1">
        <v>0</v>
      </c>
      <c r="Q460" t="s">
        <v>1618</v>
      </c>
      <c r="R460">
        <v>13325</v>
      </c>
      <c r="S460" t="s">
        <v>68615</v>
      </c>
      <c r="T460" t="s">
        <v>68616</v>
      </c>
      <c r="U460" t="s">
        <v>68617</v>
      </c>
      <c r="V460" t="s">
        <v>68618</v>
      </c>
      <c r="W460">
        <v>0</v>
      </c>
    </row>
    <row r="461" spans="1:23" hidden="1" x14ac:dyDescent="0.3">
      <c r="A461">
        <v>13325</v>
      </c>
      <c r="B461" s="2">
        <v>45714</v>
      </c>
      <c r="C461" s="2">
        <v>45714.45416666667</v>
      </c>
      <c r="D461" t="s">
        <v>67598</v>
      </c>
      <c r="E461" t="s">
        <v>67599</v>
      </c>
      <c r="F461" t="s">
        <v>366</v>
      </c>
      <c r="G461" t="s">
        <v>367</v>
      </c>
      <c r="H461" t="s">
        <v>456</v>
      </c>
      <c r="I461" t="s">
        <v>457</v>
      </c>
      <c r="J461" t="s">
        <v>63</v>
      </c>
      <c r="K461" t="s">
        <v>61</v>
      </c>
      <c r="L461" t="s">
        <v>62</v>
      </c>
      <c r="M461" s="1">
        <v>19280488</v>
      </c>
      <c r="N461" s="1">
        <v>-2448315</v>
      </c>
      <c r="O461" s="1">
        <v>16832173</v>
      </c>
      <c r="P461" s="1">
        <v>0</v>
      </c>
      <c r="Q461" t="s">
        <v>764</v>
      </c>
      <c r="R461">
        <v>13425</v>
      </c>
      <c r="S461" t="s">
        <v>68619</v>
      </c>
      <c r="T461" t="s">
        <v>68620</v>
      </c>
      <c r="U461" t="s">
        <v>68621</v>
      </c>
      <c r="V461" t="s">
        <v>68622</v>
      </c>
      <c r="W461">
        <v>0</v>
      </c>
    </row>
    <row r="462" spans="1:23" hidden="1" x14ac:dyDescent="0.3">
      <c r="A462">
        <v>13425</v>
      </c>
      <c r="B462" s="2">
        <v>45714</v>
      </c>
      <c r="C462" s="2">
        <v>45714.459027777775</v>
      </c>
      <c r="D462" t="s">
        <v>67598</v>
      </c>
      <c r="E462" t="s">
        <v>542</v>
      </c>
      <c r="F462" t="s">
        <v>289</v>
      </c>
      <c r="G462" t="s">
        <v>290</v>
      </c>
      <c r="H462" t="s">
        <v>310</v>
      </c>
      <c r="I462" t="s">
        <v>311</v>
      </c>
      <c r="J462" t="s">
        <v>63</v>
      </c>
      <c r="K462" t="s">
        <v>61</v>
      </c>
      <c r="L462" t="s">
        <v>62</v>
      </c>
      <c r="M462" s="1">
        <v>4000000</v>
      </c>
      <c r="N462" s="1">
        <v>-4000000</v>
      </c>
      <c r="O462" s="1">
        <v>0</v>
      </c>
      <c r="P462" s="1">
        <v>0</v>
      </c>
      <c r="Q462" t="s">
        <v>68623</v>
      </c>
      <c r="R462">
        <v>13525</v>
      </c>
      <c r="S462" t="s">
        <v>67601</v>
      </c>
      <c r="T462" t="s">
        <v>67601</v>
      </c>
      <c r="U462" t="s">
        <v>67601</v>
      </c>
      <c r="V462" t="s">
        <v>67601</v>
      </c>
      <c r="W462">
        <v>0</v>
      </c>
    </row>
    <row r="463" spans="1:23" hidden="1" x14ac:dyDescent="0.3">
      <c r="A463">
        <v>13525</v>
      </c>
      <c r="B463" s="2">
        <v>45714</v>
      </c>
      <c r="C463" s="2">
        <v>45714.461805555555</v>
      </c>
      <c r="D463" t="s">
        <v>67598</v>
      </c>
      <c r="E463" t="s">
        <v>67599</v>
      </c>
      <c r="F463" t="s">
        <v>289</v>
      </c>
      <c r="G463" t="s">
        <v>290</v>
      </c>
      <c r="H463" t="s">
        <v>310</v>
      </c>
      <c r="I463" t="s">
        <v>311</v>
      </c>
      <c r="J463" t="s">
        <v>63</v>
      </c>
      <c r="K463" t="s">
        <v>61</v>
      </c>
      <c r="L463" t="s">
        <v>62</v>
      </c>
      <c r="M463" s="1">
        <v>7600608</v>
      </c>
      <c r="N463" s="1">
        <v>0</v>
      </c>
      <c r="O463" s="1">
        <v>7600608</v>
      </c>
      <c r="P463" s="1">
        <v>0</v>
      </c>
      <c r="Q463" t="s">
        <v>1827</v>
      </c>
      <c r="R463">
        <v>13625</v>
      </c>
      <c r="S463" t="s">
        <v>68395</v>
      </c>
      <c r="T463" t="s">
        <v>68624</v>
      </c>
      <c r="U463" t="s">
        <v>68625</v>
      </c>
      <c r="V463" t="s">
        <v>68626</v>
      </c>
      <c r="W463">
        <v>0</v>
      </c>
    </row>
    <row r="464" spans="1:23" hidden="1" x14ac:dyDescent="0.3">
      <c r="A464">
        <v>13625</v>
      </c>
      <c r="B464" s="2">
        <v>45714</v>
      </c>
      <c r="C464" s="2">
        <v>45714.46597222222</v>
      </c>
      <c r="D464" t="s">
        <v>67598</v>
      </c>
      <c r="E464" t="s">
        <v>67599</v>
      </c>
      <c r="F464" t="s">
        <v>261</v>
      </c>
      <c r="G464" t="s">
        <v>262</v>
      </c>
      <c r="H464" t="s">
        <v>403</v>
      </c>
      <c r="I464" t="s">
        <v>404</v>
      </c>
      <c r="J464" t="s">
        <v>63</v>
      </c>
      <c r="K464" t="s">
        <v>61</v>
      </c>
      <c r="L464" t="s">
        <v>62</v>
      </c>
      <c r="M464" s="1">
        <v>4907072</v>
      </c>
      <c r="N464" s="1">
        <v>0</v>
      </c>
      <c r="O464" s="1">
        <v>4907072</v>
      </c>
      <c r="P464" s="1">
        <v>639657</v>
      </c>
      <c r="Q464" t="s">
        <v>68627</v>
      </c>
      <c r="R464">
        <v>13725</v>
      </c>
      <c r="S464" t="s">
        <v>68628</v>
      </c>
      <c r="T464" t="s">
        <v>68629</v>
      </c>
      <c r="U464" t="s">
        <v>68630</v>
      </c>
      <c r="V464" t="s">
        <v>68631</v>
      </c>
      <c r="W464">
        <v>0</v>
      </c>
    </row>
    <row r="465" spans="1:23" hidden="1" x14ac:dyDescent="0.3">
      <c r="A465">
        <v>13725</v>
      </c>
      <c r="B465" s="2">
        <v>45714</v>
      </c>
      <c r="C465" s="2">
        <v>45714.470138888886</v>
      </c>
      <c r="D465" t="s">
        <v>67598</v>
      </c>
      <c r="E465" t="s">
        <v>1030</v>
      </c>
      <c r="F465" t="s">
        <v>378</v>
      </c>
      <c r="G465" t="s">
        <v>379</v>
      </c>
      <c r="H465" t="s">
        <v>380</v>
      </c>
      <c r="I465" t="s">
        <v>381</v>
      </c>
      <c r="J465" t="s">
        <v>63</v>
      </c>
      <c r="K465" t="s">
        <v>61</v>
      </c>
      <c r="L465" t="s">
        <v>62</v>
      </c>
      <c r="M465" s="1">
        <v>2000000</v>
      </c>
      <c r="N465" s="1">
        <v>0</v>
      </c>
      <c r="O465" s="1">
        <v>2000000</v>
      </c>
      <c r="P465" s="1">
        <v>2000000</v>
      </c>
      <c r="Q465" t="s">
        <v>68632</v>
      </c>
      <c r="R465">
        <v>13825</v>
      </c>
      <c r="S465" t="s">
        <v>67601</v>
      </c>
      <c r="T465" t="s">
        <v>67601</v>
      </c>
      <c r="U465" t="s">
        <v>67601</v>
      </c>
      <c r="V465" t="s">
        <v>67601</v>
      </c>
      <c r="W465">
        <v>0</v>
      </c>
    </row>
    <row r="466" spans="1:23" hidden="1" x14ac:dyDescent="0.3">
      <c r="A466">
        <v>13825</v>
      </c>
      <c r="B466" s="2">
        <v>45714</v>
      </c>
      <c r="C466" s="2">
        <v>45714.474305555559</v>
      </c>
      <c r="D466" t="s">
        <v>67598</v>
      </c>
      <c r="E466" t="s">
        <v>67599</v>
      </c>
      <c r="F466" t="s">
        <v>378</v>
      </c>
      <c r="G466" t="s">
        <v>379</v>
      </c>
      <c r="H466" t="s">
        <v>354</v>
      </c>
      <c r="I466" t="s">
        <v>355</v>
      </c>
      <c r="J466" t="s">
        <v>63</v>
      </c>
      <c r="K466" t="s">
        <v>61</v>
      </c>
      <c r="L466" t="s">
        <v>62</v>
      </c>
      <c r="M466" s="1">
        <v>3000000</v>
      </c>
      <c r="N466" s="1">
        <v>0</v>
      </c>
      <c r="O466" s="1">
        <v>3000000</v>
      </c>
      <c r="P466" s="1">
        <v>1189921</v>
      </c>
      <c r="Q466" t="s">
        <v>68633</v>
      </c>
      <c r="R466">
        <v>13925</v>
      </c>
      <c r="S466" t="s">
        <v>68634</v>
      </c>
      <c r="T466" t="s">
        <v>68635</v>
      </c>
      <c r="U466" t="s">
        <v>68636</v>
      </c>
      <c r="V466" t="s">
        <v>68637</v>
      </c>
      <c r="W466">
        <v>0</v>
      </c>
    </row>
    <row r="467" spans="1:23" hidden="1" x14ac:dyDescent="0.3">
      <c r="A467">
        <v>13925</v>
      </c>
      <c r="B467" s="2">
        <v>45714</v>
      </c>
      <c r="C467" s="2">
        <v>45714.482638888891</v>
      </c>
      <c r="D467" t="s">
        <v>67598</v>
      </c>
      <c r="E467" t="s">
        <v>67599</v>
      </c>
      <c r="F467" t="s">
        <v>261</v>
      </c>
      <c r="G467" t="s">
        <v>262</v>
      </c>
      <c r="H467" t="s">
        <v>380</v>
      </c>
      <c r="I467" t="s">
        <v>381</v>
      </c>
      <c r="J467" t="s">
        <v>63</v>
      </c>
      <c r="K467" t="s">
        <v>99</v>
      </c>
      <c r="L467" t="s">
        <v>62</v>
      </c>
      <c r="M467" s="1">
        <v>5229717</v>
      </c>
      <c r="N467" s="1">
        <v>0</v>
      </c>
      <c r="O467" s="1">
        <v>5229717</v>
      </c>
      <c r="P467" s="1">
        <v>313411</v>
      </c>
      <c r="Q467" t="s">
        <v>68638</v>
      </c>
      <c r="R467">
        <v>14025</v>
      </c>
      <c r="S467" t="s">
        <v>68639</v>
      </c>
      <c r="T467" t="s">
        <v>68640</v>
      </c>
      <c r="U467" t="s">
        <v>68641</v>
      </c>
      <c r="V467" t="s">
        <v>68642</v>
      </c>
      <c r="W467">
        <v>0</v>
      </c>
    </row>
    <row r="468" spans="1:23" hidden="1" x14ac:dyDescent="0.3">
      <c r="A468">
        <v>14025</v>
      </c>
      <c r="B468" s="2">
        <v>45714</v>
      </c>
      <c r="C468" s="2">
        <v>45714.486111111109</v>
      </c>
      <c r="D468" t="s">
        <v>67598</v>
      </c>
      <c r="E468" t="s">
        <v>67599</v>
      </c>
      <c r="F468" t="s">
        <v>261</v>
      </c>
      <c r="G468" t="s">
        <v>262</v>
      </c>
      <c r="H468" t="s">
        <v>354</v>
      </c>
      <c r="I468" t="s">
        <v>355</v>
      </c>
      <c r="J468" t="s">
        <v>63</v>
      </c>
      <c r="K468" t="s">
        <v>99</v>
      </c>
      <c r="L468" t="s">
        <v>62</v>
      </c>
      <c r="M468" s="1">
        <v>7260268</v>
      </c>
      <c r="N468" s="1">
        <v>0</v>
      </c>
      <c r="O468" s="1">
        <v>7260268</v>
      </c>
      <c r="P468" s="1">
        <v>648273</v>
      </c>
      <c r="Q468" t="s">
        <v>68643</v>
      </c>
      <c r="R468">
        <v>14125</v>
      </c>
      <c r="S468" t="s">
        <v>68644</v>
      </c>
      <c r="T468" t="s">
        <v>68645</v>
      </c>
      <c r="U468" t="s">
        <v>68646</v>
      </c>
      <c r="V468" t="s">
        <v>68647</v>
      </c>
      <c r="W468">
        <v>0</v>
      </c>
    </row>
    <row r="469" spans="1:23" hidden="1" x14ac:dyDescent="0.3">
      <c r="A469">
        <v>14125</v>
      </c>
      <c r="B469" s="2">
        <v>45715</v>
      </c>
      <c r="C469" s="2">
        <v>45715.664583333331</v>
      </c>
      <c r="D469" t="s">
        <v>67598</v>
      </c>
      <c r="E469" t="s">
        <v>67599</v>
      </c>
      <c r="F469" t="s">
        <v>540</v>
      </c>
      <c r="G469" t="s">
        <v>541</v>
      </c>
      <c r="H469" t="s">
        <v>354</v>
      </c>
      <c r="I469" t="s">
        <v>355</v>
      </c>
      <c r="J469" t="s">
        <v>63</v>
      </c>
      <c r="K469" t="s">
        <v>61</v>
      </c>
      <c r="L469" t="s">
        <v>62</v>
      </c>
      <c r="M469" s="1">
        <v>35576020</v>
      </c>
      <c r="N469" s="1">
        <v>-1897388</v>
      </c>
      <c r="O469" s="1">
        <v>33678632</v>
      </c>
      <c r="P469" s="1">
        <v>0</v>
      </c>
      <c r="Q469" t="s">
        <v>1171</v>
      </c>
      <c r="R469">
        <v>14225</v>
      </c>
      <c r="S469" t="s">
        <v>68648</v>
      </c>
      <c r="T469" t="s">
        <v>67601</v>
      </c>
      <c r="U469" t="s">
        <v>68649</v>
      </c>
      <c r="V469" t="s">
        <v>68650</v>
      </c>
      <c r="W469">
        <v>0</v>
      </c>
    </row>
    <row r="470" spans="1:23" hidden="1" x14ac:dyDescent="0.3">
      <c r="A470">
        <v>14225</v>
      </c>
      <c r="B470" s="2">
        <v>45719</v>
      </c>
      <c r="C470" s="2">
        <v>45719.631944444445</v>
      </c>
      <c r="D470" t="s">
        <v>67598</v>
      </c>
      <c r="E470" t="s">
        <v>67599</v>
      </c>
      <c r="F470" t="s">
        <v>261</v>
      </c>
      <c r="G470" t="s">
        <v>262</v>
      </c>
      <c r="H470" t="s">
        <v>310</v>
      </c>
      <c r="I470" t="s">
        <v>311</v>
      </c>
      <c r="J470" t="s">
        <v>63</v>
      </c>
      <c r="K470" t="s">
        <v>99</v>
      </c>
      <c r="L470" t="s">
        <v>62</v>
      </c>
      <c r="M470" s="1">
        <v>3000000</v>
      </c>
      <c r="N470" s="1">
        <v>0</v>
      </c>
      <c r="O470" s="1">
        <v>3000000</v>
      </c>
      <c r="P470" s="1">
        <v>0</v>
      </c>
      <c r="Q470" t="s">
        <v>1863</v>
      </c>
      <c r="R470">
        <v>14325</v>
      </c>
      <c r="S470" t="s">
        <v>67934</v>
      </c>
      <c r="T470" t="s">
        <v>68651</v>
      </c>
      <c r="U470" t="s">
        <v>68652</v>
      </c>
      <c r="V470" t="s">
        <v>68653</v>
      </c>
      <c r="W470">
        <v>0</v>
      </c>
    </row>
    <row r="471" spans="1:23" hidden="1" x14ac:dyDescent="0.3">
      <c r="A471">
        <v>14325</v>
      </c>
      <c r="B471" s="2">
        <v>45719</v>
      </c>
      <c r="C471" s="2">
        <v>45719.638888888891</v>
      </c>
      <c r="D471" t="s">
        <v>67598</v>
      </c>
      <c r="E471" t="s">
        <v>67599</v>
      </c>
      <c r="F471" t="s">
        <v>261</v>
      </c>
      <c r="G471" t="s">
        <v>262</v>
      </c>
      <c r="H471" t="s">
        <v>310</v>
      </c>
      <c r="I471" t="s">
        <v>311</v>
      </c>
      <c r="J471" t="s">
        <v>63</v>
      </c>
      <c r="K471" t="s">
        <v>99</v>
      </c>
      <c r="L471" t="s">
        <v>62</v>
      </c>
      <c r="M471" s="1">
        <v>10815871</v>
      </c>
      <c r="N471" s="1">
        <v>1196760</v>
      </c>
      <c r="O471" s="1">
        <v>12012631</v>
      </c>
      <c r="P471" s="1">
        <v>334560</v>
      </c>
      <c r="Q471" t="s">
        <v>68654</v>
      </c>
      <c r="R471">
        <v>14425</v>
      </c>
      <c r="S471" t="s">
        <v>68655</v>
      </c>
      <c r="T471" t="s">
        <v>68656</v>
      </c>
      <c r="U471" t="s">
        <v>68657</v>
      </c>
      <c r="V471" t="s">
        <v>68658</v>
      </c>
      <c r="W471">
        <v>0</v>
      </c>
    </row>
    <row r="472" spans="1:23" hidden="1" x14ac:dyDescent="0.3">
      <c r="A472">
        <v>14425</v>
      </c>
      <c r="B472" s="2">
        <v>45721</v>
      </c>
      <c r="C472" s="2">
        <v>45721.407638888886</v>
      </c>
      <c r="D472" t="s">
        <v>67598</v>
      </c>
      <c r="E472" t="s">
        <v>67599</v>
      </c>
      <c r="F472" t="s">
        <v>330</v>
      </c>
      <c r="G472" t="s">
        <v>331</v>
      </c>
      <c r="H472" t="s">
        <v>180</v>
      </c>
      <c r="I472" t="s">
        <v>181</v>
      </c>
      <c r="J472" t="s">
        <v>63</v>
      </c>
      <c r="K472" t="s">
        <v>61</v>
      </c>
      <c r="L472" t="s">
        <v>62</v>
      </c>
      <c r="M472" s="1">
        <v>10000000</v>
      </c>
      <c r="N472" s="1">
        <v>0</v>
      </c>
      <c r="O472" s="1">
        <v>10000000</v>
      </c>
      <c r="P472" s="1">
        <v>70891</v>
      </c>
      <c r="Q472" t="s">
        <v>68659</v>
      </c>
      <c r="R472">
        <v>14525</v>
      </c>
      <c r="S472" t="s">
        <v>68660</v>
      </c>
      <c r="T472" t="s">
        <v>68661</v>
      </c>
      <c r="U472" t="s">
        <v>68662</v>
      </c>
      <c r="V472" t="s">
        <v>68663</v>
      </c>
      <c r="W472">
        <v>0</v>
      </c>
    </row>
    <row r="473" spans="1:23" hidden="1" x14ac:dyDescent="0.3">
      <c r="A473">
        <v>14525</v>
      </c>
      <c r="B473" s="2">
        <v>45722</v>
      </c>
      <c r="C473" s="2">
        <v>45722.467361111114</v>
      </c>
      <c r="D473" t="s">
        <v>67598</v>
      </c>
      <c r="E473" t="s">
        <v>67599</v>
      </c>
      <c r="F473" t="s">
        <v>540</v>
      </c>
      <c r="G473" t="s">
        <v>541</v>
      </c>
      <c r="H473" t="s">
        <v>180</v>
      </c>
      <c r="I473" t="s">
        <v>181</v>
      </c>
      <c r="J473" t="s">
        <v>63</v>
      </c>
      <c r="K473" t="s">
        <v>99</v>
      </c>
      <c r="L473" t="s">
        <v>62</v>
      </c>
      <c r="M473" s="1">
        <v>10679144</v>
      </c>
      <c r="N473" s="1">
        <v>5840000</v>
      </c>
      <c r="O473" s="1">
        <v>16519144</v>
      </c>
      <c r="P473" s="1">
        <v>2927772</v>
      </c>
      <c r="Q473" t="s">
        <v>68664</v>
      </c>
      <c r="R473">
        <v>14625</v>
      </c>
      <c r="S473" t="s">
        <v>68665</v>
      </c>
      <c r="T473" t="s">
        <v>68666</v>
      </c>
      <c r="U473" t="s">
        <v>68667</v>
      </c>
      <c r="V473" t="s">
        <v>68668</v>
      </c>
      <c r="W473">
        <v>0</v>
      </c>
    </row>
    <row r="474" spans="1:23" hidden="1" x14ac:dyDescent="0.3">
      <c r="A474">
        <v>14625</v>
      </c>
      <c r="B474" s="2">
        <v>45722</v>
      </c>
      <c r="C474" s="2">
        <v>45722.47152777778</v>
      </c>
      <c r="D474" t="s">
        <v>67598</v>
      </c>
      <c r="E474" t="s">
        <v>67599</v>
      </c>
      <c r="F474" t="s">
        <v>540</v>
      </c>
      <c r="G474" t="s">
        <v>541</v>
      </c>
      <c r="H474" t="s">
        <v>167</v>
      </c>
      <c r="I474" t="s">
        <v>168</v>
      </c>
      <c r="J474" t="s">
        <v>63</v>
      </c>
      <c r="K474" t="s">
        <v>99</v>
      </c>
      <c r="L474" t="s">
        <v>62</v>
      </c>
      <c r="M474" s="1">
        <v>4000000</v>
      </c>
      <c r="N474" s="1">
        <v>-4000000</v>
      </c>
      <c r="O474" s="1">
        <v>0</v>
      </c>
      <c r="P474" s="1">
        <v>0</v>
      </c>
      <c r="Q474" t="s">
        <v>68669</v>
      </c>
      <c r="R474">
        <v>14725</v>
      </c>
      <c r="S474" t="s">
        <v>68670</v>
      </c>
      <c r="T474" t="s">
        <v>67601</v>
      </c>
      <c r="U474" t="s">
        <v>67601</v>
      </c>
      <c r="V474" t="s">
        <v>67601</v>
      </c>
      <c r="W474">
        <v>0</v>
      </c>
    </row>
    <row r="475" spans="1:23" hidden="1" x14ac:dyDescent="0.3">
      <c r="A475">
        <v>14725</v>
      </c>
      <c r="B475" s="2">
        <v>45722</v>
      </c>
      <c r="C475" s="2">
        <v>45722.475694444445</v>
      </c>
      <c r="D475" t="s">
        <v>67598</v>
      </c>
      <c r="E475" t="s">
        <v>67599</v>
      </c>
      <c r="F475" t="s">
        <v>540</v>
      </c>
      <c r="G475" t="s">
        <v>541</v>
      </c>
      <c r="H475" t="s">
        <v>354</v>
      </c>
      <c r="I475" t="s">
        <v>355</v>
      </c>
      <c r="J475" t="s">
        <v>63</v>
      </c>
      <c r="K475" t="s">
        <v>99</v>
      </c>
      <c r="L475" t="s">
        <v>62</v>
      </c>
      <c r="M475" s="1">
        <v>5000000</v>
      </c>
      <c r="N475" s="1">
        <v>0</v>
      </c>
      <c r="O475" s="1">
        <v>5000000</v>
      </c>
      <c r="P475" s="1">
        <v>1820588</v>
      </c>
      <c r="Q475" t="s">
        <v>68671</v>
      </c>
      <c r="R475">
        <v>14825</v>
      </c>
      <c r="S475" t="s">
        <v>68672</v>
      </c>
      <c r="T475" t="s">
        <v>68673</v>
      </c>
      <c r="U475" t="s">
        <v>68674</v>
      </c>
      <c r="V475" t="s">
        <v>68675</v>
      </c>
      <c r="W475">
        <v>0</v>
      </c>
    </row>
    <row r="476" spans="1:23" hidden="1" x14ac:dyDescent="0.3">
      <c r="A476">
        <v>14825</v>
      </c>
      <c r="B476" s="2">
        <v>45722</v>
      </c>
      <c r="C476" s="2">
        <v>45722.479166666664</v>
      </c>
      <c r="D476" t="s">
        <v>67598</v>
      </c>
      <c r="E476" t="s">
        <v>67599</v>
      </c>
      <c r="F476" t="s">
        <v>540</v>
      </c>
      <c r="G476" t="s">
        <v>541</v>
      </c>
      <c r="H476" t="s">
        <v>403</v>
      </c>
      <c r="I476" t="s">
        <v>404</v>
      </c>
      <c r="J476" t="s">
        <v>63</v>
      </c>
      <c r="K476" t="s">
        <v>99</v>
      </c>
      <c r="L476" t="s">
        <v>62</v>
      </c>
      <c r="M476" s="1">
        <v>1801383</v>
      </c>
      <c r="N476" s="1">
        <v>0</v>
      </c>
      <c r="O476" s="1">
        <v>1801383</v>
      </c>
      <c r="P476" s="1">
        <v>1016036</v>
      </c>
      <c r="Q476" t="s">
        <v>68676</v>
      </c>
      <c r="R476">
        <v>14925</v>
      </c>
      <c r="S476" t="s">
        <v>68677</v>
      </c>
      <c r="T476" t="s">
        <v>68678</v>
      </c>
      <c r="U476" t="s">
        <v>68679</v>
      </c>
      <c r="V476" t="s">
        <v>68680</v>
      </c>
      <c r="W476">
        <v>0</v>
      </c>
    </row>
    <row r="477" spans="1:23" hidden="1" x14ac:dyDescent="0.3">
      <c r="A477">
        <v>14925</v>
      </c>
      <c r="B477" s="2">
        <v>45722</v>
      </c>
      <c r="C477" s="2">
        <v>45722.48541666667</v>
      </c>
      <c r="D477" t="s">
        <v>67598</v>
      </c>
      <c r="E477" t="s">
        <v>67599</v>
      </c>
      <c r="F477" t="s">
        <v>1176</v>
      </c>
      <c r="G477" t="s">
        <v>1177</v>
      </c>
      <c r="H477" t="s">
        <v>310</v>
      </c>
      <c r="I477" t="s">
        <v>311</v>
      </c>
      <c r="J477" t="s">
        <v>63</v>
      </c>
      <c r="K477" t="s">
        <v>99</v>
      </c>
      <c r="L477" t="s">
        <v>62</v>
      </c>
      <c r="M477" s="1">
        <v>18362370</v>
      </c>
      <c r="N477" s="1">
        <v>-3750870</v>
      </c>
      <c r="O477" s="1">
        <v>14611500</v>
      </c>
      <c r="P477" s="1">
        <v>0</v>
      </c>
      <c r="Q477" t="s">
        <v>1331</v>
      </c>
      <c r="R477">
        <v>15025</v>
      </c>
      <c r="S477" t="s">
        <v>68681</v>
      </c>
      <c r="T477" t="s">
        <v>67601</v>
      </c>
      <c r="U477" t="s">
        <v>68682</v>
      </c>
      <c r="V477" t="s">
        <v>68683</v>
      </c>
      <c r="W477">
        <v>0</v>
      </c>
    </row>
    <row r="478" spans="1:23" hidden="1" x14ac:dyDescent="0.3">
      <c r="A478">
        <v>15025</v>
      </c>
      <c r="B478" s="2">
        <v>45722</v>
      </c>
      <c r="C478" s="2">
        <v>45722.490972222222</v>
      </c>
      <c r="D478" t="s">
        <v>67598</v>
      </c>
      <c r="E478" t="s">
        <v>67599</v>
      </c>
      <c r="F478" t="s">
        <v>1176</v>
      </c>
      <c r="G478" t="s">
        <v>1177</v>
      </c>
      <c r="H478" t="s">
        <v>380</v>
      </c>
      <c r="I478" t="s">
        <v>381</v>
      </c>
      <c r="J478" t="s">
        <v>63</v>
      </c>
      <c r="K478" t="s">
        <v>99</v>
      </c>
      <c r="L478" t="s">
        <v>62</v>
      </c>
      <c r="M478" s="1">
        <v>36709200</v>
      </c>
      <c r="N478" s="1">
        <v>-3670911</v>
      </c>
      <c r="O478" s="1">
        <v>33038289</v>
      </c>
      <c r="P478" s="1">
        <v>0</v>
      </c>
      <c r="Q478" t="s">
        <v>1290</v>
      </c>
      <c r="R478">
        <v>15125</v>
      </c>
      <c r="S478" t="s">
        <v>67814</v>
      </c>
      <c r="T478" t="s">
        <v>67601</v>
      </c>
      <c r="U478" t="s">
        <v>68684</v>
      </c>
      <c r="V478" t="s">
        <v>68685</v>
      </c>
      <c r="W478">
        <v>0</v>
      </c>
    </row>
    <row r="479" spans="1:23" hidden="1" x14ac:dyDescent="0.3">
      <c r="A479">
        <v>15125</v>
      </c>
      <c r="B479" s="2">
        <v>45722</v>
      </c>
      <c r="C479" s="2">
        <v>45722.495833333334</v>
      </c>
      <c r="D479" t="s">
        <v>67598</v>
      </c>
      <c r="E479" t="s">
        <v>67599</v>
      </c>
      <c r="F479" t="s">
        <v>1176</v>
      </c>
      <c r="G479" t="s">
        <v>1177</v>
      </c>
      <c r="H479" t="s">
        <v>310</v>
      </c>
      <c r="I479" t="s">
        <v>311</v>
      </c>
      <c r="J479" t="s">
        <v>63</v>
      </c>
      <c r="K479" t="s">
        <v>99</v>
      </c>
      <c r="L479" t="s">
        <v>62</v>
      </c>
      <c r="M479" s="1">
        <v>18362370</v>
      </c>
      <c r="N479" s="1">
        <v>-1836228</v>
      </c>
      <c r="O479" s="1">
        <v>16526142</v>
      </c>
      <c r="P479" s="1">
        <v>0</v>
      </c>
      <c r="Q479" t="s">
        <v>1338</v>
      </c>
      <c r="R479">
        <v>15225</v>
      </c>
      <c r="S479" t="s">
        <v>68686</v>
      </c>
      <c r="T479" t="s">
        <v>67601</v>
      </c>
      <c r="U479" t="s">
        <v>68687</v>
      </c>
      <c r="V479" t="s">
        <v>68688</v>
      </c>
      <c r="W479">
        <v>0</v>
      </c>
    </row>
    <row r="480" spans="1:23" hidden="1" x14ac:dyDescent="0.3">
      <c r="A480">
        <v>15225</v>
      </c>
      <c r="B480" s="2">
        <v>45722</v>
      </c>
      <c r="C480" s="2">
        <v>45722.499305555553</v>
      </c>
      <c r="D480" t="s">
        <v>67598</v>
      </c>
      <c r="E480" t="s">
        <v>67599</v>
      </c>
      <c r="F480" t="s">
        <v>1176</v>
      </c>
      <c r="G480" t="s">
        <v>1177</v>
      </c>
      <c r="H480" t="s">
        <v>310</v>
      </c>
      <c r="I480" t="s">
        <v>311</v>
      </c>
      <c r="J480" t="s">
        <v>63</v>
      </c>
      <c r="K480" t="s">
        <v>99</v>
      </c>
      <c r="L480" t="s">
        <v>62</v>
      </c>
      <c r="M480" s="1">
        <v>18362370</v>
      </c>
      <c r="N480" s="1">
        <v>-979326</v>
      </c>
      <c r="O480" s="1">
        <v>17383044</v>
      </c>
      <c r="P480" s="1">
        <v>0</v>
      </c>
      <c r="Q480" t="s">
        <v>68689</v>
      </c>
      <c r="R480">
        <v>15325</v>
      </c>
      <c r="S480" t="s">
        <v>68690</v>
      </c>
      <c r="T480" t="s">
        <v>67601</v>
      </c>
      <c r="U480" t="s">
        <v>68691</v>
      </c>
      <c r="V480" t="s">
        <v>68692</v>
      </c>
      <c r="W480">
        <v>0</v>
      </c>
    </row>
    <row r="481" spans="1:23" hidden="1" x14ac:dyDescent="0.3">
      <c r="A481">
        <v>15325</v>
      </c>
      <c r="B481" s="2">
        <v>45722</v>
      </c>
      <c r="C481" s="2">
        <v>45722.59375</v>
      </c>
      <c r="D481" t="s">
        <v>67598</v>
      </c>
      <c r="E481" t="s">
        <v>1030</v>
      </c>
      <c r="F481" t="s">
        <v>1176</v>
      </c>
      <c r="G481" t="s">
        <v>1177</v>
      </c>
      <c r="H481" t="s">
        <v>310</v>
      </c>
      <c r="I481" t="s">
        <v>311</v>
      </c>
      <c r="J481" t="s">
        <v>63</v>
      </c>
      <c r="K481" t="s">
        <v>99</v>
      </c>
      <c r="L481" t="s">
        <v>62</v>
      </c>
      <c r="M481" s="1">
        <v>18362370</v>
      </c>
      <c r="N481" s="1">
        <v>-18362370</v>
      </c>
      <c r="O481" s="1">
        <v>0</v>
      </c>
      <c r="P481" s="1">
        <v>0</v>
      </c>
      <c r="Q481" t="s">
        <v>68693</v>
      </c>
      <c r="R481">
        <v>15425</v>
      </c>
      <c r="S481" t="s">
        <v>67601</v>
      </c>
      <c r="T481" t="s">
        <v>67601</v>
      </c>
      <c r="U481" t="s">
        <v>67601</v>
      </c>
      <c r="V481" t="s">
        <v>67601</v>
      </c>
      <c r="W481">
        <v>0</v>
      </c>
    </row>
    <row r="482" spans="1:23" hidden="1" x14ac:dyDescent="0.3">
      <c r="A482">
        <v>15425</v>
      </c>
      <c r="B482" s="2">
        <v>45722</v>
      </c>
      <c r="C482" s="2">
        <v>45722.599305555559</v>
      </c>
      <c r="D482" t="s">
        <v>67598</v>
      </c>
      <c r="E482" t="s">
        <v>67599</v>
      </c>
      <c r="F482" t="s">
        <v>540</v>
      </c>
      <c r="G482" t="s">
        <v>541</v>
      </c>
      <c r="H482" t="s">
        <v>456</v>
      </c>
      <c r="I482" t="s">
        <v>457</v>
      </c>
      <c r="J482" t="s">
        <v>63</v>
      </c>
      <c r="K482" t="s">
        <v>99</v>
      </c>
      <c r="L482" t="s">
        <v>62</v>
      </c>
      <c r="M482" s="1">
        <v>20198618</v>
      </c>
      <c r="N482" s="1">
        <v>-2815565</v>
      </c>
      <c r="O482" s="1">
        <v>17383053</v>
      </c>
      <c r="P482" s="1">
        <v>0</v>
      </c>
      <c r="Q482" t="s">
        <v>1162</v>
      </c>
      <c r="R482">
        <v>15525</v>
      </c>
      <c r="S482" t="s">
        <v>67963</v>
      </c>
      <c r="T482" t="s">
        <v>67601</v>
      </c>
      <c r="U482" t="s">
        <v>68694</v>
      </c>
      <c r="V482" t="s">
        <v>68695</v>
      </c>
      <c r="W482">
        <v>0</v>
      </c>
    </row>
    <row r="483" spans="1:23" hidden="1" x14ac:dyDescent="0.3">
      <c r="A483">
        <v>15525</v>
      </c>
      <c r="B483" s="2">
        <v>45722</v>
      </c>
      <c r="C483" s="2">
        <v>45722.61041666667</v>
      </c>
      <c r="D483" t="s">
        <v>67598</v>
      </c>
      <c r="E483" t="s">
        <v>67599</v>
      </c>
      <c r="F483" t="s">
        <v>1176</v>
      </c>
      <c r="G483" t="s">
        <v>1177</v>
      </c>
      <c r="H483" t="s">
        <v>380</v>
      </c>
      <c r="I483" t="s">
        <v>381</v>
      </c>
      <c r="J483" t="s">
        <v>63</v>
      </c>
      <c r="K483" t="s">
        <v>99</v>
      </c>
      <c r="L483" t="s">
        <v>62</v>
      </c>
      <c r="M483" s="1">
        <v>5670931</v>
      </c>
      <c r="N483" s="1">
        <v>0</v>
      </c>
      <c r="O483" s="1">
        <v>5670931</v>
      </c>
      <c r="P483" s="1">
        <v>2801796</v>
      </c>
      <c r="Q483" t="s">
        <v>68696</v>
      </c>
      <c r="R483">
        <v>15625</v>
      </c>
      <c r="S483" t="s">
        <v>68697</v>
      </c>
      <c r="T483" t="s">
        <v>68698</v>
      </c>
      <c r="U483" t="s">
        <v>68699</v>
      </c>
      <c r="V483" t="s">
        <v>68700</v>
      </c>
      <c r="W483">
        <v>0</v>
      </c>
    </row>
    <row r="484" spans="1:23" hidden="1" x14ac:dyDescent="0.3">
      <c r="A484">
        <v>15625</v>
      </c>
      <c r="B484" s="2">
        <v>45722</v>
      </c>
      <c r="C484" s="2">
        <v>45722.617361111108</v>
      </c>
      <c r="D484" t="s">
        <v>67598</v>
      </c>
      <c r="E484" t="s">
        <v>67599</v>
      </c>
      <c r="F484" t="s">
        <v>1176</v>
      </c>
      <c r="G484" t="s">
        <v>1177</v>
      </c>
      <c r="H484" t="s">
        <v>354</v>
      </c>
      <c r="I484" t="s">
        <v>355</v>
      </c>
      <c r="J484" t="s">
        <v>63</v>
      </c>
      <c r="K484" t="s">
        <v>99</v>
      </c>
      <c r="L484" t="s">
        <v>62</v>
      </c>
      <c r="M484" s="1">
        <v>3000000</v>
      </c>
      <c r="N484" s="1">
        <v>0</v>
      </c>
      <c r="O484" s="1">
        <v>3000000</v>
      </c>
      <c r="P484" s="1">
        <v>1432150</v>
      </c>
      <c r="Q484" t="s">
        <v>68701</v>
      </c>
      <c r="R484">
        <v>15725</v>
      </c>
      <c r="S484" t="s">
        <v>68702</v>
      </c>
      <c r="T484" t="s">
        <v>68703</v>
      </c>
      <c r="U484" t="s">
        <v>68704</v>
      </c>
      <c r="V484" t="s">
        <v>68705</v>
      </c>
      <c r="W484">
        <v>0</v>
      </c>
    </row>
    <row r="485" spans="1:23" hidden="1" x14ac:dyDescent="0.3">
      <c r="A485">
        <v>15725</v>
      </c>
      <c r="B485" s="2">
        <v>45722</v>
      </c>
      <c r="C485" s="2">
        <v>45722.622916666667</v>
      </c>
      <c r="D485" t="s">
        <v>67598</v>
      </c>
      <c r="E485" t="s">
        <v>67599</v>
      </c>
      <c r="F485" t="s">
        <v>607</v>
      </c>
      <c r="G485" t="s">
        <v>608</v>
      </c>
      <c r="H485" t="s">
        <v>380</v>
      </c>
      <c r="I485" t="s">
        <v>381</v>
      </c>
      <c r="J485" t="s">
        <v>63</v>
      </c>
      <c r="K485" t="s">
        <v>99</v>
      </c>
      <c r="L485" t="s">
        <v>62</v>
      </c>
      <c r="M485" s="1">
        <v>5000000</v>
      </c>
      <c r="N485" s="1">
        <v>0</v>
      </c>
      <c r="O485" s="1">
        <v>5000000</v>
      </c>
      <c r="P485" s="1">
        <v>386985</v>
      </c>
      <c r="Q485" t="s">
        <v>68706</v>
      </c>
      <c r="R485">
        <v>15825</v>
      </c>
      <c r="S485" t="s">
        <v>68707</v>
      </c>
      <c r="T485" t="s">
        <v>68708</v>
      </c>
      <c r="U485" t="s">
        <v>68709</v>
      </c>
      <c r="V485" t="s">
        <v>68710</v>
      </c>
      <c r="W485">
        <v>0</v>
      </c>
    </row>
    <row r="486" spans="1:23" hidden="1" x14ac:dyDescent="0.3">
      <c r="A486">
        <v>15825</v>
      </c>
      <c r="B486" s="2">
        <v>45722</v>
      </c>
      <c r="C486" s="2">
        <v>45722.642361111109</v>
      </c>
      <c r="D486" t="s">
        <v>67598</v>
      </c>
      <c r="E486" t="s">
        <v>67599</v>
      </c>
      <c r="F486" t="s">
        <v>1176</v>
      </c>
      <c r="G486" t="s">
        <v>1177</v>
      </c>
      <c r="H486" t="s">
        <v>310</v>
      </c>
      <c r="I486" t="s">
        <v>311</v>
      </c>
      <c r="J486" t="s">
        <v>63</v>
      </c>
      <c r="K486" t="s">
        <v>99</v>
      </c>
      <c r="L486" t="s">
        <v>62</v>
      </c>
      <c r="M486" s="1">
        <v>17000000</v>
      </c>
      <c r="N486" s="1">
        <v>0</v>
      </c>
      <c r="O486" s="1">
        <v>17000000</v>
      </c>
      <c r="P486" s="1">
        <v>0</v>
      </c>
      <c r="Q486" t="s">
        <v>1819</v>
      </c>
      <c r="R486">
        <v>15925</v>
      </c>
      <c r="S486" t="s">
        <v>67877</v>
      </c>
      <c r="T486" t="s">
        <v>67987</v>
      </c>
      <c r="U486" t="s">
        <v>68711</v>
      </c>
      <c r="V486" t="s">
        <v>68712</v>
      </c>
      <c r="W486">
        <v>0</v>
      </c>
    </row>
    <row r="487" spans="1:23" hidden="1" x14ac:dyDescent="0.3">
      <c r="A487">
        <v>15925</v>
      </c>
      <c r="B487" s="2">
        <v>45722</v>
      </c>
      <c r="C487" s="2">
        <v>45722.647916666669</v>
      </c>
      <c r="D487" t="s">
        <v>67598</v>
      </c>
      <c r="E487" t="s">
        <v>67599</v>
      </c>
      <c r="F487" t="s">
        <v>261</v>
      </c>
      <c r="G487" t="s">
        <v>262</v>
      </c>
      <c r="H487" t="s">
        <v>310</v>
      </c>
      <c r="I487" t="s">
        <v>311</v>
      </c>
      <c r="J487" t="s">
        <v>63</v>
      </c>
      <c r="K487" t="s">
        <v>99</v>
      </c>
      <c r="L487" t="s">
        <v>62</v>
      </c>
      <c r="M487" s="1">
        <v>55000000</v>
      </c>
      <c r="N487" s="1">
        <v>-20000000</v>
      </c>
      <c r="O487" s="1">
        <v>35000000</v>
      </c>
      <c r="P487" s="1">
        <v>5000000</v>
      </c>
      <c r="Q487" t="s">
        <v>2338</v>
      </c>
      <c r="R487">
        <v>16025</v>
      </c>
      <c r="S487" t="s">
        <v>68713</v>
      </c>
      <c r="T487" t="s">
        <v>68714</v>
      </c>
      <c r="U487" t="s">
        <v>68715</v>
      </c>
      <c r="V487" t="s">
        <v>68716</v>
      </c>
      <c r="W487">
        <v>0</v>
      </c>
    </row>
    <row r="488" spans="1:23" hidden="1" x14ac:dyDescent="0.3">
      <c r="A488">
        <v>16025</v>
      </c>
      <c r="B488" s="2">
        <v>45722</v>
      </c>
      <c r="C488" s="2">
        <v>45722.65347222222</v>
      </c>
      <c r="D488" t="s">
        <v>67598</v>
      </c>
      <c r="E488" t="s">
        <v>1030</v>
      </c>
      <c r="F488" t="s">
        <v>366</v>
      </c>
      <c r="G488" t="s">
        <v>367</v>
      </c>
      <c r="H488" t="s">
        <v>310</v>
      </c>
      <c r="I488" t="s">
        <v>311</v>
      </c>
      <c r="J488" t="s">
        <v>63</v>
      </c>
      <c r="K488" t="s">
        <v>99</v>
      </c>
      <c r="L488" t="s">
        <v>62</v>
      </c>
      <c r="M488" s="1">
        <v>6000000</v>
      </c>
      <c r="N488" s="1">
        <v>-6000000</v>
      </c>
      <c r="O488" s="1">
        <v>0</v>
      </c>
      <c r="P488" s="1">
        <v>0</v>
      </c>
      <c r="Q488" t="s">
        <v>68717</v>
      </c>
      <c r="R488">
        <v>16125</v>
      </c>
      <c r="S488" t="s">
        <v>67601</v>
      </c>
      <c r="T488" t="s">
        <v>67601</v>
      </c>
      <c r="U488" t="s">
        <v>67601</v>
      </c>
      <c r="V488" t="s">
        <v>67601</v>
      </c>
      <c r="W488">
        <v>0</v>
      </c>
    </row>
    <row r="489" spans="1:23" hidden="1" x14ac:dyDescent="0.3">
      <c r="A489">
        <v>16125</v>
      </c>
      <c r="B489" s="2">
        <v>45722</v>
      </c>
      <c r="C489" s="2">
        <v>45722.665972222225</v>
      </c>
      <c r="D489" t="s">
        <v>67598</v>
      </c>
      <c r="E489" t="s">
        <v>67599</v>
      </c>
      <c r="F489" t="s">
        <v>289</v>
      </c>
      <c r="G489" t="s">
        <v>290</v>
      </c>
      <c r="H489" t="s">
        <v>310</v>
      </c>
      <c r="I489" t="s">
        <v>311</v>
      </c>
      <c r="J489" t="s">
        <v>63</v>
      </c>
      <c r="K489" t="s">
        <v>99</v>
      </c>
      <c r="L489" t="s">
        <v>62</v>
      </c>
      <c r="M489" s="1">
        <v>27000000</v>
      </c>
      <c r="N489" s="1">
        <v>0</v>
      </c>
      <c r="O489" s="1">
        <v>27000000</v>
      </c>
      <c r="P489" s="1">
        <v>0</v>
      </c>
      <c r="Q489" t="s">
        <v>21952</v>
      </c>
      <c r="R489">
        <v>16225</v>
      </c>
      <c r="S489" t="s">
        <v>68718</v>
      </c>
      <c r="T489" t="s">
        <v>68719</v>
      </c>
      <c r="U489" t="s">
        <v>68720</v>
      </c>
      <c r="V489" t="s">
        <v>68721</v>
      </c>
      <c r="W489">
        <v>0</v>
      </c>
    </row>
    <row r="490" spans="1:23" hidden="1" x14ac:dyDescent="0.3">
      <c r="A490">
        <v>16225</v>
      </c>
      <c r="B490" s="2">
        <v>45722</v>
      </c>
      <c r="C490" s="2">
        <v>45722.673611111109</v>
      </c>
      <c r="D490" t="s">
        <v>67598</v>
      </c>
      <c r="E490" t="s">
        <v>67599</v>
      </c>
      <c r="F490" t="s">
        <v>261</v>
      </c>
      <c r="G490" t="s">
        <v>262</v>
      </c>
      <c r="H490" t="s">
        <v>167</v>
      </c>
      <c r="I490" t="s">
        <v>168</v>
      </c>
      <c r="J490" t="s">
        <v>63</v>
      </c>
      <c r="K490" t="s">
        <v>99</v>
      </c>
      <c r="L490" t="s">
        <v>62</v>
      </c>
      <c r="M490" s="1">
        <v>10000000</v>
      </c>
      <c r="N490" s="1">
        <v>-225600</v>
      </c>
      <c r="O490" s="1">
        <v>9774400</v>
      </c>
      <c r="P490" s="1">
        <v>0</v>
      </c>
      <c r="Q490" t="s">
        <v>68722</v>
      </c>
      <c r="R490">
        <v>16325</v>
      </c>
      <c r="S490" t="s">
        <v>68723</v>
      </c>
      <c r="T490" t="s">
        <v>67601</v>
      </c>
      <c r="U490" t="s">
        <v>67601</v>
      </c>
      <c r="V490" t="s">
        <v>67601</v>
      </c>
      <c r="W490">
        <v>0</v>
      </c>
    </row>
    <row r="491" spans="1:23" hidden="1" x14ac:dyDescent="0.3">
      <c r="A491">
        <v>16325</v>
      </c>
      <c r="B491" s="2">
        <v>45727</v>
      </c>
      <c r="C491" s="2">
        <v>45727.432638888888</v>
      </c>
      <c r="D491" t="s">
        <v>67598</v>
      </c>
      <c r="E491" t="s">
        <v>67599</v>
      </c>
      <c r="F491" t="s">
        <v>330</v>
      </c>
      <c r="G491" t="s">
        <v>331</v>
      </c>
      <c r="H491" t="s">
        <v>310</v>
      </c>
      <c r="I491" t="s">
        <v>311</v>
      </c>
      <c r="J491" t="s">
        <v>63</v>
      </c>
      <c r="K491" t="s">
        <v>61</v>
      </c>
      <c r="L491" t="s">
        <v>62</v>
      </c>
      <c r="M491" s="1">
        <v>46208184</v>
      </c>
      <c r="N491" s="1">
        <v>-7001240</v>
      </c>
      <c r="O491" s="1">
        <v>39206944</v>
      </c>
      <c r="P491" s="1">
        <v>0</v>
      </c>
      <c r="Q491" t="s">
        <v>1238</v>
      </c>
      <c r="R491">
        <v>16425</v>
      </c>
      <c r="S491" t="s">
        <v>68724</v>
      </c>
      <c r="T491" t="s">
        <v>67601</v>
      </c>
      <c r="U491" t="s">
        <v>68725</v>
      </c>
      <c r="V491" t="s">
        <v>68726</v>
      </c>
      <c r="W491">
        <v>0</v>
      </c>
    </row>
    <row r="492" spans="1:23" hidden="1" x14ac:dyDescent="0.3">
      <c r="A492">
        <v>16425</v>
      </c>
      <c r="B492" s="2">
        <v>45727</v>
      </c>
      <c r="C492" s="2">
        <v>45727.4375</v>
      </c>
      <c r="D492" t="s">
        <v>67598</v>
      </c>
      <c r="E492" t="s">
        <v>67599</v>
      </c>
      <c r="F492" t="s">
        <v>330</v>
      </c>
      <c r="G492" t="s">
        <v>331</v>
      </c>
      <c r="H492" t="s">
        <v>310</v>
      </c>
      <c r="I492" t="s">
        <v>311</v>
      </c>
      <c r="J492" t="s">
        <v>63</v>
      </c>
      <c r="K492" t="s">
        <v>61</v>
      </c>
      <c r="L492" t="s">
        <v>62</v>
      </c>
      <c r="M492" s="1">
        <v>22925419</v>
      </c>
      <c r="N492" s="1">
        <v>-8058632</v>
      </c>
      <c r="O492" s="1">
        <v>14866787</v>
      </c>
      <c r="P492" s="1">
        <v>69471</v>
      </c>
      <c r="Q492" t="s">
        <v>1280</v>
      </c>
      <c r="R492">
        <v>16525</v>
      </c>
      <c r="S492" t="s">
        <v>68727</v>
      </c>
      <c r="T492" t="s">
        <v>68728</v>
      </c>
      <c r="U492" t="s">
        <v>68729</v>
      </c>
      <c r="V492" t="s">
        <v>68730</v>
      </c>
      <c r="W492">
        <v>0</v>
      </c>
    </row>
    <row r="493" spans="1:23" hidden="1" x14ac:dyDescent="0.3">
      <c r="A493">
        <v>16525</v>
      </c>
      <c r="B493" s="2">
        <v>45727</v>
      </c>
      <c r="C493" s="2">
        <v>45727.442361111112</v>
      </c>
      <c r="D493" t="s">
        <v>67598</v>
      </c>
      <c r="E493" t="s">
        <v>67599</v>
      </c>
      <c r="F493" t="s">
        <v>330</v>
      </c>
      <c r="G493" t="s">
        <v>331</v>
      </c>
      <c r="H493" t="s">
        <v>310</v>
      </c>
      <c r="I493" t="s">
        <v>311</v>
      </c>
      <c r="J493" t="s">
        <v>63</v>
      </c>
      <c r="K493" t="s">
        <v>61</v>
      </c>
      <c r="L493" t="s">
        <v>62</v>
      </c>
      <c r="M493" s="1">
        <v>22925419</v>
      </c>
      <c r="N493" s="1">
        <v>-8336516</v>
      </c>
      <c r="O493" s="1">
        <v>14588903</v>
      </c>
      <c r="P493" s="1">
        <v>0</v>
      </c>
      <c r="Q493" t="s">
        <v>1992</v>
      </c>
      <c r="R493">
        <v>16625</v>
      </c>
      <c r="S493" t="s">
        <v>68434</v>
      </c>
      <c r="T493" t="s">
        <v>68731</v>
      </c>
      <c r="U493" t="s">
        <v>68732</v>
      </c>
      <c r="V493" t="s">
        <v>68733</v>
      </c>
      <c r="W493">
        <v>0</v>
      </c>
    </row>
    <row r="494" spans="1:23" hidden="1" x14ac:dyDescent="0.3">
      <c r="A494">
        <v>16625</v>
      </c>
      <c r="B494" s="2">
        <v>45727</v>
      </c>
      <c r="C494" s="2">
        <v>45727.446527777778</v>
      </c>
      <c r="D494" t="s">
        <v>67598</v>
      </c>
      <c r="E494" t="s">
        <v>67599</v>
      </c>
      <c r="F494" t="s">
        <v>330</v>
      </c>
      <c r="G494" t="s">
        <v>331</v>
      </c>
      <c r="H494" t="s">
        <v>180</v>
      </c>
      <c r="I494" t="s">
        <v>181</v>
      </c>
      <c r="J494" t="s">
        <v>63</v>
      </c>
      <c r="K494" t="s">
        <v>61</v>
      </c>
      <c r="L494" t="s">
        <v>62</v>
      </c>
      <c r="M494" s="1">
        <v>62276507</v>
      </c>
      <c r="N494" s="1">
        <v>-11037752</v>
      </c>
      <c r="O494" s="1">
        <v>51238755</v>
      </c>
      <c r="P494" s="1">
        <v>0</v>
      </c>
      <c r="Q494" t="s">
        <v>1306</v>
      </c>
      <c r="R494">
        <v>16725</v>
      </c>
      <c r="S494" t="s">
        <v>68053</v>
      </c>
      <c r="T494" t="s">
        <v>67601</v>
      </c>
      <c r="U494" t="s">
        <v>68734</v>
      </c>
      <c r="V494" t="s">
        <v>68735</v>
      </c>
      <c r="W494">
        <v>0</v>
      </c>
    </row>
    <row r="495" spans="1:23" hidden="1" x14ac:dyDescent="0.3">
      <c r="A495">
        <v>16725</v>
      </c>
      <c r="B495" s="2">
        <v>45727</v>
      </c>
      <c r="C495" s="2">
        <v>45727.453472222223</v>
      </c>
      <c r="D495" t="s">
        <v>67598</v>
      </c>
      <c r="E495" t="s">
        <v>67599</v>
      </c>
      <c r="F495" t="s">
        <v>330</v>
      </c>
      <c r="G495" t="s">
        <v>331</v>
      </c>
      <c r="H495" t="s">
        <v>180</v>
      </c>
      <c r="I495" t="s">
        <v>181</v>
      </c>
      <c r="J495" t="s">
        <v>63</v>
      </c>
      <c r="K495" t="s">
        <v>61</v>
      </c>
      <c r="L495" t="s">
        <v>62</v>
      </c>
      <c r="M495" s="1">
        <v>22576781</v>
      </c>
      <c r="N495" s="1">
        <v>-3819620</v>
      </c>
      <c r="O495" s="1">
        <v>18757161</v>
      </c>
      <c r="P495" s="1">
        <v>0</v>
      </c>
      <c r="Q495" t="s">
        <v>1323</v>
      </c>
      <c r="R495">
        <v>16825</v>
      </c>
      <c r="S495" t="s">
        <v>68120</v>
      </c>
      <c r="T495" t="s">
        <v>68736</v>
      </c>
      <c r="U495" t="s">
        <v>68737</v>
      </c>
      <c r="V495" t="s">
        <v>68738</v>
      </c>
      <c r="W495">
        <v>0</v>
      </c>
    </row>
    <row r="496" spans="1:23" hidden="1" x14ac:dyDescent="0.3">
      <c r="A496">
        <v>16825</v>
      </c>
      <c r="B496" s="2">
        <v>45727</v>
      </c>
      <c r="C496" s="2">
        <v>45727.459027777775</v>
      </c>
      <c r="D496" t="s">
        <v>67598</v>
      </c>
      <c r="E496" t="s">
        <v>67599</v>
      </c>
      <c r="F496" t="s">
        <v>330</v>
      </c>
      <c r="G496" t="s">
        <v>331</v>
      </c>
      <c r="H496" t="s">
        <v>180</v>
      </c>
      <c r="I496" t="s">
        <v>181</v>
      </c>
      <c r="J496" t="s">
        <v>63</v>
      </c>
      <c r="K496" t="s">
        <v>61</v>
      </c>
      <c r="L496" t="s">
        <v>62</v>
      </c>
      <c r="M496" s="1">
        <v>35146712</v>
      </c>
      <c r="N496" s="1">
        <v>-6320186</v>
      </c>
      <c r="O496" s="1">
        <v>28826526</v>
      </c>
      <c r="P496" s="1">
        <v>0</v>
      </c>
      <c r="Q496" t="s">
        <v>1363</v>
      </c>
      <c r="R496">
        <v>16925</v>
      </c>
      <c r="S496" t="s">
        <v>68739</v>
      </c>
      <c r="T496" t="s">
        <v>67601</v>
      </c>
      <c r="U496" t="s">
        <v>68740</v>
      </c>
      <c r="V496" t="s">
        <v>68741</v>
      </c>
      <c r="W496">
        <v>0</v>
      </c>
    </row>
    <row r="497" spans="1:23" hidden="1" x14ac:dyDescent="0.3">
      <c r="A497">
        <v>16925</v>
      </c>
      <c r="B497" s="2">
        <v>45727</v>
      </c>
      <c r="C497" s="2">
        <v>45727.470833333333</v>
      </c>
      <c r="D497" t="s">
        <v>67598</v>
      </c>
      <c r="E497" t="s">
        <v>67599</v>
      </c>
      <c r="F497" t="s">
        <v>330</v>
      </c>
      <c r="G497" t="s">
        <v>331</v>
      </c>
      <c r="H497" t="s">
        <v>354</v>
      </c>
      <c r="I497" t="s">
        <v>355</v>
      </c>
      <c r="J497" t="s">
        <v>63</v>
      </c>
      <c r="K497" t="s">
        <v>61</v>
      </c>
      <c r="L497" t="s">
        <v>62</v>
      </c>
      <c r="M497" s="1">
        <v>62625145</v>
      </c>
      <c r="N497" s="1">
        <v>-9488658</v>
      </c>
      <c r="O497" s="1">
        <v>53136487</v>
      </c>
      <c r="P497" s="1">
        <v>0</v>
      </c>
      <c r="Q497" t="s">
        <v>1213</v>
      </c>
      <c r="R497">
        <v>17025</v>
      </c>
      <c r="S497" t="s">
        <v>68742</v>
      </c>
      <c r="T497" t="s">
        <v>67601</v>
      </c>
      <c r="U497" t="s">
        <v>68743</v>
      </c>
      <c r="V497" t="s">
        <v>68744</v>
      </c>
      <c r="W497">
        <v>0</v>
      </c>
    </row>
    <row r="498" spans="1:23" hidden="1" x14ac:dyDescent="0.3">
      <c r="A498">
        <v>17025</v>
      </c>
      <c r="B498" s="2">
        <v>45728</v>
      </c>
      <c r="C498" s="2">
        <v>45728.702777777777</v>
      </c>
      <c r="D498" t="s">
        <v>67598</v>
      </c>
      <c r="E498" t="s">
        <v>67599</v>
      </c>
      <c r="F498" t="s">
        <v>1176</v>
      </c>
      <c r="G498" t="s">
        <v>1177</v>
      </c>
      <c r="H498" t="s">
        <v>180</v>
      </c>
      <c r="I498" t="s">
        <v>181</v>
      </c>
      <c r="J498" t="s">
        <v>63</v>
      </c>
      <c r="K498" t="s">
        <v>99</v>
      </c>
      <c r="L498" t="s">
        <v>62</v>
      </c>
      <c r="M498" s="1">
        <v>18362370</v>
      </c>
      <c r="N498" s="1">
        <v>2022604</v>
      </c>
      <c r="O498" s="1">
        <v>20384974</v>
      </c>
      <c r="P498" s="1">
        <v>0</v>
      </c>
      <c r="Q498" t="s">
        <v>1455</v>
      </c>
      <c r="R498">
        <v>17125</v>
      </c>
      <c r="S498" t="s">
        <v>68144</v>
      </c>
      <c r="T498" t="s">
        <v>67601</v>
      </c>
      <c r="U498" t="s">
        <v>68745</v>
      </c>
      <c r="V498" t="s">
        <v>68746</v>
      </c>
      <c r="W498">
        <v>0</v>
      </c>
    </row>
    <row r="499" spans="1:23" hidden="1" x14ac:dyDescent="0.3">
      <c r="A499">
        <v>17125</v>
      </c>
      <c r="B499" s="2">
        <v>45729</v>
      </c>
      <c r="C499" s="2">
        <v>45729.408333333333</v>
      </c>
      <c r="D499" t="s">
        <v>67598</v>
      </c>
      <c r="E499" t="s">
        <v>542</v>
      </c>
      <c r="F499" t="s">
        <v>540</v>
      </c>
      <c r="G499" t="s">
        <v>541</v>
      </c>
      <c r="H499" t="s">
        <v>310</v>
      </c>
      <c r="I499" t="s">
        <v>311</v>
      </c>
      <c r="J499" t="s">
        <v>63</v>
      </c>
      <c r="K499" t="s">
        <v>61</v>
      </c>
      <c r="L499" t="s">
        <v>62</v>
      </c>
      <c r="M499" s="1">
        <v>5000000</v>
      </c>
      <c r="N499" s="1">
        <v>-5000000</v>
      </c>
      <c r="O499" s="1">
        <v>0</v>
      </c>
      <c r="P499" s="1">
        <v>0</v>
      </c>
      <c r="Q499" t="s">
        <v>68747</v>
      </c>
      <c r="R499">
        <v>17225</v>
      </c>
      <c r="S499" t="s">
        <v>67601</v>
      </c>
      <c r="T499" t="s">
        <v>67601</v>
      </c>
      <c r="U499" t="s">
        <v>67601</v>
      </c>
      <c r="V499" t="s">
        <v>67601</v>
      </c>
      <c r="W499">
        <v>0</v>
      </c>
    </row>
    <row r="500" spans="1:23" hidden="1" x14ac:dyDescent="0.3">
      <c r="A500">
        <v>17125</v>
      </c>
      <c r="B500" s="2">
        <v>45729</v>
      </c>
      <c r="C500" s="2">
        <v>45729.408333333333</v>
      </c>
      <c r="D500" t="s">
        <v>67598</v>
      </c>
      <c r="E500" t="s">
        <v>542</v>
      </c>
      <c r="F500" t="s">
        <v>540</v>
      </c>
      <c r="G500" t="s">
        <v>541</v>
      </c>
      <c r="H500" t="s">
        <v>310</v>
      </c>
      <c r="I500" t="s">
        <v>311</v>
      </c>
      <c r="J500" t="s">
        <v>63</v>
      </c>
      <c r="K500" t="s">
        <v>99</v>
      </c>
      <c r="L500" t="s">
        <v>62</v>
      </c>
      <c r="M500" s="1">
        <v>10000000</v>
      </c>
      <c r="N500" s="1">
        <v>-10000000</v>
      </c>
      <c r="O500" s="1">
        <v>0</v>
      </c>
      <c r="P500" s="1">
        <v>0</v>
      </c>
      <c r="Q500" t="s">
        <v>68747</v>
      </c>
      <c r="R500">
        <v>17225</v>
      </c>
      <c r="S500" t="s">
        <v>67601</v>
      </c>
      <c r="T500" t="s">
        <v>67601</v>
      </c>
      <c r="U500" t="s">
        <v>67601</v>
      </c>
      <c r="V500" t="s">
        <v>67601</v>
      </c>
      <c r="W500">
        <v>0</v>
      </c>
    </row>
    <row r="501" spans="1:23" hidden="1" x14ac:dyDescent="0.3">
      <c r="A501">
        <v>17225</v>
      </c>
      <c r="B501" s="2">
        <v>45729</v>
      </c>
      <c r="C501" s="2">
        <v>45729.429166666669</v>
      </c>
      <c r="D501" t="s">
        <v>67598</v>
      </c>
      <c r="E501" t="s">
        <v>67599</v>
      </c>
      <c r="F501" t="s">
        <v>1176</v>
      </c>
      <c r="G501" t="s">
        <v>1177</v>
      </c>
      <c r="H501" t="s">
        <v>310</v>
      </c>
      <c r="I501" t="s">
        <v>311</v>
      </c>
      <c r="J501" t="s">
        <v>63</v>
      </c>
      <c r="K501" t="s">
        <v>61</v>
      </c>
      <c r="L501" t="s">
        <v>62</v>
      </c>
      <c r="M501" s="1">
        <v>10000000</v>
      </c>
      <c r="N501" s="1">
        <v>0</v>
      </c>
      <c r="O501" s="1">
        <v>10000000</v>
      </c>
      <c r="P501" s="1">
        <v>0</v>
      </c>
      <c r="Q501" t="s">
        <v>2091</v>
      </c>
      <c r="R501">
        <v>17325</v>
      </c>
      <c r="S501" t="s">
        <v>67952</v>
      </c>
      <c r="T501" t="s">
        <v>68748</v>
      </c>
      <c r="U501" t="s">
        <v>68749</v>
      </c>
      <c r="V501" t="s">
        <v>68750</v>
      </c>
      <c r="W501">
        <v>0</v>
      </c>
    </row>
    <row r="502" spans="1:23" hidden="1" x14ac:dyDescent="0.3">
      <c r="A502">
        <v>17325</v>
      </c>
      <c r="B502" s="2">
        <v>45729</v>
      </c>
      <c r="C502" s="2">
        <v>45729.43472222222</v>
      </c>
      <c r="D502" t="s">
        <v>67598</v>
      </c>
      <c r="E502" t="s">
        <v>67599</v>
      </c>
      <c r="F502" t="s">
        <v>1176</v>
      </c>
      <c r="G502" t="s">
        <v>1177</v>
      </c>
      <c r="H502" t="s">
        <v>310</v>
      </c>
      <c r="I502" t="s">
        <v>311</v>
      </c>
      <c r="J502" t="s">
        <v>63</v>
      </c>
      <c r="K502" t="s">
        <v>61</v>
      </c>
      <c r="L502" t="s">
        <v>62</v>
      </c>
      <c r="M502" s="1">
        <v>6000000</v>
      </c>
      <c r="N502" s="1">
        <v>0</v>
      </c>
      <c r="O502" s="1">
        <v>6000000</v>
      </c>
      <c r="P502" s="1">
        <v>0</v>
      </c>
      <c r="Q502" t="s">
        <v>1975</v>
      </c>
      <c r="R502">
        <v>17425</v>
      </c>
      <c r="S502" t="s">
        <v>68198</v>
      </c>
      <c r="T502" t="s">
        <v>68751</v>
      </c>
      <c r="U502" t="s">
        <v>68752</v>
      </c>
      <c r="V502" t="s">
        <v>68753</v>
      </c>
      <c r="W502">
        <v>0</v>
      </c>
    </row>
    <row r="503" spans="1:23" hidden="1" x14ac:dyDescent="0.3">
      <c r="A503">
        <v>17425</v>
      </c>
      <c r="B503" s="2">
        <v>45737</v>
      </c>
      <c r="C503" s="2">
        <v>45737.445833333331</v>
      </c>
      <c r="D503" t="s">
        <v>67598</v>
      </c>
      <c r="E503" t="s">
        <v>67599</v>
      </c>
      <c r="F503" t="s">
        <v>289</v>
      </c>
      <c r="G503" t="s">
        <v>290</v>
      </c>
      <c r="H503" t="s">
        <v>180</v>
      </c>
      <c r="I503" t="s">
        <v>181</v>
      </c>
      <c r="J503" t="s">
        <v>63</v>
      </c>
      <c r="K503" t="s">
        <v>99</v>
      </c>
      <c r="L503" t="s">
        <v>62</v>
      </c>
      <c r="M503" s="1">
        <v>9992256</v>
      </c>
      <c r="N503" s="1">
        <v>0</v>
      </c>
      <c r="O503" s="1">
        <v>9992256</v>
      </c>
      <c r="P503" s="1">
        <v>0</v>
      </c>
      <c r="Q503" t="s">
        <v>68754</v>
      </c>
      <c r="R503">
        <v>17525</v>
      </c>
      <c r="S503" t="s">
        <v>68755</v>
      </c>
      <c r="T503" t="s">
        <v>68756</v>
      </c>
      <c r="U503" t="s">
        <v>68757</v>
      </c>
      <c r="V503" t="s">
        <v>68758</v>
      </c>
      <c r="W503">
        <v>0</v>
      </c>
    </row>
    <row r="504" spans="1:23" hidden="1" x14ac:dyDescent="0.3">
      <c r="A504">
        <v>17425</v>
      </c>
      <c r="B504" s="2">
        <v>45737</v>
      </c>
      <c r="C504" s="2">
        <v>45737.445833333331</v>
      </c>
      <c r="D504" t="s">
        <v>67598</v>
      </c>
      <c r="E504" t="s">
        <v>67599</v>
      </c>
      <c r="F504" t="s">
        <v>261</v>
      </c>
      <c r="G504" t="s">
        <v>262</v>
      </c>
      <c r="H504" t="s">
        <v>310</v>
      </c>
      <c r="I504" t="s">
        <v>311</v>
      </c>
      <c r="J504" t="s">
        <v>63</v>
      </c>
      <c r="K504" t="s">
        <v>99</v>
      </c>
      <c r="L504" t="s">
        <v>62</v>
      </c>
      <c r="M504" s="1">
        <v>24000000</v>
      </c>
      <c r="N504" s="1">
        <v>0</v>
      </c>
      <c r="O504" s="1">
        <v>24000000</v>
      </c>
      <c r="P504" s="1">
        <v>0</v>
      </c>
      <c r="Q504" t="s">
        <v>68754</v>
      </c>
      <c r="R504">
        <v>17525</v>
      </c>
      <c r="S504" t="s">
        <v>68755</v>
      </c>
      <c r="T504" t="s">
        <v>68756</v>
      </c>
      <c r="U504" t="s">
        <v>68757</v>
      </c>
      <c r="V504" t="s">
        <v>68758</v>
      </c>
      <c r="W504">
        <v>0</v>
      </c>
    </row>
    <row r="505" spans="1:23" hidden="1" x14ac:dyDescent="0.3">
      <c r="A505">
        <v>17425</v>
      </c>
      <c r="B505" s="2">
        <v>45737</v>
      </c>
      <c r="C505" s="2">
        <v>45737.445833333331</v>
      </c>
      <c r="D505" t="s">
        <v>67598</v>
      </c>
      <c r="E505" t="s">
        <v>67599</v>
      </c>
      <c r="F505" t="s">
        <v>607</v>
      </c>
      <c r="G505" t="s">
        <v>608</v>
      </c>
      <c r="H505" t="s">
        <v>310</v>
      </c>
      <c r="I505" t="s">
        <v>311</v>
      </c>
      <c r="J505" t="s">
        <v>63</v>
      </c>
      <c r="K505" t="s">
        <v>99</v>
      </c>
      <c r="L505" t="s">
        <v>62</v>
      </c>
      <c r="M505" s="1">
        <v>9000000</v>
      </c>
      <c r="N505" s="1">
        <v>0</v>
      </c>
      <c r="O505" s="1">
        <v>9000000</v>
      </c>
      <c r="P505" s="1">
        <v>0</v>
      </c>
      <c r="Q505" t="s">
        <v>68754</v>
      </c>
      <c r="R505">
        <v>17525</v>
      </c>
      <c r="S505" t="s">
        <v>68755</v>
      </c>
      <c r="T505" t="s">
        <v>68756</v>
      </c>
      <c r="U505" t="s">
        <v>68757</v>
      </c>
      <c r="V505" t="s">
        <v>68758</v>
      </c>
      <c r="W505">
        <v>0</v>
      </c>
    </row>
    <row r="506" spans="1:23" hidden="1" x14ac:dyDescent="0.3">
      <c r="A506">
        <v>17425</v>
      </c>
      <c r="B506" s="2">
        <v>45737</v>
      </c>
      <c r="C506" s="2">
        <v>45737.445833333331</v>
      </c>
      <c r="D506" t="s">
        <v>67598</v>
      </c>
      <c r="E506" t="s">
        <v>67599</v>
      </c>
      <c r="F506" t="s">
        <v>378</v>
      </c>
      <c r="G506" t="s">
        <v>379</v>
      </c>
      <c r="H506" t="s">
        <v>310</v>
      </c>
      <c r="I506" t="s">
        <v>311</v>
      </c>
      <c r="J506" t="s">
        <v>63</v>
      </c>
      <c r="K506" t="s">
        <v>99</v>
      </c>
      <c r="L506" t="s">
        <v>62</v>
      </c>
      <c r="M506" s="1">
        <v>6601740</v>
      </c>
      <c r="N506" s="1">
        <v>0</v>
      </c>
      <c r="O506" s="1">
        <v>6601740</v>
      </c>
      <c r="P506" s="1">
        <v>0</v>
      </c>
      <c r="Q506" t="s">
        <v>68754</v>
      </c>
      <c r="R506">
        <v>17525</v>
      </c>
      <c r="S506" t="s">
        <v>68755</v>
      </c>
      <c r="T506" t="s">
        <v>68756</v>
      </c>
      <c r="U506" t="s">
        <v>68757</v>
      </c>
      <c r="V506" t="s">
        <v>68758</v>
      </c>
      <c r="W506">
        <v>0</v>
      </c>
    </row>
    <row r="507" spans="1:23" hidden="1" x14ac:dyDescent="0.3">
      <c r="A507">
        <v>17425</v>
      </c>
      <c r="B507" s="2">
        <v>45737</v>
      </c>
      <c r="C507" s="2">
        <v>45737.445833333331</v>
      </c>
      <c r="D507" t="s">
        <v>67598</v>
      </c>
      <c r="E507" t="s">
        <v>67599</v>
      </c>
      <c r="F507" t="s">
        <v>540</v>
      </c>
      <c r="G507" t="s">
        <v>541</v>
      </c>
      <c r="H507" t="s">
        <v>310</v>
      </c>
      <c r="I507" t="s">
        <v>311</v>
      </c>
      <c r="J507" t="s">
        <v>63</v>
      </c>
      <c r="K507" t="s">
        <v>99</v>
      </c>
      <c r="L507" t="s">
        <v>62</v>
      </c>
      <c r="M507" s="1">
        <v>16000000</v>
      </c>
      <c r="N507" s="1">
        <v>0</v>
      </c>
      <c r="O507" s="1">
        <v>16000000</v>
      </c>
      <c r="P507" s="1">
        <v>0</v>
      </c>
      <c r="Q507" t="s">
        <v>68754</v>
      </c>
      <c r="R507">
        <v>17525</v>
      </c>
      <c r="S507" t="s">
        <v>68755</v>
      </c>
      <c r="T507" t="s">
        <v>68756</v>
      </c>
      <c r="U507" t="s">
        <v>68757</v>
      </c>
      <c r="V507" t="s">
        <v>68758</v>
      </c>
      <c r="W507">
        <v>0</v>
      </c>
    </row>
    <row r="508" spans="1:23" hidden="1" x14ac:dyDescent="0.3">
      <c r="A508">
        <v>17425</v>
      </c>
      <c r="B508" s="2">
        <v>45737</v>
      </c>
      <c r="C508" s="2">
        <v>45737.445833333331</v>
      </c>
      <c r="D508" t="s">
        <v>67598</v>
      </c>
      <c r="E508" t="s">
        <v>67599</v>
      </c>
      <c r="F508" t="s">
        <v>1176</v>
      </c>
      <c r="G508" t="s">
        <v>1177</v>
      </c>
      <c r="H508" t="s">
        <v>180</v>
      </c>
      <c r="I508" t="s">
        <v>181</v>
      </c>
      <c r="J508" t="s">
        <v>63</v>
      </c>
      <c r="K508" t="s">
        <v>99</v>
      </c>
      <c r="L508" t="s">
        <v>62</v>
      </c>
      <c r="M508" s="1">
        <v>13000000</v>
      </c>
      <c r="N508" s="1">
        <v>0</v>
      </c>
      <c r="O508" s="1">
        <v>13000000</v>
      </c>
      <c r="P508" s="1">
        <v>0</v>
      </c>
      <c r="Q508" t="s">
        <v>68754</v>
      </c>
      <c r="R508">
        <v>17525</v>
      </c>
      <c r="S508" t="s">
        <v>68755</v>
      </c>
      <c r="T508" t="s">
        <v>68756</v>
      </c>
      <c r="U508" t="s">
        <v>68757</v>
      </c>
      <c r="V508" t="s">
        <v>68758</v>
      </c>
      <c r="W508">
        <v>0</v>
      </c>
    </row>
    <row r="509" spans="1:23" hidden="1" x14ac:dyDescent="0.3">
      <c r="A509">
        <v>17525</v>
      </c>
      <c r="B509" s="2">
        <v>45737</v>
      </c>
      <c r="C509" s="2">
        <v>45737.45</v>
      </c>
      <c r="D509" t="s">
        <v>67598</v>
      </c>
      <c r="E509" t="s">
        <v>542</v>
      </c>
      <c r="F509" t="s">
        <v>261</v>
      </c>
      <c r="G509" t="s">
        <v>262</v>
      </c>
      <c r="H509" t="s">
        <v>310</v>
      </c>
      <c r="I509" t="s">
        <v>311</v>
      </c>
      <c r="J509" t="s">
        <v>63</v>
      </c>
      <c r="K509" t="s">
        <v>99</v>
      </c>
      <c r="L509" t="s">
        <v>62</v>
      </c>
      <c r="M509" s="1">
        <v>20000000</v>
      </c>
      <c r="N509" s="1">
        <v>-20000000</v>
      </c>
      <c r="O509" s="1">
        <v>0</v>
      </c>
      <c r="P509" s="1">
        <v>0</v>
      </c>
      <c r="Q509" t="s">
        <v>68759</v>
      </c>
      <c r="R509">
        <v>17625</v>
      </c>
      <c r="S509" t="s">
        <v>67601</v>
      </c>
      <c r="T509" t="s">
        <v>67601</v>
      </c>
      <c r="U509" t="s">
        <v>67601</v>
      </c>
      <c r="V509" t="s">
        <v>67601</v>
      </c>
      <c r="W509">
        <v>0</v>
      </c>
    </row>
    <row r="510" spans="1:23" hidden="1" x14ac:dyDescent="0.3">
      <c r="A510">
        <v>17625</v>
      </c>
      <c r="B510" s="2">
        <v>45737</v>
      </c>
      <c r="C510" s="2">
        <v>45737.45416666667</v>
      </c>
      <c r="D510" t="s">
        <v>67598</v>
      </c>
      <c r="E510" t="s">
        <v>67599</v>
      </c>
      <c r="F510" t="s">
        <v>261</v>
      </c>
      <c r="G510" t="s">
        <v>262</v>
      </c>
      <c r="H510" t="s">
        <v>310</v>
      </c>
      <c r="I510" t="s">
        <v>311</v>
      </c>
      <c r="J510" t="s">
        <v>63</v>
      </c>
      <c r="K510" t="s">
        <v>99</v>
      </c>
      <c r="L510" t="s">
        <v>62</v>
      </c>
      <c r="M510" s="1">
        <v>20000000</v>
      </c>
      <c r="N510" s="1">
        <v>0</v>
      </c>
      <c r="O510" s="1">
        <v>20000000</v>
      </c>
      <c r="P510" s="1">
        <v>0</v>
      </c>
      <c r="Q510" t="s">
        <v>68760</v>
      </c>
      <c r="R510">
        <v>17625</v>
      </c>
      <c r="S510" t="s">
        <v>68096</v>
      </c>
      <c r="T510" t="s">
        <v>68761</v>
      </c>
      <c r="U510" t="s">
        <v>68762</v>
      </c>
      <c r="V510" t="s">
        <v>68763</v>
      </c>
      <c r="W510">
        <v>0</v>
      </c>
    </row>
    <row r="511" spans="1:23" hidden="1" x14ac:dyDescent="0.3">
      <c r="A511">
        <v>17725</v>
      </c>
      <c r="B511" s="2">
        <v>45737</v>
      </c>
      <c r="C511" s="2">
        <v>45737.466666666667</v>
      </c>
      <c r="D511" t="s">
        <v>67598</v>
      </c>
      <c r="E511" t="s">
        <v>542</v>
      </c>
      <c r="F511" t="s">
        <v>607</v>
      </c>
      <c r="G511" t="s">
        <v>608</v>
      </c>
      <c r="H511" t="s">
        <v>310</v>
      </c>
      <c r="I511" t="s">
        <v>311</v>
      </c>
      <c r="J511" t="s">
        <v>63</v>
      </c>
      <c r="K511" t="s">
        <v>61</v>
      </c>
      <c r="L511" t="s">
        <v>62</v>
      </c>
      <c r="M511" s="1">
        <v>20000000</v>
      </c>
      <c r="N511" s="1">
        <v>-20000000</v>
      </c>
      <c r="O511" s="1">
        <v>0</v>
      </c>
      <c r="P511" s="1">
        <v>0</v>
      </c>
      <c r="Q511" t="s">
        <v>68764</v>
      </c>
      <c r="R511">
        <v>17725</v>
      </c>
      <c r="S511" t="s">
        <v>67601</v>
      </c>
      <c r="T511" t="s">
        <v>67601</v>
      </c>
      <c r="U511" t="s">
        <v>67601</v>
      </c>
      <c r="V511" t="s">
        <v>67601</v>
      </c>
      <c r="W511">
        <v>0</v>
      </c>
    </row>
    <row r="512" spans="1:23" hidden="1" x14ac:dyDescent="0.3">
      <c r="A512">
        <v>17825</v>
      </c>
      <c r="B512" s="2">
        <v>45737</v>
      </c>
      <c r="C512" s="2">
        <v>45737.472916666666</v>
      </c>
      <c r="D512" t="s">
        <v>67598</v>
      </c>
      <c r="E512" t="s">
        <v>67599</v>
      </c>
      <c r="F512" t="s">
        <v>540</v>
      </c>
      <c r="G512" t="s">
        <v>541</v>
      </c>
      <c r="H512" t="s">
        <v>167</v>
      </c>
      <c r="I512" t="s">
        <v>168</v>
      </c>
      <c r="J512" t="s">
        <v>63</v>
      </c>
      <c r="K512" t="s">
        <v>61</v>
      </c>
      <c r="L512" t="s">
        <v>62</v>
      </c>
      <c r="M512" s="1">
        <v>20198618</v>
      </c>
      <c r="N512" s="1">
        <v>-3672476</v>
      </c>
      <c r="O512" s="1">
        <v>16526142</v>
      </c>
      <c r="P512" s="1">
        <v>0</v>
      </c>
      <c r="Q512" t="s">
        <v>68765</v>
      </c>
      <c r="R512">
        <v>17825</v>
      </c>
      <c r="S512" t="s">
        <v>68766</v>
      </c>
      <c r="T512" t="s">
        <v>67601</v>
      </c>
      <c r="U512" t="s">
        <v>68767</v>
      </c>
      <c r="V512" t="s">
        <v>68768</v>
      </c>
      <c r="W512">
        <v>0</v>
      </c>
    </row>
    <row r="513" spans="1:23" hidden="1" x14ac:dyDescent="0.3">
      <c r="A513">
        <v>17925</v>
      </c>
      <c r="B513" s="2">
        <v>45748</v>
      </c>
      <c r="C513" s="2">
        <v>45748.436805555553</v>
      </c>
      <c r="D513" t="s">
        <v>67598</v>
      </c>
      <c r="E513" t="s">
        <v>67599</v>
      </c>
      <c r="F513" t="s">
        <v>540</v>
      </c>
      <c r="G513" t="s">
        <v>541</v>
      </c>
      <c r="H513" t="s">
        <v>310</v>
      </c>
      <c r="I513" t="s">
        <v>311</v>
      </c>
      <c r="J513" t="s">
        <v>63</v>
      </c>
      <c r="K513" t="s">
        <v>99</v>
      </c>
      <c r="L513" t="s">
        <v>62</v>
      </c>
      <c r="M513" s="1">
        <v>10000000</v>
      </c>
      <c r="N513" s="1">
        <v>0</v>
      </c>
      <c r="O513" s="1">
        <v>10000000</v>
      </c>
      <c r="P513" s="1">
        <v>0</v>
      </c>
      <c r="Q513" t="s">
        <v>1540</v>
      </c>
      <c r="R513">
        <v>17925</v>
      </c>
      <c r="S513" t="s">
        <v>68769</v>
      </c>
      <c r="T513" t="s">
        <v>68082</v>
      </c>
      <c r="U513" t="s">
        <v>68770</v>
      </c>
      <c r="V513" t="s">
        <v>68771</v>
      </c>
      <c r="W513">
        <v>0</v>
      </c>
    </row>
    <row r="514" spans="1:23" hidden="1" x14ac:dyDescent="0.3">
      <c r="A514">
        <v>17925</v>
      </c>
      <c r="B514" s="2">
        <v>45748</v>
      </c>
      <c r="C514" s="2">
        <v>45748.436805555553</v>
      </c>
      <c r="D514" t="s">
        <v>67598</v>
      </c>
      <c r="E514" t="s">
        <v>67599</v>
      </c>
      <c r="F514" t="s">
        <v>540</v>
      </c>
      <c r="G514" t="s">
        <v>541</v>
      </c>
      <c r="H514" t="s">
        <v>310</v>
      </c>
      <c r="I514" t="s">
        <v>311</v>
      </c>
      <c r="J514" t="s">
        <v>63</v>
      </c>
      <c r="K514" t="s">
        <v>61</v>
      </c>
      <c r="L514" t="s">
        <v>62</v>
      </c>
      <c r="M514" s="1">
        <v>5000000</v>
      </c>
      <c r="N514" s="1">
        <v>0</v>
      </c>
      <c r="O514" s="1">
        <v>5000000</v>
      </c>
      <c r="P514" s="1">
        <v>0</v>
      </c>
      <c r="Q514" t="s">
        <v>1540</v>
      </c>
      <c r="R514">
        <v>17925</v>
      </c>
      <c r="S514" t="s">
        <v>68769</v>
      </c>
      <c r="T514" t="s">
        <v>68082</v>
      </c>
      <c r="U514" t="s">
        <v>68770</v>
      </c>
      <c r="V514" t="s">
        <v>68771</v>
      </c>
      <c r="W514">
        <v>0</v>
      </c>
    </row>
    <row r="515" spans="1:23" hidden="1" x14ac:dyDescent="0.3">
      <c r="A515">
        <v>18025</v>
      </c>
      <c r="B515" s="2">
        <v>45754</v>
      </c>
      <c r="C515" s="2">
        <v>45754.375694444447</v>
      </c>
      <c r="D515" t="s">
        <v>67598</v>
      </c>
      <c r="E515" t="s">
        <v>67599</v>
      </c>
      <c r="F515" t="s">
        <v>330</v>
      </c>
      <c r="G515" t="s">
        <v>331</v>
      </c>
      <c r="H515" t="s">
        <v>310</v>
      </c>
      <c r="I515" t="s">
        <v>311</v>
      </c>
      <c r="J515" t="s">
        <v>63</v>
      </c>
      <c r="K515" t="s">
        <v>61</v>
      </c>
      <c r="L515" t="s">
        <v>62</v>
      </c>
      <c r="M515" s="1">
        <v>4000000</v>
      </c>
      <c r="N515" s="1">
        <v>0</v>
      </c>
      <c r="O515" s="1">
        <v>4000000</v>
      </c>
      <c r="P515" s="1">
        <v>304307</v>
      </c>
      <c r="Q515" t="s">
        <v>68772</v>
      </c>
      <c r="R515">
        <v>18025</v>
      </c>
      <c r="S515" t="s">
        <v>68773</v>
      </c>
      <c r="T515" t="s">
        <v>68774</v>
      </c>
      <c r="U515" t="s">
        <v>68775</v>
      </c>
      <c r="V515" t="s">
        <v>68776</v>
      </c>
      <c r="W515">
        <v>0</v>
      </c>
    </row>
    <row r="516" spans="1:23" hidden="1" x14ac:dyDescent="0.3">
      <c r="A516">
        <v>18125</v>
      </c>
      <c r="B516" s="2">
        <v>45754</v>
      </c>
      <c r="C516" s="2">
        <v>45754.378472222219</v>
      </c>
      <c r="D516" t="s">
        <v>67598</v>
      </c>
      <c r="E516" t="s">
        <v>67599</v>
      </c>
      <c r="F516" t="s">
        <v>330</v>
      </c>
      <c r="G516" t="s">
        <v>331</v>
      </c>
      <c r="H516" t="s">
        <v>180</v>
      </c>
      <c r="I516" t="s">
        <v>181</v>
      </c>
      <c r="J516" t="s">
        <v>63</v>
      </c>
      <c r="K516" t="s">
        <v>61</v>
      </c>
      <c r="L516" t="s">
        <v>62</v>
      </c>
      <c r="M516" s="1">
        <v>4000000</v>
      </c>
      <c r="N516" s="1">
        <v>6000000</v>
      </c>
      <c r="O516" s="1">
        <v>10000000</v>
      </c>
      <c r="P516" s="1">
        <v>120273</v>
      </c>
      <c r="Q516" t="s">
        <v>68777</v>
      </c>
      <c r="R516">
        <v>18125</v>
      </c>
      <c r="S516" t="s">
        <v>68778</v>
      </c>
      <c r="T516" t="s">
        <v>68779</v>
      </c>
      <c r="U516" t="s">
        <v>68780</v>
      </c>
      <c r="V516" t="s">
        <v>68781</v>
      </c>
      <c r="W516">
        <v>0</v>
      </c>
    </row>
    <row r="517" spans="1:23" hidden="1" x14ac:dyDescent="0.3">
      <c r="A517">
        <v>18225</v>
      </c>
      <c r="B517" s="2">
        <v>45754</v>
      </c>
      <c r="C517" s="2">
        <v>45754.381944444445</v>
      </c>
      <c r="D517" t="s">
        <v>67598</v>
      </c>
      <c r="E517" t="s">
        <v>67599</v>
      </c>
      <c r="F517" t="s">
        <v>330</v>
      </c>
      <c r="G517" t="s">
        <v>331</v>
      </c>
      <c r="H517" t="s">
        <v>354</v>
      </c>
      <c r="I517" t="s">
        <v>355</v>
      </c>
      <c r="J517" t="s">
        <v>63</v>
      </c>
      <c r="K517" t="s">
        <v>61</v>
      </c>
      <c r="L517" t="s">
        <v>62</v>
      </c>
      <c r="M517" s="1">
        <v>4000000</v>
      </c>
      <c r="N517" s="1">
        <v>0</v>
      </c>
      <c r="O517" s="1">
        <v>4000000</v>
      </c>
      <c r="P517" s="1">
        <v>855003</v>
      </c>
      <c r="Q517" t="s">
        <v>68782</v>
      </c>
      <c r="R517">
        <v>18225</v>
      </c>
      <c r="S517" t="s">
        <v>68783</v>
      </c>
      <c r="T517" t="s">
        <v>68784</v>
      </c>
      <c r="U517" t="s">
        <v>68785</v>
      </c>
      <c r="V517" t="s">
        <v>68786</v>
      </c>
      <c r="W517">
        <v>0</v>
      </c>
    </row>
    <row r="518" spans="1:23" hidden="1" x14ac:dyDescent="0.3">
      <c r="A518">
        <v>18325</v>
      </c>
      <c r="B518" s="2">
        <v>45762</v>
      </c>
      <c r="C518" s="2">
        <v>45762.925000000003</v>
      </c>
      <c r="D518" t="s">
        <v>67598</v>
      </c>
      <c r="E518" t="s">
        <v>67599</v>
      </c>
      <c r="F518" t="s">
        <v>253</v>
      </c>
      <c r="G518" t="s">
        <v>254</v>
      </c>
      <c r="H518" t="s">
        <v>141</v>
      </c>
      <c r="I518" t="s">
        <v>142</v>
      </c>
      <c r="J518" t="s">
        <v>63</v>
      </c>
      <c r="K518" t="s">
        <v>61</v>
      </c>
      <c r="L518" t="s">
        <v>62</v>
      </c>
      <c r="M518" s="1">
        <v>20539400</v>
      </c>
      <c r="N518" s="1">
        <v>0</v>
      </c>
      <c r="O518" s="1">
        <v>20539400</v>
      </c>
      <c r="P518" s="1">
        <v>0</v>
      </c>
      <c r="Q518" t="s">
        <v>68787</v>
      </c>
      <c r="R518">
        <v>18325</v>
      </c>
      <c r="S518" t="s">
        <v>68192</v>
      </c>
      <c r="T518" t="s">
        <v>68788</v>
      </c>
      <c r="U518" t="s">
        <v>68789</v>
      </c>
      <c r="V518" t="s">
        <v>68790</v>
      </c>
      <c r="W518">
        <v>0</v>
      </c>
    </row>
    <row r="519" spans="1:23" hidden="1" x14ac:dyDescent="0.3">
      <c r="A519">
        <v>18425</v>
      </c>
      <c r="B519" s="2">
        <v>45768</v>
      </c>
      <c r="C519" s="2">
        <v>45768.46597222222</v>
      </c>
      <c r="D519" t="s">
        <v>67598</v>
      </c>
      <c r="E519" t="s">
        <v>542</v>
      </c>
      <c r="F519" t="s">
        <v>607</v>
      </c>
      <c r="G519" t="s">
        <v>608</v>
      </c>
      <c r="H519" t="s">
        <v>310</v>
      </c>
      <c r="I519" t="s">
        <v>311</v>
      </c>
      <c r="J519" t="s">
        <v>63</v>
      </c>
      <c r="K519" t="s">
        <v>99</v>
      </c>
      <c r="L519" t="s">
        <v>62</v>
      </c>
      <c r="M519" s="1">
        <v>50000000</v>
      </c>
      <c r="N519" s="1">
        <v>-50000000</v>
      </c>
      <c r="O519" s="1">
        <v>0</v>
      </c>
      <c r="P519" s="1">
        <v>0</v>
      </c>
      <c r="Q519" t="s">
        <v>68791</v>
      </c>
      <c r="R519">
        <v>18425</v>
      </c>
      <c r="S519" t="s">
        <v>67601</v>
      </c>
      <c r="T519" t="s">
        <v>67601</v>
      </c>
      <c r="U519" t="s">
        <v>67601</v>
      </c>
      <c r="V519" t="s">
        <v>67601</v>
      </c>
      <c r="W519">
        <v>0</v>
      </c>
    </row>
    <row r="520" spans="1:23" hidden="1" x14ac:dyDescent="0.3">
      <c r="A520">
        <v>18425</v>
      </c>
      <c r="B520" s="2">
        <v>45768</v>
      </c>
      <c r="C520" s="2">
        <v>45768.46597222222</v>
      </c>
      <c r="D520" t="s">
        <v>67598</v>
      </c>
      <c r="E520" t="s">
        <v>542</v>
      </c>
      <c r="F520" t="s">
        <v>330</v>
      </c>
      <c r="G520" t="s">
        <v>331</v>
      </c>
      <c r="H520" t="s">
        <v>310</v>
      </c>
      <c r="I520" t="s">
        <v>311</v>
      </c>
      <c r="J520" t="s">
        <v>63</v>
      </c>
      <c r="K520" t="s">
        <v>99</v>
      </c>
      <c r="L520" t="s">
        <v>62</v>
      </c>
      <c r="M520" s="1">
        <v>0</v>
      </c>
      <c r="N520" s="1">
        <v>0</v>
      </c>
      <c r="O520" s="1">
        <v>0</v>
      </c>
      <c r="P520" s="1">
        <v>0</v>
      </c>
      <c r="Q520" t="s">
        <v>68791</v>
      </c>
      <c r="R520">
        <v>18425</v>
      </c>
      <c r="S520" t="s">
        <v>67601</v>
      </c>
      <c r="T520" t="s">
        <v>67601</v>
      </c>
      <c r="U520" t="s">
        <v>67601</v>
      </c>
      <c r="V520" t="s">
        <v>67601</v>
      </c>
      <c r="W520">
        <v>0</v>
      </c>
    </row>
    <row r="521" spans="1:23" hidden="1" x14ac:dyDescent="0.3">
      <c r="A521">
        <v>18525</v>
      </c>
      <c r="B521" s="2">
        <v>45770</v>
      </c>
      <c r="C521" s="2">
        <v>45770.441666666666</v>
      </c>
      <c r="D521" t="s">
        <v>67598</v>
      </c>
      <c r="E521" t="s">
        <v>1030</v>
      </c>
      <c r="F521" t="s">
        <v>378</v>
      </c>
      <c r="G521" t="s">
        <v>379</v>
      </c>
      <c r="H521" t="s">
        <v>180</v>
      </c>
      <c r="I521" t="s">
        <v>181</v>
      </c>
      <c r="J521" t="s">
        <v>63</v>
      </c>
      <c r="K521" t="s">
        <v>61</v>
      </c>
      <c r="L521" t="s">
        <v>62</v>
      </c>
      <c r="M521" s="1">
        <v>10000000</v>
      </c>
      <c r="N521" s="1">
        <v>-10000000</v>
      </c>
      <c r="O521" s="1">
        <v>0</v>
      </c>
      <c r="P521" s="1">
        <v>0</v>
      </c>
      <c r="Q521" t="s">
        <v>68792</v>
      </c>
      <c r="R521">
        <v>18525</v>
      </c>
      <c r="S521" t="s">
        <v>67601</v>
      </c>
      <c r="T521" t="s">
        <v>67601</v>
      </c>
      <c r="U521" t="s">
        <v>67601</v>
      </c>
      <c r="V521" t="s">
        <v>67601</v>
      </c>
      <c r="W521">
        <v>0</v>
      </c>
    </row>
    <row r="522" spans="1:23" hidden="1" x14ac:dyDescent="0.3">
      <c r="A522">
        <v>18625</v>
      </c>
      <c r="B522" s="2">
        <v>45770</v>
      </c>
      <c r="C522" s="2">
        <v>45770.453472222223</v>
      </c>
      <c r="D522" t="s">
        <v>67598</v>
      </c>
      <c r="E522" t="s">
        <v>1030</v>
      </c>
      <c r="F522" t="s">
        <v>1176</v>
      </c>
      <c r="G522" t="s">
        <v>1177</v>
      </c>
      <c r="H522" t="s">
        <v>354</v>
      </c>
      <c r="I522" t="s">
        <v>355</v>
      </c>
      <c r="J522" t="s">
        <v>63</v>
      </c>
      <c r="K522" t="s">
        <v>61</v>
      </c>
      <c r="L522" t="s">
        <v>62</v>
      </c>
      <c r="M522" s="1">
        <v>10000000</v>
      </c>
      <c r="N522" s="1">
        <v>-10000000</v>
      </c>
      <c r="O522" s="1">
        <v>0</v>
      </c>
      <c r="P522" s="1">
        <v>0</v>
      </c>
      <c r="Q522" t="s">
        <v>68793</v>
      </c>
      <c r="R522">
        <v>18625</v>
      </c>
      <c r="S522" t="s">
        <v>67601</v>
      </c>
      <c r="T522" t="s">
        <v>67601</v>
      </c>
      <c r="U522" t="s">
        <v>67601</v>
      </c>
      <c r="V522" t="s">
        <v>67601</v>
      </c>
      <c r="W522">
        <v>0</v>
      </c>
    </row>
    <row r="523" spans="1:23" hidden="1" x14ac:dyDescent="0.3">
      <c r="A523">
        <v>18725</v>
      </c>
      <c r="B523" s="2">
        <v>45770</v>
      </c>
      <c r="C523" s="2">
        <v>45770.470833333333</v>
      </c>
      <c r="D523" t="s">
        <v>67598</v>
      </c>
      <c r="E523" t="s">
        <v>542</v>
      </c>
      <c r="F523" t="s">
        <v>607</v>
      </c>
      <c r="G523" t="s">
        <v>608</v>
      </c>
      <c r="H523" t="s">
        <v>354</v>
      </c>
      <c r="I523" t="s">
        <v>355</v>
      </c>
      <c r="J523" t="s">
        <v>63</v>
      </c>
      <c r="K523" t="s">
        <v>61</v>
      </c>
      <c r="L523" t="s">
        <v>62</v>
      </c>
      <c r="M523" s="1">
        <v>42000000</v>
      </c>
      <c r="N523" s="1">
        <v>-42000000</v>
      </c>
      <c r="O523" s="1">
        <v>0</v>
      </c>
      <c r="P523" s="1">
        <v>0</v>
      </c>
      <c r="Q523" t="s">
        <v>68794</v>
      </c>
      <c r="R523">
        <v>18725</v>
      </c>
      <c r="S523" t="s">
        <v>67601</v>
      </c>
      <c r="T523" t="s">
        <v>67601</v>
      </c>
      <c r="U523" t="s">
        <v>67601</v>
      </c>
      <c r="V523" t="s">
        <v>67601</v>
      </c>
      <c r="W523">
        <v>0</v>
      </c>
    </row>
    <row r="524" spans="1:23" hidden="1" x14ac:dyDescent="0.3">
      <c r="A524">
        <v>18825</v>
      </c>
      <c r="B524" s="2">
        <v>45770</v>
      </c>
      <c r="C524" s="2">
        <v>45770.73333333333</v>
      </c>
      <c r="D524" t="s">
        <v>67598</v>
      </c>
      <c r="E524" t="s">
        <v>67599</v>
      </c>
      <c r="F524" t="s">
        <v>366</v>
      </c>
      <c r="G524" t="s">
        <v>367</v>
      </c>
      <c r="H524" t="s">
        <v>310</v>
      </c>
      <c r="I524" t="s">
        <v>311</v>
      </c>
      <c r="J524" t="s">
        <v>63</v>
      </c>
      <c r="K524" t="s">
        <v>99</v>
      </c>
      <c r="L524" t="s">
        <v>62</v>
      </c>
      <c r="M524" s="1">
        <v>0</v>
      </c>
      <c r="N524" s="1">
        <v>500000</v>
      </c>
      <c r="O524" s="1">
        <v>500000</v>
      </c>
      <c r="P524" s="1">
        <v>0</v>
      </c>
      <c r="Q524" t="s">
        <v>68795</v>
      </c>
      <c r="R524">
        <v>18825</v>
      </c>
      <c r="S524" t="s">
        <v>68796</v>
      </c>
      <c r="T524" t="s">
        <v>67601</v>
      </c>
      <c r="U524" t="s">
        <v>67601</v>
      </c>
      <c r="V524" t="s">
        <v>67601</v>
      </c>
      <c r="W524">
        <v>0</v>
      </c>
    </row>
    <row r="525" spans="1:23" hidden="1" x14ac:dyDescent="0.3">
      <c r="A525">
        <v>18825</v>
      </c>
      <c r="B525" s="2">
        <v>45770</v>
      </c>
      <c r="C525" s="2">
        <v>45770.73333333333</v>
      </c>
      <c r="D525" t="s">
        <v>67598</v>
      </c>
      <c r="E525" t="s">
        <v>67599</v>
      </c>
      <c r="F525" t="s">
        <v>1176</v>
      </c>
      <c r="G525" t="s">
        <v>1177</v>
      </c>
      <c r="H525" t="s">
        <v>310</v>
      </c>
      <c r="I525" t="s">
        <v>311</v>
      </c>
      <c r="J525" t="s">
        <v>63</v>
      </c>
      <c r="K525" t="s">
        <v>61</v>
      </c>
      <c r="L525" t="s">
        <v>62</v>
      </c>
      <c r="M525" s="1">
        <v>3000000</v>
      </c>
      <c r="N525" s="1">
        <v>0</v>
      </c>
      <c r="O525" s="1">
        <v>3000000</v>
      </c>
      <c r="P525" s="1">
        <v>0</v>
      </c>
      <c r="Q525" t="s">
        <v>68795</v>
      </c>
      <c r="R525">
        <v>18825</v>
      </c>
      <c r="S525" t="s">
        <v>68796</v>
      </c>
      <c r="T525" t="s">
        <v>67601</v>
      </c>
      <c r="U525" t="s">
        <v>67601</v>
      </c>
      <c r="V525" t="s">
        <v>67601</v>
      </c>
      <c r="W525">
        <v>0</v>
      </c>
    </row>
    <row r="526" spans="1:23" hidden="1" x14ac:dyDescent="0.3">
      <c r="A526">
        <v>18925</v>
      </c>
      <c r="B526" s="2">
        <v>45771</v>
      </c>
      <c r="C526" s="2">
        <v>45771.365972222222</v>
      </c>
      <c r="D526" t="s">
        <v>67598</v>
      </c>
      <c r="E526" t="s">
        <v>67599</v>
      </c>
      <c r="F526" t="s">
        <v>540</v>
      </c>
      <c r="G526" t="s">
        <v>541</v>
      </c>
      <c r="H526" t="s">
        <v>310</v>
      </c>
      <c r="I526" t="s">
        <v>311</v>
      </c>
      <c r="J526" t="s">
        <v>63</v>
      </c>
      <c r="K526" t="s">
        <v>99</v>
      </c>
      <c r="L526" t="s">
        <v>62</v>
      </c>
      <c r="M526" s="1">
        <v>45000000</v>
      </c>
      <c r="N526" s="1">
        <v>0</v>
      </c>
      <c r="O526" s="1">
        <v>45000000</v>
      </c>
      <c r="P526" s="1">
        <v>0</v>
      </c>
      <c r="Q526" t="s">
        <v>68797</v>
      </c>
      <c r="R526">
        <v>18925</v>
      </c>
      <c r="S526" t="s">
        <v>68798</v>
      </c>
      <c r="T526" t="s">
        <v>68799</v>
      </c>
      <c r="U526" t="s">
        <v>68800</v>
      </c>
      <c r="V526" t="s">
        <v>68801</v>
      </c>
      <c r="W526">
        <v>0</v>
      </c>
    </row>
    <row r="527" spans="1:23" hidden="1" x14ac:dyDescent="0.3">
      <c r="A527">
        <v>19025</v>
      </c>
      <c r="B527" s="2">
        <v>45777</v>
      </c>
      <c r="C527" s="2">
        <v>45777.638194444444</v>
      </c>
      <c r="D527" t="s">
        <v>67598</v>
      </c>
      <c r="E527" t="s">
        <v>67599</v>
      </c>
      <c r="F527" t="s">
        <v>540</v>
      </c>
      <c r="G527" t="s">
        <v>541</v>
      </c>
      <c r="H527" t="s">
        <v>310</v>
      </c>
      <c r="I527" t="s">
        <v>311</v>
      </c>
      <c r="J527" t="s">
        <v>63</v>
      </c>
      <c r="K527" t="s">
        <v>61</v>
      </c>
      <c r="L527" t="s">
        <v>62</v>
      </c>
      <c r="M527" s="1">
        <v>42007440</v>
      </c>
      <c r="N527" s="1">
        <v>-9241637</v>
      </c>
      <c r="O527" s="1">
        <v>32765803</v>
      </c>
      <c r="P527" s="1">
        <v>840149</v>
      </c>
      <c r="Q527" t="s">
        <v>1811</v>
      </c>
      <c r="R527">
        <v>19025</v>
      </c>
      <c r="S527" t="s">
        <v>67897</v>
      </c>
      <c r="T527" t="s">
        <v>68802</v>
      </c>
      <c r="U527" t="s">
        <v>68803</v>
      </c>
      <c r="V527" t="s">
        <v>68804</v>
      </c>
      <c r="W527">
        <v>0</v>
      </c>
    </row>
    <row r="528" spans="1:23" hidden="1" x14ac:dyDescent="0.3">
      <c r="A528">
        <v>19125</v>
      </c>
      <c r="B528" s="2">
        <v>45783</v>
      </c>
      <c r="C528" s="2">
        <v>45783.634722222225</v>
      </c>
      <c r="D528" t="s">
        <v>67598</v>
      </c>
      <c r="E528" t="s">
        <v>67599</v>
      </c>
      <c r="F528" t="s">
        <v>330</v>
      </c>
      <c r="G528" t="s">
        <v>331</v>
      </c>
      <c r="H528" t="s">
        <v>310</v>
      </c>
      <c r="I528" t="s">
        <v>311</v>
      </c>
      <c r="J528" t="s">
        <v>63</v>
      </c>
      <c r="K528" t="s">
        <v>61</v>
      </c>
      <c r="L528" t="s">
        <v>62</v>
      </c>
      <c r="M528" s="1">
        <v>22925419</v>
      </c>
      <c r="N528" s="1">
        <v>-9031226</v>
      </c>
      <c r="O528" s="1">
        <v>13894193</v>
      </c>
      <c r="P528" s="1">
        <v>0</v>
      </c>
      <c r="Q528" t="s">
        <v>2082</v>
      </c>
      <c r="R528">
        <v>19125</v>
      </c>
      <c r="S528" t="s">
        <v>68179</v>
      </c>
      <c r="T528" t="s">
        <v>67601</v>
      </c>
      <c r="U528" t="s">
        <v>68805</v>
      </c>
      <c r="V528" t="s">
        <v>68806</v>
      </c>
      <c r="W528">
        <v>0</v>
      </c>
    </row>
    <row r="529" spans="1:23" hidden="1" x14ac:dyDescent="0.3">
      <c r="A529">
        <v>19225</v>
      </c>
      <c r="B529" s="2">
        <v>45783</v>
      </c>
      <c r="C529" s="2">
        <v>45783.664583333331</v>
      </c>
      <c r="D529" t="s">
        <v>67598</v>
      </c>
      <c r="E529" t="s">
        <v>1030</v>
      </c>
      <c r="F529" t="s">
        <v>378</v>
      </c>
      <c r="G529" t="s">
        <v>379</v>
      </c>
      <c r="H529" t="s">
        <v>380</v>
      </c>
      <c r="I529" t="s">
        <v>381</v>
      </c>
      <c r="J529" t="s">
        <v>63</v>
      </c>
      <c r="K529" t="s">
        <v>61</v>
      </c>
      <c r="L529" t="s">
        <v>62</v>
      </c>
      <c r="M529" s="1">
        <v>5000000</v>
      </c>
      <c r="N529" s="1">
        <v>-5000000</v>
      </c>
      <c r="O529" s="1">
        <v>0</v>
      </c>
      <c r="P529" s="1">
        <v>0</v>
      </c>
      <c r="Q529" t="s">
        <v>68807</v>
      </c>
      <c r="R529">
        <v>19225</v>
      </c>
      <c r="S529" t="s">
        <v>67601</v>
      </c>
      <c r="T529" t="s">
        <v>67601</v>
      </c>
      <c r="U529" t="s">
        <v>67601</v>
      </c>
      <c r="V529" t="s">
        <v>67601</v>
      </c>
      <c r="W529">
        <v>0</v>
      </c>
    </row>
    <row r="530" spans="1:23" hidden="1" x14ac:dyDescent="0.3">
      <c r="A530">
        <v>19325</v>
      </c>
      <c r="B530" s="2">
        <v>45785</v>
      </c>
      <c r="C530" s="2">
        <v>45785.486111111109</v>
      </c>
      <c r="D530" t="s">
        <v>67598</v>
      </c>
      <c r="E530" t="s">
        <v>67599</v>
      </c>
      <c r="F530" t="s">
        <v>366</v>
      </c>
      <c r="G530" t="s">
        <v>367</v>
      </c>
      <c r="H530" t="s">
        <v>380</v>
      </c>
      <c r="I530" t="s">
        <v>381</v>
      </c>
      <c r="J530" t="s">
        <v>63</v>
      </c>
      <c r="K530" t="s">
        <v>61</v>
      </c>
      <c r="L530" t="s">
        <v>62</v>
      </c>
      <c r="M530" s="1">
        <v>7000000</v>
      </c>
      <c r="N530" s="1">
        <v>0</v>
      </c>
      <c r="O530" s="1">
        <v>7000000</v>
      </c>
      <c r="P530" s="1">
        <v>0</v>
      </c>
      <c r="Q530" t="s">
        <v>2096</v>
      </c>
      <c r="R530">
        <v>19325</v>
      </c>
      <c r="S530" t="s">
        <v>68455</v>
      </c>
      <c r="T530" t="s">
        <v>67601</v>
      </c>
      <c r="U530" t="s">
        <v>67601</v>
      </c>
      <c r="V530" t="s">
        <v>67601</v>
      </c>
      <c r="W530">
        <v>0</v>
      </c>
    </row>
    <row r="531" spans="1:23" hidden="1" x14ac:dyDescent="0.3">
      <c r="A531">
        <v>19325</v>
      </c>
      <c r="B531" s="2">
        <v>45785</v>
      </c>
      <c r="C531" s="2">
        <v>45785.486111111109</v>
      </c>
      <c r="D531" t="s">
        <v>67598</v>
      </c>
      <c r="E531" t="s">
        <v>67599</v>
      </c>
      <c r="F531" t="s">
        <v>366</v>
      </c>
      <c r="G531" t="s">
        <v>367</v>
      </c>
      <c r="H531" t="s">
        <v>180</v>
      </c>
      <c r="I531" t="s">
        <v>181</v>
      </c>
      <c r="J531" t="s">
        <v>63</v>
      </c>
      <c r="K531" t="s">
        <v>61</v>
      </c>
      <c r="L531" t="s">
        <v>62</v>
      </c>
      <c r="M531" s="1">
        <v>6960304</v>
      </c>
      <c r="N531" s="1">
        <v>0</v>
      </c>
      <c r="O531" s="1">
        <v>6960304</v>
      </c>
      <c r="P531" s="1">
        <v>0</v>
      </c>
      <c r="Q531" t="s">
        <v>2096</v>
      </c>
      <c r="R531">
        <v>19325</v>
      </c>
      <c r="S531" t="s">
        <v>68455</v>
      </c>
      <c r="T531" t="s">
        <v>67601</v>
      </c>
      <c r="U531" t="s">
        <v>67601</v>
      </c>
      <c r="V531" t="s">
        <v>67601</v>
      </c>
      <c r="W531">
        <v>0</v>
      </c>
    </row>
    <row r="532" spans="1:23" hidden="1" x14ac:dyDescent="0.3">
      <c r="A532">
        <v>19425</v>
      </c>
      <c r="B532" s="2">
        <v>45796</v>
      </c>
      <c r="C532" s="2">
        <v>45796.736805555556</v>
      </c>
      <c r="D532" t="s">
        <v>67598</v>
      </c>
      <c r="E532" t="s">
        <v>542</v>
      </c>
      <c r="F532" t="s">
        <v>330</v>
      </c>
      <c r="G532" t="s">
        <v>331</v>
      </c>
      <c r="H532" t="s">
        <v>310</v>
      </c>
      <c r="I532" t="s">
        <v>311</v>
      </c>
      <c r="J532" t="s">
        <v>63</v>
      </c>
      <c r="K532" t="s">
        <v>61</v>
      </c>
      <c r="L532" t="s">
        <v>62</v>
      </c>
      <c r="M532" s="1">
        <v>25000000</v>
      </c>
      <c r="N532" s="1">
        <v>-25000000</v>
      </c>
      <c r="O532" s="1">
        <v>0</v>
      </c>
      <c r="P532" s="1">
        <v>0</v>
      </c>
      <c r="Q532" t="s">
        <v>68808</v>
      </c>
      <c r="R532">
        <v>19425</v>
      </c>
      <c r="S532" t="s">
        <v>67601</v>
      </c>
      <c r="T532" t="s">
        <v>67601</v>
      </c>
      <c r="U532" t="s">
        <v>67601</v>
      </c>
      <c r="V532" t="s">
        <v>67601</v>
      </c>
      <c r="W532">
        <v>0</v>
      </c>
    </row>
    <row r="533" spans="1:23" hidden="1" x14ac:dyDescent="0.3">
      <c r="A533">
        <v>19525</v>
      </c>
      <c r="B533" s="2">
        <v>45797</v>
      </c>
      <c r="C533" s="2">
        <v>45797.423611111109</v>
      </c>
      <c r="D533" t="s">
        <v>67598</v>
      </c>
      <c r="E533" t="s">
        <v>67599</v>
      </c>
      <c r="F533" t="s">
        <v>1176</v>
      </c>
      <c r="G533" t="s">
        <v>1177</v>
      </c>
      <c r="H533" t="s">
        <v>310</v>
      </c>
      <c r="I533" t="s">
        <v>311</v>
      </c>
      <c r="J533" t="s">
        <v>63</v>
      </c>
      <c r="K533" t="s">
        <v>99</v>
      </c>
      <c r="L533" t="s">
        <v>62</v>
      </c>
      <c r="M533" s="1">
        <v>3334054</v>
      </c>
      <c r="N533" s="1">
        <v>0</v>
      </c>
      <c r="O533" s="1">
        <v>3334054</v>
      </c>
      <c r="P533" s="1">
        <v>0</v>
      </c>
      <c r="Q533" t="s">
        <v>22151</v>
      </c>
      <c r="R533">
        <v>19525</v>
      </c>
      <c r="S533" t="s">
        <v>68809</v>
      </c>
      <c r="T533" t="s">
        <v>68810</v>
      </c>
      <c r="U533" t="s">
        <v>68811</v>
      </c>
      <c r="V533" t="s">
        <v>68812</v>
      </c>
      <c r="W533">
        <v>0</v>
      </c>
    </row>
    <row r="534" spans="1:23" hidden="1" x14ac:dyDescent="0.3">
      <c r="A534">
        <v>19625</v>
      </c>
      <c r="B534" s="2">
        <v>45797</v>
      </c>
      <c r="C534" s="2">
        <v>45797.45208333333</v>
      </c>
      <c r="D534" t="s">
        <v>67598</v>
      </c>
      <c r="E534" t="s">
        <v>542</v>
      </c>
      <c r="F534" t="s">
        <v>1176</v>
      </c>
      <c r="G534" t="s">
        <v>1177</v>
      </c>
      <c r="H534" t="s">
        <v>310</v>
      </c>
      <c r="I534" t="s">
        <v>311</v>
      </c>
      <c r="J534" t="s">
        <v>63</v>
      </c>
      <c r="K534" t="s">
        <v>61</v>
      </c>
      <c r="L534" t="s">
        <v>62</v>
      </c>
      <c r="M534" s="1">
        <v>2000000</v>
      </c>
      <c r="N534" s="1">
        <v>-2000000</v>
      </c>
      <c r="O534" s="1">
        <v>0</v>
      </c>
      <c r="P534" s="1">
        <v>0</v>
      </c>
      <c r="Q534" t="s">
        <v>68813</v>
      </c>
      <c r="R534">
        <v>19625</v>
      </c>
      <c r="S534" t="s">
        <v>67601</v>
      </c>
      <c r="T534" t="s">
        <v>67601</v>
      </c>
      <c r="U534" t="s">
        <v>67601</v>
      </c>
      <c r="V534" t="s">
        <v>67601</v>
      </c>
      <c r="W534">
        <v>0</v>
      </c>
    </row>
    <row r="535" spans="1:23" hidden="1" x14ac:dyDescent="0.3">
      <c r="A535">
        <v>19725</v>
      </c>
      <c r="B535" s="2">
        <v>45798</v>
      </c>
      <c r="C535" s="2">
        <v>45798.377083333333</v>
      </c>
      <c r="D535" t="s">
        <v>67598</v>
      </c>
      <c r="E535" t="s">
        <v>67599</v>
      </c>
      <c r="F535" t="s">
        <v>330</v>
      </c>
      <c r="G535" t="s">
        <v>331</v>
      </c>
      <c r="H535" t="s">
        <v>403</v>
      </c>
      <c r="I535" t="s">
        <v>404</v>
      </c>
      <c r="J535" t="s">
        <v>63</v>
      </c>
      <c r="K535" t="s">
        <v>99</v>
      </c>
      <c r="L535" t="s">
        <v>62</v>
      </c>
      <c r="M535" s="1">
        <v>16673032</v>
      </c>
      <c r="N535" s="1">
        <v>-2084129</v>
      </c>
      <c r="O535" s="1">
        <v>14588903</v>
      </c>
      <c r="P535" s="1">
        <v>277884</v>
      </c>
      <c r="Q535" t="s">
        <v>2040</v>
      </c>
      <c r="R535">
        <v>19825</v>
      </c>
      <c r="S535" t="s">
        <v>68135</v>
      </c>
      <c r="T535" t="s">
        <v>67601</v>
      </c>
      <c r="U535" t="s">
        <v>68814</v>
      </c>
      <c r="V535" t="s">
        <v>68815</v>
      </c>
      <c r="W535">
        <v>0</v>
      </c>
    </row>
    <row r="536" spans="1:23" hidden="1" x14ac:dyDescent="0.3">
      <c r="A536">
        <v>19825</v>
      </c>
      <c r="B536" s="2">
        <v>45798</v>
      </c>
      <c r="C536" s="2">
        <v>45798.384722222225</v>
      </c>
      <c r="D536" t="s">
        <v>67598</v>
      </c>
      <c r="E536" t="s">
        <v>67599</v>
      </c>
      <c r="F536" t="s">
        <v>330</v>
      </c>
      <c r="G536" t="s">
        <v>331</v>
      </c>
      <c r="H536" t="s">
        <v>380</v>
      </c>
      <c r="I536" t="s">
        <v>381</v>
      </c>
      <c r="J536" t="s">
        <v>63</v>
      </c>
      <c r="K536" t="s">
        <v>99</v>
      </c>
      <c r="L536" t="s">
        <v>62</v>
      </c>
      <c r="M536" s="1">
        <v>33605952</v>
      </c>
      <c r="N536" s="1">
        <v>-4480794</v>
      </c>
      <c r="O536" s="1">
        <v>29125158</v>
      </c>
      <c r="P536" s="1">
        <v>0</v>
      </c>
      <c r="Q536" t="s">
        <v>2015</v>
      </c>
      <c r="R536">
        <v>19925</v>
      </c>
      <c r="S536" t="s">
        <v>68108</v>
      </c>
      <c r="T536" t="s">
        <v>67601</v>
      </c>
      <c r="U536" t="s">
        <v>68816</v>
      </c>
      <c r="V536" t="s">
        <v>68817</v>
      </c>
      <c r="W536">
        <v>0</v>
      </c>
    </row>
    <row r="537" spans="1:23" hidden="1" x14ac:dyDescent="0.3">
      <c r="A537">
        <v>19925</v>
      </c>
      <c r="B537" s="2">
        <v>45798</v>
      </c>
      <c r="C537" s="2">
        <v>45798.424305555556</v>
      </c>
      <c r="D537" t="s">
        <v>67598</v>
      </c>
      <c r="E537" t="s">
        <v>542</v>
      </c>
      <c r="F537" t="s">
        <v>366</v>
      </c>
      <c r="G537" t="s">
        <v>367</v>
      </c>
      <c r="H537" t="s">
        <v>310</v>
      </c>
      <c r="I537" t="s">
        <v>311</v>
      </c>
      <c r="J537" t="s">
        <v>63</v>
      </c>
      <c r="K537" t="s">
        <v>99</v>
      </c>
      <c r="L537" t="s">
        <v>62</v>
      </c>
      <c r="M537" s="1">
        <v>500000</v>
      </c>
      <c r="N537" s="1">
        <v>-500000</v>
      </c>
      <c r="O537" s="1">
        <v>0</v>
      </c>
      <c r="P537" s="1">
        <v>0</v>
      </c>
      <c r="Q537" t="s">
        <v>68818</v>
      </c>
      <c r="R537">
        <v>20025</v>
      </c>
      <c r="S537" t="s">
        <v>67601</v>
      </c>
      <c r="T537" t="s">
        <v>67601</v>
      </c>
      <c r="U537" t="s">
        <v>67601</v>
      </c>
      <c r="V537" t="s">
        <v>67601</v>
      </c>
      <c r="W537">
        <v>0</v>
      </c>
    </row>
    <row r="538" spans="1:23" hidden="1" x14ac:dyDescent="0.3">
      <c r="A538">
        <v>20025</v>
      </c>
      <c r="B538" s="2">
        <v>45799</v>
      </c>
      <c r="C538" s="2">
        <v>45799.628472222219</v>
      </c>
      <c r="D538" t="s">
        <v>67598</v>
      </c>
      <c r="E538" t="s">
        <v>67599</v>
      </c>
      <c r="F538" t="s">
        <v>289</v>
      </c>
      <c r="G538" t="s">
        <v>290</v>
      </c>
      <c r="H538" t="s">
        <v>403</v>
      </c>
      <c r="I538" t="s">
        <v>404</v>
      </c>
      <c r="J538" t="s">
        <v>63</v>
      </c>
      <c r="K538" t="s">
        <v>99</v>
      </c>
      <c r="L538" t="s">
        <v>62</v>
      </c>
      <c r="M538" s="1">
        <v>35576020</v>
      </c>
      <c r="N538" s="1">
        <v>-10124301</v>
      </c>
      <c r="O538" s="1">
        <v>25451719</v>
      </c>
      <c r="P538" s="1">
        <v>0</v>
      </c>
      <c r="Q538" t="s">
        <v>68819</v>
      </c>
      <c r="R538">
        <v>20125</v>
      </c>
      <c r="S538" t="s">
        <v>68553</v>
      </c>
      <c r="T538" t="s">
        <v>67601</v>
      </c>
      <c r="U538" t="s">
        <v>68820</v>
      </c>
      <c r="V538" t="s">
        <v>68821</v>
      </c>
      <c r="W538">
        <v>0</v>
      </c>
    </row>
    <row r="539" spans="1:23" hidden="1" x14ac:dyDescent="0.3">
      <c r="A539">
        <v>20125</v>
      </c>
      <c r="B539" s="2">
        <v>45800</v>
      </c>
      <c r="C539" s="2">
        <v>45800.404166666667</v>
      </c>
      <c r="D539" t="s">
        <v>67598</v>
      </c>
      <c r="E539" t="s">
        <v>542</v>
      </c>
      <c r="F539" t="s">
        <v>378</v>
      </c>
      <c r="G539" t="s">
        <v>379</v>
      </c>
      <c r="H539" t="s">
        <v>167</v>
      </c>
      <c r="I539" t="s">
        <v>168</v>
      </c>
      <c r="J539" t="s">
        <v>63</v>
      </c>
      <c r="K539" t="s">
        <v>61</v>
      </c>
      <c r="L539" t="s">
        <v>62</v>
      </c>
      <c r="M539" s="1">
        <v>3000000</v>
      </c>
      <c r="N539" s="1">
        <v>-3000000</v>
      </c>
      <c r="O539" s="1">
        <v>0</v>
      </c>
      <c r="P539" s="1">
        <v>0</v>
      </c>
      <c r="Q539" t="s">
        <v>68822</v>
      </c>
      <c r="R539">
        <v>20225</v>
      </c>
      <c r="S539" t="s">
        <v>67601</v>
      </c>
      <c r="T539" t="s">
        <v>67601</v>
      </c>
      <c r="U539" t="s">
        <v>67601</v>
      </c>
      <c r="V539" t="s">
        <v>67601</v>
      </c>
      <c r="W539">
        <v>0</v>
      </c>
    </row>
    <row r="540" spans="1:23" hidden="1" x14ac:dyDescent="0.3">
      <c r="A540">
        <v>20125</v>
      </c>
      <c r="B540" s="2">
        <v>45800</v>
      </c>
      <c r="C540" s="2">
        <v>45800.404166666667</v>
      </c>
      <c r="D540" t="s">
        <v>67598</v>
      </c>
      <c r="E540" t="s">
        <v>542</v>
      </c>
      <c r="F540" t="s">
        <v>378</v>
      </c>
      <c r="G540" t="s">
        <v>379</v>
      </c>
      <c r="H540" t="s">
        <v>167</v>
      </c>
      <c r="I540" t="s">
        <v>168</v>
      </c>
      <c r="J540" t="s">
        <v>63</v>
      </c>
      <c r="K540" t="s">
        <v>99</v>
      </c>
      <c r="L540" t="s">
        <v>62</v>
      </c>
      <c r="M540" s="1">
        <v>3956860</v>
      </c>
      <c r="N540" s="1">
        <v>-3956860</v>
      </c>
      <c r="O540" s="1">
        <v>0</v>
      </c>
      <c r="P540" s="1">
        <v>0</v>
      </c>
      <c r="Q540" t="s">
        <v>68822</v>
      </c>
      <c r="R540">
        <v>20225</v>
      </c>
      <c r="S540" t="s">
        <v>67601</v>
      </c>
      <c r="T540" t="s">
        <v>67601</v>
      </c>
      <c r="U540" t="s">
        <v>67601</v>
      </c>
      <c r="V540" t="s">
        <v>67601</v>
      </c>
      <c r="W540">
        <v>0</v>
      </c>
    </row>
    <row r="541" spans="1:23" hidden="1" x14ac:dyDescent="0.3">
      <c r="A541">
        <v>20225</v>
      </c>
      <c r="B541" s="2">
        <v>45800</v>
      </c>
      <c r="C541" s="2">
        <v>45800.461111111108</v>
      </c>
      <c r="D541" t="s">
        <v>67598</v>
      </c>
      <c r="E541" t="s">
        <v>542</v>
      </c>
      <c r="F541" t="s">
        <v>261</v>
      </c>
      <c r="G541" t="s">
        <v>262</v>
      </c>
      <c r="H541" t="s">
        <v>167</v>
      </c>
      <c r="I541" t="s">
        <v>168</v>
      </c>
      <c r="J541" t="s">
        <v>63</v>
      </c>
      <c r="K541" t="s">
        <v>99</v>
      </c>
      <c r="L541" t="s">
        <v>62</v>
      </c>
      <c r="M541" s="1">
        <v>16042065</v>
      </c>
      <c r="N541" s="1">
        <v>-16042065</v>
      </c>
      <c r="O541" s="1">
        <v>0</v>
      </c>
      <c r="P541" s="1">
        <v>0</v>
      </c>
      <c r="Q541" t="s">
        <v>68823</v>
      </c>
      <c r="R541">
        <v>20325</v>
      </c>
      <c r="S541" t="s">
        <v>67601</v>
      </c>
      <c r="T541" t="s">
        <v>67601</v>
      </c>
      <c r="U541" t="s">
        <v>67601</v>
      </c>
      <c r="V541" t="s">
        <v>67601</v>
      </c>
      <c r="W541">
        <v>0</v>
      </c>
    </row>
    <row r="542" spans="1:23" hidden="1" x14ac:dyDescent="0.3">
      <c r="A542">
        <v>20325</v>
      </c>
      <c r="B542" s="2">
        <v>45800</v>
      </c>
      <c r="C542" s="2">
        <v>45800.464583333334</v>
      </c>
      <c r="D542" t="s">
        <v>67598</v>
      </c>
      <c r="E542" t="s">
        <v>542</v>
      </c>
      <c r="F542" t="s">
        <v>366</v>
      </c>
      <c r="G542" t="s">
        <v>367</v>
      </c>
      <c r="H542" t="s">
        <v>180</v>
      </c>
      <c r="I542" t="s">
        <v>181</v>
      </c>
      <c r="J542" t="s">
        <v>63</v>
      </c>
      <c r="K542" t="s">
        <v>99</v>
      </c>
      <c r="L542" t="s">
        <v>62</v>
      </c>
      <c r="M542" s="1">
        <v>15000000</v>
      </c>
      <c r="N542" s="1">
        <v>-15000000</v>
      </c>
      <c r="O542" s="1">
        <v>0</v>
      </c>
      <c r="P542" s="1">
        <v>0</v>
      </c>
      <c r="Q542" t="s">
        <v>68824</v>
      </c>
      <c r="R542">
        <v>20425</v>
      </c>
      <c r="S542" t="s">
        <v>67601</v>
      </c>
      <c r="T542" t="s">
        <v>67601</v>
      </c>
      <c r="U542" t="s">
        <v>67601</v>
      </c>
      <c r="V542" t="s">
        <v>67601</v>
      </c>
      <c r="W542">
        <v>0</v>
      </c>
    </row>
    <row r="543" spans="1:23" hidden="1" x14ac:dyDescent="0.3">
      <c r="A543">
        <v>20425</v>
      </c>
      <c r="B543" s="2">
        <v>45800</v>
      </c>
      <c r="C543" s="2">
        <v>45800.588888888888</v>
      </c>
      <c r="D543" t="s">
        <v>67598</v>
      </c>
      <c r="E543" t="s">
        <v>67599</v>
      </c>
      <c r="F543" t="s">
        <v>261</v>
      </c>
      <c r="G543" t="s">
        <v>262</v>
      </c>
      <c r="H543" t="s">
        <v>354</v>
      </c>
      <c r="I543" t="s">
        <v>355</v>
      </c>
      <c r="J543" t="s">
        <v>63</v>
      </c>
      <c r="K543" t="s">
        <v>99</v>
      </c>
      <c r="L543" t="s">
        <v>62</v>
      </c>
      <c r="M543" s="1">
        <v>18368000</v>
      </c>
      <c r="N543" s="1">
        <v>-57400</v>
      </c>
      <c r="O543" s="1">
        <v>18310600</v>
      </c>
      <c r="P543" s="1">
        <v>0</v>
      </c>
      <c r="Q543" t="s">
        <v>68825</v>
      </c>
      <c r="R543">
        <v>20525</v>
      </c>
      <c r="S543" t="s">
        <v>68290</v>
      </c>
      <c r="T543" t="s">
        <v>68826</v>
      </c>
      <c r="U543" t="s">
        <v>68827</v>
      </c>
      <c r="V543" t="s">
        <v>68828</v>
      </c>
      <c r="W543">
        <v>0</v>
      </c>
    </row>
    <row r="544" spans="1:23" hidden="1" x14ac:dyDescent="0.3">
      <c r="A544">
        <v>20525</v>
      </c>
      <c r="B544" s="2">
        <v>45800</v>
      </c>
      <c r="C544" s="2">
        <v>45800.684027777781</v>
      </c>
      <c r="D544" t="s">
        <v>67598</v>
      </c>
      <c r="E544" t="s">
        <v>67599</v>
      </c>
      <c r="F544" t="s">
        <v>607</v>
      </c>
      <c r="G544" t="s">
        <v>608</v>
      </c>
      <c r="H544" t="s">
        <v>354</v>
      </c>
      <c r="I544" t="s">
        <v>355</v>
      </c>
      <c r="J544" t="s">
        <v>63</v>
      </c>
      <c r="K544" t="s">
        <v>61</v>
      </c>
      <c r="L544" t="s">
        <v>62</v>
      </c>
      <c r="M544" s="1">
        <v>116237750</v>
      </c>
      <c r="N544" s="1">
        <v>-14887750</v>
      </c>
      <c r="O544" s="1">
        <v>101350000</v>
      </c>
      <c r="P544" s="1">
        <v>0</v>
      </c>
      <c r="Q544" t="s">
        <v>68829</v>
      </c>
      <c r="R544">
        <v>20625</v>
      </c>
      <c r="S544" t="s">
        <v>68830</v>
      </c>
      <c r="T544" t="s">
        <v>67601</v>
      </c>
      <c r="U544" t="s">
        <v>67601</v>
      </c>
      <c r="V544" t="s">
        <v>67601</v>
      </c>
      <c r="W544">
        <v>0</v>
      </c>
    </row>
    <row r="545" spans="1:23" hidden="1" x14ac:dyDescent="0.3">
      <c r="A545">
        <v>20625</v>
      </c>
      <c r="B545" s="2">
        <v>45800</v>
      </c>
      <c r="C545" s="2">
        <v>45800.688888888886</v>
      </c>
      <c r="D545" t="s">
        <v>67598</v>
      </c>
      <c r="E545" t="s">
        <v>67599</v>
      </c>
      <c r="F545" t="s">
        <v>261</v>
      </c>
      <c r="G545" t="s">
        <v>262</v>
      </c>
      <c r="H545" t="s">
        <v>354</v>
      </c>
      <c r="I545" t="s">
        <v>355</v>
      </c>
      <c r="J545" t="s">
        <v>63</v>
      </c>
      <c r="K545" t="s">
        <v>99</v>
      </c>
      <c r="L545" t="s">
        <v>62</v>
      </c>
      <c r="M545" s="1">
        <v>1786750</v>
      </c>
      <c r="N545" s="1">
        <v>-766750</v>
      </c>
      <c r="O545" s="1">
        <v>1020000</v>
      </c>
      <c r="P545" s="1">
        <v>0</v>
      </c>
      <c r="Q545" t="s">
        <v>2298</v>
      </c>
      <c r="R545">
        <v>20725</v>
      </c>
      <c r="S545" t="s">
        <v>68831</v>
      </c>
      <c r="T545" t="s">
        <v>68832</v>
      </c>
      <c r="U545" t="s">
        <v>68833</v>
      </c>
      <c r="V545" t="s">
        <v>68834</v>
      </c>
      <c r="W545">
        <v>0</v>
      </c>
    </row>
    <row r="546" spans="1:23" hidden="1" x14ac:dyDescent="0.3">
      <c r="A546">
        <v>20625</v>
      </c>
      <c r="B546" s="2">
        <v>45800</v>
      </c>
      <c r="C546" s="2">
        <v>45800.688888888886</v>
      </c>
      <c r="D546" t="s">
        <v>67598</v>
      </c>
      <c r="E546" t="s">
        <v>67599</v>
      </c>
      <c r="F546" t="s">
        <v>261</v>
      </c>
      <c r="G546" t="s">
        <v>262</v>
      </c>
      <c r="H546" t="s">
        <v>403</v>
      </c>
      <c r="I546" t="s">
        <v>404</v>
      </c>
      <c r="J546" t="s">
        <v>63</v>
      </c>
      <c r="K546" t="s">
        <v>99</v>
      </c>
      <c r="L546" t="s">
        <v>62</v>
      </c>
      <c r="M546" s="1">
        <v>1276250</v>
      </c>
      <c r="N546" s="1">
        <v>-256250</v>
      </c>
      <c r="O546" s="1">
        <v>1020000</v>
      </c>
      <c r="P546" s="1">
        <v>0</v>
      </c>
      <c r="Q546" t="s">
        <v>2298</v>
      </c>
      <c r="R546">
        <v>20725</v>
      </c>
      <c r="S546" t="s">
        <v>68831</v>
      </c>
      <c r="T546" t="s">
        <v>68832</v>
      </c>
      <c r="U546" t="s">
        <v>68833</v>
      </c>
      <c r="V546" t="s">
        <v>68834</v>
      </c>
      <c r="W546">
        <v>0</v>
      </c>
    </row>
    <row r="547" spans="1:23" hidden="1" x14ac:dyDescent="0.3">
      <c r="A547">
        <v>20725</v>
      </c>
      <c r="B547" s="2">
        <v>45800</v>
      </c>
      <c r="C547" s="2">
        <v>45800.694444444445</v>
      </c>
      <c r="D547" t="s">
        <v>67598</v>
      </c>
      <c r="E547" t="s">
        <v>67599</v>
      </c>
      <c r="F547" t="s">
        <v>289</v>
      </c>
      <c r="G547" t="s">
        <v>290</v>
      </c>
      <c r="H547" t="s">
        <v>354</v>
      </c>
      <c r="I547" t="s">
        <v>355</v>
      </c>
      <c r="J547" t="s">
        <v>63</v>
      </c>
      <c r="K547" t="s">
        <v>99</v>
      </c>
      <c r="L547" t="s">
        <v>62</v>
      </c>
      <c r="M547" s="1">
        <v>23199000</v>
      </c>
      <c r="N547" s="1">
        <v>-4579000</v>
      </c>
      <c r="O547" s="1">
        <v>18620000</v>
      </c>
      <c r="P547" s="1">
        <v>0</v>
      </c>
      <c r="Q547" t="s">
        <v>2367</v>
      </c>
      <c r="R547">
        <v>20825</v>
      </c>
      <c r="S547" t="s">
        <v>68528</v>
      </c>
      <c r="T547" t="s">
        <v>68835</v>
      </c>
      <c r="U547" t="s">
        <v>68836</v>
      </c>
      <c r="V547" t="s">
        <v>68837</v>
      </c>
      <c r="W547">
        <v>0</v>
      </c>
    </row>
    <row r="548" spans="1:23" hidden="1" x14ac:dyDescent="0.3">
      <c r="A548">
        <v>20825</v>
      </c>
      <c r="B548" s="2">
        <v>45800</v>
      </c>
      <c r="C548" s="2">
        <v>45800.70416666667</v>
      </c>
      <c r="D548" t="s">
        <v>67598</v>
      </c>
      <c r="E548" t="s">
        <v>542</v>
      </c>
      <c r="F548" t="s">
        <v>540</v>
      </c>
      <c r="G548" t="s">
        <v>541</v>
      </c>
      <c r="H548" t="s">
        <v>180</v>
      </c>
      <c r="I548" t="s">
        <v>181</v>
      </c>
      <c r="J548" t="s">
        <v>63</v>
      </c>
      <c r="K548" t="s">
        <v>99</v>
      </c>
      <c r="L548" t="s">
        <v>62</v>
      </c>
      <c r="M548" s="1">
        <v>14000000</v>
      </c>
      <c r="N548" s="1">
        <v>-14000000</v>
      </c>
      <c r="O548" s="1">
        <v>0</v>
      </c>
      <c r="P548" s="1">
        <v>0</v>
      </c>
      <c r="Q548" t="s">
        <v>68838</v>
      </c>
      <c r="R548">
        <v>20925</v>
      </c>
      <c r="S548" t="s">
        <v>67601</v>
      </c>
      <c r="T548" t="s">
        <v>67601</v>
      </c>
      <c r="U548" t="s">
        <v>67601</v>
      </c>
      <c r="V548" t="s">
        <v>67601</v>
      </c>
      <c r="W548">
        <v>0</v>
      </c>
    </row>
    <row r="549" spans="1:23" hidden="1" x14ac:dyDescent="0.3">
      <c r="A549">
        <v>20925</v>
      </c>
      <c r="B549" s="2">
        <v>45805</v>
      </c>
      <c r="C549" s="2">
        <v>45805.488194444442</v>
      </c>
      <c r="D549" t="s">
        <v>67598</v>
      </c>
      <c r="E549" t="s">
        <v>67599</v>
      </c>
      <c r="F549" t="s">
        <v>366</v>
      </c>
      <c r="G549" t="s">
        <v>367</v>
      </c>
      <c r="H549" t="s">
        <v>310</v>
      </c>
      <c r="I549" t="s">
        <v>311</v>
      </c>
      <c r="J549" t="s">
        <v>63</v>
      </c>
      <c r="K549" t="s">
        <v>99</v>
      </c>
      <c r="L549" t="s">
        <v>62</v>
      </c>
      <c r="M549" s="1">
        <v>15000000</v>
      </c>
      <c r="N549" s="1">
        <v>-7130000</v>
      </c>
      <c r="O549" s="1">
        <v>7870000</v>
      </c>
      <c r="P549" s="1">
        <v>0</v>
      </c>
      <c r="Q549" t="s">
        <v>68839</v>
      </c>
      <c r="R549">
        <v>21025</v>
      </c>
      <c r="S549" t="s">
        <v>68840</v>
      </c>
      <c r="T549" t="s">
        <v>67601</v>
      </c>
      <c r="U549" t="s">
        <v>67601</v>
      </c>
      <c r="V549" t="s">
        <v>67601</v>
      </c>
      <c r="W549">
        <v>0</v>
      </c>
    </row>
    <row r="550" spans="1:23" hidden="1" x14ac:dyDescent="0.3">
      <c r="A550">
        <v>20925</v>
      </c>
      <c r="B550" s="2">
        <v>45805</v>
      </c>
      <c r="C550" s="2">
        <v>45805.488194444442</v>
      </c>
      <c r="D550" t="s">
        <v>67598</v>
      </c>
      <c r="E550" t="s">
        <v>67599</v>
      </c>
      <c r="F550" t="s">
        <v>378</v>
      </c>
      <c r="G550" t="s">
        <v>379</v>
      </c>
      <c r="H550" t="s">
        <v>310</v>
      </c>
      <c r="I550" t="s">
        <v>311</v>
      </c>
      <c r="J550" t="s">
        <v>63</v>
      </c>
      <c r="K550" t="s">
        <v>61</v>
      </c>
      <c r="L550" t="s">
        <v>62</v>
      </c>
      <c r="M550" s="1">
        <v>0</v>
      </c>
      <c r="N550" s="1">
        <v>0</v>
      </c>
      <c r="O550" s="1">
        <v>0</v>
      </c>
      <c r="P550" s="1">
        <v>0</v>
      </c>
      <c r="Q550" t="s">
        <v>68839</v>
      </c>
      <c r="R550">
        <v>21025</v>
      </c>
      <c r="S550" t="s">
        <v>68840</v>
      </c>
      <c r="T550" t="s">
        <v>67601</v>
      </c>
      <c r="U550" t="s">
        <v>67601</v>
      </c>
      <c r="V550" t="s">
        <v>67601</v>
      </c>
      <c r="W550">
        <v>0</v>
      </c>
    </row>
    <row r="551" spans="1:23" hidden="1" x14ac:dyDescent="0.3">
      <c r="A551">
        <v>20925</v>
      </c>
      <c r="B551" s="2">
        <v>45805</v>
      </c>
      <c r="C551" s="2">
        <v>45805.488194444442</v>
      </c>
      <c r="D551" t="s">
        <v>67598</v>
      </c>
      <c r="E551" t="s">
        <v>67599</v>
      </c>
      <c r="F551" t="s">
        <v>330</v>
      </c>
      <c r="G551" t="s">
        <v>331</v>
      </c>
      <c r="H551" t="s">
        <v>310</v>
      </c>
      <c r="I551" t="s">
        <v>311</v>
      </c>
      <c r="J551" t="s">
        <v>63</v>
      </c>
      <c r="K551" t="s">
        <v>99</v>
      </c>
      <c r="L551" t="s">
        <v>62</v>
      </c>
      <c r="M551" s="1">
        <v>0</v>
      </c>
      <c r="N551" s="1">
        <v>10493000</v>
      </c>
      <c r="O551" s="1">
        <v>10493000</v>
      </c>
      <c r="P551" s="1">
        <v>0</v>
      </c>
      <c r="Q551" t="s">
        <v>68839</v>
      </c>
      <c r="R551">
        <v>21025</v>
      </c>
      <c r="S551" t="s">
        <v>68840</v>
      </c>
      <c r="T551" t="s">
        <v>67601</v>
      </c>
      <c r="U551" t="s">
        <v>67601</v>
      </c>
      <c r="V551" t="s">
        <v>67601</v>
      </c>
      <c r="W551">
        <v>0</v>
      </c>
    </row>
    <row r="552" spans="1:23" hidden="1" x14ac:dyDescent="0.3">
      <c r="A552">
        <v>20925</v>
      </c>
      <c r="B552" s="2">
        <v>45805</v>
      </c>
      <c r="C552" s="2">
        <v>45805.488194444442</v>
      </c>
      <c r="D552" t="s">
        <v>67598</v>
      </c>
      <c r="E552" t="s">
        <v>67599</v>
      </c>
      <c r="F552" t="s">
        <v>1176</v>
      </c>
      <c r="G552" t="s">
        <v>1177</v>
      </c>
      <c r="H552" t="s">
        <v>310</v>
      </c>
      <c r="I552" t="s">
        <v>311</v>
      </c>
      <c r="J552" t="s">
        <v>63</v>
      </c>
      <c r="K552" t="s">
        <v>61</v>
      </c>
      <c r="L552" t="s">
        <v>62</v>
      </c>
      <c r="M552" s="1">
        <v>13000000</v>
      </c>
      <c r="N552" s="1">
        <v>-6180000</v>
      </c>
      <c r="O552" s="1">
        <v>6820000</v>
      </c>
      <c r="P552" s="1">
        <v>0</v>
      </c>
      <c r="Q552" t="s">
        <v>68839</v>
      </c>
      <c r="R552">
        <v>21025</v>
      </c>
      <c r="S552" t="s">
        <v>68840</v>
      </c>
      <c r="T552" t="s">
        <v>67601</v>
      </c>
      <c r="U552" t="s">
        <v>67601</v>
      </c>
      <c r="V552" t="s">
        <v>67601</v>
      </c>
      <c r="W552">
        <v>0</v>
      </c>
    </row>
    <row r="553" spans="1:23" hidden="1" x14ac:dyDescent="0.3">
      <c r="A553">
        <v>20925</v>
      </c>
      <c r="B553" s="2">
        <v>45805</v>
      </c>
      <c r="C553" s="2">
        <v>45805.488194444442</v>
      </c>
      <c r="D553" t="s">
        <v>67598</v>
      </c>
      <c r="E553" t="s">
        <v>67599</v>
      </c>
      <c r="F553" t="s">
        <v>261</v>
      </c>
      <c r="G553" t="s">
        <v>262</v>
      </c>
      <c r="H553" t="s">
        <v>310</v>
      </c>
      <c r="I553" t="s">
        <v>311</v>
      </c>
      <c r="J553" t="s">
        <v>63</v>
      </c>
      <c r="K553" t="s">
        <v>99</v>
      </c>
      <c r="L553" t="s">
        <v>62</v>
      </c>
      <c r="M553" s="1">
        <v>35000000</v>
      </c>
      <c r="N553" s="1">
        <v>-17163000</v>
      </c>
      <c r="O553" s="1">
        <v>17837000</v>
      </c>
      <c r="P553" s="1">
        <v>0</v>
      </c>
      <c r="Q553" t="s">
        <v>68839</v>
      </c>
      <c r="R553">
        <v>21025</v>
      </c>
      <c r="S553" t="s">
        <v>68840</v>
      </c>
      <c r="T553" t="s">
        <v>67601</v>
      </c>
      <c r="U553" t="s">
        <v>67601</v>
      </c>
      <c r="V553" t="s">
        <v>67601</v>
      </c>
      <c r="W553">
        <v>0</v>
      </c>
    </row>
    <row r="554" spans="1:23" hidden="1" x14ac:dyDescent="0.3">
      <c r="A554">
        <v>20925</v>
      </c>
      <c r="B554" s="2">
        <v>45805</v>
      </c>
      <c r="C554" s="2">
        <v>45805.488194444442</v>
      </c>
      <c r="D554" t="s">
        <v>67598</v>
      </c>
      <c r="E554" t="s">
        <v>67599</v>
      </c>
      <c r="F554" t="s">
        <v>540</v>
      </c>
      <c r="G554" t="s">
        <v>541</v>
      </c>
      <c r="H554" t="s">
        <v>310</v>
      </c>
      <c r="I554" t="s">
        <v>311</v>
      </c>
      <c r="J554" t="s">
        <v>63</v>
      </c>
      <c r="K554" t="s">
        <v>61</v>
      </c>
      <c r="L554" t="s">
        <v>62</v>
      </c>
      <c r="M554" s="1">
        <v>9708184</v>
      </c>
      <c r="N554" s="1">
        <v>-4461184</v>
      </c>
      <c r="O554" s="1">
        <v>5247000</v>
      </c>
      <c r="P554" s="1">
        <v>0</v>
      </c>
      <c r="Q554" t="s">
        <v>68839</v>
      </c>
      <c r="R554">
        <v>21025</v>
      </c>
      <c r="S554" t="s">
        <v>68840</v>
      </c>
      <c r="T554" t="s">
        <v>67601</v>
      </c>
      <c r="U554" t="s">
        <v>67601</v>
      </c>
      <c r="V554" t="s">
        <v>67601</v>
      </c>
      <c r="W554">
        <v>0</v>
      </c>
    </row>
    <row r="555" spans="1:23" hidden="1" x14ac:dyDescent="0.3">
      <c r="A555">
        <v>20925</v>
      </c>
      <c r="B555" s="2">
        <v>45805</v>
      </c>
      <c r="C555" s="2">
        <v>45805.488194444442</v>
      </c>
      <c r="D555" t="s">
        <v>67598</v>
      </c>
      <c r="E555" t="s">
        <v>67599</v>
      </c>
      <c r="F555" t="s">
        <v>289</v>
      </c>
      <c r="G555" t="s">
        <v>290</v>
      </c>
      <c r="H555" t="s">
        <v>310</v>
      </c>
      <c r="I555" t="s">
        <v>311</v>
      </c>
      <c r="J555" t="s">
        <v>63</v>
      </c>
      <c r="K555" t="s">
        <v>99</v>
      </c>
      <c r="L555" t="s">
        <v>62</v>
      </c>
      <c r="M555" s="1">
        <v>9000000</v>
      </c>
      <c r="N555" s="1">
        <v>-4277000</v>
      </c>
      <c r="O555" s="1">
        <v>4723000</v>
      </c>
      <c r="P555" s="1">
        <v>0</v>
      </c>
      <c r="Q555" t="s">
        <v>68839</v>
      </c>
      <c r="R555">
        <v>21025</v>
      </c>
      <c r="S555" t="s">
        <v>68840</v>
      </c>
      <c r="T555" t="s">
        <v>67601</v>
      </c>
      <c r="U555" t="s">
        <v>67601</v>
      </c>
      <c r="V555" t="s">
        <v>67601</v>
      </c>
      <c r="W555">
        <v>0</v>
      </c>
    </row>
    <row r="556" spans="1:23" hidden="1" x14ac:dyDescent="0.3">
      <c r="A556">
        <v>20925</v>
      </c>
      <c r="B556" s="2">
        <v>45805</v>
      </c>
      <c r="C556" s="2">
        <v>45805.488194444442</v>
      </c>
      <c r="D556" t="s">
        <v>67598</v>
      </c>
      <c r="E556" t="s">
        <v>67599</v>
      </c>
      <c r="F556" t="s">
        <v>378</v>
      </c>
      <c r="G556" t="s">
        <v>379</v>
      </c>
      <c r="H556" t="s">
        <v>310</v>
      </c>
      <c r="I556" t="s">
        <v>311</v>
      </c>
      <c r="J556" t="s">
        <v>63</v>
      </c>
      <c r="K556" t="s">
        <v>99</v>
      </c>
      <c r="L556" t="s">
        <v>62</v>
      </c>
      <c r="M556" s="1">
        <v>0</v>
      </c>
      <c r="N556" s="1">
        <v>0</v>
      </c>
      <c r="O556" s="1">
        <v>0</v>
      </c>
      <c r="P556" s="1">
        <v>0</v>
      </c>
      <c r="Q556" t="s">
        <v>68839</v>
      </c>
      <c r="R556">
        <v>21025</v>
      </c>
      <c r="S556" t="s">
        <v>68840</v>
      </c>
      <c r="T556" t="s">
        <v>67601</v>
      </c>
      <c r="U556" t="s">
        <v>67601</v>
      </c>
      <c r="V556" t="s">
        <v>67601</v>
      </c>
      <c r="W556">
        <v>0</v>
      </c>
    </row>
    <row r="557" spans="1:23" hidden="1" x14ac:dyDescent="0.3">
      <c r="A557">
        <v>20925</v>
      </c>
      <c r="B557" s="2">
        <v>45805</v>
      </c>
      <c r="C557" s="2">
        <v>45805.488194444442</v>
      </c>
      <c r="D557" t="s">
        <v>67598</v>
      </c>
      <c r="E557" t="s">
        <v>67599</v>
      </c>
      <c r="F557" t="s">
        <v>330</v>
      </c>
      <c r="G557" t="s">
        <v>331</v>
      </c>
      <c r="H557" t="s">
        <v>310</v>
      </c>
      <c r="I557" t="s">
        <v>311</v>
      </c>
      <c r="J557" t="s">
        <v>63</v>
      </c>
      <c r="K557" t="s">
        <v>61</v>
      </c>
      <c r="L557" t="s">
        <v>62</v>
      </c>
      <c r="M557" s="1">
        <v>20000000</v>
      </c>
      <c r="N557" s="1">
        <v>-20000000</v>
      </c>
      <c r="O557" s="1">
        <v>0</v>
      </c>
      <c r="P557" s="1">
        <v>0</v>
      </c>
      <c r="Q557" t="s">
        <v>68839</v>
      </c>
      <c r="R557">
        <v>21025</v>
      </c>
      <c r="S557" t="s">
        <v>68840</v>
      </c>
      <c r="T557" t="s">
        <v>67601</v>
      </c>
      <c r="U557" t="s">
        <v>67601</v>
      </c>
      <c r="V557" t="s">
        <v>67601</v>
      </c>
      <c r="W557">
        <v>0</v>
      </c>
    </row>
    <row r="558" spans="1:23" hidden="1" x14ac:dyDescent="0.3">
      <c r="A558">
        <v>21025</v>
      </c>
      <c r="B558" s="2">
        <v>45812</v>
      </c>
      <c r="C558" s="2">
        <v>45812.384027777778</v>
      </c>
      <c r="D558" t="s">
        <v>67598</v>
      </c>
      <c r="E558" t="s">
        <v>67599</v>
      </c>
      <c r="F558" t="s">
        <v>289</v>
      </c>
      <c r="G558" t="s">
        <v>290</v>
      </c>
      <c r="H558" t="s">
        <v>310</v>
      </c>
      <c r="I558" t="s">
        <v>311</v>
      </c>
      <c r="J558" t="s">
        <v>63</v>
      </c>
      <c r="K558" t="s">
        <v>61</v>
      </c>
      <c r="L558" t="s">
        <v>62</v>
      </c>
      <c r="M558" s="1">
        <v>4000000</v>
      </c>
      <c r="N558" s="1">
        <v>0</v>
      </c>
      <c r="O558" s="1">
        <v>4000000</v>
      </c>
      <c r="P558" s="1">
        <v>0</v>
      </c>
      <c r="Q558" t="s">
        <v>68841</v>
      </c>
      <c r="R558">
        <v>13525</v>
      </c>
      <c r="S558" t="s">
        <v>68736</v>
      </c>
      <c r="T558" t="s">
        <v>68842</v>
      </c>
      <c r="U558" t="s">
        <v>68843</v>
      </c>
      <c r="V558" t="s">
        <v>68844</v>
      </c>
      <c r="W558">
        <v>0</v>
      </c>
    </row>
    <row r="559" spans="1:23" hidden="1" x14ac:dyDescent="0.3">
      <c r="A559">
        <v>21125</v>
      </c>
      <c r="B559" s="2">
        <v>45812</v>
      </c>
      <c r="C559" s="2">
        <v>45812.445833333331</v>
      </c>
      <c r="D559" t="s">
        <v>67598</v>
      </c>
      <c r="E559" t="s">
        <v>67599</v>
      </c>
      <c r="F559" t="s">
        <v>378</v>
      </c>
      <c r="G559" t="s">
        <v>379</v>
      </c>
      <c r="H559" t="s">
        <v>380</v>
      </c>
      <c r="I559" t="s">
        <v>381</v>
      </c>
      <c r="J559" t="s">
        <v>63</v>
      </c>
      <c r="K559" t="s">
        <v>61</v>
      </c>
      <c r="L559" t="s">
        <v>62</v>
      </c>
      <c r="M559" s="1">
        <v>5000000</v>
      </c>
      <c r="N559" s="1">
        <v>0</v>
      </c>
      <c r="O559" s="1">
        <v>5000000</v>
      </c>
      <c r="P559" s="1">
        <v>0</v>
      </c>
      <c r="Q559" t="s">
        <v>68845</v>
      </c>
      <c r="R559">
        <v>21125</v>
      </c>
      <c r="S559" t="s">
        <v>68116</v>
      </c>
      <c r="T559" t="s">
        <v>68846</v>
      </c>
      <c r="U559" t="s">
        <v>68847</v>
      </c>
      <c r="V559" t="s">
        <v>68848</v>
      </c>
      <c r="W559">
        <v>0</v>
      </c>
    </row>
    <row r="560" spans="1:23" hidden="1" x14ac:dyDescent="0.3">
      <c r="A560">
        <v>21125</v>
      </c>
      <c r="B560" s="2">
        <v>45812</v>
      </c>
      <c r="C560" s="2">
        <v>45812.445833333331</v>
      </c>
      <c r="D560" t="s">
        <v>67598</v>
      </c>
      <c r="E560" t="s">
        <v>67599</v>
      </c>
      <c r="F560" t="s">
        <v>378</v>
      </c>
      <c r="G560" t="s">
        <v>379</v>
      </c>
      <c r="H560" t="s">
        <v>354</v>
      </c>
      <c r="I560" t="s">
        <v>355</v>
      </c>
      <c r="J560" t="s">
        <v>63</v>
      </c>
      <c r="K560" t="s">
        <v>99</v>
      </c>
      <c r="L560" t="s">
        <v>62</v>
      </c>
      <c r="M560" s="1">
        <v>0</v>
      </c>
      <c r="N560" s="1">
        <v>3000000</v>
      </c>
      <c r="O560" s="1">
        <v>3000000</v>
      </c>
      <c r="P560" s="1">
        <v>0</v>
      </c>
      <c r="Q560" t="s">
        <v>68845</v>
      </c>
      <c r="R560">
        <v>21125</v>
      </c>
      <c r="S560" t="s">
        <v>68116</v>
      </c>
      <c r="T560" t="s">
        <v>68846</v>
      </c>
      <c r="U560" t="s">
        <v>68847</v>
      </c>
      <c r="V560" t="s">
        <v>68848</v>
      </c>
      <c r="W560">
        <v>0</v>
      </c>
    </row>
    <row r="561" spans="1:23" hidden="1" x14ac:dyDescent="0.3">
      <c r="A561">
        <v>21225</v>
      </c>
      <c r="B561" s="2">
        <v>45812</v>
      </c>
      <c r="C561" s="2">
        <v>45812.634722222225</v>
      </c>
      <c r="D561" t="s">
        <v>67598</v>
      </c>
      <c r="E561" t="s">
        <v>67599</v>
      </c>
      <c r="F561" t="s">
        <v>366</v>
      </c>
      <c r="G561" t="s">
        <v>367</v>
      </c>
      <c r="H561" t="s">
        <v>180</v>
      </c>
      <c r="I561" t="s">
        <v>181</v>
      </c>
      <c r="J561" t="s">
        <v>63</v>
      </c>
      <c r="K561" t="s">
        <v>99</v>
      </c>
      <c r="L561" t="s">
        <v>62</v>
      </c>
      <c r="M561" s="1">
        <v>12000000</v>
      </c>
      <c r="N561" s="1">
        <v>0</v>
      </c>
      <c r="O561" s="1">
        <v>12000000</v>
      </c>
      <c r="P561" s="1">
        <v>0</v>
      </c>
      <c r="Q561" t="s">
        <v>21914</v>
      </c>
      <c r="R561">
        <v>21225</v>
      </c>
      <c r="S561" t="s">
        <v>68849</v>
      </c>
      <c r="T561" t="s">
        <v>68850</v>
      </c>
      <c r="U561" t="s">
        <v>68851</v>
      </c>
      <c r="V561" t="s">
        <v>68852</v>
      </c>
      <c r="W561">
        <v>0</v>
      </c>
    </row>
    <row r="562" spans="1:23" hidden="1" x14ac:dyDescent="0.3">
      <c r="A562">
        <v>21325</v>
      </c>
      <c r="B562" s="2">
        <v>45818</v>
      </c>
      <c r="C562" s="2">
        <v>45818.415277777778</v>
      </c>
      <c r="D562" t="s">
        <v>67598</v>
      </c>
      <c r="E562" t="s">
        <v>67599</v>
      </c>
      <c r="F562" t="s">
        <v>1176</v>
      </c>
      <c r="G562" t="s">
        <v>1177</v>
      </c>
      <c r="H562" t="s">
        <v>180</v>
      </c>
      <c r="I562" t="s">
        <v>181</v>
      </c>
      <c r="J562" t="s">
        <v>63</v>
      </c>
      <c r="K562" t="s">
        <v>99</v>
      </c>
      <c r="L562" t="s">
        <v>62</v>
      </c>
      <c r="M562" s="1">
        <v>17132991</v>
      </c>
      <c r="N562" s="1">
        <v>0</v>
      </c>
      <c r="O562" s="1">
        <v>17132991</v>
      </c>
      <c r="P562" s="1">
        <v>0</v>
      </c>
      <c r="Q562" t="s">
        <v>21892</v>
      </c>
      <c r="R562">
        <v>21325</v>
      </c>
      <c r="S562" t="s">
        <v>68853</v>
      </c>
      <c r="T562" t="s">
        <v>68854</v>
      </c>
      <c r="U562" t="s">
        <v>68855</v>
      </c>
      <c r="V562" t="s">
        <v>68856</v>
      </c>
      <c r="W562">
        <v>0</v>
      </c>
    </row>
    <row r="563" spans="1:23" hidden="1" x14ac:dyDescent="0.3">
      <c r="A563">
        <v>21425</v>
      </c>
      <c r="B563" s="2">
        <v>45818</v>
      </c>
      <c r="C563" s="2">
        <v>45818.422222222223</v>
      </c>
      <c r="D563" t="s">
        <v>67598</v>
      </c>
      <c r="E563" t="s">
        <v>67599</v>
      </c>
      <c r="F563" t="s">
        <v>1176</v>
      </c>
      <c r="G563" t="s">
        <v>1177</v>
      </c>
      <c r="H563" t="s">
        <v>380</v>
      </c>
      <c r="I563" t="s">
        <v>381</v>
      </c>
      <c r="J563" t="s">
        <v>63</v>
      </c>
      <c r="K563" t="s">
        <v>61</v>
      </c>
      <c r="L563" t="s">
        <v>62</v>
      </c>
      <c r="M563" s="1">
        <v>10000000</v>
      </c>
      <c r="N563" s="1">
        <v>0</v>
      </c>
      <c r="O563" s="1">
        <v>10000000</v>
      </c>
      <c r="P563" s="1">
        <v>0</v>
      </c>
      <c r="Q563" t="s">
        <v>68857</v>
      </c>
      <c r="R563">
        <v>21425</v>
      </c>
      <c r="S563" t="s">
        <v>68858</v>
      </c>
      <c r="T563" t="s">
        <v>68859</v>
      </c>
      <c r="U563" t="s">
        <v>68860</v>
      </c>
      <c r="V563" t="s">
        <v>68861</v>
      </c>
      <c r="W563">
        <v>0</v>
      </c>
    </row>
    <row r="564" spans="1:23" hidden="1" x14ac:dyDescent="0.3">
      <c r="A564">
        <v>21425</v>
      </c>
      <c r="B564" s="2">
        <v>45818</v>
      </c>
      <c r="C564" s="2">
        <v>45818.422222222223</v>
      </c>
      <c r="D564" t="s">
        <v>67598</v>
      </c>
      <c r="E564" t="s">
        <v>67599</v>
      </c>
      <c r="F564" t="s">
        <v>1176</v>
      </c>
      <c r="G564" t="s">
        <v>1177</v>
      </c>
      <c r="H564" t="s">
        <v>310</v>
      </c>
      <c r="I564" t="s">
        <v>311</v>
      </c>
      <c r="J564" t="s">
        <v>63</v>
      </c>
      <c r="K564" t="s">
        <v>61</v>
      </c>
      <c r="L564" t="s">
        <v>62</v>
      </c>
      <c r="M564" s="1">
        <v>8753646</v>
      </c>
      <c r="N564" s="1">
        <v>0</v>
      </c>
      <c r="O564" s="1">
        <v>8753646</v>
      </c>
      <c r="P564" s="1">
        <v>0</v>
      </c>
      <c r="Q564" t="s">
        <v>68857</v>
      </c>
      <c r="R564">
        <v>21425</v>
      </c>
      <c r="S564" t="s">
        <v>68858</v>
      </c>
      <c r="T564" t="s">
        <v>68859</v>
      </c>
      <c r="U564" t="s">
        <v>68860</v>
      </c>
      <c r="V564" t="s">
        <v>68861</v>
      </c>
      <c r="W564">
        <v>0</v>
      </c>
    </row>
    <row r="565" spans="1:23" hidden="1" x14ac:dyDescent="0.3">
      <c r="A565">
        <v>21525</v>
      </c>
      <c r="B565" s="2">
        <v>45818</v>
      </c>
      <c r="C565" s="2">
        <v>45818.429861111108</v>
      </c>
      <c r="D565" t="s">
        <v>67598</v>
      </c>
      <c r="E565" t="s">
        <v>67599</v>
      </c>
      <c r="F565" t="s">
        <v>607</v>
      </c>
      <c r="G565" t="s">
        <v>608</v>
      </c>
      <c r="H565" t="s">
        <v>310</v>
      </c>
      <c r="I565" t="s">
        <v>311</v>
      </c>
      <c r="J565" t="s">
        <v>63</v>
      </c>
      <c r="K565" t="s">
        <v>61</v>
      </c>
      <c r="L565" t="s">
        <v>62</v>
      </c>
      <c r="M565" s="1">
        <v>10000000</v>
      </c>
      <c r="N565" s="1">
        <v>0</v>
      </c>
      <c r="O565" s="1">
        <v>10000000</v>
      </c>
      <c r="P565" s="1">
        <v>0</v>
      </c>
      <c r="Q565" t="s">
        <v>21965</v>
      </c>
      <c r="R565">
        <v>21525</v>
      </c>
      <c r="S565" t="s">
        <v>68862</v>
      </c>
      <c r="T565" t="s">
        <v>68863</v>
      </c>
      <c r="U565" t="s">
        <v>68864</v>
      </c>
      <c r="V565" t="s">
        <v>68865</v>
      </c>
      <c r="W565">
        <v>0</v>
      </c>
    </row>
    <row r="566" spans="1:23" hidden="1" x14ac:dyDescent="0.3">
      <c r="A566">
        <v>21625</v>
      </c>
      <c r="B566" s="2">
        <v>45818</v>
      </c>
      <c r="C566" s="2">
        <v>45818.440972222219</v>
      </c>
      <c r="D566" t="s">
        <v>67598</v>
      </c>
      <c r="E566" t="s">
        <v>542</v>
      </c>
      <c r="F566" t="s">
        <v>330</v>
      </c>
      <c r="G566" t="s">
        <v>331</v>
      </c>
      <c r="H566" t="s">
        <v>354</v>
      </c>
      <c r="I566" t="s">
        <v>355</v>
      </c>
      <c r="J566" t="s">
        <v>63</v>
      </c>
      <c r="K566" t="s">
        <v>61</v>
      </c>
      <c r="L566" t="s">
        <v>62</v>
      </c>
      <c r="M566" s="1">
        <v>137374855</v>
      </c>
      <c r="N566" s="1">
        <v>-137374855</v>
      </c>
      <c r="O566" s="1">
        <v>0</v>
      </c>
      <c r="P566" s="1">
        <v>0</v>
      </c>
      <c r="Q566" t="s">
        <v>68866</v>
      </c>
      <c r="R566">
        <v>21625</v>
      </c>
      <c r="S566" t="s">
        <v>67601</v>
      </c>
      <c r="T566" t="s">
        <v>67601</v>
      </c>
      <c r="U566" t="s">
        <v>67601</v>
      </c>
      <c r="V566" t="s">
        <v>67601</v>
      </c>
      <c r="W566">
        <v>0</v>
      </c>
    </row>
    <row r="567" spans="1:23" hidden="1" x14ac:dyDescent="0.3">
      <c r="A567">
        <v>21725</v>
      </c>
      <c r="B567" s="2">
        <v>45820</v>
      </c>
      <c r="C567" s="2">
        <v>45820.430555555555</v>
      </c>
      <c r="D567" t="s">
        <v>67598</v>
      </c>
      <c r="E567" t="s">
        <v>67599</v>
      </c>
      <c r="F567" t="s">
        <v>366</v>
      </c>
      <c r="G567" t="s">
        <v>367</v>
      </c>
      <c r="H567" t="s">
        <v>354</v>
      </c>
      <c r="I567" t="s">
        <v>355</v>
      </c>
      <c r="J567" t="s">
        <v>63</v>
      </c>
      <c r="K567" t="s">
        <v>99</v>
      </c>
      <c r="L567" t="s">
        <v>62</v>
      </c>
      <c r="M567" s="1">
        <v>29980500</v>
      </c>
      <c r="N567" s="1">
        <v>-1248737.08</v>
      </c>
      <c r="O567" s="1">
        <v>28731762.920000002</v>
      </c>
      <c r="P567" s="1">
        <v>0</v>
      </c>
      <c r="Q567" t="s">
        <v>68867</v>
      </c>
      <c r="R567">
        <v>21725</v>
      </c>
      <c r="S567" t="s">
        <v>68868</v>
      </c>
      <c r="T567" t="s">
        <v>68869</v>
      </c>
      <c r="U567" t="s">
        <v>68870</v>
      </c>
      <c r="V567" t="s">
        <v>68871</v>
      </c>
      <c r="W567">
        <v>0</v>
      </c>
    </row>
    <row r="568" spans="1:23" hidden="1" x14ac:dyDescent="0.3">
      <c r="A568">
        <v>21725</v>
      </c>
      <c r="B568" s="2">
        <v>45820</v>
      </c>
      <c r="C568" s="2">
        <v>45820.430555555555</v>
      </c>
      <c r="D568" t="s">
        <v>67598</v>
      </c>
      <c r="E568" t="s">
        <v>67599</v>
      </c>
      <c r="F568" t="s">
        <v>540</v>
      </c>
      <c r="G568" t="s">
        <v>541</v>
      </c>
      <c r="H568" t="s">
        <v>354</v>
      </c>
      <c r="I568" t="s">
        <v>355</v>
      </c>
      <c r="J568" t="s">
        <v>63</v>
      </c>
      <c r="K568" t="s">
        <v>99</v>
      </c>
      <c r="L568" t="s">
        <v>62</v>
      </c>
      <c r="M568" s="1">
        <v>76263500</v>
      </c>
      <c r="N568" s="1">
        <v>-3176500.07</v>
      </c>
      <c r="O568" s="1">
        <v>73086999.930000007</v>
      </c>
      <c r="P568" s="1">
        <v>0</v>
      </c>
      <c r="Q568" t="s">
        <v>68867</v>
      </c>
      <c r="R568">
        <v>21725</v>
      </c>
      <c r="S568" t="s">
        <v>68868</v>
      </c>
      <c r="T568" t="s">
        <v>68869</v>
      </c>
      <c r="U568" t="s">
        <v>68870</v>
      </c>
      <c r="V568" t="s">
        <v>68871</v>
      </c>
      <c r="W568">
        <v>0</v>
      </c>
    </row>
    <row r="569" spans="1:23" hidden="1" x14ac:dyDescent="0.3">
      <c r="A569">
        <v>21725</v>
      </c>
      <c r="B569" s="2">
        <v>45820</v>
      </c>
      <c r="C569" s="2">
        <v>45820.430555555555</v>
      </c>
      <c r="D569" t="s">
        <v>67598</v>
      </c>
      <c r="E569" t="s">
        <v>67599</v>
      </c>
      <c r="F569" t="s">
        <v>378</v>
      </c>
      <c r="G569" t="s">
        <v>379</v>
      </c>
      <c r="H569" t="s">
        <v>354</v>
      </c>
      <c r="I569" t="s">
        <v>355</v>
      </c>
      <c r="J569" t="s">
        <v>63</v>
      </c>
      <c r="K569" t="s">
        <v>99</v>
      </c>
      <c r="L569" t="s">
        <v>62</v>
      </c>
      <c r="M569" s="1">
        <v>10948000</v>
      </c>
      <c r="N569" s="1">
        <v>-456002.19</v>
      </c>
      <c r="O569" s="1">
        <v>10491997.810000001</v>
      </c>
      <c r="P569" s="1">
        <v>0</v>
      </c>
      <c r="Q569" t="s">
        <v>68867</v>
      </c>
      <c r="R569">
        <v>21725</v>
      </c>
      <c r="S569" t="s">
        <v>68868</v>
      </c>
      <c r="T569" t="s">
        <v>68869</v>
      </c>
      <c r="U569" t="s">
        <v>68870</v>
      </c>
      <c r="V569" t="s">
        <v>68871</v>
      </c>
      <c r="W569">
        <v>0</v>
      </c>
    </row>
    <row r="570" spans="1:23" hidden="1" x14ac:dyDescent="0.3">
      <c r="A570">
        <v>21825</v>
      </c>
      <c r="B570" s="2">
        <v>45820</v>
      </c>
      <c r="C570" s="2">
        <v>45820.618055555555</v>
      </c>
      <c r="D570" t="s">
        <v>67598</v>
      </c>
      <c r="E570" t="s">
        <v>67599</v>
      </c>
      <c r="F570" t="s">
        <v>378</v>
      </c>
      <c r="G570" t="s">
        <v>379</v>
      </c>
      <c r="H570" t="s">
        <v>180</v>
      </c>
      <c r="I570" t="s">
        <v>181</v>
      </c>
      <c r="J570" t="s">
        <v>63</v>
      </c>
      <c r="K570" t="s">
        <v>61</v>
      </c>
      <c r="L570" t="s">
        <v>62</v>
      </c>
      <c r="M570" s="1">
        <v>12000000</v>
      </c>
      <c r="N570" s="1">
        <v>-3000000</v>
      </c>
      <c r="O570" s="1">
        <v>9000000</v>
      </c>
      <c r="P570" s="1">
        <v>0</v>
      </c>
      <c r="Q570" t="s">
        <v>22156</v>
      </c>
      <c r="R570">
        <v>21825</v>
      </c>
      <c r="S570" t="s">
        <v>68872</v>
      </c>
      <c r="T570" t="s">
        <v>67601</v>
      </c>
      <c r="U570" t="s">
        <v>67601</v>
      </c>
      <c r="V570" t="s">
        <v>67601</v>
      </c>
      <c r="W570">
        <v>0</v>
      </c>
    </row>
    <row r="571" spans="1:23" hidden="1" x14ac:dyDescent="0.3">
      <c r="A571">
        <v>21825</v>
      </c>
      <c r="B571" s="2">
        <v>45820</v>
      </c>
      <c r="C571" s="2">
        <v>45820.618055555555</v>
      </c>
      <c r="D571" t="s">
        <v>67598</v>
      </c>
      <c r="E571" t="s">
        <v>67599</v>
      </c>
      <c r="F571" t="s">
        <v>330</v>
      </c>
      <c r="G571" t="s">
        <v>331</v>
      </c>
      <c r="H571" t="s">
        <v>180</v>
      </c>
      <c r="I571" t="s">
        <v>181</v>
      </c>
      <c r="J571" t="s">
        <v>63</v>
      </c>
      <c r="K571" t="s">
        <v>61</v>
      </c>
      <c r="L571" t="s">
        <v>62</v>
      </c>
      <c r="M571" s="1">
        <v>8000000</v>
      </c>
      <c r="N571" s="1">
        <v>-3550000</v>
      </c>
      <c r="O571" s="1">
        <v>4450000</v>
      </c>
      <c r="P571" s="1">
        <v>0</v>
      </c>
      <c r="Q571" t="s">
        <v>22156</v>
      </c>
      <c r="R571">
        <v>21825</v>
      </c>
      <c r="S571" t="s">
        <v>68872</v>
      </c>
      <c r="T571" t="s">
        <v>67601</v>
      </c>
      <c r="U571" t="s">
        <v>67601</v>
      </c>
      <c r="V571" t="s">
        <v>67601</v>
      </c>
      <c r="W571">
        <v>0</v>
      </c>
    </row>
    <row r="572" spans="1:23" hidden="1" x14ac:dyDescent="0.3">
      <c r="A572">
        <v>21825</v>
      </c>
      <c r="B572" s="2">
        <v>45820</v>
      </c>
      <c r="C572" s="2">
        <v>45820.618055555555</v>
      </c>
      <c r="D572" t="s">
        <v>67598</v>
      </c>
      <c r="E572" t="s">
        <v>67599</v>
      </c>
      <c r="F572" t="s">
        <v>261</v>
      </c>
      <c r="G572" t="s">
        <v>262</v>
      </c>
      <c r="H572" t="s">
        <v>180</v>
      </c>
      <c r="I572" t="s">
        <v>181</v>
      </c>
      <c r="J572" t="s">
        <v>63</v>
      </c>
      <c r="K572" t="s">
        <v>99</v>
      </c>
      <c r="L572" t="s">
        <v>62</v>
      </c>
      <c r="M572" s="1">
        <v>20000000</v>
      </c>
      <c r="N572" s="1">
        <v>-8800000</v>
      </c>
      <c r="O572" s="1">
        <v>11200000</v>
      </c>
      <c r="P572" s="1">
        <v>0</v>
      </c>
      <c r="Q572" t="s">
        <v>22156</v>
      </c>
      <c r="R572">
        <v>21825</v>
      </c>
      <c r="S572" t="s">
        <v>68872</v>
      </c>
      <c r="T572" t="s">
        <v>67601</v>
      </c>
      <c r="U572" t="s">
        <v>67601</v>
      </c>
      <c r="V572" t="s">
        <v>67601</v>
      </c>
      <c r="W572">
        <v>0</v>
      </c>
    </row>
    <row r="573" spans="1:23" hidden="1" x14ac:dyDescent="0.3">
      <c r="A573">
        <v>21825</v>
      </c>
      <c r="B573" s="2">
        <v>45820</v>
      </c>
      <c r="C573" s="2">
        <v>45820.618055555555</v>
      </c>
      <c r="D573" t="s">
        <v>67598</v>
      </c>
      <c r="E573" t="s">
        <v>67599</v>
      </c>
      <c r="F573" t="s">
        <v>540</v>
      </c>
      <c r="G573" t="s">
        <v>541</v>
      </c>
      <c r="H573" t="s">
        <v>180</v>
      </c>
      <c r="I573" t="s">
        <v>181</v>
      </c>
      <c r="J573" t="s">
        <v>63</v>
      </c>
      <c r="K573" t="s">
        <v>99</v>
      </c>
      <c r="L573" t="s">
        <v>62</v>
      </c>
      <c r="M573" s="1">
        <v>14000000</v>
      </c>
      <c r="N573" s="1">
        <v>-5840000</v>
      </c>
      <c r="O573" s="1">
        <v>8160000</v>
      </c>
      <c r="P573" s="1">
        <v>0</v>
      </c>
      <c r="Q573" t="s">
        <v>22156</v>
      </c>
      <c r="R573">
        <v>21825</v>
      </c>
      <c r="S573" t="s">
        <v>68872</v>
      </c>
      <c r="T573" t="s">
        <v>67601</v>
      </c>
      <c r="U573" t="s">
        <v>67601</v>
      </c>
      <c r="V573" t="s">
        <v>67601</v>
      </c>
      <c r="W573">
        <v>0</v>
      </c>
    </row>
    <row r="574" spans="1:23" hidden="1" x14ac:dyDescent="0.3">
      <c r="A574">
        <v>21925</v>
      </c>
      <c r="B574" s="2">
        <v>45821</v>
      </c>
      <c r="C574" s="2">
        <v>45821.599305555559</v>
      </c>
      <c r="D574" t="s">
        <v>67598</v>
      </c>
      <c r="E574" t="s">
        <v>67599</v>
      </c>
      <c r="F574" t="s">
        <v>330</v>
      </c>
      <c r="G574" t="s">
        <v>331</v>
      </c>
      <c r="H574" t="s">
        <v>310</v>
      </c>
      <c r="I574" t="s">
        <v>311</v>
      </c>
      <c r="J574" t="s">
        <v>63</v>
      </c>
      <c r="K574" t="s">
        <v>99</v>
      </c>
      <c r="L574" t="s">
        <v>62</v>
      </c>
      <c r="M574" s="1">
        <v>37810000</v>
      </c>
      <c r="N574" s="1">
        <v>0</v>
      </c>
      <c r="O574" s="1">
        <v>37810000</v>
      </c>
      <c r="P574" s="1">
        <v>0</v>
      </c>
      <c r="Q574" t="s">
        <v>68873</v>
      </c>
      <c r="R574">
        <v>21925</v>
      </c>
      <c r="S574" t="s">
        <v>68874</v>
      </c>
      <c r="T574" t="s">
        <v>67601</v>
      </c>
      <c r="U574" t="s">
        <v>67601</v>
      </c>
      <c r="V574" t="s">
        <v>67601</v>
      </c>
      <c r="W574">
        <v>0</v>
      </c>
    </row>
    <row r="575" spans="1:23" hidden="1" x14ac:dyDescent="0.3">
      <c r="A575">
        <v>22025</v>
      </c>
      <c r="B575" s="2">
        <v>45821</v>
      </c>
      <c r="C575" s="2">
        <v>45821.61041666667</v>
      </c>
      <c r="D575" t="s">
        <v>67598</v>
      </c>
      <c r="E575" t="s">
        <v>67599</v>
      </c>
      <c r="F575" t="s">
        <v>261</v>
      </c>
      <c r="G575" t="s">
        <v>262</v>
      </c>
      <c r="H575" t="s">
        <v>167</v>
      </c>
      <c r="I575" t="s">
        <v>168</v>
      </c>
      <c r="J575" t="s">
        <v>63</v>
      </c>
      <c r="K575" t="s">
        <v>99</v>
      </c>
      <c r="L575" t="s">
        <v>62</v>
      </c>
      <c r="M575" s="1">
        <v>10000000</v>
      </c>
      <c r="N575" s="1">
        <v>4772000</v>
      </c>
      <c r="O575" s="1">
        <v>14772000</v>
      </c>
      <c r="P575" s="1">
        <v>0</v>
      </c>
      <c r="Q575" t="s">
        <v>68875</v>
      </c>
      <c r="R575">
        <v>22025</v>
      </c>
      <c r="S575" t="s">
        <v>68876</v>
      </c>
      <c r="T575" t="s">
        <v>68877</v>
      </c>
      <c r="U575" t="s">
        <v>68878</v>
      </c>
      <c r="V575" t="s">
        <v>68879</v>
      </c>
      <c r="W575">
        <v>0</v>
      </c>
    </row>
    <row r="576" spans="1:23" hidden="1" x14ac:dyDescent="0.3">
      <c r="A576">
        <v>22025</v>
      </c>
      <c r="B576" s="2">
        <v>45821</v>
      </c>
      <c r="C576" s="2">
        <v>45821.61041666667</v>
      </c>
      <c r="D576" t="s">
        <v>67598</v>
      </c>
      <c r="E576" t="s">
        <v>67599</v>
      </c>
      <c r="F576" t="s">
        <v>261</v>
      </c>
      <c r="G576" t="s">
        <v>262</v>
      </c>
      <c r="H576" t="s">
        <v>310</v>
      </c>
      <c r="I576" t="s">
        <v>311</v>
      </c>
      <c r="J576" t="s">
        <v>63</v>
      </c>
      <c r="K576" t="s">
        <v>99</v>
      </c>
      <c r="L576" t="s">
        <v>62</v>
      </c>
      <c r="M576" s="1">
        <v>0</v>
      </c>
      <c r="N576" s="1">
        <v>0</v>
      </c>
      <c r="O576" s="1">
        <v>0</v>
      </c>
      <c r="P576" s="1">
        <v>0</v>
      </c>
      <c r="Q576" t="s">
        <v>68875</v>
      </c>
      <c r="R576">
        <v>22025</v>
      </c>
      <c r="S576" t="s">
        <v>68876</v>
      </c>
      <c r="T576" t="s">
        <v>68877</v>
      </c>
      <c r="U576" t="s">
        <v>68878</v>
      </c>
      <c r="V576" t="s">
        <v>68879</v>
      </c>
      <c r="W576">
        <v>0</v>
      </c>
    </row>
    <row r="577" spans="1:23" hidden="1" x14ac:dyDescent="0.3">
      <c r="A577">
        <v>22125</v>
      </c>
      <c r="B577" s="2">
        <v>45821</v>
      </c>
      <c r="C577" s="2">
        <v>45821.62777777778</v>
      </c>
      <c r="D577" t="s">
        <v>67598</v>
      </c>
      <c r="E577" t="s">
        <v>67599</v>
      </c>
      <c r="F577" t="s">
        <v>366</v>
      </c>
      <c r="G577" t="s">
        <v>367</v>
      </c>
      <c r="H577" t="s">
        <v>180</v>
      </c>
      <c r="I577" t="s">
        <v>181</v>
      </c>
      <c r="J577" t="s">
        <v>63</v>
      </c>
      <c r="K577" t="s">
        <v>99</v>
      </c>
      <c r="L577" t="s">
        <v>62</v>
      </c>
      <c r="M577" s="1">
        <v>15000000</v>
      </c>
      <c r="N577" s="1">
        <v>0</v>
      </c>
      <c r="O577" s="1">
        <v>15000000</v>
      </c>
      <c r="P577" s="1">
        <v>0</v>
      </c>
      <c r="Q577" t="s">
        <v>21766</v>
      </c>
      <c r="R577">
        <v>22125</v>
      </c>
      <c r="S577" t="s">
        <v>68880</v>
      </c>
      <c r="T577" t="s">
        <v>68881</v>
      </c>
      <c r="U577" t="s">
        <v>68882</v>
      </c>
      <c r="V577" t="s">
        <v>68883</v>
      </c>
      <c r="W577">
        <v>0</v>
      </c>
    </row>
    <row r="578" spans="1:23" hidden="1" x14ac:dyDescent="0.3">
      <c r="A578">
        <v>22225</v>
      </c>
      <c r="B578" s="2">
        <v>45821</v>
      </c>
      <c r="C578" s="2">
        <v>45821.630555555559</v>
      </c>
      <c r="D578" t="s">
        <v>67598</v>
      </c>
      <c r="E578" t="s">
        <v>542</v>
      </c>
      <c r="F578" t="s">
        <v>330</v>
      </c>
      <c r="G578" t="s">
        <v>331</v>
      </c>
      <c r="H578" t="s">
        <v>456</v>
      </c>
      <c r="I578" t="s">
        <v>457</v>
      </c>
      <c r="J578" t="s">
        <v>63</v>
      </c>
      <c r="K578" t="s">
        <v>99</v>
      </c>
      <c r="L578" t="s">
        <v>62</v>
      </c>
      <c r="M578" s="1">
        <v>20000000</v>
      </c>
      <c r="N578" s="1">
        <v>-20000000</v>
      </c>
      <c r="O578" s="1">
        <v>0</v>
      </c>
      <c r="P578" s="1">
        <v>0</v>
      </c>
      <c r="Q578" t="s">
        <v>68884</v>
      </c>
      <c r="R578">
        <v>22225</v>
      </c>
      <c r="S578" t="s">
        <v>67601</v>
      </c>
      <c r="T578" t="s">
        <v>67601</v>
      </c>
      <c r="U578" t="s">
        <v>67601</v>
      </c>
      <c r="V578" t="s">
        <v>67601</v>
      </c>
      <c r="W578">
        <v>0</v>
      </c>
    </row>
    <row r="579" spans="1:23" hidden="1" x14ac:dyDescent="0.3">
      <c r="A579">
        <v>22325</v>
      </c>
      <c r="B579" s="2">
        <v>45821</v>
      </c>
      <c r="C579" s="2">
        <v>45821.634027777778</v>
      </c>
      <c r="D579" t="s">
        <v>67598</v>
      </c>
      <c r="E579" t="s">
        <v>542</v>
      </c>
      <c r="F579" t="s">
        <v>330</v>
      </c>
      <c r="G579" t="s">
        <v>331</v>
      </c>
      <c r="H579" t="s">
        <v>403</v>
      </c>
      <c r="I579" t="s">
        <v>404</v>
      </c>
      <c r="J579" t="s">
        <v>63</v>
      </c>
      <c r="K579" t="s">
        <v>99</v>
      </c>
      <c r="L579" t="s">
        <v>62</v>
      </c>
      <c r="M579" s="1">
        <v>8841882</v>
      </c>
      <c r="N579" s="1">
        <v>-8841882</v>
      </c>
      <c r="O579" s="1">
        <v>0</v>
      </c>
      <c r="P579" s="1">
        <v>0</v>
      </c>
      <c r="Q579" t="s">
        <v>68885</v>
      </c>
      <c r="R579">
        <v>22325</v>
      </c>
      <c r="S579" t="s">
        <v>67601</v>
      </c>
      <c r="T579" t="s">
        <v>67601</v>
      </c>
      <c r="U579" t="s">
        <v>67601</v>
      </c>
      <c r="V579" t="s">
        <v>67601</v>
      </c>
      <c r="W579">
        <v>0</v>
      </c>
    </row>
    <row r="580" spans="1:23" hidden="1" x14ac:dyDescent="0.3">
      <c r="A580">
        <v>22425</v>
      </c>
      <c r="B580" s="2">
        <v>45821</v>
      </c>
      <c r="C580" s="2">
        <v>45821.638194444444</v>
      </c>
      <c r="D580" t="s">
        <v>67598</v>
      </c>
      <c r="E580" t="s">
        <v>67599</v>
      </c>
      <c r="F580" t="s">
        <v>330</v>
      </c>
      <c r="G580" t="s">
        <v>331</v>
      </c>
      <c r="H580" t="s">
        <v>310</v>
      </c>
      <c r="I580" t="s">
        <v>311</v>
      </c>
      <c r="J580" t="s">
        <v>63</v>
      </c>
      <c r="K580" t="s">
        <v>99</v>
      </c>
      <c r="L580" t="s">
        <v>62</v>
      </c>
      <c r="M580" s="1">
        <v>25000000</v>
      </c>
      <c r="N580" s="1">
        <v>0</v>
      </c>
      <c r="O580" s="1">
        <v>25000000</v>
      </c>
      <c r="P580" s="1">
        <v>0</v>
      </c>
      <c r="Q580" t="s">
        <v>68886</v>
      </c>
      <c r="R580">
        <v>22425</v>
      </c>
      <c r="S580" t="s">
        <v>68887</v>
      </c>
      <c r="T580" t="s">
        <v>67601</v>
      </c>
      <c r="U580" t="s">
        <v>67601</v>
      </c>
      <c r="V580" t="s">
        <v>67601</v>
      </c>
      <c r="W580">
        <v>0</v>
      </c>
    </row>
    <row r="581" spans="1:23" hidden="1" x14ac:dyDescent="0.3">
      <c r="A581">
        <v>22525</v>
      </c>
      <c r="B581" s="2">
        <v>45825</v>
      </c>
      <c r="C581" s="2">
        <v>45825.728472222225</v>
      </c>
      <c r="D581" t="s">
        <v>67598</v>
      </c>
      <c r="E581" t="s">
        <v>67599</v>
      </c>
      <c r="F581" t="s">
        <v>330</v>
      </c>
      <c r="G581" t="s">
        <v>331</v>
      </c>
      <c r="H581" t="s">
        <v>310</v>
      </c>
      <c r="I581" t="s">
        <v>311</v>
      </c>
      <c r="J581" t="s">
        <v>63</v>
      </c>
      <c r="K581" t="s">
        <v>99</v>
      </c>
      <c r="L581" t="s">
        <v>62</v>
      </c>
      <c r="M581" s="1">
        <v>39910864</v>
      </c>
      <c r="N581" s="1">
        <v>0</v>
      </c>
      <c r="O581" s="1">
        <v>39910864</v>
      </c>
      <c r="P581" s="1">
        <v>0</v>
      </c>
      <c r="Q581" t="s">
        <v>68888</v>
      </c>
      <c r="R581">
        <v>22525</v>
      </c>
      <c r="S581" t="s">
        <v>68889</v>
      </c>
      <c r="T581" t="s">
        <v>68890</v>
      </c>
      <c r="U581" t="s">
        <v>67601</v>
      </c>
      <c r="V581" t="s">
        <v>67601</v>
      </c>
      <c r="W581">
        <v>0</v>
      </c>
    </row>
    <row r="582" spans="1:23" hidden="1" x14ac:dyDescent="0.3">
      <c r="A582">
        <v>22625</v>
      </c>
      <c r="B582" s="2">
        <v>45832</v>
      </c>
      <c r="C582" s="2">
        <v>45832.472222222219</v>
      </c>
      <c r="D582" t="s">
        <v>67598</v>
      </c>
      <c r="E582" t="s">
        <v>67599</v>
      </c>
      <c r="F582" t="s">
        <v>366</v>
      </c>
      <c r="G582" t="s">
        <v>367</v>
      </c>
      <c r="H582" t="s">
        <v>380</v>
      </c>
      <c r="I582" t="s">
        <v>381</v>
      </c>
      <c r="J582" t="s">
        <v>63</v>
      </c>
      <c r="K582" t="s">
        <v>99</v>
      </c>
      <c r="L582" t="s">
        <v>62</v>
      </c>
      <c r="M582" s="1">
        <v>2000000</v>
      </c>
      <c r="N582" s="1">
        <v>-100000</v>
      </c>
      <c r="O582" s="1">
        <v>1900000</v>
      </c>
      <c r="P582" s="1">
        <v>0</v>
      </c>
      <c r="Q582" t="s">
        <v>22168</v>
      </c>
      <c r="R582">
        <v>22625</v>
      </c>
      <c r="S582" t="s">
        <v>68467</v>
      </c>
      <c r="T582" t="s">
        <v>68891</v>
      </c>
      <c r="U582" t="s">
        <v>68892</v>
      </c>
      <c r="V582" t="s">
        <v>68893</v>
      </c>
      <c r="W582">
        <v>0</v>
      </c>
    </row>
    <row r="583" spans="1:23" hidden="1" x14ac:dyDescent="0.3">
      <c r="A583">
        <v>22725</v>
      </c>
      <c r="B583" s="2">
        <v>45832</v>
      </c>
      <c r="C583" s="2">
        <v>45832.492361111108</v>
      </c>
      <c r="D583" t="s">
        <v>67598</v>
      </c>
      <c r="E583" t="s">
        <v>67599</v>
      </c>
      <c r="F583" t="s">
        <v>330</v>
      </c>
      <c r="G583" t="s">
        <v>331</v>
      </c>
      <c r="H583" t="s">
        <v>310</v>
      </c>
      <c r="I583" t="s">
        <v>311</v>
      </c>
      <c r="J583" t="s">
        <v>63</v>
      </c>
      <c r="K583" t="s">
        <v>99</v>
      </c>
      <c r="L583" t="s">
        <v>62</v>
      </c>
      <c r="M583" s="1">
        <v>5015559</v>
      </c>
      <c r="N583" s="1">
        <v>-907159</v>
      </c>
      <c r="O583" s="1">
        <v>4108400</v>
      </c>
      <c r="P583" s="1">
        <v>0</v>
      </c>
      <c r="Q583" t="s">
        <v>68894</v>
      </c>
      <c r="R583">
        <v>22725</v>
      </c>
      <c r="S583" t="s">
        <v>68895</v>
      </c>
      <c r="T583" t="s">
        <v>68896</v>
      </c>
      <c r="U583" t="s">
        <v>68897</v>
      </c>
      <c r="V583" t="s">
        <v>68898</v>
      </c>
      <c r="W583">
        <v>0</v>
      </c>
    </row>
    <row r="584" spans="1:23" hidden="1" x14ac:dyDescent="0.3">
      <c r="A584">
        <v>22825</v>
      </c>
      <c r="B584" s="2">
        <v>45832</v>
      </c>
      <c r="C584" s="2">
        <v>45832.502083333333</v>
      </c>
      <c r="D584" t="s">
        <v>67598</v>
      </c>
      <c r="E584" t="s">
        <v>67599</v>
      </c>
      <c r="F584" t="s">
        <v>261</v>
      </c>
      <c r="G584" t="s">
        <v>262</v>
      </c>
      <c r="H584" t="s">
        <v>456</v>
      </c>
      <c r="I584" t="s">
        <v>457</v>
      </c>
      <c r="J584" t="s">
        <v>63</v>
      </c>
      <c r="K584" t="s">
        <v>99</v>
      </c>
      <c r="L584" t="s">
        <v>62</v>
      </c>
      <c r="M584" s="1">
        <v>15000000</v>
      </c>
      <c r="N584" s="1">
        <v>-4300000</v>
      </c>
      <c r="O584" s="1">
        <v>10700000</v>
      </c>
      <c r="P584" s="1">
        <v>0</v>
      </c>
      <c r="Q584" t="s">
        <v>22172</v>
      </c>
      <c r="R584">
        <v>22825</v>
      </c>
      <c r="S584" t="s">
        <v>68899</v>
      </c>
      <c r="T584" t="s">
        <v>68900</v>
      </c>
      <c r="U584" t="s">
        <v>68901</v>
      </c>
      <c r="V584" t="s">
        <v>68902</v>
      </c>
      <c r="W584">
        <v>0</v>
      </c>
    </row>
    <row r="585" spans="1:23" hidden="1" x14ac:dyDescent="0.3">
      <c r="A585">
        <v>22925</v>
      </c>
      <c r="B585" s="2">
        <v>45833</v>
      </c>
      <c r="C585" s="2">
        <v>45833.370833333334</v>
      </c>
      <c r="D585" t="s">
        <v>67598</v>
      </c>
      <c r="E585" t="s">
        <v>67599</v>
      </c>
      <c r="F585" t="s">
        <v>330</v>
      </c>
      <c r="G585" t="s">
        <v>331</v>
      </c>
      <c r="H585" t="s">
        <v>310</v>
      </c>
      <c r="I585" t="s">
        <v>311</v>
      </c>
      <c r="J585" t="s">
        <v>63</v>
      </c>
      <c r="K585" t="s">
        <v>61</v>
      </c>
      <c r="L585" t="s">
        <v>62</v>
      </c>
      <c r="M585" s="1">
        <v>25000000</v>
      </c>
      <c r="N585" s="1">
        <v>-4000000</v>
      </c>
      <c r="O585" s="1">
        <v>21000000</v>
      </c>
      <c r="P585" s="1">
        <v>0</v>
      </c>
      <c r="Q585" t="s">
        <v>68903</v>
      </c>
      <c r="R585">
        <v>22925</v>
      </c>
      <c r="S585" t="s">
        <v>68904</v>
      </c>
      <c r="T585" t="s">
        <v>67601</v>
      </c>
      <c r="U585" t="s">
        <v>67601</v>
      </c>
      <c r="V585" t="s">
        <v>67601</v>
      </c>
      <c r="W585">
        <v>0</v>
      </c>
    </row>
    <row r="586" spans="1:23" hidden="1" x14ac:dyDescent="0.3">
      <c r="A586">
        <v>23025</v>
      </c>
      <c r="B586" s="2">
        <v>45833</v>
      </c>
      <c r="C586" s="2">
        <v>45833.442361111112</v>
      </c>
      <c r="D586" t="s">
        <v>67598</v>
      </c>
      <c r="E586" t="s">
        <v>67599</v>
      </c>
      <c r="F586" t="s">
        <v>330</v>
      </c>
      <c r="G586" t="s">
        <v>331</v>
      </c>
      <c r="H586" t="s">
        <v>310</v>
      </c>
      <c r="I586" t="s">
        <v>311</v>
      </c>
      <c r="J586" t="s">
        <v>63</v>
      </c>
      <c r="K586" t="s">
        <v>61</v>
      </c>
      <c r="L586" t="s">
        <v>62</v>
      </c>
      <c r="M586" s="1">
        <v>3428719</v>
      </c>
      <c r="N586" s="1">
        <v>-3428719</v>
      </c>
      <c r="O586" s="1">
        <v>0</v>
      </c>
      <c r="P586" s="1">
        <v>0</v>
      </c>
      <c r="Q586" t="s">
        <v>68905</v>
      </c>
      <c r="R586">
        <v>23025</v>
      </c>
      <c r="S586" t="s">
        <v>68906</v>
      </c>
      <c r="T586" t="s">
        <v>68907</v>
      </c>
      <c r="U586" t="s">
        <v>68908</v>
      </c>
      <c r="V586" t="s">
        <v>68909</v>
      </c>
      <c r="W586">
        <v>0</v>
      </c>
    </row>
    <row r="587" spans="1:23" hidden="1" x14ac:dyDescent="0.3">
      <c r="A587">
        <v>23025</v>
      </c>
      <c r="B587" s="2">
        <v>45833</v>
      </c>
      <c r="C587" s="2">
        <v>45833.442361111112</v>
      </c>
      <c r="D587" t="s">
        <v>67598</v>
      </c>
      <c r="E587" t="s">
        <v>67599</v>
      </c>
      <c r="F587" t="s">
        <v>330</v>
      </c>
      <c r="G587" t="s">
        <v>331</v>
      </c>
      <c r="H587" t="s">
        <v>380</v>
      </c>
      <c r="I587" t="s">
        <v>381</v>
      </c>
      <c r="J587" t="s">
        <v>63</v>
      </c>
      <c r="K587" t="s">
        <v>99</v>
      </c>
      <c r="L587" t="s">
        <v>62</v>
      </c>
      <c r="M587" s="1">
        <v>0</v>
      </c>
      <c r="N587" s="1">
        <v>3428719</v>
      </c>
      <c r="O587" s="1">
        <v>3428719</v>
      </c>
      <c r="P587" s="1">
        <v>188285</v>
      </c>
      <c r="Q587" t="s">
        <v>68905</v>
      </c>
      <c r="R587">
        <v>23025</v>
      </c>
      <c r="S587" t="s">
        <v>68906</v>
      </c>
      <c r="T587" t="s">
        <v>68907</v>
      </c>
      <c r="U587" t="s">
        <v>68908</v>
      </c>
      <c r="V587" t="s">
        <v>68909</v>
      </c>
      <c r="W587">
        <v>0</v>
      </c>
    </row>
    <row r="588" spans="1:23" hidden="1" x14ac:dyDescent="0.3">
      <c r="A588">
        <v>23125</v>
      </c>
      <c r="B588" s="2">
        <v>45833</v>
      </c>
      <c r="C588" s="2">
        <v>45833.449305555558</v>
      </c>
      <c r="D588" t="s">
        <v>67598</v>
      </c>
      <c r="E588" t="s">
        <v>67599</v>
      </c>
      <c r="F588" t="s">
        <v>330</v>
      </c>
      <c r="G588" t="s">
        <v>331</v>
      </c>
      <c r="H588" t="s">
        <v>180</v>
      </c>
      <c r="I588" t="s">
        <v>181</v>
      </c>
      <c r="J588" t="s">
        <v>63</v>
      </c>
      <c r="K588" t="s">
        <v>99</v>
      </c>
      <c r="L588" t="s">
        <v>62</v>
      </c>
      <c r="M588" s="1">
        <v>4428600</v>
      </c>
      <c r="N588" s="1">
        <v>0</v>
      </c>
      <c r="O588" s="1">
        <v>4428600</v>
      </c>
      <c r="P588" s="1">
        <v>431857</v>
      </c>
      <c r="Q588" t="s">
        <v>68910</v>
      </c>
      <c r="R588">
        <v>23125</v>
      </c>
      <c r="S588" t="s">
        <v>68911</v>
      </c>
      <c r="T588" t="s">
        <v>68912</v>
      </c>
      <c r="U588" t="s">
        <v>68913</v>
      </c>
      <c r="V588" t="s">
        <v>68914</v>
      </c>
      <c r="W588">
        <v>0</v>
      </c>
    </row>
    <row r="589" spans="1:23" hidden="1" x14ac:dyDescent="0.3">
      <c r="A589">
        <v>23225</v>
      </c>
      <c r="B589" s="2">
        <v>45833</v>
      </c>
      <c r="C589" s="2">
        <v>45833.454861111109</v>
      </c>
      <c r="D589" t="s">
        <v>67598</v>
      </c>
      <c r="E589" t="s">
        <v>67599</v>
      </c>
      <c r="F589" t="s">
        <v>540</v>
      </c>
      <c r="G589" t="s">
        <v>541</v>
      </c>
      <c r="H589" t="s">
        <v>310</v>
      </c>
      <c r="I589" t="s">
        <v>311</v>
      </c>
      <c r="J589" t="s">
        <v>63</v>
      </c>
      <c r="K589" t="s">
        <v>61</v>
      </c>
      <c r="L589" t="s">
        <v>62</v>
      </c>
      <c r="M589" s="1">
        <v>3500000</v>
      </c>
      <c r="N589" s="1">
        <v>0</v>
      </c>
      <c r="O589" s="1">
        <v>3500000</v>
      </c>
      <c r="P589" s="1">
        <v>0</v>
      </c>
      <c r="Q589" t="s">
        <v>68915</v>
      </c>
      <c r="R589">
        <v>23225</v>
      </c>
      <c r="S589" t="s">
        <v>68916</v>
      </c>
      <c r="T589" t="s">
        <v>67601</v>
      </c>
      <c r="U589" t="s">
        <v>67601</v>
      </c>
      <c r="V589" t="s">
        <v>67601</v>
      </c>
      <c r="W589">
        <v>0</v>
      </c>
    </row>
    <row r="590" spans="1:23" hidden="1" x14ac:dyDescent="0.3">
      <c r="A590">
        <v>23325</v>
      </c>
      <c r="B590" s="2">
        <v>45833</v>
      </c>
      <c r="C590" s="2">
        <v>45833.461111111108</v>
      </c>
      <c r="D590" t="s">
        <v>67598</v>
      </c>
      <c r="E590" t="s">
        <v>67599</v>
      </c>
      <c r="F590" t="s">
        <v>330</v>
      </c>
      <c r="G590" t="s">
        <v>331</v>
      </c>
      <c r="H590" t="s">
        <v>180</v>
      </c>
      <c r="I590" t="s">
        <v>181</v>
      </c>
      <c r="J590" t="s">
        <v>63</v>
      </c>
      <c r="K590" t="s">
        <v>61</v>
      </c>
      <c r="L590" t="s">
        <v>62</v>
      </c>
      <c r="M590" s="1">
        <v>7500000</v>
      </c>
      <c r="N590" s="1">
        <v>-28217</v>
      </c>
      <c r="O590" s="1">
        <v>7471783</v>
      </c>
      <c r="P590" s="1">
        <v>0</v>
      </c>
      <c r="Q590" t="s">
        <v>22242</v>
      </c>
      <c r="R590">
        <v>23325</v>
      </c>
      <c r="S590" t="s">
        <v>68917</v>
      </c>
      <c r="T590" t="s">
        <v>67601</v>
      </c>
      <c r="U590" t="s">
        <v>68918</v>
      </c>
      <c r="V590" t="s">
        <v>68919</v>
      </c>
      <c r="W590">
        <v>0</v>
      </c>
    </row>
    <row r="591" spans="1:23" hidden="1" x14ac:dyDescent="0.3">
      <c r="A591">
        <v>23425</v>
      </c>
      <c r="B591" s="2">
        <v>45833</v>
      </c>
      <c r="C591" s="2">
        <v>45833.46597222222</v>
      </c>
      <c r="D591" t="s">
        <v>67598</v>
      </c>
      <c r="E591" t="s">
        <v>67599</v>
      </c>
      <c r="F591" t="s">
        <v>330</v>
      </c>
      <c r="G591" t="s">
        <v>331</v>
      </c>
      <c r="H591" t="s">
        <v>180</v>
      </c>
      <c r="I591" t="s">
        <v>181</v>
      </c>
      <c r="J591" t="s">
        <v>63</v>
      </c>
      <c r="K591" t="s">
        <v>61</v>
      </c>
      <c r="L591" t="s">
        <v>62</v>
      </c>
      <c r="M591" s="1">
        <v>7500000</v>
      </c>
      <c r="N591" s="1">
        <v>-28217</v>
      </c>
      <c r="O591" s="1">
        <v>7471783</v>
      </c>
      <c r="P591" s="1">
        <v>0</v>
      </c>
      <c r="Q591" t="s">
        <v>22235</v>
      </c>
      <c r="R591">
        <v>23425</v>
      </c>
      <c r="S591" t="s">
        <v>68117</v>
      </c>
      <c r="T591" t="s">
        <v>67601</v>
      </c>
      <c r="U591" t="s">
        <v>68920</v>
      </c>
      <c r="V591" t="s">
        <v>68921</v>
      </c>
      <c r="W591">
        <v>0</v>
      </c>
    </row>
    <row r="592" spans="1:23" hidden="1" x14ac:dyDescent="0.3">
      <c r="A592">
        <v>23525</v>
      </c>
      <c r="B592" s="2">
        <v>45833</v>
      </c>
      <c r="C592" s="2">
        <v>45833.650694444441</v>
      </c>
      <c r="D592" t="s">
        <v>67598</v>
      </c>
      <c r="E592" t="s">
        <v>67599</v>
      </c>
      <c r="F592" t="s">
        <v>330</v>
      </c>
      <c r="G592" t="s">
        <v>331</v>
      </c>
      <c r="H592" t="s">
        <v>354</v>
      </c>
      <c r="I592" t="s">
        <v>355</v>
      </c>
      <c r="J592" t="s">
        <v>63</v>
      </c>
      <c r="K592" t="s">
        <v>61</v>
      </c>
      <c r="L592" t="s">
        <v>62</v>
      </c>
      <c r="M592" s="1">
        <v>136813944</v>
      </c>
      <c r="N592" s="1">
        <v>-3635276</v>
      </c>
      <c r="O592" s="1">
        <v>133178668</v>
      </c>
      <c r="P592" s="1">
        <v>0</v>
      </c>
      <c r="Q592" t="s">
        <v>68922</v>
      </c>
      <c r="R592">
        <v>23525</v>
      </c>
      <c r="S592" t="s">
        <v>68923</v>
      </c>
      <c r="T592" t="s">
        <v>67601</v>
      </c>
      <c r="U592" t="s">
        <v>67601</v>
      </c>
      <c r="V592" t="s">
        <v>67601</v>
      </c>
      <c r="W592">
        <v>0</v>
      </c>
    </row>
    <row r="593" spans="1:23" hidden="1" x14ac:dyDescent="0.3">
      <c r="A593">
        <v>23525</v>
      </c>
      <c r="B593" s="2">
        <v>45833</v>
      </c>
      <c r="C593" s="2">
        <v>45833.650694444441</v>
      </c>
      <c r="D593" t="s">
        <v>67598</v>
      </c>
      <c r="E593" t="s">
        <v>67599</v>
      </c>
      <c r="F593" t="s">
        <v>330</v>
      </c>
      <c r="G593" t="s">
        <v>331</v>
      </c>
      <c r="H593" t="s">
        <v>403</v>
      </c>
      <c r="I593" t="s">
        <v>404</v>
      </c>
      <c r="J593" t="s">
        <v>63</v>
      </c>
      <c r="K593" t="s">
        <v>99</v>
      </c>
      <c r="L593" t="s">
        <v>62</v>
      </c>
      <c r="M593" s="1">
        <v>8153573</v>
      </c>
      <c r="N593" s="1">
        <v>-8153573</v>
      </c>
      <c r="O593" s="1">
        <v>0</v>
      </c>
      <c r="P593" s="1">
        <v>0</v>
      </c>
      <c r="Q593" t="s">
        <v>68922</v>
      </c>
      <c r="R593">
        <v>23525</v>
      </c>
      <c r="S593" t="s">
        <v>68923</v>
      </c>
      <c r="T593" t="s">
        <v>67601</v>
      </c>
      <c r="U593" t="s">
        <v>67601</v>
      </c>
      <c r="V593" t="s">
        <v>67601</v>
      </c>
      <c r="W593">
        <v>0</v>
      </c>
    </row>
    <row r="594" spans="1:23" hidden="1" x14ac:dyDescent="0.3">
      <c r="A594">
        <v>23625</v>
      </c>
      <c r="B594" s="2">
        <v>45833</v>
      </c>
      <c r="C594" s="2">
        <v>45833.726388888892</v>
      </c>
      <c r="D594" t="s">
        <v>67598</v>
      </c>
      <c r="E594" t="s">
        <v>67599</v>
      </c>
      <c r="F594" t="s">
        <v>607</v>
      </c>
      <c r="G594" t="s">
        <v>608</v>
      </c>
      <c r="H594" t="s">
        <v>354</v>
      </c>
      <c r="I594" t="s">
        <v>355</v>
      </c>
      <c r="J594" t="s">
        <v>63</v>
      </c>
      <c r="K594" t="s">
        <v>61</v>
      </c>
      <c r="L594" t="s">
        <v>62</v>
      </c>
      <c r="M594" s="1">
        <v>80293000</v>
      </c>
      <c r="N594" s="1">
        <v>0</v>
      </c>
      <c r="O594" s="1">
        <v>80293000</v>
      </c>
      <c r="P594" s="1">
        <v>2440018</v>
      </c>
      <c r="Q594" t="s">
        <v>68924</v>
      </c>
      <c r="R594">
        <v>23625</v>
      </c>
      <c r="S594" t="s">
        <v>68925</v>
      </c>
      <c r="T594" t="s">
        <v>67601</v>
      </c>
      <c r="U594" t="s">
        <v>67601</v>
      </c>
      <c r="V594" t="s">
        <v>67601</v>
      </c>
      <c r="W594">
        <v>0</v>
      </c>
    </row>
    <row r="595" spans="1:23" hidden="1" x14ac:dyDescent="0.3">
      <c r="A595">
        <v>23625</v>
      </c>
      <c r="B595" s="2">
        <v>45833</v>
      </c>
      <c r="C595" s="2">
        <v>45833.726388888892</v>
      </c>
      <c r="D595" t="s">
        <v>67598</v>
      </c>
      <c r="E595" t="s">
        <v>67599</v>
      </c>
      <c r="F595" t="s">
        <v>378</v>
      </c>
      <c r="G595" t="s">
        <v>379</v>
      </c>
      <c r="H595" t="s">
        <v>354</v>
      </c>
      <c r="I595" t="s">
        <v>355</v>
      </c>
      <c r="J595" t="s">
        <v>63</v>
      </c>
      <c r="K595" t="s">
        <v>99</v>
      </c>
      <c r="L595" t="s">
        <v>62</v>
      </c>
      <c r="M595" s="1">
        <v>2945250</v>
      </c>
      <c r="N595" s="1">
        <v>0</v>
      </c>
      <c r="O595" s="1">
        <v>2945250</v>
      </c>
      <c r="P595" s="1">
        <v>0</v>
      </c>
      <c r="Q595" t="s">
        <v>68924</v>
      </c>
      <c r="R595">
        <v>23625</v>
      </c>
      <c r="S595" t="s">
        <v>68925</v>
      </c>
      <c r="T595" t="s">
        <v>67601</v>
      </c>
      <c r="U595" t="s">
        <v>67601</v>
      </c>
      <c r="V595" t="s">
        <v>67601</v>
      </c>
      <c r="W595">
        <v>0</v>
      </c>
    </row>
    <row r="596" spans="1:23" hidden="1" x14ac:dyDescent="0.3">
      <c r="A596">
        <v>23625</v>
      </c>
      <c r="B596" s="2">
        <v>45833</v>
      </c>
      <c r="C596" s="2">
        <v>45833.726388888892</v>
      </c>
      <c r="D596" t="s">
        <v>67598</v>
      </c>
      <c r="E596" t="s">
        <v>67599</v>
      </c>
      <c r="F596" t="s">
        <v>261</v>
      </c>
      <c r="G596" t="s">
        <v>262</v>
      </c>
      <c r="H596" t="s">
        <v>354</v>
      </c>
      <c r="I596" t="s">
        <v>355</v>
      </c>
      <c r="J596" t="s">
        <v>63</v>
      </c>
      <c r="K596" t="s">
        <v>99</v>
      </c>
      <c r="L596" t="s">
        <v>62</v>
      </c>
      <c r="M596" s="1">
        <v>25060455</v>
      </c>
      <c r="N596" s="1">
        <v>0</v>
      </c>
      <c r="O596" s="1">
        <v>25060455</v>
      </c>
      <c r="P596" s="1">
        <v>2905456</v>
      </c>
      <c r="Q596" t="s">
        <v>68924</v>
      </c>
      <c r="R596">
        <v>23625</v>
      </c>
      <c r="S596" t="s">
        <v>68925</v>
      </c>
      <c r="T596" t="s">
        <v>67601</v>
      </c>
      <c r="U596" t="s">
        <v>67601</v>
      </c>
      <c r="V596" t="s">
        <v>67601</v>
      </c>
      <c r="W596">
        <v>0</v>
      </c>
    </row>
    <row r="597" spans="1:23" hidden="1" x14ac:dyDescent="0.3">
      <c r="A597">
        <v>23625</v>
      </c>
      <c r="B597" s="2">
        <v>45833</v>
      </c>
      <c r="C597" s="2">
        <v>45833.726388888892</v>
      </c>
      <c r="D597" t="s">
        <v>67598</v>
      </c>
      <c r="E597" t="s">
        <v>67599</v>
      </c>
      <c r="F597" t="s">
        <v>366</v>
      </c>
      <c r="G597" t="s">
        <v>367</v>
      </c>
      <c r="H597" t="s">
        <v>354</v>
      </c>
      <c r="I597" t="s">
        <v>355</v>
      </c>
      <c r="J597" t="s">
        <v>63</v>
      </c>
      <c r="K597" t="s">
        <v>99</v>
      </c>
      <c r="L597" t="s">
        <v>62</v>
      </c>
      <c r="M597" s="1">
        <v>45000000</v>
      </c>
      <c r="N597" s="1">
        <v>8485960</v>
      </c>
      <c r="O597" s="1">
        <v>53485960</v>
      </c>
      <c r="P597" s="1">
        <v>1819431</v>
      </c>
      <c r="Q597" t="s">
        <v>68924</v>
      </c>
      <c r="R597">
        <v>23625</v>
      </c>
      <c r="S597" t="s">
        <v>68925</v>
      </c>
      <c r="T597" t="s">
        <v>67601</v>
      </c>
      <c r="U597" t="s">
        <v>67601</v>
      </c>
      <c r="V597" t="s">
        <v>67601</v>
      </c>
      <c r="W597">
        <v>0</v>
      </c>
    </row>
    <row r="598" spans="1:23" hidden="1" x14ac:dyDescent="0.3">
      <c r="A598">
        <v>23725</v>
      </c>
      <c r="B598" s="2">
        <v>45840</v>
      </c>
      <c r="C598" s="2">
        <v>45840.643055555556</v>
      </c>
      <c r="D598" t="s">
        <v>67598</v>
      </c>
      <c r="E598" t="s">
        <v>1030</v>
      </c>
      <c r="F598" t="s">
        <v>330</v>
      </c>
      <c r="G598" t="s">
        <v>331</v>
      </c>
      <c r="H598" t="s">
        <v>180</v>
      </c>
      <c r="I598" t="s">
        <v>181</v>
      </c>
      <c r="J598" t="s">
        <v>63</v>
      </c>
      <c r="K598" t="s">
        <v>61</v>
      </c>
      <c r="L598" t="s">
        <v>62</v>
      </c>
      <c r="M598" s="1">
        <v>15012603</v>
      </c>
      <c r="N598" s="1">
        <v>-15012603</v>
      </c>
      <c r="O598" s="1">
        <v>0</v>
      </c>
      <c r="P598" s="1">
        <v>0</v>
      </c>
      <c r="Q598" t="s">
        <v>68926</v>
      </c>
      <c r="R598">
        <v>23725</v>
      </c>
      <c r="S598" t="s">
        <v>67601</v>
      </c>
      <c r="T598" t="s">
        <v>67601</v>
      </c>
      <c r="U598" t="s">
        <v>67601</v>
      </c>
      <c r="V598" t="s">
        <v>67601</v>
      </c>
      <c r="W598">
        <v>0</v>
      </c>
    </row>
    <row r="599" spans="1:23" hidden="1" x14ac:dyDescent="0.3">
      <c r="A599">
        <v>23725</v>
      </c>
      <c r="B599" s="2">
        <v>45840</v>
      </c>
      <c r="C599" s="2">
        <v>45840.643055555556</v>
      </c>
      <c r="D599" t="s">
        <v>67598</v>
      </c>
      <c r="E599" t="s">
        <v>1030</v>
      </c>
      <c r="F599" t="s">
        <v>330</v>
      </c>
      <c r="G599" t="s">
        <v>331</v>
      </c>
      <c r="H599" t="s">
        <v>180</v>
      </c>
      <c r="I599" t="s">
        <v>181</v>
      </c>
      <c r="J599" t="s">
        <v>63</v>
      </c>
      <c r="K599" t="s">
        <v>99</v>
      </c>
      <c r="L599" t="s">
        <v>62</v>
      </c>
      <c r="M599" s="1">
        <v>129328163</v>
      </c>
      <c r="N599" s="1">
        <v>-129328163</v>
      </c>
      <c r="O599" s="1">
        <v>0</v>
      </c>
      <c r="P599" s="1">
        <v>0</v>
      </c>
      <c r="Q599" t="s">
        <v>68926</v>
      </c>
      <c r="R599">
        <v>23725</v>
      </c>
      <c r="S599" t="s">
        <v>67601</v>
      </c>
      <c r="T599" t="s">
        <v>67601</v>
      </c>
      <c r="U599" t="s">
        <v>67601</v>
      </c>
      <c r="V599" t="s">
        <v>67601</v>
      </c>
      <c r="W599">
        <v>0</v>
      </c>
    </row>
    <row r="600" spans="1:23" hidden="1" x14ac:dyDescent="0.3">
      <c r="A600">
        <v>23825</v>
      </c>
      <c r="B600" s="2">
        <v>45841</v>
      </c>
      <c r="C600" s="2">
        <v>45841.477083333331</v>
      </c>
      <c r="D600" t="s">
        <v>67598</v>
      </c>
      <c r="E600" t="s">
        <v>67599</v>
      </c>
      <c r="F600" t="s">
        <v>378</v>
      </c>
      <c r="G600" t="s">
        <v>379</v>
      </c>
      <c r="H600" t="s">
        <v>403</v>
      </c>
      <c r="I600" t="s">
        <v>404</v>
      </c>
      <c r="J600" t="s">
        <v>63</v>
      </c>
      <c r="K600" t="s">
        <v>99</v>
      </c>
      <c r="L600" t="s">
        <v>62</v>
      </c>
      <c r="M600" s="1">
        <v>14988942</v>
      </c>
      <c r="N600" s="1">
        <v>0</v>
      </c>
      <c r="O600" s="1">
        <v>14988942</v>
      </c>
      <c r="P600" s="1">
        <v>0</v>
      </c>
      <c r="Q600" t="s">
        <v>68927</v>
      </c>
      <c r="R600">
        <v>23825</v>
      </c>
      <c r="S600" t="s">
        <v>68928</v>
      </c>
      <c r="T600" t="s">
        <v>67601</v>
      </c>
      <c r="U600" t="s">
        <v>67601</v>
      </c>
      <c r="V600" t="s">
        <v>67601</v>
      </c>
      <c r="W600">
        <v>0</v>
      </c>
    </row>
    <row r="601" spans="1:23" hidden="1" x14ac:dyDescent="0.3">
      <c r="A601">
        <v>23825</v>
      </c>
      <c r="B601" s="2">
        <v>45841</v>
      </c>
      <c r="C601" s="2">
        <v>45841.477083333331</v>
      </c>
      <c r="D601" t="s">
        <v>67598</v>
      </c>
      <c r="E601" t="s">
        <v>67599</v>
      </c>
      <c r="F601" t="s">
        <v>378</v>
      </c>
      <c r="G601" t="s">
        <v>379</v>
      </c>
      <c r="H601" t="s">
        <v>456</v>
      </c>
      <c r="I601" t="s">
        <v>457</v>
      </c>
      <c r="J601" t="s">
        <v>63</v>
      </c>
      <c r="K601" t="s">
        <v>99</v>
      </c>
      <c r="L601" t="s">
        <v>62</v>
      </c>
      <c r="M601" s="1">
        <v>30000000</v>
      </c>
      <c r="N601" s="1">
        <v>0</v>
      </c>
      <c r="O601" s="1">
        <v>30000000</v>
      </c>
      <c r="P601" s="1">
        <v>0</v>
      </c>
      <c r="Q601" t="s">
        <v>68927</v>
      </c>
      <c r="R601">
        <v>23825</v>
      </c>
      <c r="S601" t="s">
        <v>68928</v>
      </c>
      <c r="T601" t="s">
        <v>67601</v>
      </c>
      <c r="U601" t="s">
        <v>67601</v>
      </c>
      <c r="V601" t="s">
        <v>67601</v>
      </c>
      <c r="W601">
        <v>0</v>
      </c>
    </row>
    <row r="602" spans="1:23" hidden="1" x14ac:dyDescent="0.3">
      <c r="A602">
        <v>23825</v>
      </c>
      <c r="B602" s="2">
        <v>45841</v>
      </c>
      <c r="C602" s="2">
        <v>45841.477083333331</v>
      </c>
      <c r="D602" t="s">
        <v>67598</v>
      </c>
      <c r="E602" t="s">
        <v>67599</v>
      </c>
      <c r="F602" t="s">
        <v>607</v>
      </c>
      <c r="G602" t="s">
        <v>608</v>
      </c>
      <c r="H602" t="s">
        <v>456</v>
      </c>
      <c r="I602" t="s">
        <v>457</v>
      </c>
      <c r="J602" t="s">
        <v>63</v>
      </c>
      <c r="K602" t="s">
        <v>61</v>
      </c>
      <c r="L602" t="s">
        <v>62</v>
      </c>
      <c r="M602" s="1">
        <v>25000000</v>
      </c>
      <c r="N602" s="1">
        <v>0</v>
      </c>
      <c r="O602" s="1">
        <v>25000000</v>
      </c>
      <c r="P602" s="1">
        <v>0</v>
      </c>
      <c r="Q602" t="s">
        <v>68927</v>
      </c>
      <c r="R602">
        <v>23825</v>
      </c>
      <c r="S602" t="s">
        <v>68928</v>
      </c>
      <c r="T602" t="s">
        <v>67601</v>
      </c>
      <c r="U602" t="s">
        <v>67601</v>
      </c>
      <c r="V602" t="s">
        <v>67601</v>
      </c>
      <c r="W602">
        <v>0</v>
      </c>
    </row>
    <row r="603" spans="1:23" hidden="1" x14ac:dyDescent="0.3">
      <c r="A603">
        <v>23825</v>
      </c>
      <c r="B603" s="2">
        <v>45841</v>
      </c>
      <c r="C603" s="2">
        <v>45841.477083333331</v>
      </c>
      <c r="D603" t="s">
        <v>67598</v>
      </c>
      <c r="E603" t="s">
        <v>67599</v>
      </c>
      <c r="F603" t="s">
        <v>607</v>
      </c>
      <c r="G603" t="s">
        <v>608</v>
      </c>
      <c r="H603" t="s">
        <v>403</v>
      </c>
      <c r="I603" t="s">
        <v>404</v>
      </c>
      <c r="J603" t="s">
        <v>63</v>
      </c>
      <c r="K603" t="s">
        <v>99</v>
      </c>
      <c r="L603" t="s">
        <v>62</v>
      </c>
      <c r="M603" s="1">
        <v>50790000</v>
      </c>
      <c r="N603" s="1">
        <v>0</v>
      </c>
      <c r="O603" s="1">
        <v>50790000</v>
      </c>
      <c r="P603" s="1">
        <v>0</v>
      </c>
      <c r="Q603" t="s">
        <v>68927</v>
      </c>
      <c r="R603">
        <v>23825</v>
      </c>
      <c r="S603" t="s">
        <v>68928</v>
      </c>
      <c r="T603" t="s">
        <v>67601</v>
      </c>
      <c r="U603" t="s">
        <v>67601</v>
      </c>
      <c r="V603" t="s">
        <v>67601</v>
      </c>
      <c r="W603">
        <v>0</v>
      </c>
    </row>
    <row r="604" spans="1:23" hidden="1" x14ac:dyDescent="0.3">
      <c r="A604">
        <v>23825</v>
      </c>
      <c r="B604" s="2">
        <v>45841</v>
      </c>
      <c r="C604" s="2">
        <v>45841.477083333331</v>
      </c>
      <c r="D604" t="s">
        <v>67598</v>
      </c>
      <c r="E604" t="s">
        <v>67599</v>
      </c>
      <c r="F604" t="s">
        <v>607</v>
      </c>
      <c r="G604" t="s">
        <v>608</v>
      </c>
      <c r="H604" t="s">
        <v>354</v>
      </c>
      <c r="I604" t="s">
        <v>355</v>
      </c>
      <c r="J604" t="s">
        <v>63</v>
      </c>
      <c r="K604" t="s">
        <v>99</v>
      </c>
      <c r="L604" t="s">
        <v>62</v>
      </c>
      <c r="M604" s="1">
        <v>50000000</v>
      </c>
      <c r="N604" s="1">
        <v>0</v>
      </c>
      <c r="O604" s="1">
        <v>50000000</v>
      </c>
      <c r="P604" s="1">
        <v>0</v>
      </c>
      <c r="Q604" t="s">
        <v>68927</v>
      </c>
      <c r="R604">
        <v>23825</v>
      </c>
      <c r="S604" t="s">
        <v>68928</v>
      </c>
      <c r="T604" t="s">
        <v>67601</v>
      </c>
      <c r="U604" t="s">
        <v>67601</v>
      </c>
      <c r="V604" t="s">
        <v>67601</v>
      </c>
      <c r="W604">
        <v>0</v>
      </c>
    </row>
    <row r="605" spans="1:23" hidden="1" x14ac:dyDescent="0.3">
      <c r="A605">
        <v>23825</v>
      </c>
      <c r="B605" s="2">
        <v>45841</v>
      </c>
      <c r="C605" s="2">
        <v>45841.477083333331</v>
      </c>
      <c r="D605" t="s">
        <v>67598</v>
      </c>
      <c r="E605" t="s">
        <v>67599</v>
      </c>
      <c r="F605" t="s">
        <v>607</v>
      </c>
      <c r="G605" t="s">
        <v>608</v>
      </c>
      <c r="H605" t="s">
        <v>354</v>
      </c>
      <c r="I605" t="s">
        <v>355</v>
      </c>
      <c r="J605" t="s">
        <v>63</v>
      </c>
      <c r="K605" t="s">
        <v>61</v>
      </c>
      <c r="L605" t="s">
        <v>62</v>
      </c>
      <c r="M605" s="1">
        <v>45469250</v>
      </c>
      <c r="N605" s="1">
        <v>-5326362</v>
      </c>
      <c r="O605" s="1">
        <v>40142888</v>
      </c>
      <c r="P605" s="1">
        <v>0</v>
      </c>
      <c r="Q605" t="s">
        <v>68927</v>
      </c>
      <c r="R605">
        <v>23825</v>
      </c>
      <c r="S605" t="s">
        <v>68928</v>
      </c>
      <c r="T605" t="s">
        <v>67601</v>
      </c>
      <c r="U605" t="s">
        <v>67601</v>
      </c>
      <c r="V605" t="s">
        <v>67601</v>
      </c>
      <c r="W605">
        <v>0</v>
      </c>
    </row>
    <row r="606" spans="1:23" hidden="1" x14ac:dyDescent="0.3">
      <c r="A606">
        <v>23825</v>
      </c>
      <c r="B606" s="2">
        <v>45841</v>
      </c>
      <c r="C606" s="2">
        <v>45841.477083333331</v>
      </c>
      <c r="D606" t="s">
        <v>67598</v>
      </c>
      <c r="E606" t="s">
        <v>67599</v>
      </c>
      <c r="F606" t="s">
        <v>378</v>
      </c>
      <c r="G606" t="s">
        <v>379</v>
      </c>
      <c r="H606" t="s">
        <v>354</v>
      </c>
      <c r="I606" t="s">
        <v>355</v>
      </c>
      <c r="J606" t="s">
        <v>63</v>
      </c>
      <c r="K606" t="s">
        <v>99</v>
      </c>
      <c r="L606" t="s">
        <v>62</v>
      </c>
      <c r="M606" s="1">
        <v>35678170</v>
      </c>
      <c r="N606" s="1">
        <v>0</v>
      </c>
      <c r="O606" s="1">
        <v>35678170</v>
      </c>
      <c r="P606" s="1">
        <v>0</v>
      </c>
      <c r="Q606" t="s">
        <v>68927</v>
      </c>
      <c r="R606">
        <v>23825</v>
      </c>
      <c r="S606" t="s">
        <v>68928</v>
      </c>
      <c r="T606" t="s">
        <v>67601</v>
      </c>
      <c r="U606" t="s">
        <v>67601</v>
      </c>
      <c r="V606" t="s">
        <v>67601</v>
      </c>
      <c r="W606">
        <v>0</v>
      </c>
    </row>
    <row r="607" spans="1:23" hidden="1" x14ac:dyDescent="0.3">
      <c r="A607">
        <v>23825</v>
      </c>
      <c r="B607" s="2">
        <v>45841</v>
      </c>
      <c r="C607" s="2">
        <v>45841.477083333331</v>
      </c>
      <c r="D607" t="s">
        <v>67598</v>
      </c>
      <c r="E607" t="s">
        <v>67599</v>
      </c>
      <c r="F607" t="s">
        <v>607</v>
      </c>
      <c r="G607" t="s">
        <v>608</v>
      </c>
      <c r="H607" t="s">
        <v>403</v>
      </c>
      <c r="I607" t="s">
        <v>404</v>
      </c>
      <c r="J607" t="s">
        <v>63</v>
      </c>
      <c r="K607" t="s">
        <v>61</v>
      </c>
      <c r="L607" t="s">
        <v>62</v>
      </c>
      <c r="M607" s="1">
        <v>9000000</v>
      </c>
      <c r="N607" s="1">
        <v>0</v>
      </c>
      <c r="O607" s="1">
        <v>9000000</v>
      </c>
      <c r="P607" s="1">
        <v>0</v>
      </c>
      <c r="Q607" t="s">
        <v>68927</v>
      </c>
      <c r="R607">
        <v>23825</v>
      </c>
      <c r="S607" t="s">
        <v>68928</v>
      </c>
      <c r="T607" t="s">
        <v>67601</v>
      </c>
      <c r="U607" t="s">
        <v>67601</v>
      </c>
      <c r="V607" t="s">
        <v>67601</v>
      </c>
      <c r="W607">
        <v>0</v>
      </c>
    </row>
    <row r="608" spans="1:23" hidden="1" x14ac:dyDescent="0.3">
      <c r="A608">
        <v>23925</v>
      </c>
      <c r="B608" s="2">
        <v>45853</v>
      </c>
      <c r="C608" s="2">
        <v>45853.708333333336</v>
      </c>
      <c r="D608" t="s">
        <v>67598</v>
      </c>
      <c r="E608" t="s">
        <v>67599</v>
      </c>
      <c r="F608" t="s">
        <v>261</v>
      </c>
      <c r="G608" t="s">
        <v>262</v>
      </c>
      <c r="H608" t="s">
        <v>167</v>
      </c>
      <c r="I608" t="s">
        <v>168</v>
      </c>
      <c r="J608" t="s">
        <v>63</v>
      </c>
      <c r="K608" t="s">
        <v>99</v>
      </c>
      <c r="L608" t="s">
        <v>62</v>
      </c>
      <c r="M608" s="1">
        <v>16042065</v>
      </c>
      <c r="N608" s="1">
        <v>0</v>
      </c>
      <c r="O608" s="1">
        <v>16042065</v>
      </c>
      <c r="P608" s="1">
        <v>0</v>
      </c>
      <c r="Q608" t="s">
        <v>22140</v>
      </c>
      <c r="R608">
        <v>23925</v>
      </c>
      <c r="S608" t="s">
        <v>68929</v>
      </c>
      <c r="T608" t="s">
        <v>68545</v>
      </c>
      <c r="U608" t="s">
        <v>68930</v>
      </c>
      <c r="V608" t="s">
        <v>68931</v>
      </c>
      <c r="W608">
        <v>0</v>
      </c>
    </row>
    <row r="609" spans="1:23" hidden="1" x14ac:dyDescent="0.3">
      <c r="A609">
        <v>24025</v>
      </c>
      <c r="B609" s="2">
        <v>45856</v>
      </c>
      <c r="C609" s="2">
        <v>45856.464583333334</v>
      </c>
      <c r="D609" t="s">
        <v>67598</v>
      </c>
      <c r="E609" t="s">
        <v>67599</v>
      </c>
      <c r="F609" t="s">
        <v>330</v>
      </c>
      <c r="G609" t="s">
        <v>331</v>
      </c>
      <c r="H609" t="s">
        <v>456</v>
      </c>
      <c r="I609" t="s">
        <v>457</v>
      </c>
      <c r="J609" t="s">
        <v>63</v>
      </c>
      <c r="K609" t="s">
        <v>99</v>
      </c>
      <c r="L609" t="s">
        <v>62</v>
      </c>
      <c r="M609" s="1">
        <v>20000000</v>
      </c>
      <c r="N609" s="1">
        <v>-5336000</v>
      </c>
      <c r="O609" s="1">
        <v>14664000</v>
      </c>
      <c r="P609" s="1">
        <v>0</v>
      </c>
      <c r="Q609" t="s">
        <v>68932</v>
      </c>
      <c r="R609">
        <v>24025</v>
      </c>
      <c r="S609" t="s">
        <v>68933</v>
      </c>
      <c r="T609" t="s">
        <v>68934</v>
      </c>
      <c r="U609" t="s">
        <v>67601</v>
      </c>
      <c r="V609" t="s">
        <v>67601</v>
      </c>
      <c r="W609">
        <v>0</v>
      </c>
    </row>
    <row r="610" spans="1:23" hidden="1" x14ac:dyDescent="0.3">
      <c r="A610">
        <v>24125</v>
      </c>
      <c r="B610" s="2">
        <v>45862</v>
      </c>
      <c r="C610" s="2">
        <v>45862.5</v>
      </c>
      <c r="D610" t="s">
        <v>67598</v>
      </c>
      <c r="E610" t="s">
        <v>67599</v>
      </c>
      <c r="F610" t="s">
        <v>540</v>
      </c>
      <c r="G610" t="s">
        <v>541</v>
      </c>
      <c r="H610" t="s">
        <v>310</v>
      </c>
      <c r="I610" t="s">
        <v>311</v>
      </c>
      <c r="J610" t="s">
        <v>63</v>
      </c>
      <c r="K610" t="s">
        <v>61</v>
      </c>
      <c r="L610" t="s">
        <v>62</v>
      </c>
      <c r="M610" s="1">
        <v>30000000</v>
      </c>
      <c r="N610" s="1">
        <v>-3900870</v>
      </c>
      <c r="O610" s="1">
        <v>26099130</v>
      </c>
      <c r="P610" s="1">
        <v>0</v>
      </c>
      <c r="Q610" t="s">
        <v>68935</v>
      </c>
      <c r="R610">
        <v>24125</v>
      </c>
      <c r="S610" t="s">
        <v>68936</v>
      </c>
      <c r="T610" t="s">
        <v>67601</v>
      </c>
      <c r="U610" t="s">
        <v>67601</v>
      </c>
      <c r="V610" t="s">
        <v>67601</v>
      </c>
      <c r="W610">
        <v>0</v>
      </c>
    </row>
    <row r="611" spans="1:23" hidden="1" x14ac:dyDescent="0.3">
      <c r="A611">
        <v>24225</v>
      </c>
      <c r="B611" s="2">
        <v>45862</v>
      </c>
      <c r="C611" s="2">
        <v>45862.668055555558</v>
      </c>
      <c r="D611" t="s">
        <v>67598</v>
      </c>
      <c r="E611" t="s">
        <v>67599</v>
      </c>
      <c r="F611" t="s">
        <v>289</v>
      </c>
      <c r="G611" t="s">
        <v>290</v>
      </c>
      <c r="H611" t="s">
        <v>354</v>
      </c>
      <c r="I611" t="s">
        <v>355</v>
      </c>
      <c r="J611" t="s">
        <v>63</v>
      </c>
      <c r="K611" t="s">
        <v>99</v>
      </c>
      <c r="L611" t="s">
        <v>62</v>
      </c>
      <c r="M611" s="1">
        <v>10000000</v>
      </c>
      <c r="N611" s="1">
        <v>0</v>
      </c>
      <c r="O611" s="1">
        <v>10000000</v>
      </c>
      <c r="P611" s="1">
        <v>0</v>
      </c>
      <c r="Q611" t="s">
        <v>68937</v>
      </c>
      <c r="R611">
        <v>24225</v>
      </c>
      <c r="S611" t="s">
        <v>68938</v>
      </c>
      <c r="T611" t="s">
        <v>68939</v>
      </c>
      <c r="U611" t="s">
        <v>68940</v>
      </c>
      <c r="V611" t="s">
        <v>68941</v>
      </c>
      <c r="W611">
        <v>0</v>
      </c>
    </row>
    <row r="612" spans="1:23" hidden="1" x14ac:dyDescent="0.3">
      <c r="A612">
        <v>24225</v>
      </c>
      <c r="B612" s="2">
        <v>45862</v>
      </c>
      <c r="C612" s="2">
        <v>45862.668055555558</v>
      </c>
      <c r="D612" t="s">
        <v>67598</v>
      </c>
      <c r="E612" t="s">
        <v>67599</v>
      </c>
      <c r="F612" t="s">
        <v>289</v>
      </c>
      <c r="G612" t="s">
        <v>290</v>
      </c>
      <c r="H612" t="s">
        <v>380</v>
      </c>
      <c r="I612" t="s">
        <v>381</v>
      </c>
      <c r="J612" t="s">
        <v>63</v>
      </c>
      <c r="K612" t="s">
        <v>99</v>
      </c>
      <c r="L612" t="s">
        <v>62</v>
      </c>
      <c r="M612" s="1">
        <v>2000000</v>
      </c>
      <c r="N612" s="1">
        <v>0</v>
      </c>
      <c r="O612" s="1">
        <v>2000000</v>
      </c>
      <c r="P612" s="1">
        <v>0</v>
      </c>
      <c r="Q612" t="s">
        <v>68937</v>
      </c>
      <c r="R612">
        <v>24225</v>
      </c>
      <c r="S612" t="s">
        <v>68938</v>
      </c>
      <c r="T612" t="s">
        <v>68939</v>
      </c>
      <c r="U612" t="s">
        <v>68940</v>
      </c>
      <c r="V612" t="s">
        <v>68941</v>
      </c>
      <c r="W612">
        <v>0</v>
      </c>
    </row>
    <row r="613" spans="1:23" hidden="1" x14ac:dyDescent="0.3">
      <c r="A613">
        <v>24225</v>
      </c>
      <c r="B613" s="2">
        <v>45862</v>
      </c>
      <c r="C613" s="2">
        <v>45862.668055555558</v>
      </c>
      <c r="D613" t="s">
        <v>67598</v>
      </c>
      <c r="E613" t="s">
        <v>67599</v>
      </c>
      <c r="F613" t="s">
        <v>289</v>
      </c>
      <c r="G613" t="s">
        <v>290</v>
      </c>
      <c r="H613" t="s">
        <v>167</v>
      </c>
      <c r="I613" t="s">
        <v>168</v>
      </c>
      <c r="J613" t="s">
        <v>63</v>
      </c>
      <c r="K613" t="s">
        <v>99</v>
      </c>
      <c r="L613" t="s">
        <v>62</v>
      </c>
      <c r="M613" s="1">
        <v>8000000</v>
      </c>
      <c r="N613" s="1">
        <v>0</v>
      </c>
      <c r="O613" s="1">
        <v>8000000</v>
      </c>
      <c r="P613" s="1">
        <v>0</v>
      </c>
      <c r="Q613" t="s">
        <v>68937</v>
      </c>
      <c r="R613">
        <v>24225</v>
      </c>
      <c r="S613" t="s">
        <v>68938</v>
      </c>
      <c r="T613" t="s">
        <v>68939</v>
      </c>
      <c r="U613" t="s">
        <v>68940</v>
      </c>
      <c r="V613" t="s">
        <v>68941</v>
      </c>
      <c r="W613">
        <v>0</v>
      </c>
    </row>
    <row r="614" spans="1:23" hidden="1" x14ac:dyDescent="0.3">
      <c r="A614">
        <v>24325</v>
      </c>
      <c r="B614" s="2">
        <v>45862</v>
      </c>
      <c r="C614" s="2">
        <v>45862.701388888891</v>
      </c>
      <c r="D614" t="s">
        <v>67598</v>
      </c>
      <c r="E614" t="s">
        <v>67599</v>
      </c>
      <c r="F614" t="s">
        <v>366</v>
      </c>
      <c r="G614" t="s">
        <v>367</v>
      </c>
      <c r="H614" t="s">
        <v>180</v>
      </c>
      <c r="I614" t="s">
        <v>181</v>
      </c>
      <c r="J614" t="s">
        <v>63</v>
      </c>
      <c r="K614" t="s">
        <v>99</v>
      </c>
      <c r="L614" t="s">
        <v>62</v>
      </c>
      <c r="M614" s="1">
        <v>12340125</v>
      </c>
      <c r="N614" s="1">
        <v>-3563875</v>
      </c>
      <c r="O614" s="1">
        <v>8776250</v>
      </c>
      <c r="P614" s="1">
        <v>0</v>
      </c>
      <c r="Q614" t="s">
        <v>22164</v>
      </c>
      <c r="R614">
        <v>24325</v>
      </c>
      <c r="S614" t="s">
        <v>68678</v>
      </c>
      <c r="T614" t="s">
        <v>68942</v>
      </c>
      <c r="U614" t="s">
        <v>68943</v>
      </c>
      <c r="V614" t="s">
        <v>68944</v>
      </c>
      <c r="W614">
        <v>0</v>
      </c>
    </row>
    <row r="615" spans="1:23" hidden="1" x14ac:dyDescent="0.3">
      <c r="A615">
        <v>24425</v>
      </c>
      <c r="B615" s="2">
        <v>45863</v>
      </c>
      <c r="C615" s="2">
        <v>45863.435416666667</v>
      </c>
      <c r="D615" t="s">
        <v>67598</v>
      </c>
      <c r="E615" t="s">
        <v>67599</v>
      </c>
      <c r="F615" t="s">
        <v>289</v>
      </c>
      <c r="G615" t="s">
        <v>290</v>
      </c>
      <c r="H615" t="s">
        <v>354</v>
      </c>
      <c r="I615" t="s">
        <v>355</v>
      </c>
      <c r="J615" t="s">
        <v>63</v>
      </c>
      <c r="K615" t="s">
        <v>99</v>
      </c>
      <c r="L615" t="s">
        <v>62</v>
      </c>
      <c r="M615" s="1">
        <v>45429839</v>
      </c>
      <c r="N615" s="1">
        <v>-1835966</v>
      </c>
      <c r="O615" s="1">
        <v>43593873</v>
      </c>
      <c r="P615" s="1">
        <v>0</v>
      </c>
      <c r="Q615" t="s">
        <v>68945</v>
      </c>
      <c r="R615">
        <v>24425</v>
      </c>
      <c r="S615" t="s">
        <v>68946</v>
      </c>
      <c r="T615" t="s">
        <v>67601</v>
      </c>
      <c r="U615" t="s">
        <v>67601</v>
      </c>
      <c r="V615" t="s">
        <v>67601</v>
      </c>
      <c r="W615">
        <v>0</v>
      </c>
    </row>
    <row r="616" spans="1:23" hidden="1" x14ac:dyDescent="0.3">
      <c r="A616">
        <v>24425</v>
      </c>
      <c r="B616" s="2">
        <v>45863</v>
      </c>
      <c r="C616" s="2">
        <v>45863.435416666667</v>
      </c>
      <c r="D616" t="s">
        <v>67598</v>
      </c>
      <c r="E616" t="s">
        <v>67599</v>
      </c>
      <c r="F616" t="s">
        <v>261</v>
      </c>
      <c r="G616" t="s">
        <v>262</v>
      </c>
      <c r="H616" t="s">
        <v>354</v>
      </c>
      <c r="I616" t="s">
        <v>355</v>
      </c>
      <c r="J616" t="s">
        <v>63</v>
      </c>
      <c r="K616" t="s">
        <v>99</v>
      </c>
      <c r="L616" t="s">
        <v>62</v>
      </c>
      <c r="M616" s="1">
        <v>138962838</v>
      </c>
      <c r="N616" s="1">
        <v>-5133000</v>
      </c>
      <c r="O616" s="1">
        <v>133829838</v>
      </c>
      <c r="P616" s="1">
        <v>0</v>
      </c>
      <c r="Q616" t="s">
        <v>68945</v>
      </c>
      <c r="R616">
        <v>24425</v>
      </c>
      <c r="S616" t="s">
        <v>68946</v>
      </c>
      <c r="T616" t="s">
        <v>67601</v>
      </c>
      <c r="U616" t="s">
        <v>67601</v>
      </c>
      <c r="V616" t="s">
        <v>67601</v>
      </c>
      <c r="W616">
        <v>0</v>
      </c>
    </row>
    <row r="617" spans="1:23" hidden="1" x14ac:dyDescent="0.3">
      <c r="A617">
        <v>24425</v>
      </c>
      <c r="B617" s="2">
        <v>45863</v>
      </c>
      <c r="C617" s="2">
        <v>45863.435416666667</v>
      </c>
      <c r="D617" t="s">
        <v>67598</v>
      </c>
      <c r="E617" t="s">
        <v>67599</v>
      </c>
      <c r="F617" t="s">
        <v>261</v>
      </c>
      <c r="G617" t="s">
        <v>262</v>
      </c>
      <c r="H617" t="s">
        <v>403</v>
      </c>
      <c r="I617" t="s">
        <v>404</v>
      </c>
      <c r="J617" t="s">
        <v>63</v>
      </c>
      <c r="K617" t="s">
        <v>99</v>
      </c>
      <c r="L617" t="s">
        <v>62</v>
      </c>
      <c r="M617" s="1">
        <v>46404296</v>
      </c>
      <c r="N617" s="1">
        <v>0</v>
      </c>
      <c r="O617" s="1">
        <v>46404296</v>
      </c>
      <c r="P617" s="1">
        <v>0</v>
      </c>
      <c r="Q617" t="s">
        <v>68945</v>
      </c>
      <c r="R617">
        <v>24425</v>
      </c>
      <c r="S617" t="s">
        <v>68946</v>
      </c>
      <c r="T617" t="s">
        <v>67601</v>
      </c>
      <c r="U617" t="s">
        <v>67601</v>
      </c>
      <c r="V617" t="s">
        <v>67601</v>
      </c>
      <c r="W617">
        <v>0</v>
      </c>
    </row>
    <row r="618" spans="1:23" hidden="1" x14ac:dyDescent="0.3">
      <c r="A618">
        <v>24425</v>
      </c>
      <c r="B618" s="2">
        <v>45863</v>
      </c>
      <c r="C618" s="2">
        <v>45863.435416666667</v>
      </c>
      <c r="D618" t="s">
        <v>67598</v>
      </c>
      <c r="E618" t="s">
        <v>67599</v>
      </c>
      <c r="F618" t="s">
        <v>366</v>
      </c>
      <c r="G618" t="s">
        <v>367</v>
      </c>
      <c r="H618" t="s">
        <v>403</v>
      </c>
      <c r="I618" t="s">
        <v>404</v>
      </c>
      <c r="J618" t="s">
        <v>63</v>
      </c>
      <c r="K618" t="s">
        <v>99</v>
      </c>
      <c r="L618" t="s">
        <v>62</v>
      </c>
      <c r="M618" s="1">
        <v>22285473</v>
      </c>
      <c r="N618" s="1">
        <v>0</v>
      </c>
      <c r="O618" s="1">
        <v>22285473</v>
      </c>
      <c r="P618" s="1">
        <v>0</v>
      </c>
      <c r="Q618" t="s">
        <v>68945</v>
      </c>
      <c r="R618">
        <v>24425</v>
      </c>
      <c r="S618" t="s">
        <v>68946</v>
      </c>
      <c r="T618" t="s">
        <v>67601</v>
      </c>
      <c r="U618" t="s">
        <v>67601</v>
      </c>
      <c r="V618" t="s">
        <v>67601</v>
      </c>
      <c r="W618">
        <v>0</v>
      </c>
    </row>
    <row r="619" spans="1:23" hidden="1" x14ac:dyDescent="0.3">
      <c r="A619">
        <v>24425</v>
      </c>
      <c r="B619" s="2">
        <v>45863</v>
      </c>
      <c r="C619" s="2">
        <v>45863.435416666667</v>
      </c>
      <c r="D619" t="s">
        <v>67598</v>
      </c>
      <c r="E619" t="s">
        <v>67599</v>
      </c>
      <c r="F619" t="s">
        <v>289</v>
      </c>
      <c r="G619" t="s">
        <v>290</v>
      </c>
      <c r="H619" t="s">
        <v>403</v>
      </c>
      <c r="I619" t="s">
        <v>404</v>
      </c>
      <c r="J619" t="s">
        <v>63</v>
      </c>
      <c r="K619" t="s">
        <v>99</v>
      </c>
      <c r="L619" t="s">
        <v>62</v>
      </c>
      <c r="M619" s="1">
        <v>21000000</v>
      </c>
      <c r="N619" s="1">
        <v>0</v>
      </c>
      <c r="O619" s="1">
        <v>21000000</v>
      </c>
      <c r="P619" s="1">
        <v>0</v>
      </c>
      <c r="Q619" t="s">
        <v>68945</v>
      </c>
      <c r="R619">
        <v>24425</v>
      </c>
      <c r="S619" t="s">
        <v>68946</v>
      </c>
      <c r="T619" t="s">
        <v>67601</v>
      </c>
      <c r="U619" t="s">
        <v>67601</v>
      </c>
      <c r="V619" t="s">
        <v>67601</v>
      </c>
      <c r="W619">
        <v>0</v>
      </c>
    </row>
    <row r="620" spans="1:23" hidden="1" x14ac:dyDescent="0.3">
      <c r="A620">
        <v>24425</v>
      </c>
      <c r="B620" s="2">
        <v>45863</v>
      </c>
      <c r="C620" s="2">
        <v>45863.435416666667</v>
      </c>
      <c r="D620" t="s">
        <v>67598</v>
      </c>
      <c r="E620" t="s">
        <v>67599</v>
      </c>
      <c r="F620" t="s">
        <v>261</v>
      </c>
      <c r="G620" t="s">
        <v>262</v>
      </c>
      <c r="H620" t="s">
        <v>403</v>
      </c>
      <c r="I620" t="s">
        <v>404</v>
      </c>
      <c r="J620" t="s">
        <v>63</v>
      </c>
      <c r="K620" t="s">
        <v>61</v>
      </c>
      <c r="L620" t="s">
        <v>62</v>
      </c>
      <c r="M620" s="1">
        <v>4470921</v>
      </c>
      <c r="N620" s="1">
        <v>0</v>
      </c>
      <c r="O620" s="1">
        <v>4470921</v>
      </c>
      <c r="P620" s="1">
        <v>0</v>
      </c>
      <c r="Q620" t="s">
        <v>68945</v>
      </c>
      <c r="R620">
        <v>24425</v>
      </c>
      <c r="S620" t="s">
        <v>68946</v>
      </c>
      <c r="T620" t="s">
        <v>67601</v>
      </c>
      <c r="U620" t="s">
        <v>67601</v>
      </c>
      <c r="V620" t="s">
        <v>67601</v>
      </c>
      <c r="W620">
        <v>0</v>
      </c>
    </row>
    <row r="621" spans="1:23" hidden="1" x14ac:dyDescent="0.3">
      <c r="A621">
        <v>24425</v>
      </c>
      <c r="B621" s="2">
        <v>45863</v>
      </c>
      <c r="C621" s="2">
        <v>45863.435416666667</v>
      </c>
      <c r="D621" t="s">
        <v>67598</v>
      </c>
      <c r="E621" t="s">
        <v>67599</v>
      </c>
      <c r="F621" t="s">
        <v>366</v>
      </c>
      <c r="G621" t="s">
        <v>367</v>
      </c>
      <c r="H621" t="s">
        <v>354</v>
      </c>
      <c r="I621" t="s">
        <v>355</v>
      </c>
      <c r="J621" t="s">
        <v>63</v>
      </c>
      <c r="K621" t="s">
        <v>99</v>
      </c>
      <c r="L621" t="s">
        <v>62</v>
      </c>
      <c r="M621" s="1">
        <v>61192647</v>
      </c>
      <c r="N621" s="1">
        <v>-4800966</v>
      </c>
      <c r="O621" s="1">
        <v>56391681</v>
      </c>
      <c r="P621" s="1">
        <v>0</v>
      </c>
      <c r="Q621" t="s">
        <v>68945</v>
      </c>
      <c r="R621">
        <v>24425</v>
      </c>
      <c r="S621" t="s">
        <v>68946</v>
      </c>
      <c r="T621" t="s">
        <v>67601</v>
      </c>
      <c r="U621" t="s">
        <v>67601</v>
      </c>
      <c r="V621" t="s">
        <v>67601</v>
      </c>
      <c r="W621">
        <v>0</v>
      </c>
    </row>
    <row r="622" spans="1:23" hidden="1" x14ac:dyDescent="0.3">
      <c r="A622">
        <v>24425</v>
      </c>
      <c r="B622" s="2">
        <v>45863</v>
      </c>
      <c r="C622" s="2">
        <v>45863.435416666667</v>
      </c>
      <c r="D622" t="s">
        <v>67598</v>
      </c>
      <c r="E622" t="s">
        <v>67599</v>
      </c>
      <c r="F622" t="s">
        <v>261</v>
      </c>
      <c r="G622" t="s">
        <v>262</v>
      </c>
      <c r="H622" t="s">
        <v>456</v>
      </c>
      <c r="I622" t="s">
        <v>457</v>
      </c>
      <c r="J622" t="s">
        <v>63</v>
      </c>
      <c r="K622" t="s">
        <v>99</v>
      </c>
      <c r="L622" t="s">
        <v>62</v>
      </c>
      <c r="M622" s="1">
        <v>34000000</v>
      </c>
      <c r="N622" s="1">
        <v>0</v>
      </c>
      <c r="O622" s="1">
        <v>34000000</v>
      </c>
      <c r="P622" s="1">
        <v>0</v>
      </c>
      <c r="Q622" t="s">
        <v>68945</v>
      </c>
      <c r="R622">
        <v>24425</v>
      </c>
      <c r="S622" t="s">
        <v>68946</v>
      </c>
      <c r="T622" t="s">
        <v>67601</v>
      </c>
      <c r="U622" t="s">
        <v>67601</v>
      </c>
      <c r="V622" t="s">
        <v>67601</v>
      </c>
      <c r="W622">
        <v>0</v>
      </c>
    </row>
    <row r="623" spans="1:23" hidden="1" x14ac:dyDescent="0.3">
      <c r="A623">
        <v>24425</v>
      </c>
      <c r="B623" s="2">
        <v>45863</v>
      </c>
      <c r="C623" s="2">
        <v>45863.435416666667</v>
      </c>
      <c r="D623" t="s">
        <v>67598</v>
      </c>
      <c r="E623" t="s">
        <v>67599</v>
      </c>
      <c r="F623" t="s">
        <v>261</v>
      </c>
      <c r="G623" t="s">
        <v>262</v>
      </c>
      <c r="H623" t="s">
        <v>354</v>
      </c>
      <c r="I623" t="s">
        <v>355</v>
      </c>
      <c r="J623" t="s">
        <v>63</v>
      </c>
      <c r="K623" t="s">
        <v>61</v>
      </c>
      <c r="L623" t="s">
        <v>62</v>
      </c>
      <c r="M623" s="1">
        <v>2473918</v>
      </c>
      <c r="N623" s="1">
        <v>0</v>
      </c>
      <c r="O623" s="1">
        <v>2473918</v>
      </c>
      <c r="P623" s="1">
        <v>0</v>
      </c>
      <c r="Q623" t="s">
        <v>68945</v>
      </c>
      <c r="R623">
        <v>24425</v>
      </c>
      <c r="S623" t="s">
        <v>68946</v>
      </c>
      <c r="T623" t="s">
        <v>67601</v>
      </c>
      <c r="U623" t="s">
        <v>67601</v>
      </c>
      <c r="V623" t="s">
        <v>67601</v>
      </c>
      <c r="W623">
        <v>0</v>
      </c>
    </row>
    <row r="624" spans="1:23" hidden="1" x14ac:dyDescent="0.3">
      <c r="A624">
        <v>24425</v>
      </c>
      <c r="B624" s="2">
        <v>45863</v>
      </c>
      <c r="C624" s="2">
        <v>45863.435416666667</v>
      </c>
      <c r="D624" t="s">
        <v>67598</v>
      </c>
      <c r="E624" t="s">
        <v>67599</v>
      </c>
      <c r="F624" t="s">
        <v>366</v>
      </c>
      <c r="G624" t="s">
        <v>367</v>
      </c>
      <c r="H624" t="s">
        <v>456</v>
      </c>
      <c r="I624" t="s">
        <v>457</v>
      </c>
      <c r="J624" t="s">
        <v>63</v>
      </c>
      <c r="K624" t="s">
        <v>99</v>
      </c>
      <c r="L624" t="s">
        <v>62</v>
      </c>
      <c r="M624" s="1">
        <v>52000000</v>
      </c>
      <c r="N624" s="1">
        <v>0</v>
      </c>
      <c r="O624" s="1">
        <v>52000000</v>
      </c>
      <c r="P624" s="1">
        <v>0</v>
      </c>
      <c r="Q624" t="s">
        <v>68945</v>
      </c>
      <c r="R624">
        <v>24425</v>
      </c>
      <c r="S624" t="s">
        <v>68946</v>
      </c>
      <c r="T624" t="s">
        <v>67601</v>
      </c>
      <c r="U624" t="s">
        <v>67601</v>
      </c>
      <c r="V624" t="s">
        <v>67601</v>
      </c>
      <c r="W624">
        <v>0</v>
      </c>
    </row>
    <row r="625" spans="1:23" hidden="1" x14ac:dyDescent="0.3">
      <c r="A625">
        <v>24425</v>
      </c>
      <c r="B625" s="2">
        <v>45863</v>
      </c>
      <c r="C625" s="2">
        <v>45863.435416666667</v>
      </c>
      <c r="D625" t="s">
        <v>67598</v>
      </c>
      <c r="E625" t="s">
        <v>67599</v>
      </c>
      <c r="F625" t="s">
        <v>540</v>
      </c>
      <c r="G625" t="s">
        <v>541</v>
      </c>
      <c r="H625" t="s">
        <v>456</v>
      </c>
      <c r="I625" t="s">
        <v>457</v>
      </c>
      <c r="J625" t="s">
        <v>63</v>
      </c>
      <c r="K625" t="s">
        <v>99</v>
      </c>
      <c r="L625" t="s">
        <v>62</v>
      </c>
      <c r="M625" s="1">
        <v>20000000</v>
      </c>
      <c r="N625" s="1">
        <v>0</v>
      </c>
      <c r="O625" s="1">
        <v>20000000</v>
      </c>
      <c r="P625" s="1">
        <v>0</v>
      </c>
      <c r="Q625" t="s">
        <v>68945</v>
      </c>
      <c r="R625">
        <v>24425</v>
      </c>
      <c r="S625" t="s">
        <v>68946</v>
      </c>
      <c r="T625" t="s">
        <v>67601</v>
      </c>
      <c r="U625" t="s">
        <v>67601</v>
      </c>
      <c r="V625" t="s">
        <v>67601</v>
      </c>
      <c r="W625">
        <v>0</v>
      </c>
    </row>
    <row r="626" spans="1:23" hidden="1" x14ac:dyDescent="0.3">
      <c r="A626">
        <v>24525</v>
      </c>
      <c r="B626" s="2">
        <v>45863</v>
      </c>
      <c r="C626" s="2">
        <v>45863.451388888891</v>
      </c>
      <c r="D626" t="s">
        <v>67598</v>
      </c>
      <c r="E626" t="s">
        <v>542</v>
      </c>
      <c r="F626" t="s">
        <v>261</v>
      </c>
      <c r="G626" t="s">
        <v>262</v>
      </c>
      <c r="H626" t="s">
        <v>167</v>
      </c>
      <c r="I626" t="s">
        <v>168</v>
      </c>
      <c r="J626" t="s">
        <v>63</v>
      </c>
      <c r="K626" t="s">
        <v>99</v>
      </c>
      <c r="L626" t="s">
        <v>62</v>
      </c>
      <c r="M626" s="1">
        <v>45822281</v>
      </c>
      <c r="N626" s="1">
        <v>-45822281</v>
      </c>
      <c r="O626" s="1">
        <v>0</v>
      </c>
      <c r="P626" s="1">
        <v>0</v>
      </c>
      <c r="Q626" t="s">
        <v>68947</v>
      </c>
      <c r="R626">
        <v>24525</v>
      </c>
      <c r="S626" t="s">
        <v>67601</v>
      </c>
      <c r="T626" t="s">
        <v>67601</v>
      </c>
      <c r="U626" t="s">
        <v>67601</v>
      </c>
      <c r="V626" t="s">
        <v>67601</v>
      </c>
      <c r="W626">
        <v>0</v>
      </c>
    </row>
    <row r="627" spans="1:23" hidden="1" x14ac:dyDescent="0.3">
      <c r="A627">
        <v>24625</v>
      </c>
      <c r="B627" s="2">
        <v>45863</v>
      </c>
      <c r="C627" s="2">
        <v>45863.65347222222</v>
      </c>
      <c r="D627" t="s">
        <v>67598</v>
      </c>
      <c r="E627" t="s">
        <v>67599</v>
      </c>
      <c r="F627" t="s">
        <v>1176</v>
      </c>
      <c r="G627" t="s">
        <v>1177</v>
      </c>
      <c r="H627" t="s">
        <v>310</v>
      </c>
      <c r="I627" t="s">
        <v>311</v>
      </c>
      <c r="J627" t="s">
        <v>63</v>
      </c>
      <c r="K627" t="s">
        <v>61</v>
      </c>
      <c r="L627" t="s">
        <v>62</v>
      </c>
      <c r="M627" s="1">
        <v>0</v>
      </c>
      <c r="N627" s="1">
        <v>2000000</v>
      </c>
      <c r="O627" s="1">
        <v>2000000</v>
      </c>
      <c r="P627" s="1">
        <v>0</v>
      </c>
      <c r="Q627" t="s">
        <v>68948</v>
      </c>
      <c r="R627">
        <v>24625</v>
      </c>
      <c r="S627" t="s">
        <v>68949</v>
      </c>
      <c r="T627" t="s">
        <v>67601</v>
      </c>
      <c r="U627" t="s">
        <v>67601</v>
      </c>
      <c r="V627" t="s">
        <v>67601</v>
      </c>
      <c r="W627">
        <v>0</v>
      </c>
    </row>
    <row r="628" spans="1:23" hidden="1" x14ac:dyDescent="0.3">
      <c r="A628">
        <v>24625</v>
      </c>
      <c r="B628" s="2">
        <v>45863</v>
      </c>
      <c r="C628" s="2">
        <v>45863.65347222222</v>
      </c>
      <c r="D628" t="s">
        <v>67598</v>
      </c>
      <c r="E628" t="s">
        <v>67599</v>
      </c>
      <c r="F628" t="s">
        <v>261</v>
      </c>
      <c r="G628" t="s">
        <v>262</v>
      </c>
      <c r="H628" t="s">
        <v>310</v>
      </c>
      <c r="I628" t="s">
        <v>311</v>
      </c>
      <c r="J628" t="s">
        <v>63</v>
      </c>
      <c r="K628" t="s">
        <v>99</v>
      </c>
      <c r="L628" t="s">
        <v>62</v>
      </c>
      <c r="M628" s="1">
        <v>8000000</v>
      </c>
      <c r="N628" s="1">
        <v>0</v>
      </c>
      <c r="O628" s="1">
        <v>8000000</v>
      </c>
      <c r="P628" s="1">
        <v>0</v>
      </c>
      <c r="Q628" t="s">
        <v>68948</v>
      </c>
      <c r="R628">
        <v>24625</v>
      </c>
      <c r="S628" t="s">
        <v>68949</v>
      </c>
      <c r="T628" t="s">
        <v>67601</v>
      </c>
      <c r="U628" t="s">
        <v>67601</v>
      </c>
      <c r="V628" t="s">
        <v>67601</v>
      </c>
      <c r="W628">
        <v>0</v>
      </c>
    </row>
    <row r="629" spans="1:23" hidden="1" x14ac:dyDescent="0.3">
      <c r="A629">
        <v>24725</v>
      </c>
      <c r="B629" s="2">
        <v>45867</v>
      </c>
      <c r="C629" s="2">
        <v>45867.661805555559</v>
      </c>
      <c r="D629" t="s">
        <v>67598</v>
      </c>
      <c r="E629" t="s">
        <v>67599</v>
      </c>
      <c r="F629" t="s">
        <v>261</v>
      </c>
      <c r="G629" t="s">
        <v>262</v>
      </c>
      <c r="H629" t="s">
        <v>167</v>
      </c>
      <c r="I629" t="s">
        <v>168</v>
      </c>
      <c r="J629" t="s">
        <v>63</v>
      </c>
      <c r="K629" t="s">
        <v>99</v>
      </c>
      <c r="L629" t="s">
        <v>62</v>
      </c>
      <c r="M629" s="1">
        <v>45822281</v>
      </c>
      <c r="N629" s="1">
        <v>-6418549</v>
      </c>
      <c r="O629" s="1">
        <v>39403732</v>
      </c>
      <c r="P629" s="1">
        <v>0</v>
      </c>
      <c r="Q629" t="s">
        <v>68950</v>
      </c>
      <c r="R629">
        <v>24725</v>
      </c>
      <c r="S629" t="s">
        <v>68951</v>
      </c>
      <c r="T629" t="s">
        <v>67601</v>
      </c>
      <c r="U629" t="s">
        <v>67601</v>
      </c>
      <c r="V629" t="s">
        <v>67601</v>
      </c>
      <c r="W629">
        <v>0</v>
      </c>
    </row>
    <row r="630" spans="1:23" hidden="1" x14ac:dyDescent="0.3">
      <c r="A630">
        <v>24825</v>
      </c>
      <c r="B630" s="2">
        <v>45867</v>
      </c>
      <c r="C630" s="2">
        <v>45867.68472222222</v>
      </c>
      <c r="D630" t="s">
        <v>67598</v>
      </c>
      <c r="E630" t="s">
        <v>67599</v>
      </c>
      <c r="F630" t="s">
        <v>378</v>
      </c>
      <c r="G630" t="s">
        <v>379</v>
      </c>
      <c r="H630" t="s">
        <v>180</v>
      </c>
      <c r="I630" t="s">
        <v>181</v>
      </c>
      <c r="J630" t="s">
        <v>63</v>
      </c>
      <c r="K630" t="s">
        <v>61</v>
      </c>
      <c r="L630" t="s">
        <v>62</v>
      </c>
      <c r="M630" s="1">
        <v>40000000</v>
      </c>
      <c r="N630" s="1">
        <v>-6688806</v>
      </c>
      <c r="O630" s="1">
        <v>33311194</v>
      </c>
      <c r="P630" s="1">
        <v>0</v>
      </c>
      <c r="Q630" t="s">
        <v>68952</v>
      </c>
      <c r="R630">
        <v>24825</v>
      </c>
      <c r="S630" t="s">
        <v>68953</v>
      </c>
      <c r="T630" t="s">
        <v>67601</v>
      </c>
      <c r="U630" t="s">
        <v>67601</v>
      </c>
      <c r="V630" t="s">
        <v>67601</v>
      </c>
      <c r="W630">
        <v>0</v>
      </c>
    </row>
    <row r="631" spans="1:23" hidden="1" x14ac:dyDescent="0.3">
      <c r="A631">
        <v>24825</v>
      </c>
      <c r="B631" s="2">
        <v>45867</v>
      </c>
      <c r="C631" s="2">
        <v>45867.68472222222</v>
      </c>
      <c r="D631" t="s">
        <v>67598</v>
      </c>
      <c r="E631" t="s">
        <v>67599</v>
      </c>
      <c r="F631" t="s">
        <v>1176</v>
      </c>
      <c r="G631" t="s">
        <v>1177</v>
      </c>
      <c r="H631" t="s">
        <v>180</v>
      </c>
      <c r="I631" t="s">
        <v>181</v>
      </c>
      <c r="J631" t="s">
        <v>63</v>
      </c>
      <c r="K631" t="s">
        <v>61</v>
      </c>
      <c r="L631" t="s">
        <v>62</v>
      </c>
      <c r="M631" s="1">
        <v>50000000</v>
      </c>
      <c r="N631" s="1">
        <v>-9566775</v>
      </c>
      <c r="O631" s="1">
        <v>40433225</v>
      </c>
      <c r="P631" s="1">
        <v>0</v>
      </c>
      <c r="Q631" t="s">
        <v>68952</v>
      </c>
      <c r="R631">
        <v>24825</v>
      </c>
      <c r="S631" t="s">
        <v>68953</v>
      </c>
      <c r="T631" t="s">
        <v>67601</v>
      </c>
      <c r="U631" t="s">
        <v>67601</v>
      </c>
      <c r="V631" t="s">
        <v>67601</v>
      </c>
      <c r="W631">
        <v>0</v>
      </c>
    </row>
    <row r="632" spans="1:23" hidden="1" x14ac:dyDescent="0.3">
      <c r="A632">
        <v>24925</v>
      </c>
      <c r="B632" s="2">
        <v>45868</v>
      </c>
      <c r="C632" s="2">
        <v>45868.366666666669</v>
      </c>
      <c r="D632" t="s">
        <v>67598</v>
      </c>
      <c r="E632" t="s">
        <v>67599</v>
      </c>
      <c r="F632" t="s">
        <v>1176</v>
      </c>
      <c r="G632" t="s">
        <v>1177</v>
      </c>
      <c r="H632" t="s">
        <v>310</v>
      </c>
      <c r="I632" t="s">
        <v>311</v>
      </c>
      <c r="J632" t="s">
        <v>63</v>
      </c>
      <c r="K632" t="s">
        <v>61</v>
      </c>
      <c r="L632" t="s">
        <v>62</v>
      </c>
      <c r="M632" s="1">
        <v>10000000</v>
      </c>
      <c r="N632" s="1">
        <v>-4265000</v>
      </c>
      <c r="O632" s="1">
        <v>5735000</v>
      </c>
      <c r="P632" s="1">
        <v>0</v>
      </c>
      <c r="Q632" t="s">
        <v>68954</v>
      </c>
      <c r="R632">
        <v>24925</v>
      </c>
      <c r="S632" t="s">
        <v>68955</v>
      </c>
      <c r="T632" t="s">
        <v>68956</v>
      </c>
      <c r="U632" t="s">
        <v>68957</v>
      </c>
      <c r="V632" t="s">
        <v>68958</v>
      </c>
      <c r="W632">
        <v>0</v>
      </c>
    </row>
    <row r="633" spans="1:23" hidden="1" x14ac:dyDescent="0.3">
      <c r="A633">
        <v>25025</v>
      </c>
      <c r="B633" s="2">
        <v>45868</v>
      </c>
      <c r="C633" s="2">
        <v>45868.592361111114</v>
      </c>
      <c r="D633" t="s">
        <v>67598</v>
      </c>
      <c r="E633" t="s">
        <v>67599</v>
      </c>
      <c r="F633" t="s">
        <v>540</v>
      </c>
      <c r="G633" t="s">
        <v>541</v>
      </c>
      <c r="H633" t="s">
        <v>2376</v>
      </c>
      <c r="I633" t="s">
        <v>2377</v>
      </c>
      <c r="J633" t="s">
        <v>63</v>
      </c>
      <c r="K633" t="s">
        <v>61</v>
      </c>
      <c r="L633" t="s">
        <v>62</v>
      </c>
      <c r="M633" s="1">
        <v>38544670</v>
      </c>
      <c r="N633" s="1">
        <v>-18521125</v>
      </c>
      <c r="O633" s="1">
        <v>20023545</v>
      </c>
      <c r="P633" s="1">
        <v>1232218</v>
      </c>
      <c r="Q633" t="s">
        <v>68959</v>
      </c>
      <c r="R633">
        <v>25025</v>
      </c>
      <c r="S633" t="s">
        <v>68080</v>
      </c>
      <c r="T633" t="s">
        <v>68960</v>
      </c>
      <c r="U633" t="s">
        <v>68961</v>
      </c>
      <c r="V633" t="s">
        <v>68962</v>
      </c>
      <c r="W633">
        <v>0</v>
      </c>
    </row>
    <row r="634" spans="1:23" hidden="1" x14ac:dyDescent="0.3">
      <c r="A634">
        <v>25125</v>
      </c>
      <c r="B634" s="2">
        <v>45869</v>
      </c>
      <c r="C634" s="2">
        <v>45869.736111111109</v>
      </c>
      <c r="D634" t="s">
        <v>67598</v>
      </c>
      <c r="E634" t="s">
        <v>1030</v>
      </c>
      <c r="F634" t="s">
        <v>261</v>
      </c>
      <c r="G634" t="s">
        <v>262</v>
      </c>
      <c r="H634" t="s">
        <v>167</v>
      </c>
      <c r="I634" t="s">
        <v>168</v>
      </c>
      <c r="J634" t="s">
        <v>63</v>
      </c>
      <c r="K634" t="s">
        <v>61</v>
      </c>
      <c r="L634" t="s">
        <v>62</v>
      </c>
      <c r="M634" s="1">
        <v>7374345</v>
      </c>
      <c r="N634" s="1">
        <v>0</v>
      </c>
      <c r="O634" s="1">
        <v>7374345</v>
      </c>
      <c r="P634" s="1">
        <v>7374345</v>
      </c>
      <c r="Q634" t="s">
        <v>68963</v>
      </c>
      <c r="R634">
        <v>25125</v>
      </c>
      <c r="S634" t="s">
        <v>67601</v>
      </c>
      <c r="T634" t="s">
        <v>67601</v>
      </c>
      <c r="U634" t="s">
        <v>67601</v>
      </c>
      <c r="V634" t="s">
        <v>67601</v>
      </c>
      <c r="W634">
        <v>0</v>
      </c>
    </row>
    <row r="635" spans="1:23" hidden="1" x14ac:dyDescent="0.3">
      <c r="A635">
        <v>25225</v>
      </c>
      <c r="B635" s="2">
        <v>45875</v>
      </c>
      <c r="C635" s="2">
        <v>45875.375</v>
      </c>
      <c r="D635" t="s">
        <v>67598</v>
      </c>
      <c r="E635" t="s">
        <v>67599</v>
      </c>
      <c r="F635" t="s">
        <v>330</v>
      </c>
      <c r="G635" t="s">
        <v>331</v>
      </c>
      <c r="H635" t="s">
        <v>310</v>
      </c>
      <c r="I635" t="s">
        <v>311</v>
      </c>
      <c r="J635" t="s">
        <v>63</v>
      </c>
      <c r="K635" t="s">
        <v>99</v>
      </c>
      <c r="L635" t="s">
        <v>62</v>
      </c>
      <c r="M635" s="1">
        <v>5974503</v>
      </c>
      <c r="N635" s="1">
        <v>6000000</v>
      </c>
      <c r="O635" s="1">
        <v>11974503</v>
      </c>
      <c r="P635" s="1">
        <v>5325989</v>
      </c>
      <c r="Q635" t="s">
        <v>68964</v>
      </c>
      <c r="R635">
        <v>25225</v>
      </c>
      <c r="S635" t="s">
        <v>68965</v>
      </c>
      <c r="T635" t="s">
        <v>68966</v>
      </c>
      <c r="U635" t="s">
        <v>68967</v>
      </c>
      <c r="V635" t="s">
        <v>68968</v>
      </c>
      <c r="W635">
        <v>0</v>
      </c>
    </row>
    <row r="636" spans="1:23" hidden="1" x14ac:dyDescent="0.3">
      <c r="A636">
        <v>25325</v>
      </c>
      <c r="B636" s="2">
        <v>45875</v>
      </c>
      <c r="C636" s="2">
        <v>45875.407638888886</v>
      </c>
      <c r="D636" t="s">
        <v>67598</v>
      </c>
      <c r="E636" t="s">
        <v>67599</v>
      </c>
      <c r="F636" t="s">
        <v>330</v>
      </c>
      <c r="G636" t="s">
        <v>331</v>
      </c>
      <c r="H636" t="s">
        <v>354</v>
      </c>
      <c r="I636" t="s">
        <v>355</v>
      </c>
      <c r="J636" t="s">
        <v>63</v>
      </c>
      <c r="K636" t="s">
        <v>61</v>
      </c>
      <c r="L636" t="s">
        <v>62</v>
      </c>
      <c r="M636" s="1">
        <v>3000000</v>
      </c>
      <c r="N636" s="1">
        <v>3000000</v>
      </c>
      <c r="O636" s="1">
        <v>6000000</v>
      </c>
      <c r="P636" s="1">
        <v>2830356</v>
      </c>
      <c r="Q636" t="s">
        <v>68969</v>
      </c>
      <c r="R636">
        <v>25325</v>
      </c>
      <c r="S636" t="s">
        <v>68970</v>
      </c>
      <c r="T636" t="s">
        <v>68971</v>
      </c>
      <c r="U636" t="s">
        <v>68972</v>
      </c>
      <c r="V636" t="s">
        <v>68973</v>
      </c>
      <c r="W636">
        <v>0</v>
      </c>
    </row>
    <row r="637" spans="1:23" hidden="1" x14ac:dyDescent="0.3">
      <c r="A637">
        <v>25425</v>
      </c>
      <c r="B637" s="2">
        <v>45875</v>
      </c>
      <c r="C637" s="2">
        <v>45875.649305555555</v>
      </c>
      <c r="D637" t="s">
        <v>67598</v>
      </c>
      <c r="E637" t="s">
        <v>67599</v>
      </c>
      <c r="F637" t="s">
        <v>330</v>
      </c>
      <c r="G637" t="s">
        <v>331</v>
      </c>
      <c r="H637" t="s">
        <v>180</v>
      </c>
      <c r="I637" t="s">
        <v>181</v>
      </c>
      <c r="J637" t="s">
        <v>63</v>
      </c>
      <c r="K637" t="s">
        <v>99</v>
      </c>
      <c r="L637" t="s">
        <v>62</v>
      </c>
      <c r="M637" s="1">
        <v>3670920</v>
      </c>
      <c r="N637" s="1">
        <v>0</v>
      </c>
      <c r="O637" s="1">
        <v>3670920</v>
      </c>
      <c r="P637" s="1">
        <v>33154</v>
      </c>
      <c r="Q637" t="s">
        <v>68974</v>
      </c>
      <c r="R637">
        <v>25425</v>
      </c>
      <c r="S637" t="s">
        <v>68975</v>
      </c>
      <c r="T637" t="s">
        <v>68976</v>
      </c>
      <c r="U637" t="s">
        <v>68977</v>
      </c>
      <c r="V637" t="s">
        <v>68978</v>
      </c>
      <c r="W637">
        <v>0</v>
      </c>
    </row>
    <row r="638" spans="1:23" hidden="1" x14ac:dyDescent="0.3">
      <c r="A638">
        <v>25525</v>
      </c>
      <c r="B638" s="2">
        <v>45880</v>
      </c>
      <c r="C638" s="2">
        <v>45880.670138888891</v>
      </c>
      <c r="D638" t="s">
        <v>67598</v>
      </c>
      <c r="E638" t="s">
        <v>67599</v>
      </c>
      <c r="F638" t="s">
        <v>289</v>
      </c>
      <c r="G638" t="s">
        <v>290</v>
      </c>
      <c r="H638" t="s">
        <v>180</v>
      </c>
      <c r="I638" t="s">
        <v>181</v>
      </c>
      <c r="J638" t="s">
        <v>63</v>
      </c>
      <c r="K638" t="s">
        <v>99</v>
      </c>
      <c r="L638" t="s">
        <v>62</v>
      </c>
      <c r="M638" s="1">
        <v>10000000</v>
      </c>
      <c r="N638" s="1">
        <v>-630240.24</v>
      </c>
      <c r="O638" s="1">
        <v>9369759.7599999998</v>
      </c>
      <c r="P638" s="1">
        <v>0</v>
      </c>
      <c r="Q638" t="s">
        <v>68979</v>
      </c>
      <c r="R638">
        <v>25525</v>
      </c>
      <c r="S638" t="s">
        <v>68980</v>
      </c>
      <c r="T638" t="s">
        <v>68981</v>
      </c>
      <c r="U638" t="s">
        <v>68982</v>
      </c>
      <c r="V638" t="s">
        <v>68983</v>
      </c>
      <c r="W638">
        <v>0</v>
      </c>
    </row>
    <row r="639" spans="1:23" hidden="1" x14ac:dyDescent="0.3">
      <c r="A639">
        <v>25625</v>
      </c>
      <c r="B639" s="2">
        <v>45881</v>
      </c>
      <c r="C639" s="2">
        <v>45881.72152777778</v>
      </c>
      <c r="D639" t="s">
        <v>67598</v>
      </c>
      <c r="E639" t="s">
        <v>67599</v>
      </c>
      <c r="F639" t="s">
        <v>607</v>
      </c>
      <c r="G639" t="s">
        <v>608</v>
      </c>
      <c r="H639" t="s">
        <v>310</v>
      </c>
      <c r="I639" t="s">
        <v>311</v>
      </c>
      <c r="J639" t="s">
        <v>63</v>
      </c>
      <c r="K639" t="s">
        <v>99</v>
      </c>
      <c r="L639" t="s">
        <v>62</v>
      </c>
      <c r="M639" s="1">
        <v>12000000</v>
      </c>
      <c r="N639" s="1">
        <v>0</v>
      </c>
      <c r="O639" s="1">
        <v>12000000</v>
      </c>
      <c r="P639" s="1">
        <v>0</v>
      </c>
      <c r="Q639" t="s">
        <v>68984</v>
      </c>
      <c r="R639">
        <v>25625</v>
      </c>
      <c r="S639" t="s">
        <v>68250</v>
      </c>
      <c r="T639" t="s">
        <v>67601</v>
      </c>
      <c r="U639" t="s">
        <v>67601</v>
      </c>
      <c r="V639" t="s">
        <v>67601</v>
      </c>
      <c r="W639">
        <v>0</v>
      </c>
    </row>
    <row r="640" spans="1:23" hidden="1" x14ac:dyDescent="0.3">
      <c r="A640">
        <v>25725</v>
      </c>
      <c r="B640" s="2">
        <v>45883</v>
      </c>
      <c r="C640" s="2">
        <v>45883.643055555556</v>
      </c>
      <c r="D640" t="s">
        <v>67598</v>
      </c>
      <c r="E640" t="s">
        <v>67599</v>
      </c>
      <c r="F640" t="s">
        <v>607</v>
      </c>
      <c r="G640" t="s">
        <v>608</v>
      </c>
      <c r="H640" t="s">
        <v>310</v>
      </c>
      <c r="I640" t="s">
        <v>311</v>
      </c>
      <c r="J640" t="s">
        <v>63</v>
      </c>
      <c r="K640" t="s">
        <v>61</v>
      </c>
      <c r="L640" t="s">
        <v>62</v>
      </c>
      <c r="M640" s="1">
        <v>10000000</v>
      </c>
      <c r="N640" s="1">
        <v>0</v>
      </c>
      <c r="O640" s="1">
        <v>10000000</v>
      </c>
      <c r="P640" s="1">
        <v>0</v>
      </c>
      <c r="Q640" t="s">
        <v>68985</v>
      </c>
      <c r="R640">
        <v>25725</v>
      </c>
      <c r="S640" t="s">
        <v>68986</v>
      </c>
      <c r="T640" t="s">
        <v>67601</v>
      </c>
      <c r="U640" t="s">
        <v>67601</v>
      </c>
      <c r="V640" t="s">
        <v>67601</v>
      </c>
      <c r="W640">
        <v>0</v>
      </c>
    </row>
    <row r="641" spans="1:23" hidden="1" x14ac:dyDescent="0.3">
      <c r="A641">
        <v>25825</v>
      </c>
      <c r="B641" s="2">
        <v>45889</v>
      </c>
      <c r="C641" s="2">
        <v>45889.73541666667</v>
      </c>
      <c r="D641" t="s">
        <v>67598</v>
      </c>
      <c r="E641" t="s">
        <v>1030</v>
      </c>
      <c r="F641" t="s">
        <v>366</v>
      </c>
      <c r="G641" t="s">
        <v>367</v>
      </c>
      <c r="H641" t="s">
        <v>354</v>
      </c>
      <c r="I641" t="s">
        <v>355</v>
      </c>
      <c r="J641" t="s">
        <v>63</v>
      </c>
      <c r="K641" t="s">
        <v>99</v>
      </c>
      <c r="L641" t="s">
        <v>62</v>
      </c>
      <c r="M641" s="1">
        <v>57000000</v>
      </c>
      <c r="N641" s="1">
        <v>-57000000</v>
      </c>
      <c r="O641" s="1">
        <v>0</v>
      </c>
      <c r="P641" s="1">
        <v>0</v>
      </c>
      <c r="Q641" t="s">
        <v>68987</v>
      </c>
      <c r="R641">
        <v>25825</v>
      </c>
      <c r="S641" t="s">
        <v>67601</v>
      </c>
      <c r="T641" t="s">
        <v>67601</v>
      </c>
      <c r="U641" t="s">
        <v>67601</v>
      </c>
      <c r="V641" t="s">
        <v>67601</v>
      </c>
      <c r="W641">
        <v>0</v>
      </c>
    </row>
    <row r="642" spans="1:23" hidden="1" x14ac:dyDescent="0.3">
      <c r="A642">
        <v>25925</v>
      </c>
      <c r="B642" s="2">
        <v>45891</v>
      </c>
      <c r="C642" s="2">
        <v>45891.37777777778</v>
      </c>
      <c r="D642" t="s">
        <v>67598</v>
      </c>
      <c r="E642" t="s">
        <v>67599</v>
      </c>
      <c r="F642" t="s">
        <v>378</v>
      </c>
      <c r="G642" t="s">
        <v>379</v>
      </c>
      <c r="H642" t="s">
        <v>167</v>
      </c>
      <c r="I642" t="s">
        <v>168</v>
      </c>
      <c r="J642" t="s">
        <v>63</v>
      </c>
      <c r="K642" t="s">
        <v>61</v>
      </c>
      <c r="L642" t="s">
        <v>62</v>
      </c>
      <c r="M642" s="1">
        <v>6640645</v>
      </c>
      <c r="N642" s="1">
        <v>0</v>
      </c>
      <c r="O642" s="1">
        <v>6640645</v>
      </c>
      <c r="P642" s="1">
        <v>0</v>
      </c>
      <c r="Q642" t="s">
        <v>68988</v>
      </c>
      <c r="R642">
        <v>25925</v>
      </c>
      <c r="S642" t="s">
        <v>68989</v>
      </c>
      <c r="T642" t="s">
        <v>68990</v>
      </c>
      <c r="U642" t="s">
        <v>68991</v>
      </c>
      <c r="V642" t="s">
        <v>68992</v>
      </c>
      <c r="W642">
        <v>0</v>
      </c>
    </row>
    <row r="643" spans="1:23" hidden="1" x14ac:dyDescent="0.3">
      <c r="A643">
        <v>25925</v>
      </c>
      <c r="B643" s="2">
        <v>45891</v>
      </c>
      <c r="C643" s="2">
        <v>45891.37777777778</v>
      </c>
      <c r="D643" t="s">
        <v>67598</v>
      </c>
      <c r="E643" t="s">
        <v>67599</v>
      </c>
      <c r="F643" t="s">
        <v>378</v>
      </c>
      <c r="G643" t="s">
        <v>379</v>
      </c>
      <c r="H643" t="s">
        <v>167</v>
      </c>
      <c r="I643" t="s">
        <v>168</v>
      </c>
      <c r="J643" t="s">
        <v>63</v>
      </c>
      <c r="K643" t="s">
        <v>99</v>
      </c>
      <c r="L643" t="s">
        <v>62</v>
      </c>
      <c r="M643" s="1">
        <v>1159355</v>
      </c>
      <c r="N643" s="1">
        <v>-15275</v>
      </c>
      <c r="O643" s="1">
        <v>1144080</v>
      </c>
      <c r="P643" s="1">
        <v>0</v>
      </c>
      <c r="Q643" t="s">
        <v>68988</v>
      </c>
      <c r="R643">
        <v>25925</v>
      </c>
      <c r="S643" t="s">
        <v>68989</v>
      </c>
      <c r="T643" t="s">
        <v>68990</v>
      </c>
      <c r="U643" t="s">
        <v>68991</v>
      </c>
      <c r="V643" t="s">
        <v>68992</v>
      </c>
      <c r="W643">
        <v>0</v>
      </c>
    </row>
    <row r="644" spans="1:23" hidden="1" x14ac:dyDescent="0.3">
      <c r="A644">
        <v>26025</v>
      </c>
      <c r="B644" s="2">
        <v>45891</v>
      </c>
      <c r="C644" s="2">
        <v>45891.48333333333</v>
      </c>
      <c r="D644" t="s">
        <v>67598</v>
      </c>
      <c r="E644" t="s">
        <v>67599</v>
      </c>
      <c r="F644" t="s">
        <v>378</v>
      </c>
      <c r="G644" t="s">
        <v>379</v>
      </c>
      <c r="H644" t="s">
        <v>310</v>
      </c>
      <c r="I644" t="s">
        <v>311</v>
      </c>
      <c r="J644" t="s">
        <v>63</v>
      </c>
      <c r="K644" t="s">
        <v>99</v>
      </c>
      <c r="L644" t="s">
        <v>62</v>
      </c>
      <c r="M644" s="1">
        <v>7000000</v>
      </c>
      <c r="N644" s="1">
        <v>0</v>
      </c>
      <c r="O644" s="1">
        <v>7000000</v>
      </c>
      <c r="P644" s="1">
        <v>0</v>
      </c>
      <c r="Q644" t="s">
        <v>68993</v>
      </c>
      <c r="R644">
        <v>26025</v>
      </c>
      <c r="S644" t="s">
        <v>68994</v>
      </c>
      <c r="T644" t="s">
        <v>67601</v>
      </c>
      <c r="U644" t="s">
        <v>67601</v>
      </c>
      <c r="V644" t="s">
        <v>67601</v>
      </c>
      <c r="W644">
        <v>0</v>
      </c>
    </row>
    <row r="645" spans="1:23" hidden="1" x14ac:dyDescent="0.3">
      <c r="A645">
        <v>26025</v>
      </c>
      <c r="B645" s="2">
        <v>45891</v>
      </c>
      <c r="C645" s="2">
        <v>45891.48333333333</v>
      </c>
      <c r="D645" t="s">
        <v>67598</v>
      </c>
      <c r="E645" t="s">
        <v>67599</v>
      </c>
      <c r="F645" t="s">
        <v>607</v>
      </c>
      <c r="G645" t="s">
        <v>608</v>
      </c>
      <c r="H645" t="s">
        <v>310</v>
      </c>
      <c r="I645" t="s">
        <v>311</v>
      </c>
      <c r="J645" t="s">
        <v>63</v>
      </c>
      <c r="K645" t="s">
        <v>99</v>
      </c>
      <c r="L645" t="s">
        <v>62</v>
      </c>
      <c r="M645" s="1">
        <v>27500607</v>
      </c>
      <c r="N645" s="1">
        <v>-5305607</v>
      </c>
      <c r="O645" s="1">
        <v>22195000</v>
      </c>
      <c r="P645" s="1">
        <v>0</v>
      </c>
      <c r="Q645" t="s">
        <v>68993</v>
      </c>
      <c r="R645">
        <v>26025</v>
      </c>
      <c r="S645" t="s">
        <v>68994</v>
      </c>
      <c r="T645" t="s">
        <v>67601</v>
      </c>
      <c r="U645" t="s">
        <v>67601</v>
      </c>
      <c r="V645" t="s">
        <v>67601</v>
      </c>
      <c r="W645">
        <v>0</v>
      </c>
    </row>
    <row r="646" spans="1:23" hidden="1" x14ac:dyDescent="0.3">
      <c r="A646">
        <v>26025</v>
      </c>
      <c r="B646" s="2">
        <v>45891</v>
      </c>
      <c r="C646" s="2">
        <v>45891.48333333333</v>
      </c>
      <c r="D646" t="s">
        <v>67598</v>
      </c>
      <c r="E646" t="s">
        <v>67599</v>
      </c>
      <c r="F646" t="s">
        <v>261</v>
      </c>
      <c r="G646" t="s">
        <v>262</v>
      </c>
      <c r="H646" t="s">
        <v>310</v>
      </c>
      <c r="I646" t="s">
        <v>311</v>
      </c>
      <c r="J646" t="s">
        <v>63</v>
      </c>
      <c r="K646" t="s">
        <v>99</v>
      </c>
      <c r="L646" t="s">
        <v>62</v>
      </c>
      <c r="M646" s="1">
        <v>35000000</v>
      </c>
      <c r="N646" s="1">
        <v>-10000000</v>
      </c>
      <c r="O646" s="1">
        <v>25000000</v>
      </c>
      <c r="P646" s="1">
        <v>0</v>
      </c>
      <c r="Q646" t="s">
        <v>68993</v>
      </c>
      <c r="R646">
        <v>26025</v>
      </c>
      <c r="S646" t="s">
        <v>68994</v>
      </c>
      <c r="T646" t="s">
        <v>67601</v>
      </c>
      <c r="U646" t="s">
        <v>67601</v>
      </c>
      <c r="V646" t="s">
        <v>67601</v>
      </c>
      <c r="W646">
        <v>0</v>
      </c>
    </row>
    <row r="647" spans="1:23" hidden="1" x14ac:dyDescent="0.3">
      <c r="A647">
        <v>26125</v>
      </c>
      <c r="B647" s="2">
        <v>45896</v>
      </c>
      <c r="C647" s="2">
        <v>45896.674305555556</v>
      </c>
      <c r="D647" t="s">
        <v>67598</v>
      </c>
      <c r="E647" t="s">
        <v>67599</v>
      </c>
      <c r="F647" t="s">
        <v>378</v>
      </c>
      <c r="G647" t="s">
        <v>379</v>
      </c>
      <c r="H647" t="s">
        <v>180</v>
      </c>
      <c r="I647" t="s">
        <v>181</v>
      </c>
      <c r="J647" t="s">
        <v>63</v>
      </c>
      <c r="K647" t="s">
        <v>61</v>
      </c>
      <c r="L647" t="s">
        <v>62</v>
      </c>
      <c r="M647" s="1">
        <v>3000000</v>
      </c>
      <c r="N647" s="1">
        <v>0</v>
      </c>
      <c r="O647" s="1">
        <v>3000000</v>
      </c>
      <c r="P647" s="1">
        <v>0</v>
      </c>
      <c r="Q647" t="s">
        <v>68995</v>
      </c>
      <c r="R647">
        <v>26125</v>
      </c>
      <c r="S647" t="s">
        <v>68996</v>
      </c>
      <c r="T647" t="s">
        <v>68997</v>
      </c>
      <c r="U647" t="s">
        <v>67601</v>
      </c>
      <c r="V647" t="s">
        <v>67601</v>
      </c>
      <c r="W647">
        <v>0</v>
      </c>
    </row>
    <row r="648" spans="1:23" hidden="1" x14ac:dyDescent="0.3">
      <c r="A648">
        <v>26225</v>
      </c>
      <c r="B648" s="2">
        <v>45902</v>
      </c>
      <c r="C648" s="2">
        <v>45902.623611111114</v>
      </c>
      <c r="D648" t="s">
        <v>67598</v>
      </c>
      <c r="E648" t="s">
        <v>67599</v>
      </c>
      <c r="F648" t="s">
        <v>378</v>
      </c>
      <c r="G648" t="s">
        <v>379</v>
      </c>
      <c r="H648" t="s">
        <v>167</v>
      </c>
      <c r="I648" t="s">
        <v>168</v>
      </c>
      <c r="J648" t="s">
        <v>63</v>
      </c>
      <c r="K648" t="s">
        <v>99</v>
      </c>
      <c r="L648" t="s">
        <v>62</v>
      </c>
      <c r="M648" s="1">
        <v>2797505</v>
      </c>
      <c r="N648" s="1">
        <v>-633405</v>
      </c>
      <c r="O648" s="1">
        <v>2164100</v>
      </c>
      <c r="P648" s="1">
        <v>0</v>
      </c>
      <c r="Q648" t="s">
        <v>68998</v>
      </c>
      <c r="R648">
        <v>26225</v>
      </c>
      <c r="S648" t="s">
        <v>68999</v>
      </c>
      <c r="T648" t="s">
        <v>69000</v>
      </c>
      <c r="U648" t="s">
        <v>67601</v>
      </c>
      <c r="V648" t="s">
        <v>67601</v>
      </c>
      <c r="W648">
        <v>0</v>
      </c>
    </row>
    <row r="649" spans="1:23" hidden="1" x14ac:dyDescent="0.3">
      <c r="A649">
        <v>26325</v>
      </c>
      <c r="B649" s="2">
        <v>45905</v>
      </c>
      <c r="C649" s="2">
        <v>45905.436111111114</v>
      </c>
      <c r="D649" t="s">
        <v>67598</v>
      </c>
      <c r="E649" t="s">
        <v>67599</v>
      </c>
      <c r="F649" t="s">
        <v>330</v>
      </c>
      <c r="G649" t="s">
        <v>331</v>
      </c>
      <c r="H649" t="s">
        <v>310</v>
      </c>
      <c r="I649" t="s">
        <v>311</v>
      </c>
      <c r="J649" t="s">
        <v>63</v>
      </c>
      <c r="K649" t="s">
        <v>99</v>
      </c>
      <c r="L649" t="s">
        <v>62</v>
      </c>
      <c r="M649" s="1">
        <v>79440362</v>
      </c>
      <c r="N649" s="1">
        <v>-16061774</v>
      </c>
      <c r="O649" s="1">
        <v>63378588</v>
      </c>
      <c r="P649" s="1">
        <v>0</v>
      </c>
      <c r="Q649" t="s">
        <v>69001</v>
      </c>
      <c r="R649">
        <v>18425</v>
      </c>
      <c r="S649" t="s">
        <v>69002</v>
      </c>
      <c r="T649" t="s">
        <v>67601</v>
      </c>
      <c r="U649" t="s">
        <v>67601</v>
      </c>
      <c r="V649" t="s">
        <v>67601</v>
      </c>
      <c r="W649">
        <v>0</v>
      </c>
    </row>
    <row r="650" spans="1:23" hidden="1" x14ac:dyDescent="0.3">
      <c r="A650">
        <v>26325</v>
      </c>
      <c r="B650" s="2">
        <v>45905</v>
      </c>
      <c r="C650" s="2">
        <v>45905.436111111114</v>
      </c>
      <c r="D650" t="s">
        <v>67598</v>
      </c>
      <c r="E650" t="s">
        <v>67599</v>
      </c>
      <c r="F650" t="s">
        <v>607</v>
      </c>
      <c r="G650" t="s">
        <v>608</v>
      </c>
      <c r="H650" t="s">
        <v>310</v>
      </c>
      <c r="I650" t="s">
        <v>311</v>
      </c>
      <c r="J650" t="s">
        <v>63</v>
      </c>
      <c r="K650" t="s">
        <v>99</v>
      </c>
      <c r="L650" t="s">
        <v>62</v>
      </c>
      <c r="M650" s="1">
        <v>50000000</v>
      </c>
      <c r="N650" s="1">
        <v>-7747608</v>
      </c>
      <c r="O650" s="1">
        <v>42252392</v>
      </c>
      <c r="P650" s="1">
        <v>0</v>
      </c>
      <c r="Q650" t="s">
        <v>69001</v>
      </c>
      <c r="R650">
        <v>18425</v>
      </c>
      <c r="S650" t="s">
        <v>69002</v>
      </c>
      <c r="T650" t="s">
        <v>67601</v>
      </c>
      <c r="U650" t="s">
        <v>67601</v>
      </c>
      <c r="V650" t="s">
        <v>67601</v>
      </c>
      <c r="W650">
        <v>0</v>
      </c>
    </row>
    <row r="651" spans="1:23" hidden="1" x14ac:dyDescent="0.3">
      <c r="A651">
        <v>26425</v>
      </c>
      <c r="B651" s="2">
        <v>45915</v>
      </c>
      <c r="C651" s="2">
        <v>45915.731249999997</v>
      </c>
      <c r="D651" t="s">
        <v>67598</v>
      </c>
      <c r="E651" t="s">
        <v>67599</v>
      </c>
      <c r="F651" t="s">
        <v>261</v>
      </c>
      <c r="G651" t="s">
        <v>262</v>
      </c>
      <c r="H651" t="s">
        <v>310</v>
      </c>
      <c r="I651" t="s">
        <v>311</v>
      </c>
      <c r="J651" t="s">
        <v>63</v>
      </c>
      <c r="K651" t="s">
        <v>99</v>
      </c>
      <c r="L651" t="s">
        <v>62</v>
      </c>
      <c r="M651" s="1">
        <v>27473498</v>
      </c>
      <c r="N651" s="1">
        <v>0</v>
      </c>
      <c r="O651" s="1">
        <v>27473498</v>
      </c>
      <c r="P651" s="1">
        <v>0</v>
      </c>
      <c r="Q651" t="s">
        <v>69003</v>
      </c>
      <c r="R651">
        <v>26425</v>
      </c>
      <c r="S651" t="s">
        <v>69004</v>
      </c>
      <c r="T651" t="s">
        <v>67601</v>
      </c>
      <c r="U651" t="s">
        <v>67601</v>
      </c>
      <c r="V651" t="s">
        <v>67601</v>
      </c>
      <c r="W651">
        <v>0</v>
      </c>
    </row>
    <row r="652" spans="1:23" hidden="1" x14ac:dyDescent="0.3">
      <c r="A652">
        <v>26525</v>
      </c>
      <c r="B652" s="2">
        <v>45918</v>
      </c>
      <c r="C652" s="2">
        <v>45918.467361111114</v>
      </c>
      <c r="D652" t="s">
        <v>67598</v>
      </c>
      <c r="E652" t="s">
        <v>67599</v>
      </c>
      <c r="F652" t="s">
        <v>1176</v>
      </c>
      <c r="G652" t="s">
        <v>1177</v>
      </c>
      <c r="H652" t="s">
        <v>310</v>
      </c>
      <c r="I652" t="s">
        <v>311</v>
      </c>
      <c r="J652" t="s">
        <v>63</v>
      </c>
      <c r="K652" t="s">
        <v>99</v>
      </c>
      <c r="L652" t="s">
        <v>62</v>
      </c>
      <c r="M652" s="1">
        <v>18362370</v>
      </c>
      <c r="N652" s="1">
        <v>-162370</v>
      </c>
      <c r="O652" s="1">
        <v>18200000</v>
      </c>
      <c r="P652" s="1">
        <v>0</v>
      </c>
      <c r="Q652" t="s">
        <v>69005</v>
      </c>
      <c r="R652">
        <v>26525</v>
      </c>
      <c r="S652" t="s">
        <v>69006</v>
      </c>
      <c r="T652" t="s">
        <v>67601</v>
      </c>
      <c r="U652" t="s">
        <v>67601</v>
      </c>
      <c r="V652" t="s">
        <v>67601</v>
      </c>
      <c r="W652">
        <v>0</v>
      </c>
    </row>
    <row r="653" spans="1:23" hidden="1" x14ac:dyDescent="0.3">
      <c r="A653">
        <v>26625</v>
      </c>
      <c r="B653" s="2">
        <v>45931</v>
      </c>
      <c r="C653" s="2">
        <v>45931.713888888888</v>
      </c>
      <c r="D653" t="s">
        <v>67598</v>
      </c>
      <c r="E653" t="s">
        <v>542</v>
      </c>
      <c r="F653" t="s">
        <v>540</v>
      </c>
      <c r="G653" t="s">
        <v>541</v>
      </c>
      <c r="H653" t="s">
        <v>180</v>
      </c>
      <c r="I653" t="s">
        <v>181</v>
      </c>
      <c r="J653" t="s">
        <v>63</v>
      </c>
      <c r="K653" t="s">
        <v>99</v>
      </c>
      <c r="L653" t="s">
        <v>62</v>
      </c>
      <c r="M653" s="1">
        <v>4243019</v>
      </c>
      <c r="N653" s="1">
        <v>-4243019</v>
      </c>
      <c r="O653" s="1">
        <v>0</v>
      </c>
      <c r="P653" s="1">
        <v>0</v>
      </c>
      <c r="Q653" t="s">
        <v>69007</v>
      </c>
      <c r="R653">
        <v>26625</v>
      </c>
      <c r="S653" t="s">
        <v>67601</v>
      </c>
      <c r="T653" t="s">
        <v>67601</v>
      </c>
      <c r="U653" t="s">
        <v>67601</v>
      </c>
      <c r="V653" t="s">
        <v>67601</v>
      </c>
      <c r="W653">
        <v>0</v>
      </c>
    </row>
    <row r="654" spans="1:23" hidden="1" x14ac:dyDescent="0.3">
      <c r="A654">
        <v>26725</v>
      </c>
      <c r="B654" s="2">
        <v>45931</v>
      </c>
      <c r="C654" s="2">
        <v>45931.745138888888</v>
      </c>
      <c r="D654" t="s">
        <v>67598</v>
      </c>
      <c r="E654" t="s">
        <v>67599</v>
      </c>
      <c r="F654" t="s">
        <v>22719</v>
      </c>
      <c r="G654" t="s">
        <v>68313</v>
      </c>
      <c r="H654" t="s">
        <v>180</v>
      </c>
      <c r="I654" t="s">
        <v>181</v>
      </c>
      <c r="J654" t="s">
        <v>63</v>
      </c>
      <c r="K654" t="s">
        <v>61</v>
      </c>
      <c r="L654" t="s">
        <v>62</v>
      </c>
      <c r="M654" s="1">
        <v>4243019</v>
      </c>
      <c r="N654" s="1">
        <v>0</v>
      </c>
      <c r="O654" s="1">
        <v>4243019</v>
      </c>
      <c r="P654" s="1">
        <v>0</v>
      </c>
      <c r="Q654" t="s">
        <v>69008</v>
      </c>
      <c r="R654">
        <v>26825</v>
      </c>
      <c r="S654" t="s">
        <v>69009</v>
      </c>
      <c r="T654" t="s">
        <v>67601</v>
      </c>
      <c r="U654" t="s">
        <v>67601</v>
      </c>
      <c r="V654" t="s">
        <v>67601</v>
      </c>
      <c r="W654">
        <v>0</v>
      </c>
    </row>
    <row r="655" spans="1:23" hidden="1" x14ac:dyDescent="0.3">
      <c r="A655">
        <v>26725</v>
      </c>
      <c r="B655" s="2">
        <v>45931</v>
      </c>
      <c r="C655" s="2">
        <v>45931.745138888888</v>
      </c>
      <c r="D655" t="s">
        <v>67598</v>
      </c>
      <c r="E655" t="s">
        <v>67599</v>
      </c>
      <c r="F655" t="s">
        <v>22719</v>
      </c>
      <c r="G655" t="s">
        <v>68313</v>
      </c>
      <c r="H655" t="s">
        <v>180</v>
      </c>
      <c r="I655" t="s">
        <v>181</v>
      </c>
      <c r="J655" t="s">
        <v>63</v>
      </c>
      <c r="K655" t="s">
        <v>99</v>
      </c>
      <c r="L655" t="s">
        <v>62</v>
      </c>
      <c r="M655" s="1">
        <v>0</v>
      </c>
      <c r="N655" s="1">
        <v>11247298</v>
      </c>
      <c r="O655" s="1">
        <v>11247298</v>
      </c>
      <c r="P655" s="1">
        <v>0</v>
      </c>
      <c r="Q655" t="s">
        <v>69008</v>
      </c>
      <c r="R655">
        <v>26825</v>
      </c>
      <c r="S655" t="s">
        <v>69009</v>
      </c>
      <c r="T655" t="s">
        <v>67601</v>
      </c>
      <c r="U655" t="s">
        <v>67601</v>
      </c>
      <c r="V655" t="s">
        <v>67601</v>
      </c>
      <c r="W655">
        <v>0</v>
      </c>
    </row>
    <row r="656" spans="1:23" hidden="1" x14ac:dyDescent="0.3">
      <c r="A656">
        <v>26825</v>
      </c>
      <c r="B656" s="2">
        <v>45933</v>
      </c>
      <c r="C656" s="2">
        <v>45933.753472222219</v>
      </c>
      <c r="D656" t="s">
        <v>67598</v>
      </c>
      <c r="E656" t="s">
        <v>1030</v>
      </c>
      <c r="F656" t="s">
        <v>607</v>
      </c>
      <c r="G656" t="s">
        <v>608</v>
      </c>
      <c r="H656" t="s">
        <v>180</v>
      </c>
      <c r="I656" t="s">
        <v>181</v>
      </c>
      <c r="J656" t="s">
        <v>63</v>
      </c>
      <c r="K656" t="s">
        <v>99</v>
      </c>
      <c r="L656" t="s">
        <v>62</v>
      </c>
      <c r="M656" s="1">
        <v>8000000</v>
      </c>
      <c r="N656" s="1">
        <v>-8000000</v>
      </c>
      <c r="O656" s="1">
        <v>0</v>
      </c>
      <c r="P656" s="1">
        <v>0</v>
      </c>
      <c r="Q656" t="s">
        <v>69010</v>
      </c>
      <c r="R656">
        <v>26925</v>
      </c>
      <c r="S656" t="s">
        <v>67601</v>
      </c>
      <c r="T656" t="s">
        <v>67601</v>
      </c>
      <c r="U656" t="s">
        <v>67601</v>
      </c>
      <c r="V656" t="s">
        <v>67601</v>
      </c>
      <c r="W656">
        <v>0</v>
      </c>
    </row>
    <row r="657" spans="1:23" hidden="1" x14ac:dyDescent="0.3">
      <c r="A657">
        <v>26925</v>
      </c>
      <c r="B657" s="2">
        <v>45933</v>
      </c>
      <c r="C657" s="2">
        <v>45933.760416666664</v>
      </c>
      <c r="D657" t="s">
        <v>67598</v>
      </c>
      <c r="E657" t="s">
        <v>1030</v>
      </c>
      <c r="F657" t="s">
        <v>607</v>
      </c>
      <c r="G657" t="s">
        <v>608</v>
      </c>
      <c r="H657" t="s">
        <v>380</v>
      </c>
      <c r="I657" t="s">
        <v>381</v>
      </c>
      <c r="J657" t="s">
        <v>63</v>
      </c>
      <c r="K657" t="s">
        <v>61</v>
      </c>
      <c r="L657" t="s">
        <v>62</v>
      </c>
      <c r="M657" s="1">
        <v>11400000</v>
      </c>
      <c r="N657" s="1">
        <v>-11400000</v>
      </c>
      <c r="O657" s="1">
        <v>0</v>
      </c>
      <c r="P657" s="1">
        <v>0</v>
      </c>
      <c r="Q657" t="s">
        <v>69011</v>
      </c>
      <c r="R657">
        <v>27025</v>
      </c>
      <c r="S657" t="s">
        <v>67601</v>
      </c>
      <c r="T657" t="s">
        <v>67601</v>
      </c>
      <c r="U657" t="s">
        <v>67601</v>
      </c>
      <c r="V657" t="s">
        <v>67601</v>
      </c>
      <c r="W657">
        <v>0</v>
      </c>
    </row>
    <row r="658" spans="1:23" hidden="1" x14ac:dyDescent="0.3">
      <c r="A658">
        <v>27025</v>
      </c>
      <c r="B658" s="2">
        <v>45938</v>
      </c>
      <c r="C658" s="2">
        <v>45938.754861111112</v>
      </c>
      <c r="D658" t="s">
        <v>67598</v>
      </c>
      <c r="E658" t="s">
        <v>67599</v>
      </c>
      <c r="F658" t="s">
        <v>261</v>
      </c>
      <c r="G658" t="s">
        <v>262</v>
      </c>
      <c r="H658" t="s">
        <v>180</v>
      </c>
      <c r="I658" t="s">
        <v>181</v>
      </c>
      <c r="J658" t="s">
        <v>63</v>
      </c>
      <c r="K658" t="s">
        <v>99</v>
      </c>
      <c r="L658" t="s">
        <v>62</v>
      </c>
      <c r="M658" s="1">
        <v>35645481</v>
      </c>
      <c r="N658" s="1">
        <v>0</v>
      </c>
      <c r="O658" s="1">
        <v>35645481</v>
      </c>
      <c r="P658" s="1">
        <v>0</v>
      </c>
      <c r="Q658" t="s">
        <v>69012</v>
      </c>
      <c r="R658">
        <v>27125</v>
      </c>
      <c r="S658" t="s">
        <v>69013</v>
      </c>
      <c r="T658" t="s">
        <v>69014</v>
      </c>
      <c r="U658" t="s">
        <v>69015</v>
      </c>
      <c r="V658" t="s">
        <v>69016</v>
      </c>
      <c r="W658">
        <v>0</v>
      </c>
    </row>
    <row r="659" spans="1:23" hidden="1" x14ac:dyDescent="0.3">
      <c r="A659">
        <v>27125</v>
      </c>
      <c r="B659" s="2">
        <v>45939</v>
      </c>
      <c r="C659" s="2">
        <v>45939.42083333333</v>
      </c>
      <c r="D659" t="s">
        <v>67598</v>
      </c>
      <c r="E659" t="s">
        <v>67599</v>
      </c>
      <c r="F659" t="s">
        <v>1176</v>
      </c>
      <c r="G659" t="s">
        <v>1177</v>
      </c>
      <c r="H659" t="s">
        <v>354</v>
      </c>
      <c r="I659" t="s">
        <v>355</v>
      </c>
      <c r="J659" t="s">
        <v>63</v>
      </c>
      <c r="K659" t="s">
        <v>61</v>
      </c>
      <c r="L659" t="s">
        <v>62</v>
      </c>
      <c r="M659" s="1">
        <v>10000000</v>
      </c>
      <c r="N659" s="1">
        <v>-14500</v>
      </c>
      <c r="O659" s="1">
        <v>9985500</v>
      </c>
      <c r="P659" s="1">
        <v>0</v>
      </c>
      <c r="Q659" t="s">
        <v>69017</v>
      </c>
      <c r="R659">
        <v>27225</v>
      </c>
      <c r="S659" t="s">
        <v>69018</v>
      </c>
      <c r="T659" t="s">
        <v>67601</v>
      </c>
      <c r="U659" t="s">
        <v>67601</v>
      </c>
      <c r="V659" t="s">
        <v>67601</v>
      </c>
      <c r="W659">
        <v>0</v>
      </c>
    </row>
    <row r="660" spans="1:23" hidden="1" x14ac:dyDescent="0.3">
      <c r="A660">
        <v>27225</v>
      </c>
      <c r="B660" s="2">
        <v>45939</v>
      </c>
      <c r="C660" s="2">
        <v>45939.601388888892</v>
      </c>
      <c r="D660" t="s">
        <v>67598</v>
      </c>
      <c r="E660" t="s">
        <v>67599</v>
      </c>
      <c r="F660" t="s">
        <v>289</v>
      </c>
      <c r="G660" t="s">
        <v>290</v>
      </c>
      <c r="H660" t="s">
        <v>310</v>
      </c>
      <c r="I660" t="s">
        <v>311</v>
      </c>
      <c r="J660" t="s">
        <v>63</v>
      </c>
      <c r="K660" t="s">
        <v>61</v>
      </c>
      <c r="L660" t="s">
        <v>62</v>
      </c>
      <c r="M660" s="1">
        <v>6252387</v>
      </c>
      <c r="N660" s="1">
        <v>0</v>
      </c>
      <c r="O660" s="1">
        <v>6252387</v>
      </c>
      <c r="P660" s="1">
        <v>972594</v>
      </c>
      <c r="Q660" t="s">
        <v>69019</v>
      </c>
      <c r="R660">
        <v>27325</v>
      </c>
      <c r="S660" t="s">
        <v>69020</v>
      </c>
      <c r="T660" t="s">
        <v>67601</v>
      </c>
      <c r="U660" t="s">
        <v>69021</v>
      </c>
      <c r="V660" t="s">
        <v>69022</v>
      </c>
      <c r="W660">
        <v>0</v>
      </c>
    </row>
    <row r="661" spans="1:23" hidden="1" x14ac:dyDescent="0.3">
      <c r="A661">
        <v>27325</v>
      </c>
      <c r="B661" s="2">
        <v>45945</v>
      </c>
      <c r="C661" s="2">
        <v>45945.645833333336</v>
      </c>
      <c r="D661" t="s">
        <v>67598</v>
      </c>
      <c r="E661" t="s">
        <v>67599</v>
      </c>
      <c r="F661" t="s">
        <v>540</v>
      </c>
      <c r="G661" t="s">
        <v>541</v>
      </c>
      <c r="H661" t="s">
        <v>167</v>
      </c>
      <c r="I661" t="s">
        <v>168</v>
      </c>
      <c r="J661" t="s">
        <v>63</v>
      </c>
      <c r="K661" t="s">
        <v>99</v>
      </c>
      <c r="L661" t="s">
        <v>62</v>
      </c>
      <c r="M661" s="1">
        <v>4000000</v>
      </c>
      <c r="N661" s="1">
        <v>0</v>
      </c>
      <c r="O661" s="1">
        <v>4000000</v>
      </c>
      <c r="P661" s="1">
        <v>0</v>
      </c>
      <c r="Q661" t="s">
        <v>69023</v>
      </c>
      <c r="R661">
        <v>27625</v>
      </c>
      <c r="S661" t="s">
        <v>69024</v>
      </c>
      <c r="T661" t="s">
        <v>67601</v>
      </c>
      <c r="U661" t="s">
        <v>67601</v>
      </c>
      <c r="V661" t="s">
        <v>67601</v>
      </c>
      <c r="W661">
        <v>0</v>
      </c>
    </row>
    <row r="662" spans="1:23" hidden="1" x14ac:dyDescent="0.3">
      <c r="A662">
        <v>27325</v>
      </c>
      <c r="B662" s="2">
        <v>45945</v>
      </c>
      <c r="C662" s="2">
        <v>45945.645833333336</v>
      </c>
      <c r="D662" t="s">
        <v>67598</v>
      </c>
      <c r="E662" t="s">
        <v>67599</v>
      </c>
      <c r="F662" t="s">
        <v>540</v>
      </c>
      <c r="G662" t="s">
        <v>541</v>
      </c>
      <c r="H662" t="s">
        <v>354</v>
      </c>
      <c r="I662" t="s">
        <v>355</v>
      </c>
      <c r="J662" t="s">
        <v>63</v>
      </c>
      <c r="K662" t="s">
        <v>99</v>
      </c>
      <c r="L662" t="s">
        <v>62</v>
      </c>
      <c r="M662" s="1">
        <v>29079890</v>
      </c>
      <c r="N662" s="1">
        <v>-10050000</v>
      </c>
      <c r="O662" s="1">
        <v>19029890</v>
      </c>
      <c r="P662" s="1">
        <v>0</v>
      </c>
      <c r="Q662" t="s">
        <v>69023</v>
      </c>
      <c r="R662">
        <v>27625</v>
      </c>
      <c r="S662" t="s">
        <v>69024</v>
      </c>
      <c r="T662" t="s">
        <v>67601</v>
      </c>
      <c r="U662" t="s">
        <v>67601</v>
      </c>
      <c r="V662" t="s">
        <v>67601</v>
      </c>
      <c r="W662">
        <v>0</v>
      </c>
    </row>
    <row r="663" spans="1:23" hidden="1" x14ac:dyDescent="0.3">
      <c r="A663">
        <v>27325</v>
      </c>
      <c r="B663" s="2">
        <v>45945</v>
      </c>
      <c r="C663" s="2">
        <v>45945.645833333336</v>
      </c>
      <c r="D663" t="s">
        <v>67598</v>
      </c>
      <c r="E663" t="s">
        <v>67599</v>
      </c>
      <c r="F663" t="s">
        <v>540</v>
      </c>
      <c r="G663" t="s">
        <v>541</v>
      </c>
      <c r="H663" t="s">
        <v>354</v>
      </c>
      <c r="I663" t="s">
        <v>355</v>
      </c>
      <c r="J663" t="s">
        <v>63</v>
      </c>
      <c r="K663" t="s">
        <v>61</v>
      </c>
      <c r="L663" t="s">
        <v>62</v>
      </c>
      <c r="M663" s="1">
        <v>6000110</v>
      </c>
      <c r="N663" s="1">
        <v>0</v>
      </c>
      <c r="O663" s="1">
        <v>6000110</v>
      </c>
      <c r="P663" s="1">
        <v>0</v>
      </c>
      <c r="Q663" t="s">
        <v>69023</v>
      </c>
      <c r="R663">
        <v>27625</v>
      </c>
      <c r="S663" t="s">
        <v>69024</v>
      </c>
      <c r="T663" t="s">
        <v>67601</v>
      </c>
      <c r="U663" t="s">
        <v>67601</v>
      </c>
      <c r="V663" t="s">
        <v>67601</v>
      </c>
      <c r="W663">
        <v>0</v>
      </c>
    </row>
    <row r="664" spans="1:23" hidden="1" x14ac:dyDescent="0.3">
      <c r="A664">
        <v>27425</v>
      </c>
      <c r="B664" s="2">
        <v>45947</v>
      </c>
      <c r="C664" s="2">
        <v>45947.525694444441</v>
      </c>
      <c r="D664" t="s">
        <v>67598</v>
      </c>
      <c r="E664" t="s">
        <v>67599</v>
      </c>
      <c r="F664" t="s">
        <v>540</v>
      </c>
      <c r="G664" t="s">
        <v>541</v>
      </c>
      <c r="H664" t="s">
        <v>180</v>
      </c>
      <c r="I664" t="s">
        <v>181</v>
      </c>
      <c r="J664" t="s">
        <v>63</v>
      </c>
      <c r="K664" t="s">
        <v>99</v>
      </c>
      <c r="L664" t="s">
        <v>62</v>
      </c>
      <c r="M664" s="1">
        <v>30000000</v>
      </c>
      <c r="N664" s="1">
        <v>-4543300</v>
      </c>
      <c r="O664" s="1">
        <v>25456700</v>
      </c>
      <c r="P664" s="1">
        <v>0</v>
      </c>
      <c r="Q664" t="s">
        <v>69025</v>
      </c>
      <c r="R664">
        <v>27725</v>
      </c>
      <c r="S664" t="s">
        <v>69026</v>
      </c>
      <c r="T664" t="s">
        <v>67601</v>
      </c>
      <c r="U664" t="s">
        <v>67601</v>
      </c>
      <c r="V664" t="s">
        <v>67601</v>
      </c>
      <c r="W664">
        <v>0</v>
      </c>
    </row>
    <row r="665" spans="1:23" hidden="1" x14ac:dyDescent="0.3">
      <c r="A665">
        <v>27425</v>
      </c>
      <c r="B665" s="2">
        <v>45947</v>
      </c>
      <c r="C665" s="2">
        <v>45947.525694444441</v>
      </c>
      <c r="D665" t="s">
        <v>67598</v>
      </c>
      <c r="E665" t="s">
        <v>67599</v>
      </c>
      <c r="F665" t="s">
        <v>289</v>
      </c>
      <c r="G665" t="s">
        <v>290</v>
      </c>
      <c r="H665" t="s">
        <v>180</v>
      </c>
      <c r="I665" t="s">
        <v>181</v>
      </c>
      <c r="J665" t="s">
        <v>63</v>
      </c>
      <c r="K665" t="s">
        <v>99</v>
      </c>
      <c r="L665" t="s">
        <v>62</v>
      </c>
      <c r="M665" s="1">
        <v>10000000</v>
      </c>
      <c r="N665" s="1">
        <v>-1105000</v>
      </c>
      <c r="O665" s="1">
        <v>8895000</v>
      </c>
      <c r="P665" s="1">
        <v>0</v>
      </c>
      <c r="Q665" t="s">
        <v>69025</v>
      </c>
      <c r="R665">
        <v>27725</v>
      </c>
      <c r="S665" t="s">
        <v>69026</v>
      </c>
      <c r="T665" t="s">
        <v>67601</v>
      </c>
      <c r="U665" t="s">
        <v>67601</v>
      </c>
      <c r="V665" t="s">
        <v>67601</v>
      </c>
      <c r="W665">
        <v>0</v>
      </c>
    </row>
    <row r="666" spans="1:23" hidden="1" x14ac:dyDescent="0.3">
      <c r="A666">
        <v>27425</v>
      </c>
      <c r="B666" s="2">
        <v>45947</v>
      </c>
      <c r="C666" s="2">
        <v>45947.525694444441</v>
      </c>
      <c r="D666" t="s">
        <v>67598</v>
      </c>
      <c r="E666" t="s">
        <v>67599</v>
      </c>
      <c r="F666" t="s">
        <v>366</v>
      </c>
      <c r="G666" t="s">
        <v>367</v>
      </c>
      <c r="H666" t="s">
        <v>180</v>
      </c>
      <c r="I666" t="s">
        <v>181</v>
      </c>
      <c r="J666" t="s">
        <v>63</v>
      </c>
      <c r="K666" t="s">
        <v>99</v>
      </c>
      <c r="L666" t="s">
        <v>62</v>
      </c>
      <c r="M666" s="1">
        <v>15000000</v>
      </c>
      <c r="N666" s="1">
        <v>-5132400</v>
      </c>
      <c r="O666" s="1">
        <v>9867600</v>
      </c>
      <c r="P666" s="1">
        <v>0</v>
      </c>
      <c r="Q666" t="s">
        <v>69025</v>
      </c>
      <c r="R666">
        <v>27725</v>
      </c>
      <c r="S666" t="s">
        <v>69026</v>
      </c>
      <c r="T666" t="s">
        <v>67601</v>
      </c>
      <c r="U666" t="s">
        <v>67601</v>
      </c>
      <c r="V666" t="s">
        <v>67601</v>
      </c>
      <c r="W666">
        <v>0</v>
      </c>
    </row>
    <row r="667" spans="1:23" hidden="1" x14ac:dyDescent="0.3">
      <c r="A667">
        <v>27525</v>
      </c>
      <c r="B667" s="2">
        <v>45951</v>
      </c>
      <c r="C667" s="2">
        <v>45951.462500000001</v>
      </c>
      <c r="D667" t="s">
        <v>67598</v>
      </c>
      <c r="E667" t="s">
        <v>1030</v>
      </c>
      <c r="F667" t="s">
        <v>330</v>
      </c>
      <c r="G667" t="s">
        <v>331</v>
      </c>
      <c r="H667" t="s">
        <v>180</v>
      </c>
      <c r="I667" t="s">
        <v>181</v>
      </c>
      <c r="J667" t="s">
        <v>63</v>
      </c>
      <c r="K667" t="s">
        <v>61</v>
      </c>
      <c r="L667" t="s">
        <v>62</v>
      </c>
      <c r="M667" s="1">
        <v>22758843</v>
      </c>
      <c r="N667" s="1">
        <v>-22758843</v>
      </c>
      <c r="O667" s="1">
        <v>0</v>
      </c>
      <c r="P667" s="1">
        <v>0</v>
      </c>
      <c r="Q667" t="s">
        <v>69027</v>
      </c>
      <c r="R667">
        <v>27925</v>
      </c>
      <c r="S667" t="s">
        <v>67601</v>
      </c>
      <c r="T667" t="s">
        <v>67601</v>
      </c>
      <c r="U667" t="s">
        <v>67601</v>
      </c>
      <c r="V667" t="s">
        <v>67601</v>
      </c>
      <c r="W667">
        <v>0</v>
      </c>
    </row>
    <row r="668" spans="1:23" hidden="1" x14ac:dyDescent="0.3">
      <c r="A668">
        <v>27525</v>
      </c>
      <c r="B668" s="2">
        <v>45951</v>
      </c>
      <c r="C668" s="2">
        <v>45951.462500000001</v>
      </c>
      <c r="D668" t="s">
        <v>67598</v>
      </c>
      <c r="E668" t="s">
        <v>1030</v>
      </c>
      <c r="F668" t="s">
        <v>330</v>
      </c>
      <c r="G668" t="s">
        <v>331</v>
      </c>
      <c r="H668" t="s">
        <v>310</v>
      </c>
      <c r="I668" t="s">
        <v>311</v>
      </c>
      <c r="J668" t="s">
        <v>63</v>
      </c>
      <c r="K668" t="s">
        <v>99</v>
      </c>
      <c r="L668" t="s">
        <v>62</v>
      </c>
      <c r="M668" s="1">
        <v>10993760</v>
      </c>
      <c r="N668" s="1">
        <v>-10993760</v>
      </c>
      <c r="O668" s="1">
        <v>0</v>
      </c>
      <c r="P668" s="1">
        <v>0</v>
      </c>
      <c r="Q668" t="s">
        <v>69027</v>
      </c>
      <c r="R668">
        <v>27925</v>
      </c>
      <c r="S668" t="s">
        <v>67601</v>
      </c>
      <c r="T668" t="s">
        <v>67601</v>
      </c>
      <c r="U668" t="s">
        <v>67601</v>
      </c>
      <c r="V668" t="s">
        <v>67601</v>
      </c>
      <c r="W668">
        <v>0</v>
      </c>
    </row>
    <row r="669" spans="1:23" hidden="1" x14ac:dyDescent="0.3">
      <c r="A669">
        <v>27625</v>
      </c>
      <c r="B669" s="2">
        <v>45954</v>
      </c>
      <c r="C669" s="2">
        <v>45954.606944444444</v>
      </c>
      <c r="D669" t="s">
        <v>67598</v>
      </c>
      <c r="E669" t="s">
        <v>1030</v>
      </c>
      <c r="F669" t="s">
        <v>261</v>
      </c>
      <c r="G669" t="s">
        <v>262</v>
      </c>
      <c r="H669" t="s">
        <v>354</v>
      </c>
      <c r="I669" t="s">
        <v>355</v>
      </c>
      <c r="J669" t="s">
        <v>63</v>
      </c>
      <c r="K669" t="s">
        <v>99</v>
      </c>
      <c r="L669" t="s">
        <v>62</v>
      </c>
      <c r="M669" s="1">
        <v>28721707</v>
      </c>
      <c r="N669" s="1">
        <v>-28721707</v>
      </c>
      <c r="O669" s="1">
        <v>0</v>
      </c>
      <c r="P669" s="1">
        <v>0</v>
      </c>
      <c r="Q669" t="s">
        <v>22708</v>
      </c>
      <c r="R669">
        <v>28025</v>
      </c>
      <c r="S669" t="s">
        <v>67601</v>
      </c>
      <c r="T669" t="s">
        <v>67601</v>
      </c>
      <c r="U669" t="s">
        <v>67601</v>
      </c>
      <c r="V669" t="s">
        <v>67601</v>
      </c>
      <c r="W669">
        <v>0</v>
      </c>
    </row>
    <row r="670" spans="1:23" hidden="1" x14ac:dyDescent="0.3">
      <c r="A670">
        <v>27625</v>
      </c>
      <c r="B670" s="2">
        <v>45954</v>
      </c>
      <c r="C670" s="2">
        <v>45954.606944444444</v>
      </c>
      <c r="D670" t="s">
        <v>67598</v>
      </c>
      <c r="E670" t="s">
        <v>1030</v>
      </c>
      <c r="F670" t="s">
        <v>289</v>
      </c>
      <c r="G670" t="s">
        <v>290</v>
      </c>
      <c r="H670" t="s">
        <v>354</v>
      </c>
      <c r="I670" t="s">
        <v>355</v>
      </c>
      <c r="J670" t="s">
        <v>63</v>
      </c>
      <c r="K670" t="s">
        <v>99</v>
      </c>
      <c r="L670" t="s">
        <v>62</v>
      </c>
      <c r="M670" s="1">
        <v>8105829</v>
      </c>
      <c r="N670" s="1">
        <v>-8105829</v>
      </c>
      <c r="O670" s="1">
        <v>0</v>
      </c>
      <c r="P670" s="1">
        <v>0</v>
      </c>
      <c r="Q670" t="s">
        <v>22708</v>
      </c>
      <c r="R670">
        <v>28025</v>
      </c>
      <c r="S670" t="s">
        <v>67601</v>
      </c>
      <c r="T670" t="s">
        <v>67601</v>
      </c>
      <c r="U670" t="s">
        <v>67601</v>
      </c>
      <c r="V670" t="s">
        <v>67601</v>
      </c>
      <c r="W670">
        <v>0</v>
      </c>
    </row>
    <row r="671" spans="1:23" hidden="1" x14ac:dyDescent="0.3">
      <c r="A671">
        <v>27625</v>
      </c>
      <c r="B671" s="2">
        <v>45954</v>
      </c>
      <c r="C671" s="2">
        <v>45954.606944444444</v>
      </c>
      <c r="D671" t="s">
        <v>67598</v>
      </c>
      <c r="E671" t="s">
        <v>1030</v>
      </c>
      <c r="F671" t="s">
        <v>261</v>
      </c>
      <c r="G671" t="s">
        <v>262</v>
      </c>
      <c r="H671" t="s">
        <v>403</v>
      </c>
      <c r="I671" t="s">
        <v>404</v>
      </c>
      <c r="J671" t="s">
        <v>63</v>
      </c>
      <c r="K671" t="s">
        <v>61</v>
      </c>
      <c r="L671" t="s">
        <v>62</v>
      </c>
      <c r="M671" s="1">
        <v>11411293</v>
      </c>
      <c r="N671" s="1">
        <v>-11411293</v>
      </c>
      <c r="O671" s="1">
        <v>0</v>
      </c>
      <c r="P671" s="1">
        <v>0</v>
      </c>
      <c r="Q671" t="s">
        <v>22708</v>
      </c>
      <c r="R671">
        <v>28025</v>
      </c>
      <c r="S671" t="s">
        <v>67601</v>
      </c>
      <c r="T671" t="s">
        <v>67601</v>
      </c>
      <c r="U671" t="s">
        <v>67601</v>
      </c>
      <c r="V671" t="s">
        <v>67601</v>
      </c>
      <c r="W671">
        <v>0</v>
      </c>
    </row>
    <row r="672" spans="1:23" hidden="1" x14ac:dyDescent="0.3">
      <c r="A672">
        <v>27725</v>
      </c>
      <c r="B672" s="2">
        <v>45954</v>
      </c>
      <c r="C672" s="2">
        <v>45954.627083333333</v>
      </c>
      <c r="D672" t="s">
        <v>67598</v>
      </c>
      <c r="E672" t="s">
        <v>67599</v>
      </c>
      <c r="F672" t="s">
        <v>289</v>
      </c>
      <c r="G672" t="s">
        <v>290</v>
      </c>
      <c r="H672" t="s">
        <v>354</v>
      </c>
      <c r="I672" t="s">
        <v>355</v>
      </c>
      <c r="J672" t="s">
        <v>63</v>
      </c>
      <c r="K672" t="s">
        <v>99</v>
      </c>
      <c r="L672" t="s">
        <v>62</v>
      </c>
      <c r="M672" s="1">
        <v>8105829</v>
      </c>
      <c r="N672" s="1">
        <v>0</v>
      </c>
      <c r="O672" s="1">
        <v>8105829</v>
      </c>
      <c r="P672" s="1">
        <v>0</v>
      </c>
      <c r="Q672" t="s">
        <v>69028</v>
      </c>
      <c r="R672">
        <v>28125</v>
      </c>
      <c r="S672" t="s">
        <v>69029</v>
      </c>
      <c r="T672" t="s">
        <v>67601</v>
      </c>
      <c r="U672" t="s">
        <v>67601</v>
      </c>
      <c r="V672" t="s">
        <v>67601</v>
      </c>
      <c r="W672">
        <v>0</v>
      </c>
    </row>
    <row r="673" spans="1:23" hidden="1" x14ac:dyDescent="0.3">
      <c r="A673">
        <v>27725</v>
      </c>
      <c r="B673" s="2">
        <v>45954</v>
      </c>
      <c r="C673" s="2">
        <v>45954.627083333333</v>
      </c>
      <c r="D673" t="s">
        <v>67598</v>
      </c>
      <c r="E673" t="s">
        <v>67599</v>
      </c>
      <c r="F673" t="s">
        <v>261</v>
      </c>
      <c r="G673" t="s">
        <v>262</v>
      </c>
      <c r="H673" t="s">
        <v>354</v>
      </c>
      <c r="I673" t="s">
        <v>355</v>
      </c>
      <c r="J673" t="s">
        <v>63</v>
      </c>
      <c r="K673" t="s">
        <v>99</v>
      </c>
      <c r="L673" t="s">
        <v>62</v>
      </c>
      <c r="M673" s="1">
        <v>28721707</v>
      </c>
      <c r="N673" s="1">
        <v>-845829</v>
      </c>
      <c r="O673" s="1">
        <v>27875878</v>
      </c>
      <c r="P673" s="1">
        <v>0</v>
      </c>
      <c r="Q673" t="s">
        <v>69028</v>
      </c>
      <c r="R673">
        <v>28125</v>
      </c>
      <c r="S673" t="s">
        <v>69029</v>
      </c>
      <c r="T673" t="s">
        <v>67601</v>
      </c>
      <c r="U673" t="s">
        <v>67601</v>
      </c>
      <c r="V673" t="s">
        <v>67601</v>
      </c>
      <c r="W673">
        <v>0</v>
      </c>
    </row>
    <row r="674" spans="1:23" hidden="1" x14ac:dyDescent="0.3">
      <c r="A674">
        <v>27725</v>
      </c>
      <c r="B674" s="2">
        <v>45954</v>
      </c>
      <c r="C674" s="2">
        <v>45954.627083333333</v>
      </c>
      <c r="D674" t="s">
        <v>67598</v>
      </c>
      <c r="E674" t="s">
        <v>67599</v>
      </c>
      <c r="F674" t="s">
        <v>261</v>
      </c>
      <c r="G674" t="s">
        <v>262</v>
      </c>
      <c r="H674" t="s">
        <v>403</v>
      </c>
      <c r="I674" t="s">
        <v>404</v>
      </c>
      <c r="J674" t="s">
        <v>63</v>
      </c>
      <c r="K674" t="s">
        <v>61</v>
      </c>
      <c r="L674" t="s">
        <v>62</v>
      </c>
      <c r="M674" s="1">
        <v>11411293</v>
      </c>
      <c r="N674" s="1">
        <v>0</v>
      </c>
      <c r="O674" s="1">
        <v>11411293</v>
      </c>
      <c r="P674" s="1">
        <v>0</v>
      </c>
      <c r="Q674" t="s">
        <v>69028</v>
      </c>
      <c r="R674">
        <v>28125</v>
      </c>
      <c r="S674" t="s">
        <v>69029</v>
      </c>
      <c r="T674" t="s">
        <v>67601</v>
      </c>
      <c r="U674" t="s">
        <v>67601</v>
      </c>
      <c r="V674" t="s">
        <v>67601</v>
      </c>
      <c r="W674">
        <v>0</v>
      </c>
    </row>
    <row r="675" spans="1:23" hidden="1" x14ac:dyDescent="0.3">
      <c r="A675">
        <v>27825</v>
      </c>
      <c r="B675" s="2">
        <v>45965</v>
      </c>
      <c r="C675" s="2">
        <v>45965.424305555556</v>
      </c>
      <c r="D675" t="s">
        <v>67598</v>
      </c>
      <c r="E675" t="s">
        <v>67599</v>
      </c>
      <c r="F675" t="s">
        <v>366</v>
      </c>
      <c r="G675" t="s">
        <v>367</v>
      </c>
      <c r="H675" t="s">
        <v>354</v>
      </c>
      <c r="I675" t="s">
        <v>355</v>
      </c>
      <c r="J675" t="s">
        <v>63</v>
      </c>
      <c r="K675" t="s">
        <v>99</v>
      </c>
      <c r="L675" t="s">
        <v>62</v>
      </c>
      <c r="M675" s="1">
        <v>56000000</v>
      </c>
      <c r="N675" s="1">
        <v>-69000</v>
      </c>
      <c r="O675" s="1">
        <v>55931000</v>
      </c>
      <c r="P675" s="1">
        <v>0</v>
      </c>
      <c r="Q675" t="s">
        <v>23024</v>
      </c>
      <c r="R675">
        <v>28225</v>
      </c>
      <c r="S675" t="s">
        <v>68956</v>
      </c>
      <c r="T675" t="s">
        <v>67601</v>
      </c>
      <c r="U675" t="s">
        <v>67601</v>
      </c>
      <c r="V675" t="s">
        <v>67601</v>
      </c>
      <c r="W675">
        <v>0</v>
      </c>
    </row>
    <row r="676" spans="1:23" hidden="1" x14ac:dyDescent="0.3">
      <c r="A676">
        <v>27925</v>
      </c>
      <c r="B676" s="2">
        <v>45965</v>
      </c>
      <c r="C676" s="2">
        <v>45965.452777777777</v>
      </c>
      <c r="D676" t="s">
        <v>67598</v>
      </c>
      <c r="E676" t="s">
        <v>1030</v>
      </c>
      <c r="F676" t="s">
        <v>378</v>
      </c>
      <c r="G676" t="s">
        <v>379</v>
      </c>
      <c r="H676" t="s">
        <v>180</v>
      </c>
      <c r="I676" t="s">
        <v>181</v>
      </c>
      <c r="J676" t="s">
        <v>63</v>
      </c>
      <c r="K676" t="s">
        <v>61</v>
      </c>
      <c r="L676" t="s">
        <v>62</v>
      </c>
      <c r="M676" s="1">
        <v>10000000</v>
      </c>
      <c r="N676" s="1">
        <v>-10000000</v>
      </c>
      <c r="O676" s="1">
        <v>0</v>
      </c>
      <c r="P676" s="1">
        <v>0</v>
      </c>
      <c r="Q676" t="s">
        <v>69030</v>
      </c>
      <c r="R676">
        <v>28325</v>
      </c>
      <c r="S676" t="s">
        <v>67601</v>
      </c>
      <c r="T676" t="s">
        <v>67601</v>
      </c>
      <c r="U676" t="s">
        <v>67601</v>
      </c>
      <c r="V676" t="s">
        <v>67601</v>
      </c>
      <c r="W676">
        <v>0</v>
      </c>
    </row>
    <row r="677" spans="1:23" hidden="1" x14ac:dyDescent="0.3">
      <c r="A677">
        <v>27925</v>
      </c>
      <c r="B677" s="2">
        <v>45965</v>
      </c>
      <c r="C677" s="2">
        <v>45965.452777777777</v>
      </c>
      <c r="D677" t="s">
        <v>67598</v>
      </c>
      <c r="E677" t="s">
        <v>1030</v>
      </c>
      <c r="F677" t="s">
        <v>607</v>
      </c>
      <c r="G677" t="s">
        <v>608</v>
      </c>
      <c r="H677" t="s">
        <v>180</v>
      </c>
      <c r="I677" t="s">
        <v>181</v>
      </c>
      <c r="J677" t="s">
        <v>63</v>
      </c>
      <c r="K677" t="s">
        <v>99</v>
      </c>
      <c r="L677" t="s">
        <v>62</v>
      </c>
      <c r="M677" s="1">
        <v>8000000</v>
      </c>
      <c r="N677" s="1">
        <v>-8000000</v>
      </c>
      <c r="O677" s="1">
        <v>0</v>
      </c>
      <c r="P677" s="1">
        <v>0</v>
      </c>
      <c r="Q677" t="s">
        <v>69030</v>
      </c>
      <c r="R677">
        <v>28325</v>
      </c>
      <c r="S677" t="s">
        <v>67601</v>
      </c>
      <c r="T677" t="s">
        <v>67601</v>
      </c>
      <c r="U677" t="s">
        <v>67601</v>
      </c>
      <c r="V677" t="s">
        <v>67601</v>
      </c>
      <c r="W677">
        <v>0</v>
      </c>
    </row>
    <row r="678" spans="1:23" hidden="1" x14ac:dyDescent="0.3">
      <c r="A678">
        <v>28025</v>
      </c>
      <c r="B678" s="2">
        <v>45965</v>
      </c>
      <c r="C678" s="2">
        <v>45965.502083333333</v>
      </c>
      <c r="D678" t="s">
        <v>67598</v>
      </c>
      <c r="E678" t="s">
        <v>1030</v>
      </c>
      <c r="F678" t="s">
        <v>366</v>
      </c>
      <c r="G678" t="s">
        <v>367</v>
      </c>
      <c r="H678" t="s">
        <v>354</v>
      </c>
      <c r="I678" t="s">
        <v>355</v>
      </c>
      <c r="J678" t="s">
        <v>63</v>
      </c>
      <c r="K678" t="s">
        <v>99</v>
      </c>
      <c r="L678" t="s">
        <v>62</v>
      </c>
      <c r="M678" s="1">
        <v>14707808</v>
      </c>
      <c r="N678" s="1">
        <v>0</v>
      </c>
      <c r="O678" s="1">
        <v>14707808</v>
      </c>
      <c r="P678" s="1">
        <v>14707808</v>
      </c>
      <c r="Q678" t="s">
        <v>69031</v>
      </c>
      <c r="R678">
        <v>28425</v>
      </c>
      <c r="S678" t="s">
        <v>67601</v>
      </c>
      <c r="T678" t="s">
        <v>67601</v>
      </c>
      <c r="U678" t="s">
        <v>67601</v>
      </c>
      <c r="V678" t="s">
        <v>67601</v>
      </c>
      <c r="W678">
        <v>0</v>
      </c>
    </row>
    <row r="679" spans="1:23" hidden="1" x14ac:dyDescent="0.3">
      <c r="A679">
        <v>28125</v>
      </c>
      <c r="B679" s="2">
        <v>45971</v>
      </c>
      <c r="C679" s="2">
        <v>45971.416666666664</v>
      </c>
      <c r="D679" t="s">
        <v>67598</v>
      </c>
      <c r="E679" t="s">
        <v>67599</v>
      </c>
      <c r="F679" t="s">
        <v>366</v>
      </c>
      <c r="G679" t="s">
        <v>367</v>
      </c>
      <c r="H679" t="s">
        <v>310</v>
      </c>
      <c r="I679" t="s">
        <v>311</v>
      </c>
      <c r="J679" t="s">
        <v>63</v>
      </c>
      <c r="K679" t="s">
        <v>99</v>
      </c>
      <c r="L679" t="s">
        <v>62</v>
      </c>
      <c r="M679" s="1">
        <v>6000000</v>
      </c>
      <c r="N679" s="1">
        <v>0</v>
      </c>
      <c r="O679" s="1">
        <v>6000000</v>
      </c>
      <c r="P679" s="1">
        <v>0</v>
      </c>
      <c r="Q679" t="s">
        <v>69032</v>
      </c>
      <c r="R679">
        <v>28525</v>
      </c>
      <c r="S679" t="s">
        <v>69033</v>
      </c>
      <c r="T679" t="s">
        <v>67601</v>
      </c>
      <c r="U679" t="s">
        <v>67601</v>
      </c>
      <c r="V679" t="s">
        <v>67601</v>
      </c>
      <c r="W679">
        <v>0</v>
      </c>
    </row>
    <row r="680" spans="1:23" hidden="1" x14ac:dyDescent="0.3">
      <c r="A680">
        <v>28225</v>
      </c>
      <c r="B680" s="2">
        <v>45975</v>
      </c>
      <c r="C680" s="2">
        <v>45975.463194444441</v>
      </c>
      <c r="D680" t="s">
        <v>67598</v>
      </c>
      <c r="E680" t="s">
        <v>67599</v>
      </c>
      <c r="F680" t="s">
        <v>607</v>
      </c>
      <c r="G680" t="s">
        <v>608</v>
      </c>
      <c r="H680" t="s">
        <v>180</v>
      </c>
      <c r="I680" t="s">
        <v>181</v>
      </c>
      <c r="J680" t="s">
        <v>63</v>
      </c>
      <c r="K680" t="s">
        <v>99</v>
      </c>
      <c r="L680" t="s">
        <v>62</v>
      </c>
      <c r="M680" s="1">
        <v>8000000</v>
      </c>
      <c r="N680" s="1">
        <v>0</v>
      </c>
      <c r="O680" s="1">
        <v>8000000</v>
      </c>
      <c r="P680" s="1">
        <v>6733190</v>
      </c>
      <c r="Q680" t="s">
        <v>69034</v>
      </c>
      <c r="R680">
        <v>28625</v>
      </c>
      <c r="S680" t="s">
        <v>68832</v>
      </c>
      <c r="T680" t="s">
        <v>67601</v>
      </c>
      <c r="U680" t="s">
        <v>67601</v>
      </c>
      <c r="V680" t="s">
        <v>67601</v>
      </c>
      <c r="W680">
        <v>0</v>
      </c>
    </row>
    <row r="681" spans="1:23" hidden="1" x14ac:dyDescent="0.3">
      <c r="A681">
        <v>28225</v>
      </c>
      <c r="B681" s="2">
        <v>45975</v>
      </c>
      <c r="C681" s="2">
        <v>45975.463194444441</v>
      </c>
      <c r="D681" t="s">
        <v>67598</v>
      </c>
      <c r="E681" t="s">
        <v>67599</v>
      </c>
      <c r="F681" t="s">
        <v>378</v>
      </c>
      <c r="G681" t="s">
        <v>379</v>
      </c>
      <c r="H681" t="s">
        <v>180</v>
      </c>
      <c r="I681" t="s">
        <v>181</v>
      </c>
      <c r="J681" t="s">
        <v>63</v>
      </c>
      <c r="K681" t="s">
        <v>61</v>
      </c>
      <c r="L681" t="s">
        <v>62</v>
      </c>
      <c r="M681" s="1">
        <v>10000000</v>
      </c>
      <c r="N681" s="1">
        <v>0</v>
      </c>
      <c r="O681" s="1">
        <v>10000000</v>
      </c>
      <c r="P681" s="1">
        <v>8387697</v>
      </c>
      <c r="Q681" t="s">
        <v>69034</v>
      </c>
      <c r="R681">
        <v>28625</v>
      </c>
      <c r="S681" t="s">
        <v>68832</v>
      </c>
      <c r="T681" t="s">
        <v>67601</v>
      </c>
      <c r="U681" t="s">
        <v>67601</v>
      </c>
      <c r="V681" t="s">
        <v>67601</v>
      </c>
      <c r="W681">
        <v>0</v>
      </c>
    </row>
    <row r="682" spans="1:23" hidden="1" x14ac:dyDescent="0.3">
      <c r="A682">
        <v>28325</v>
      </c>
      <c r="B682" s="2">
        <v>45975</v>
      </c>
      <c r="C682" s="2">
        <v>45975.595833333333</v>
      </c>
      <c r="D682" t="s">
        <v>67598</v>
      </c>
      <c r="E682" t="s">
        <v>1030</v>
      </c>
      <c r="F682" t="s">
        <v>330</v>
      </c>
      <c r="G682" t="s">
        <v>331</v>
      </c>
      <c r="H682" t="s">
        <v>310</v>
      </c>
      <c r="I682" t="s">
        <v>311</v>
      </c>
      <c r="J682" t="s">
        <v>63</v>
      </c>
      <c r="K682" t="s">
        <v>99</v>
      </c>
      <c r="L682" t="s">
        <v>62</v>
      </c>
      <c r="M682" s="1">
        <v>10993760</v>
      </c>
      <c r="N682" s="1">
        <v>0</v>
      </c>
      <c r="O682" s="1">
        <v>10993760</v>
      </c>
      <c r="P682" s="1">
        <v>10993760</v>
      </c>
      <c r="Q682" t="s">
        <v>69035</v>
      </c>
      <c r="R682">
        <v>28925</v>
      </c>
      <c r="S682" t="s">
        <v>67601</v>
      </c>
      <c r="T682" t="s">
        <v>67601</v>
      </c>
      <c r="U682" t="s">
        <v>67601</v>
      </c>
      <c r="V682" t="s">
        <v>67601</v>
      </c>
      <c r="W682">
        <v>0</v>
      </c>
    </row>
    <row r="683" spans="1:23" hidden="1" x14ac:dyDescent="0.3">
      <c r="A683">
        <v>28325</v>
      </c>
      <c r="B683" s="2">
        <v>45975</v>
      </c>
      <c r="C683" s="2">
        <v>45975.595833333333</v>
      </c>
      <c r="D683" t="s">
        <v>67598</v>
      </c>
      <c r="E683" t="s">
        <v>1030</v>
      </c>
      <c r="F683" t="s">
        <v>330</v>
      </c>
      <c r="G683" t="s">
        <v>331</v>
      </c>
      <c r="H683" t="s">
        <v>180</v>
      </c>
      <c r="I683" t="s">
        <v>181</v>
      </c>
      <c r="J683" t="s">
        <v>63</v>
      </c>
      <c r="K683" t="s">
        <v>61</v>
      </c>
      <c r="L683" t="s">
        <v>62</v>
      </c>
      <c r="M683" s="1">
        <v>22758843</v>
      </c>
      <c r="N683" s="1">
        <v>0</v>
      </c>
      <c r="O683" s="1">
        <v>22758843</v>
      </c>
      <c r="P683" s="1">
        <v>22758843</v>
      </c>
      <c r="Q683" t="s">
        <v>69035</v>
      </c>
      <c r="R683">
        <v>28925</v>
      </c>
      <c r="S683" t="s">
        <v>67601</v>
      </c>
      <c r="T683" t="s">
        <v>67601</v>
      </c>
      <c r="U683" t="s">
        <v>67601</v>
      </c>
      <c r="V683" t="s">
        <v>67601</v>
      </c>
      <c r="W683">
        <v>0</v>
      </c>
    </row>
    <row r="684" spans="1:23" hidden="1" x14ac:dyDescent="0.3">
      <c r="A684">
        <v>28325</v>
      </c>
      <c r="B684" s="2">
        <v>45975</v>
      </c>
      <c r="C684" s="2">
        <v>45975.595833333333</v>
      </c>
      <c r="D684" t="s">
        <v>67598</v>
      </c>
      <c r="E684" t="s">
        <v>1030</v>
      </c>
      <c r="F684" t="s">
        <v>253</v>
      </c>
      <c r="G684" t="s">
        <v>254</v>
      </c>
      <c r="H684" t="s">
        <v>180</v>
      </c>
      <c r="I684" t="s">
        <v>181</v>
      </c>
      <c r="J684" t="s">
        <v>63</v>
      </c>
      <c r="K684" t="s">
        <v>61</v>
      </c>
      <c r="L684" t="s">
        <v>62</v>
      </c>
      <c r="M684" s="1">
        <v>8000000</v>
      </c>
      <c r="N684" s="1">
        <v>0</v>
      </c>
      <c r="O684" s="1">
        <v>8000000</v>
      </c>
      <c r="P684" s="1">
        <v>8000000</v>
      </c>
      <c r="Q684" t="s">
        <v>69035</v>
      </c>
      <c r="R684">
        <v>28925</v>
      </c>
      <c r="S684" t="s">
        <v>67601</v>
      </c>
      <c r="T684" t="s">
        <v>67601</v>
      </c>
      <c r="U684" t="s">
        <v>67601</v>
      </c>
      <c r="V684" t="s">
        <v>67601</v>
      </c>
      <c r="W684">
        <v>0</v>
      </c>
    </row>
    <row r="685" spans="1:23" hidden="1" x14ac:dyDescent="0.3">
      <c r="A685">
        <v>28425</v>
      </c>
      <c r="B685" s="2">
        <v>45975</v>
      </c>
      <c r="C685" s="2">
        <v>45975.618750000001</v>
      </c>
      <c r="D685" t="s">
        <v>67598</v>
      </c>
      <c r="E685" t="s">
        <v>67599</v>
      </c>
      <c r="F685" t="s">
        <v>22949</v>
      </c>
      <c r="G685" t="s">
        <v>22950</v>
      </c>
      <c r="H685" t="s">
        <v>354</v>
      </c>
      <c r="I685" t="s">
        <v>355</v>
      </c>
      <c r="J685" t="s">
        <v>63</v>
      </c>
      <c r="K685" t="s">
        <v>99</v>
      </c>
      <c r="L685" t="s">
        <v>62</v>
      </c>
      <c r="M685" s="1">
        <v>3505592</v>
      </c>
      <c r="N685" s="1">
        <v>0</v>
      </c>
      <c r="O685" s="1">
        <v>3505592</v>
      </c>
      <c r="P685" s="1">
        <v>3075942</v>
      </c>
      <c r="Q685" t="s">
        <v>69036</v>
      </c>
      <c r="R685">
        <v>29125</v>
      </c>
      <c r="S685" t="s">
        <v>69037</v>
      </c>
      <c r="T685" t="s">
        <v>67601</v>
      </c>
      <c r="U685" t="s">
        <v>67601</v>
      </c>
      <c r="V685" t="s">
        <v>67601</v>
      </c>
      <c r="W685">
        <v>0</v>
      </c>
    </row>
    <row r="686" spans="1:23" hidden="1" x14ac:dyDescent="0.3">
      <c r="A686">
        <v>28425</v>
      </c>
      <c r="B686" s="2">
        <v>45975</v>
      </c>
      <c r="C686" s="2">
        <v>45975.618750000001</v>
      </c>
      <c r="D686" t="s">
        <v>67598</v>
      </c>
      <c r="E686" t="s">
        <v>67599</v>
      </c>
      <c r="F686" t="s">
        <v>22949</v>
      </c>
      <c r="G686" t="s">
        <v>22950</v>
      </c>
      <c r="H686" t="s">
        <v>354</v>
      </c>
      <c r="I686" t="s">
        <v>355</v>
      </c>
      <c r="J686" t="s">
        <v>63</v>
      </c>
      <c r="K686" t="s">
        <v>61</v>
      </c>
      <c r="L686" t="s">
        <v>62</v>
      </c>
      <c r="M686" s="1">
        <v>14887750</v>
      </c>
      <c r="N686" s="1">
        <v>0</v>
      </c>
      <c r="O686" s="1">
        <v>14887750</v>
      </c>
      <c r="P686" s="1">
        <v>0</v>
      </c>
      <c r="Q686" t="s">
        <v>69036</v>
      </c>
      <c r="R686">
        <v>29125</v>
      </c>
      <c r="S686" t="s">
        <v>69037</v>
      </c>
      <c r="T686" t="s">
        <v>67601</v>
      </c>
      <c r="U686" t="s">
        <v>67601</v>
      </c>
      <c r="V686" t="s">
        <v>67601</v>
      </c>
      <c r="W686">
        <v>0</v>
      </c>
    </row>
    <row r="687" spans="1:23" hidden="1" x14ac:dyDescent="0.3">
      <c r="A687">
        <v>28425</v>
      </c>
      <c r="B687" s="2">
        <v>45975</v>
      </c>
      <c r="C687" s="2">
        <v>45975.618750000001</v>
      </c>
      <c r="D687" t="s">
        <v>67598</v>
      </c>
      <c r="E687" t="s">
        <v>67599</v>
      </c>
      <c r="F687" t="s">
        <v>330</v>
      </c>
      <c r="G687" t="s">
        <v>331</v>
      </c>
      <c r="H687" t="s">
        <v>354</v>
      </c>
      <c r="I687" t="s">
        <v>355</v>
      </c>
      <c r="J687" t="s">
        <v>63</v>
      </c>
      <c r="K687" t="s">
        <v>99</v>
      </c>
      <c r="L687" t="s">
        <v>62</v>
      </c>
      <c r="M687" s="1">
        <v>3488658</v>
      </c>
      <c r="N687" s="1">
        <v>0</v>
      </c>
      <c r="O687" s="1">
        <v>3488658</v>
      </c>
      <c r="P687" s="1">
        <v>3488658</v>
      </c>
      <c r="Q687" t="s">
        <v>69036</v>
      </c>
      <c r="R687">
        <v>29125</v>
      </c>
      <c r="S687" t="s">
        <v>69037</v>
      </c>
      <c r="T687" t="s">
        <v>67601</v>
      </c>
      <c r="U687" t="s">
        <v>67601</v>
      </c>
      <c r="V687" t="s">
        <v>67601</v>
      </c>
      <c r="W687">
        <v>0</v>
      </c>
    </row>
    <row r="688" spans="1:23" hidden="1" x14ac:dyDescent="0.3">
      <c r="A688">
        <v>28525</v>
      </c>
      <c r="B688" s="2">
        <v>45975</v>
      </c>
      <c r="C688" s="2">
        <v>45975.638888888891</v>
      </c>
      <c r="D688" t="s">
        <v>67598</v>
      </c>
      <c r="E688" t="s">
        <v>67599</v>
      </c>
      <c r="F688" t="s">
        <v>366</v>
      </c>
      <c r="G688" t="s">
        <v>367</v>
      </c>
      <c r="H688" t="s">
        <v>456</v>
      </c>
      <c r="I688" t="s">
        <v>457</v>
      </c>
      <c r="J688" t="s">
        <v>63</v>
      </c>
      <c r="K688" t="s">
        <v>61</v>
      </c>
      <c r="L688" t="s">
        <v>62</v>
      </c>
      <c r="M688" s="1">
        <v>3121602</v>
      </c>
      <c r="N688" s="1">
        <v>0</v>
      </c>
      <c r="O688" s="1">
        <v>3121602</v>
      </c>
      <c r="P688" s="1">
        <v>0</v>
      </c>
      <c r="Q688" t="s">
        <v>22983</v>
      </c>
      <c r="R688">
        <v>29325</v>
      </c>
      <c r="S688" t="s">
        <v>69038</v>
      </c>
      <c r="T688" t="s">
        <v>67601</v>
      </c>
      <c r="U688" t="s">
        <v>67601</v>
      </c>
      <c r="V688" t="s">
        <v>67601</v>
      </c>
      <c r="W688">
        <v>0</v>
      </c>
    </row>
    <row r="689" spans="1:23" hidden="1" x14ac:dyDescent="0.3">
      <c r="A689">
        <v>28525</v>
      </c>
      <c r="B689" s="2">
        <v>45975</v>
      </c>
      <c r="C689" s="2">
        <v>45975.638888888891</v>
      </c>
      <c r="D689" t="s">
        <v>67598</v>
      </c>
      <c r="E689" t="s">
        <v>67599</v>
      </c>
      <c r="F689" t="s">
        <v>366</v>
      </c>
      <c r="G689" t="s">
        <v>367</v>
      </c>
      <c r="H689" t="s">
        <v>403</v>
      </c>
      <c r="I689" t="s">
        <v>404</v>
      </c>
      <c r="J689" t="s">
        <v>63</v>
      </c>
      <c r="K689" t="s">
        <v>99</v>
      </c>
      <c r="L689" t="s">
        <v>62</v>
      </c>
      <c r="M689" s="1">
        <v>2714527</v>
      </c>
      <c r="N689" s="1">
        <v>0</v>
      </c>
      <c r="O689" s="1">
        <v>2714527</v>
      </c>
      <c r="P689" s="1">
        <v>136129</v>
      </c>
      <c r="Q689" t="s">
        <v>22983</v>
      </c>
      <c r="R689">
        <v>29325</v>
      </c>
      <c r="S689" t="s">
        <v>69038</v>
      </c>
      <c r="T689" t="s">
        <v>67601</v>
      </c>
      <c r="U689" t="s">
        <v>67601</v>
      </c>
      <c r="V689" t="s">
        <v>67601</v>
      </c>
      <c r="W689">
        <v>0</v>
      </c>
    </row>
    <row r="690" spans="1:23" hidden="1" x14ac:dyDescent="0.3">
      <c r="A690">
        <v>28625</v>
      </c>
      <c r="B690" s="2">
        <v>45975</v>
      </c>
      <c r="C690" s="2">
        <v>45975.648611111108</v>
      </c>
      <c r="D690" t="s">
        <v>67598</v>
      </c>
      <c r="E690" t="s">
        <v>1030</v>
      </c>
      <c r="F690" t="s">
        <v>540</v>
      </c>
      <c r="G690" t="s">
        <v>541</v>
      </c>
      <c r="H690" t="s">
        <v>167</v>
      </c>
      <c r="I690" t="s">
        <v>168</v>
      </c>
      <c r="J690" t="s">
        <v>63</v>
      </c>
      <c r="K690" t="s">
        <v>99</v>
      </c>
      <c r="L690" t="s">
        <v>62</v>
      </c>
      <c r="M690" s="1">
        <v>30000000</v>
      </c>
      <c r="N690" s="1">
        <v>0</v>
      </c>
      <c r="O690" s="1">
        <v>30000000</v>
      </c>
      <c r="P690" s="1">
        <v>30000000</v>
      </c>
      <c r="Q690" t="s">
        <v>69039</v>
      </c>
      <c r="R690">
        <v>29425</v>
      </c>
      <c r="S690" t="s">
        <v>67601</v>
      </c>
      <c r="T690" t="s">
        <v>67601</v>
      </c>
      <c r="U690" t="s">
        <v>67601</v>
      </c>
      <c r="V690" t="s">
        <v>67601</v>
      </c>
      <c r="W690">
        <v>0</v>
      </c>
    </row>
    <row r="691" spans="1:23" hidden="1" x14ac:dyDescent="0.3">
      <c r="A691">
        <v>28725</v>
      </c>
      <c r="B691" s="2">
        <v>45980</v>
      </c>
      <c r="C691" s="2">
        <v>45980.661805555559</v>
      </c>
      <c r="D691" t="s">
        <v>67598</v>
      </c>
      <c r="E691" t="s">
        <v>1030</v>
      </c>
      <c r="F691" t="s">
        <v>607</v>
      </c>
      <c r="G691" t="s">
        <v>608</v>
      </c>
      <c r="H691" t="s">
        <v>310</v>
      </c>
      <c r="I691" t="s">
        <v>311</v>
      </c>
      <c r="J691" t="s">
        <v>63</v>
      </c>
      <c r="K691" t="s">
        <v>99</v>
      </c>
      <c r="L691" t="s">
        <v>62</v>
      </c>
      <c r="M691" s="1">
        <v>25000000</v>
      </c>
      <c r="N691" s="1">
        <v>-25000000</v>
      </c>
      <c r="O691" s="1">
        <v>0</v>
      </c>
      <c r="P691" s="1">
        <v>0</v>
      </c>
      <c r="Q691" t="s">
        <v>69040</v>
      </c>
      <c r="R691">
        <v>29525</v>
      </c>
      <c r="S691" t="s">
        <v>67601</v>
      </c>
      <c r="T691" t="s">
        <v>67601</v>
      </c>
      <c r="U691" t="s">
        <v>67601</v>
      </c>
      <c r="V691" t="s">
        <v>67601</v>
      </c>
      <c r="W691">
        <v>0</v>
      </c>
    </row>
    <row r="692" spans="1:23" hidden="1" x14ac:dyDescent="0.3">
      <c r="A692">
        <v>28825</v>
      </c>
      <c r="B692" s="2">
        <v>45996</v>
      </c>
      <c r="C692" s="2">
        <v>45996.681250000001</v>
      </c>
      <c r="D692" t="s">
        <v>67598</v>
      </c>
      <c r="E692" t="s">
        <v>1030</v>
      </c>
      <c r="F692" t="s">
        <v>261</v>
      </c>
      <c r="G692" t="s">
        <v>262</v>
      </c>
      <c r="H692" t="s">
        <v>180</v>
      </c>
      <c r="I692" t="s">
        <v>181</v>
      </c>
      <c r="J692" t="s">
        <v>63</v>
      </c>
      <c r="K692" t="s">
        <v>99</v>
      </c>
      <c r="L692" t="s">
        <v>62</v>
      </c>
      <c r="M692" s="1">
        <v>9051043</v>
      </c>
      <c r="N692" s="1">
        <v>0</v>
      </c>
      <c r="O692" s="1">
        <v>9051043</v>
      </c>
      <c r="P692" s="1">
        <v>9051043</v>
      </c>
      <c r="Q692" t="s">
        <v>69041</v>
      </c>
      <c r="R692">
        <v>29625</v>
      </c>
      <c r="S692" t="s">
        <v>67601</v>
      </c>
      <c r="T692" t="s">
        <v>67601</v>
      </c>
      <c r="U692" t="s">
        <v>67601</v>
      </c>
      <c r="V692" t="s">
        <v>67601</v>
      </c>
      <c r="W692">
        <v>0</v>
      </c>
    </row>
    <row r="693" spans="1:23" hidden="1" x14ac:dyDescent="0.3">
      <c r="A693">
        <v>28825</v>
      </c>
      <c r="B693" s="2">
        <v>45996</v>
      </c>
      <c r="C693" s="2">
        <v>45996.681250000001</v>
      </c>
      <c r="D693" t="s">
        <v>67598</v>
      </c>
      <c r="E693" t="s">
        <v>1030</v>
      </c>
      <c r="F693" t="s">
        <v>607</v>
      </c>
      <c r="G693" t="s">
        <v>608</v>
      </c>
      <c r="H693" t="s">
        <v>180</v>
      </c>
      <c r="I693" t="s">
        <v>181</v>
      </c>
      <c r="J693" t="s">
        <v>63</v>
      </c>
      <c r="K693" t="s">
        <v>61</v>
      </c>
      <c r="L693" t="s">
        <v>62</v>
      </c>
      <c r="M693" s="1">
        <v>6688806</v>
      </c>
      <c r="N693" s="1">
        <v>0</v>
      </c>
      <c r="O693" s="1">
        <v>6688806</v>
      </c>
      <c r="P693" s="1">
        <v>6688806</v>
      </c>
      <c r="Q693" t="s">
        <v>69041</v>
      </c>
      <c r="R693">
        <v>29625</v>
      </c>
      <c r="S693" t="s">
        <v>67601</v>
      </c>
      <c r="T693" t="s">
        <v>67601</v>
      </c>
      <c r="U693" t="s">
        <v>67601</v>
      </c>
      <c r="V693" t="s">
        <v>67601</v>
      </c>
      <c r="W693">
        <v>0</v>
      </c>
    </row>
    <row r="694" spans="1:23" hidden="1" x14ac:dyDescent="0.3">
      <c r="A694">
        <v>28825</v>
      </c>
      <c r="B694" s="2">
        <v>45996</v>
      </c>
      <c r="C694" s="2">
        <v>45996.681250000001</v>
      </c>
      <c r="D694" t="s">
        <v>67598</v>
      </c>
      <c r="E694" t="s">
        <v>1030</v>
      </c>
      <c r="F694" t="s">
        <v>540</v>
      </c>
      <c r="G694" t="s">
        <v>541</v>
      </c>
      <c r="H694" t="s">
        <v>180</v>
      </c>
      <c r="I694" t="s">
        <v>181</v>
      </c>
      <c r="J694" t="s">
        <v>63</v>
      </c>
      <c r="K694" t="s">
        <v>61</v>
      </c>
      <c r="L694" t="s">
        <v>62</v>
      </c>
      <c r="M694" s="1">
        <v>4200740</v>
      </c>
      <c r="N694" s="1">
        <v>0</v>
      </c>
      <c r="O694" s="1">
        <v>4200740</v>
      </c>
      <c r="P694" s="1">
        <v>4200740</v>
      </c>
      <c r="Q694" t="s">
        <v>69041</v>
      </c>
      <c r="R694">
        <v>29625</v>
      </c>
      <c r="S694" t="s">
        <v>67601</v>
      </c>
      <c r="T694" t="s">
        <v>67601</v>
      </c>
      <c r="U694" t="s">
        <v>67601</v>
      </c>
      <c r="V694" t="s">
        <v>67601</v>
      </c>
      <c r="W694">
        <v>0</v>
      </c>
    </row>
    <row r="695" spans="1:23" hidden="1" x14ac:dyDescent="0.3">
      <c r="A695">
        <v>28825</v>
      </c>
      <c r="B695" s="2">
        <v>45996</v>
      </c>
      <c r="C695" s="2">
        <v>45996.681250000001</v>
      </c>
      <c r="D695" t="s">
        <v>67598</v>
      </c>
      <c r="E695" t="s">
        <v>1030</v>
      </c>
      <c r="F695" t="s">
        <v>289</v>
      </c>
      <c r="G695" t="s">
        <v>290</v>
      </c>
      <c r="H695" t="s">
        <v>180</v>
      </c>
      <c r="I695" t="s">
        <v>181</v>
      </c>
      <c r="J695" t="s">
        <v>63</v>
      </c>
      <c r="K695" t="s">
        <v>99</v>
      </c>
      <c r="L695" t="s">
        <v>62</v>
      </c>
      <c r="M695" s="1">
        <v>1735240</v>
      </c>
      <c r="N695" s="1">
        <v>0</v>
      </c>
      <c r="O695" s="1">
        <v>1735240</v>
      </c>
      <c r="P695" s="1">
        <v>1735240</v>
      </c>
      <c r="Q695" t="s">
        <v>69041</v>
      </c>
      <c r="R695">
        <v>29625</v>
      </c>
      <c r="S695" t="s">
        <v>67601</v>
      </c>
      <c r="T695" t="s">
        <v>67601</v>
      </c>
      <c r="U695" t="s">
        <v>67601</v>
      </c>
      <c r="V695" t="s">
        <v>67601</v>
      </c>
      <c r="W695">
        <v>0</v>
      </c>
    </row>
    <row r="696" spans="1:23" hidden="1" x14ac:dyDescent="0.3">
      <c r="A696">
        <v>28825</v>
      </c>
      <c r="B696" s="2">
        <v>45996</v>
      </c>
      <c r="C696" s="2">
        <v>45996.681250000001</v>
      </c>
      <c r="D696" t="s">
        <v>67598</v>
      </c>
      <c r="E696" t="s">
        <v>1030</v>
      </c>
      <c r="F696" t="s">
        <v>289</v>
      </c>
      <c r="G696" t="s">
        <v>290</v>
      </c>
      <c r="H696" t="s">
        <v>180</v>
      </c>
      <c r="I696" t="s">
        <v>181</v>
      </c>
      <c r="J696" t="s">
        <v>63</v>
      </c>
      <c r="K696" t="s">
        <v>61</v>
      </c>
      <c r="L696" t="s">
        <v>62</v>
      </c>
      <c r="M696" s="1">
        <v>1680298</v>
      </c>
      <c r="N696" s="1">
        <v>0</v>
      </c>
      <c r="O696" s="1">
        <v>1680298</v>
      </c>
      <c r="P696" s="1">
        <v>1680298</v>
      </c>
      <c r="Q696" t="s">
        <v>69041</v>
      </c>
      <c r="R696">
        <v>29625</v>
      </c>
      <c r="S696" t="s">
        <v>67601</v>
      </c>
      <c r="T696" t="s">
        <v>67601</v>
      </c>
      <c r="U696" t="s">
        <v>67601</v>
      </c>
      <c r="V696" t="s">
        <v>67601</v>
      </c>
      <c r="W696">
        <v>0</v>
      </c>
    </row>
    <row r="697" spans="1:23" hidden="1" x14ac:dyDescent="0.3">
      <c r="A697">
        <v>28825</v>
      </c>
      <c r="B697" s="2">
        <v>45996</v>
      </c>
      <c r="C697" s="2">
        <v>45996.681250000001</v>
      </c>
      <c r="D697" t="s">
        <v>67598</v>
      </c>
      <c r="E697" t="s">
        <v>1030</v>
      </c>
      <c r="F697" t="s">
        <v>378</v>
      </c>
      <c r="G697" t="s">
        <v>379</v>
      </c>
      <c r="H697" t="s">
        <v>180</v>
      </c>
      <c r="I697" t="s">
        <v>181</v>
      </c>
      <c r="J697" t="s">
        <v>63</v>
      </c>
      <c r="K697" t="s">
        <v>99</v>
      </c>
      <c r="L697" t="s">
        <v>62</v>
      </c>
      <c r="M697" s="1">
        <v>1400248</v>
      </c>
      <c r="N697" s="1">
        <v>0</v>
      </c>
      <c r="O697" s="1">
        <v>1400248</v>
      </c>
      <c r="P697" s="1">
        <v>1400248</v>
      </c>
      <c r="Q697" t="s">
        <v>69041</v>
      </c>
      <c r="R697">
        <v>29625</v>
      </c>
      <c r="S697" t="s">
        <v>67601</v>
      </c>
      <c r="T697" t="s">
        <v>67601</v>
      </c>
      <c r="U697" t="s">
        <v>67601</v>
      </c>
      <c r="V697" t="s">
        <v>67601</v>
      </c>
      <c r="W697">
        <v>0</v>
      </c>
    </row>
    <row r="698" spans="1:23" hidden="1" x14ac:dyDescent="0.3">
      <c r="A698">
        <v>28825</v>
      </c>
      <c r="B698" s="2">
        <v>45996</v>
      </c>
      <c r="C698" s="2">
        <v>45996.681250000001</v>
      </c>
      <c r="D698" t="s">
        <v>67598</v>
      </c>
      <c r="E698" t="s">
        <v>1030</v>
      </c>
      <c r="F698" t="s">
        <v>607</v>
      </c>
      <c r="G698" t="s">
        <v>608</v>
      </c>
      <c r="H698" t="s">
        <v>180</v>
      </c>
      <c r="I698" t="s">
        <v>181</v>
      </c>
      <c r="J698" t="s">
        <v>63</v>
      </c>
      <c r="K698" t="s">
        <v>99</v>
      </c>
      <c r="L698" t="s">
        <v>62</v>
      </c>
      <c r="M698" s="1">
        <v>8000000</v>
      </c>
      <c r="N698" s="1">
        <v>0</v>
      </c>
      <c r="O698" s="1">
        <v>8000000</v>
      </c>
      <c r="P698" s="1">
        <v>8000000</v>
      </c>
      <c r="Q698" t="s">
        <v>69041</v>
      </c>
      <c r="R698">
        <v>29625</v>
      </c>
      <c r="S698" t="s">
        <v>67601</v>
      </c>
      <c r="T698" t="s">
        <v>67601</v>
      </c>
      <c r="U698" t="s">
        <v>67601</v>
      </c>
      <c r="V698" t="s">
        <v>67601</v>
      </c>
      <c r="W698">
        <v>0</v>
      </c>
    </row>
    <row r="699" spans="1:23" hidden="1" x14ac:dyDescent="0.3">
      <c r="A699">
        <v>28825</v>
      </c>
      <c r="B699" s="2">
        <v>45996</v>
      </c>
      <c r="C699" s="2">
        <v>45996.681250000001</v>
      </c>
      <c r="D699" t="s">
        <v>67598</v>
      </c>
      <c r="E699" t="s">
        <v>1030</v>
      </c>
      <c r="F699" t="s">
        <v>366</v>
      </c>
      <c r="G699" t="s">
        <v>367</v>
      </c>
      <c r="H699" t="s">
        <v>180</v>
      </c>
      <c r="I699" t="s">
        <v>181</v>
      </c>
      <c r="J699" t="s">
        <v>63</v>
      </c>
      <c r="K699" t="s">
        <v>99</v>
      </c>
      <c r="L699" t="s">
        <v>62</v>
      </c>
      <c r="M699" s="1">
        <v>9356150</v>
      </c>
      <c r="N699" s="1">
        <v>0</v>
      </c>
      <c r="O699" s="1">
        <v>9356150</v>
      </c>
      <c r="P699" s="1">
        <v>9356150</v>
      </c>
      <c r="Q699" t="s">
        <v>69041</v>
      </c>
      <c r="R699">
        <v>29625</v>
      </c>
      <c r="S699" t="s">
        <v>67601</v>
      </c>
      <c r="T699" t="s">
        <v>67601</v>
      </c>
      <c r="U699" t="s">
        <v>67601</v>
      </c>
      <c r="V699" t="s">
        <v>67601</v>
      </c>
      <c r="W699">
        <v>0</v>
      </c>
    </row>
    <row r="700" spans="1:23" hidden="1" x14ac:dyDescent="0.3">
      <c r="A700">
        <v>28825</v>
      </c>
      <c r="B700" s="2">
        <v>45996</v>
      </c>
      <c r="C700" s="2">
        <v>45996.681250000001</v>
      </c>
      <c r="D700" t="s">
        <v>67598</v>
      </c>
      <c r="E700" t="s">
        <v>1030</v>
      </c>
      <c r="F700" t="s">
        <v>366</v>
      </c>
      <c r="G700" t="s">
        <v>367</v>
      </c>
      <c r="H700" t="s">
        <v>180</v>
      </c>
      <c r="I700" t="s">
        <v>181</v>
      </c>
      <c r="J700" t="s">
        <v>63</v>
      </c>
      <c r="K700" t="s">
        <v>61</v>
      </c>
      <c r="L700" t="s">
        <v>62</v>
      </c>
      <c r="M700" s="1">
        <v>1101743</v>
      </c>
      <c r="N700" s="1">
        <v>0</v>
      </c>
      <c r="O700" s="1">
        <v>1101743</v>
      </c>
      <c r="P700" s="1">
        <v>1101743</v>
      </c>
      <c r="Q700" t="s">
        <v>69041</v>
      </c>
      <c r="R700">
        <v>29625</v>
      </c>
      <c r="S700" t="s">
        <v>67601</v>
      </c>
      <c r="T700" t="s">
        <v>67601</v>
      </c>
      <c r="U700" t="s">
        <v>67601</v>
      </c>
      <c r="V700" t="s">
        <v>67601</v>
      </c>
      <c r="W700">
        <v>0</v>
      </c>
    </row>
    <row r="701" spans="1:23" hidden="1" x14ac:dyDescent="0.3">
      <c r="A701">
        <v>28825</v>
      </c>
      <c r="B701" s="2">
        <v>45996</v>
      </c>
      <c r="C701" s="2">
        <v>45996.681250000001</v>
      </c>
      <c r="D701" t="s">
        <v>67598</v>
      </c>
      <c r="E701" t="s">
        <v>1030</v>
      </c>
      <c r="F701" t="s">
        <v>540</v>
      </c>
      <c r="G701" t="s">
        <v>541</v>
      </c>
      <c r="H701" t="s">
        <v>180</v>
      </c>
      <c r="I701" t="s">
        <v>181</v>
      </c>
      <c r="J701" t="s">
        <v>63</v>
      </c>
      <c r="K701" t="s">
        <v>99</v>
      </c>
      <c r="L701" t="s">
        <v>62</v>
      </c>
      <c r="M701" s="1">
        <v>4543300</v>
      </c>
      <c r="N701" s="1">
        <v>0</v>
      </c>
      <c r="O701" s="1">
        <v>4543300</v>
      </c>
      <c r="P701" s="1">
        <v>4543300</v>
      </c>
      <c r="Q701" t="s">
        <v>69041</v>
      </c>
      <c r="R701">
        <v>29625</v>
      </c>
      <c r="S701" t="s">
        <v>67601</v>
      </c>
      <c r="T701" t="s">
        <v>67601</v>
      </c>
      <c r="U701" t="s">
        <v>67601</v>
      </c>
      <c r="V701" t="s">
        <v>67601</v>
      </c>
      <c r="W701">
        <v>0</v>
      </c>
    </row>
    <row r="702" spans="1:23" hidden="1" x14ac:dyDescent="0.3">
      <c r="A702">
        <v>28825</v>
      </c>
      <c r="B702" s="2">
        <v>45996</v>
      </c>
      <c r="C702" s="2">
        <v>45996.681250000001</v>
      </c>
      <c r="D702" t="s">
        <v>67598</v>
      </c>
      <c r="E702" t="s">
        <v>1030</v>
      </c>
      <c r="F702" t="s">
        <v>607</v>
      </c>
      <c r="G702" t="s">
        <v>608</v>
      </c>
      <c r="H702" t="s">
        <v>310</v>
      </c>
      <c r="I702" t="s">
        <v>311</v>
      </c>
      <c r="J702" t="s">
        <v>63</v>
      </c>
      <c r="K702" t="s">
        <v>99</v>
      </c>
      <c r="L702" t="s">
        <v>62</v>
      </c>
      <c r="M702" s="1">
        <v>16242432</v>
      </c>
      <c r="N702" s="1">
        <v>0</v>
      </c>
      <c r="O702" s="1">
        <v>16242432</v>
      </c>
      <c r="P702" s="1">
        <v>16242432</v>
      </c>
      <c r="Q702" t="s">
        <v>69041</v>
      </c>
      <c r="R702">
        <v>29625</v>
      </c>
      <c r="S702" t="s">
        <v>67601</v>
      </c>
      <c r="T702" t="s">
        <v>67601</v>
      </c>
      <c r="U702" t="s">
        <v>67601</v>
      </c>
      <c r="V702" t="s">
        <v>67601</v>
      </c>
      <c r="W702">
        <v>0</v>
      </c>
    </row>
    <row r="703" spans="1:23" hidden="1" x14ac:dyDescent="0.3">
      <c r="A703">
        <v>28925</v>
      </c>
      <c r="B703" s="2">
        <v>46001</v>
      </c>
      <c r="C703" s="2">
        <v>46001.731249999997</v>
      </c>
      <c r="D703" t="s">
        <v>67598</v>
      </c>
      <c r="E703" t="s">
        <v>1030</v>
      </c>
      <c r="F703" t="s">
        <v>261</v>
      </c>
      <c r="G703" t="s">
        <v>262</v>
      </c>
      <c r="H703" t="s">
        <v>167</v>
      </c>
      <c r="I703" t="s">
        <v>168</v>
      </c>
      <c r="J703" t="s">
        <v>63</v>
      </c>
      <c r="K703" t="s">
        <v>61</v>
      </c>
      <c r="L703" t="s">
        <v>62</v>
      </c>
      <c r="M703" s="1">
        <v>3312305</v>
      </c>
      <c r="N703" s="1">
        <v>0</v>
      </c>
      <c r="O703" s="1">
        <v>3312305</v>
      </c>
      <c r="P703" s="1">
        <v>3312305</v>
      </c>
      <c r="Q703" t="s">
        <v>69042</v>
      </c>
      <c r="R703">
        <v>29725</v>
      </c>
      <c r="S703" t="s">
        <v>67601</v>
      </c>
      <c r="T703" t="s">
        <v>67601</v>
      </c>
      <c r="U703" t="s">
        <v>67601</v>
      </c>
      <c r="V703" t="s">
        <v>67601</v>
      </c>
      <c r="W703">
        <v>0</v>
      </c>
    </row>
    <row r="704" spans="1:23" hidden="1" x14ac:dyDescent="0.3">
      <c r="A704">
        <v>28925</v>
      </c>
      <c r="B704" s="2">
        <v>46001</v>
      </c>
      <c r="C704" s="2">
        <v>46001.731249999997</v>
      </c>
      <c r="D704" t="s">
        <v>67598</v>
      </c>
      <c r="E704" t="s">
        <v>1030</v>
      </c>
      <c r="F704" t="s">
        <v>261</v>
      </c>
      <c r="G704" t="s">
        <v>262</v>
      </c>
      <c r="H704" t="s">
        <v>167</v>
      </c>
      <c r="I704" t="s">
        <v>168</v>
      </c>
      <c r="J704" t="s">
        <v>63</v>
      </c>
      <c r="K704" t="s">
        <v>99</v>
      </c>
      <c r="L704" t="s">
        <v>62</v>
      </c>
      <c r="M704" s="1">
        <v>8717946</v>
      </c>
      <c r="N704" s="1">
        <v>0</v>
      </c>
      <c r="O704" s="1">
        <v>8717946</v>
      </c>
      <c r="P704" s="1">
        <v>8717946</v>
      </c>
      <c r="Q704" t="s">
        <v>69042</v>
      </c>
      <c r="R704">
        <v>29725</v>
      </c>
      <c r="S704" t="s">
        <v>67601</v>
      </c>
      <c r="T704" t="s">
        <v>67601</v>
      </c>
      <c r="U704" t="s">
        <v>67601</v>
      </c>
      <c r="V704" t="s">
        <v>67601</v>
      </c>
      <c r="W704">
        <v>0</v>
      </c>
    </row>
    <row r="705" spans="1:23" hidden="1" x14ac:dyDescent="0.3">
      <c r="A705">
        <v>28925</v>
      </c>
      <c r="B705" s="2">
        <v>46001</v>
      </c>
      <c r="C705" s="2">
        <v>46001.731249999997</v>
      </c>
      <c r="D705" t="s">
        <v>67598</v>
      </c>
      <c r="E705" t="s">
        <v>1030</v>
      </c>
      <c r="F705" t="s">
        <v>378</v>
      </c>
      <c r="G705" t="s">
        <v>379</v>
      </c>
      <c r="H705" t="s">
        <v>167</v>
      </c>
      <c r="I705" t="s">
        <v>168</v>
      </c>
      <c r="J705" t="s">
        <v>63</v>
      </c>
      <c r="K705" t="s">
        <v>99</v>
      </c>
      <c r="L705" t="s">
        <v>62</v>
      </c>
      <c r="M705" s="1">
        <v>633405</v>
      </c>
      <c r="N705" s="1">
        <v>0</v>
      </c>
      <c r="O705" s="1">
        <v>633405</v>
      </c>
      <c r="P705" s="1">
        <v>633405</v>
      </c>
      <c r="Q705" t="s">
        <v>69042</v>
      </c>
      <c r="R705">
        <v>29725</v>
      </c>
      <c r="S705" t="s">
        <v>67601</v>
      </c>
      <c r="T705" t="s">
        <v>67601</v>
      </c>
      <c r="U705" t="s">
        <v>67601</v>
      </c>
      <c r="V705" t="s">
        <v>67601</v>
      </c>
      <c r="W705">
        <v>0</v>
      </c>
    </row>
    <row r="706" spans="1:23" hidden="1" x14ac:dyDescent="0.3">
      <c r="A706">
        <v>28925</v>
      </c>
      <c r="B706" s="2">
        <v>46001</v>
      </c>
      <c r="C706" s="2">
        <v>46001.731249999997</v>
      </c>
      <c r="D706" t="s">
        <v>67598</v>
      </c>
      <c r="E706" t="s">
        <v>1030</v>
      </c>
      <c r="F706" t="s">
        <v>540</v>
      </c>
      <c r="G706" t="s">
        <v>541</v>
      </c>
      <c r="H706" t="s">
        <v>167</v>
      </c>
      <c r="I706" t="s">
        <v>168</v>
      </c>
      <c r="J706" t="s">
        <v>63</v>
      </c>
      <c r="K706" t="s">
        <v>61</v>
      </c>
      <c r="L706" t="s">
        <v>62</v>
      </c>
      <c r="M706" s="1">
        <v>6977704</v>
      </c>
      <c r="N706" s="1">
        <v>0</v>
      </c>
      <c r="O706" s="1">
        <v>6977704</v>
      </c>
      <c r="P706" s="1">
        <v>6977704</v>
      </c>
      <c r="Q706" t="s">
        <v>69042</v>
      </c>
      <c r="R706">
        <v>29725</v>
      </c>
      <c r="S706" t="s">
        <v>67601</v>
      </c>
      <c r="T706" t="s">
        <v>67601</v>
      </c>
      <c r="U706" t="s">
        <v>67601</v>
      </c>
      <c r="V706" t="s">
        <v>67601</v>
      </c>
      <c r="W706">
        <v>0</v>
      </c>
    </row>
    <row r="707" spans="1:23" hidden="1" x14ac:dyDescent="0.3">
      <c r="A707">
        <v>29025</v>
      </c>
      <c r="B707" s="2">
        <v>46002</v>
      </c>
      <c r="C707" s="2">
        <v>46002.586111111108</v>
      </c>
      <c r="D707" t="s">
        <v>67598</v>
      </c>
      <c r="E707" t="s">
        <v>1030</v>
      </c>
      <c r="F707" t="s">
        <v>378</v>
      </c>
      <c r="G707" t="s">
        <v>379</v>
      </c>
      <c r="H707" t="s">
        <v>310</v>
      </c>
      <c r="I707" t="s">
        <v>311</v>
      </c>
      <c r="J707" t="s">
        <v>63</v>
      </c>
      <c r="K707" t="s">
        <v>61</v>
      </c>
      <c r="L707" t="s">
        <v>62</v>
      </c>
      <c r="M707" s="1">
        <v>1800000</v>
      </c>
      <c r="N707" s="1">
        <v>0</v>
      </c>
      <c r="O707" s="1">
        <v>1800000</v>
      </c>
      <c r="P707" s="1">
        <v>1800000</v>
      </c>
      <c r="Q707" t="s">
        <v>69043</v>
      </c>
      <c r="R707">
        <v>29825</v>
      </c>
      <c r="S707" t="s">
        <v>67601</v>
      </c>
      <c r="T707" t="s">
        <v>67601</v>
      </c>
      <c r="U707" t="s">
        <v>67601</v>
      </c>
      <c r="V707" t="s">
        <v>67601</v>
      </c>
      <c r="W707">
        <v>0</v>
      </c>
    </row>
    <row r="708" spans="1:23" hidden="1" x14ac:dyDescent="0.3">
      <c r="A708">
        <v>29025</v>
      </c>
      <c r="B708" s="2">
        <v>46002</v>
      </c>
      <c r="C708" s="2">
        <v>46002.586111111108</v>
      </c>
      <c r="D708" t="s">
        <v>67598</v>
      </c>
      <c r="E708" t="s">
        <v>1030</v>
      </c>
      <c r="F708" t="s">
        <v>289</v>
      </c>
      <c r="G708" t="s">
        <v>290</v>
      </c>
      <c r="H708" t="s">
        <v>310</v>
      </c>
      <c r="I708" t="s">
        <v>311</v>
      </c>
      <c r="J708" t="s">
        <v>63</v>
      </c>
      <c r="K708" t="s">
        <v>61</v>
      </c>
      <c r="L708" t="s">
        <v>62</v>
      </c>
      <c r="M708" s="1">
        <v>3116411</v>
      </c>
      <c r="N708" s="1">
        <v>0</v>
      </c>
      <c r="O708" s="1">
        <v>3116411</v>
      </c>
      <c r="P708" s="1">
        <v>3116411</v>
      </c>
      <c r="Q708" t="s">
        <v>69043</v>
      </c>
      <c r="R708">
        <v>29825</v>
      </c>
      <c r="S708" t="s">
        <v>67601</v>
      </c>
      <c r="T708" t="s">
        <v>67601</v>
      </c>
      <c r="U708" t="s">
        <v>67601</v>
      </c>
      <c r="V708" t="s">
        <v>67601</v>
      </c>
      <c r="W708">
        <v>0</v>
      </c>
    </row>
    <row r="709" spans="1:23" hidden="1" x14ac:dyDescent="0.3">
      <c r="A709">
        <v>29025</v>
      </c>
      <c r="B709" s="2">
        <v>46002</v>
      </c>
      <c r="C709" s="2">
        <v>46002.586111111108</v>
      </c>
      <c r="D709" t="s">
        <v>67598</v>
      </c>
      <c r="E709" t="s">
        <v>1030</v>
      </c>
      <c r="F709" t="s">
        <v>607</v>
      </c>
      <c r="G709" t="s">
        <v>608</v>
      </c>
      <c r="H709" t="s">
        <v>310</v>
      </c>
      <c r="I709" t="s">
        <v>311</v>
      </c>
      <c r="J709" t="s">
        <v>63</v>
      </c>
      <c r="K709" t="s">
        <v>99</v>
      </c>
      <c r="L709" t="s">
        <v>62</v>
      </c>
      <c r="M709" s="1">
        <v>15433834</v>
      </c>
      <c r="N709" s="1">
        <v>0</v>
      </c>
      <c r="O709" s="1">
        <v>15433834</v>
      </c>
      <c r="P709" s="1">
        <v>15433834</v>
      </c>
      <c r="Q709" t="s">
        <v>69043</v>
      </c>
      <c r="R709">
        <v>29825</v>
      </c>
      <c r="S709" t="s">
        <v>67601</v>
      </c>
      <c r="T709" t="s">
        <v>67601</v>
      </c>
      <c r="U709" t="s">
        <v>67601</v>
      </c>
      <c r="V709" t="s">
        <v>67601</v>
      </c>
      <c r="W709">
        <v>0</v>
      </c>
    </row>
    <row r="710" spans="1:23" hidden="1" x14ac:dyDescent="0.3">
      <c r="A710">
        <v>29025</v>
      </c>
      <c r="B710" s="2">
        <v>46002</v>
      </c>
      <c r="C710" s="2">
        <v>46002.586111111108</v>
      </c>
      <c r="D710" t="s">
        <v>67598</v>
      </c>
      <c r="E710" t="s">
        <v>1030</v>
      </c>
      <c r="F710" t="s">
        <v>1176</v>
      </c>
      <c r="G710" t="s">
        <v>1177</v>
      </c>
      <c r="H710" t="s">
        <v>310</v>
      </c>
      <c r="I710" t="s">
        <v>311</v>
      </c>
      <c r="J710" t="s">
        <v>63</v>
      </c>
      <c r="K710" t="s">
        <v>61</v>
      </c>
      <c r="L710" t="s">
        <v>62</v>
      </c>
      <c r="M710" s="1">
        <v>4265000</v>
      </c>
      <c r="N710" s="1">
        <v>0</v>
      </c>
      <c r="O710" s="1">
        <v>4265000</v>
      </c>
      <c r="P710" s="1">
        <v>4265000</v>
      </c>
      <c r="Q710" t="s">
        <v>69043</v>
      </c>
      <c r="R710">
        <v>29825</v>
      </c>
      <c r="S710" t="s">
        <v>67601</v>
      </c>
      <c r="T710" t="s">
        <v>67601</v>
      </c>
      <c r="U710" t="s">
        <v>67601</v>
      </c>
      <c r="V710" t="s">
        <v>67601</v>
      </c>
      <c r="W710">
        <v>0</v>
      </c>
    </row>
    <row r="711" spans="1:23" hidden="1" x14ac:dyDescent="0.3">
      <c r="A711">
        <v>29025</v>
      </c>
      <c r="B711" s="2">
        <v>46002</v>
      </c>
      <c r="C711" s="2">
        <v>46002.586111111108</v>
      </c>
      <c r="D711" t="s">
        <v>67598</v>
      </c>
      <c r="E711" t="s">
        <v>1030</v>
      </c>
      <c r="F711" t="s">
        <v>261</v>
      </c>
      <c r="G711" t="s">
        <v>262</v>
      </c>
      <c r="H711" t="s">
        <v>310</v>
      </c>
      <c r="I711" t="s">
        <v>311</v>
      </c>
      <c r="J711" t="s">
        <v>63</v>
      </c>
      <c r="K711" t="s">
        <v>99</v>
      </c>
      <c r="L711" t="s">
        <v>62</v>
      </c>
      <c r="M711" s="1">
        <v>7082285</v>
      </c>
      <c r="N711" s="1">
        <v>0</v>
      </c>
      <c r="O711" s="1">
        <v>7082285</v>
      </c>
      <c r="P711" s="1">
        <v>7082285</v>
      </c>
      <c r="Q711" t="s">
        <v>69043</v>
      </c>
      <c r="R711">
        <v>29825</v>
      </c>
      <c r="S711" t="s">
        <v>67601</v>
      </c>
      <c r="T711" t="s">
        <v>67601</v>
      </c>
      <c r="U711" t="s">
        <v>67601</v>
      </c>
      <c r="V711" t="s">
        <v>67601</v>
      </c>
      <c r="W711">
        <v>0</v>
      </c>
    </row>
    <row r="712" spans="1:23" hidden="1" x14ac:dyDescent="0.3">
      <c r="A712">
        <v>29025</v>
      </c>
      <c r="B712" s="2">
        <v>46002</v>
      </c>
      <c r="C712" s="2">
        <v>46002.586111111108</v>
      </c>
      <c r="D712" t="s">
        <v>67598</v>
      </c>
      <c r="E712" t="s">
        <v>1030</v>
      </c>
      <c r="F712" t="s">
        <v>366</v>
      </c>
      <c r="G712" t="s">
        <v>367</v>
      </c>
      <c r="H712" t="s">
        <v>310</v>
      </c>
      <c r="I712" t="s">
        <v>311</v>
      </c>
      <c r="J712" t="s">
        <v>63</v>
      </c>
      <c r="K712" t="s">
        <v>61</v>
      </c>
      <c r="L712" t="s">
        <v>62</v>
      </c>
      <c r="M712" s="1">
        <v>1713821</v>
      </c>
      <c r="N712" s="1">
        <v>0</v>
      </c>
      <c r="O712" s="1">
        <v>1713821</v>
      </c>
      <c r="P712" s="1">
        <v>1713821</v>
      </c>
      <c r="Q712" t="s">
        <v>69043</v>
      </c>
      <c r="R712">
        <v>29825</v>
      </c>
      <c r="S712" t="s">
        <v>67601</v>
      </c>
      <c r="T712" t="s">
        <v>67601</v>
      </c>
      <c r="U712" t="s">
        <v>67601</v>
      </c>
      <c r="V712" t="s">
        <v>67601</v>
      </c>
      <c r="W712">
        <v>0</v>
      </c>
    </row>
    <row r="713" spans="1:23" hidden="1" x14ac:dyDescent="0.3">
      <c r="A713">
        <v>29025</v>
      </c>
      <c r="B713" s="2">
        <v>46002</v>
      </c>
      <c r="C713" s="2">
        <v>46002.586111111108</v>
      </c>
      <c r="D713" t="s">
        <v>67598</v>
      </c>
      <c r="E713" t="s">
        <v>1030</v>
      </c>
      <c r="F713" t="s">
        <v>540</v>
      </c>
      <c r="G713" t="s">
        <v>541</v>
      </c>
      <c r="H713" t="s">
        <v>310</v>
      </c>
      <c r="I713" t="s">
        <v>311</v>
      </c>
      <c r="J713" t="s">
        <v>63</v>
      </c>
      <c r="K713" t="s">
        <v>61</v>
      </c>
      <c r="L713" t="s">
        <v>62</v>
      </c>
      <c r="M713" s="1">
        <v>13142507</v>
      </c>
      <c r="N713" s="1">
        <v>0</v>
      </c>
      <c r="O713" s="1">
        <v>13142507</v>
      </c>
      <c r="P713" s="1">
        <v>13142507</v>
      </c>
      <c r="Q713" t="s">
        <v>69043</v>
      </c>
      <c r="R713">
        <v>29825</v>
      </c>
      <c r="S713" t="s">
        <v>67601</v>
      </c>
      <c r="T713" t="s">
        <v>67601</v>
      </c>
      <c r="U713" t="s">
        <v>67601</v>
      </c>
      <c r="V713" t="s">
        <v>67601</v>
      </c>
      <c r="W713">
        <v>0</v>
      </c>
    </row>
    <row r="714" spans="1:23" hidden="1" x14ac:dyDescent="0.3">
      <c r="A714">
        <v>29025</v>
      </c>
      <c r="B714" s="2">
        <v>46002</v>
      </c>
      <c r="C714" s="2">
        <v>46002.586111111108</v>
      </c>
      <c r="D714" t="s">
        <v>67598</v>
      </c>
      <c r="E714" t="s">
        <v>1030</v>
      </c>
      <c r="F714" t="s">
        <v>330</v>
      </c>
      <c r="G714" t="s">
        <v>331</v>
      </c>
      <c r="H714" t="s">
        <v>310</v>
      </c>
      <c r="I714" t="s">
        <v>311</v>
      </c>
      <c r="J714" t="s">
        <v>63</v>
      </c>
      <c r="K714" t="s">
        <v>99</v>
      </c>
      <c r="L714" t="s">
        <v>62</v>
      </c>
      <c r="M714" s="1">
        <v>0</v>
      </c>
      <c r="N714" s="1">
        <v>15000000</v>
      </c>
      <c r="O714" s="1">
        <v>15000000</v>
      </c>
      <c r="P714" s="1">
        <v>15000000</v>
      </c>
      <c r="Q714" t="s">
        <v>69043</v>
      </c>
      <c r="R714">
        <v>29825</v>
      </c>
      <c r="S714" t="s">
        <v>67601</v>
      </c>
      <c r="T714" t="s">
        <v>67601</v>
      </c>
      <c r="U714" t="s">
        <v>67601</v>
      </c>
      <c r="V714" t="s">
        <v>67601</v>
      </c>
      <c r="W714">
        <v>0</v>
      </c>
    </row>
    <row r="715" spans="1:23" hidden="1" x14ac:dyDescent="0.3">
      <c r="A715">
        <v>29025</v>
      </c>
      <c r="B715" s="2">
        <v>46002</v>
      </c>
      <c r="C715" s="2">
        <v>46002.586111111108</v>
      </c>
      <c r="D715" t="s">
        <v>67598</v>
      </c>
      <c r="E715" t="s">
        <v>1030</v>
      </c>
      <c r="F715" t="s">
        <v>330</v>
      </c>
      <c r="G715" t="s">
        <v>331</v>
      </c>
      <c r="H715" t="s">
        <v>310</v>
      </c>
      <c r="I715" t="s">
        <v>311</v>
      </c>
      <c r="J715" t="s">
        <v>63</v>
      </c>
      <c r="K715" t="s">
        <v>61</v>
      </c>
      <c r="L715" t="s">
        <v>62</v>
      </c>
      <c r="M715" s="1">
        <v>23446142</v>
      </c>
      <c r="N715" s="1">
        <v>-15000000</v>
      </c>
      <c r="O715" s="1">
        <v>8446142</v>
      </c>
      <c r="P715" s="1">
        <v>8446142</v>
      </c>
      <c r="Q715" t="s">
        <v>69043</v>
      </c>
      <c r="R715">
        <v>29825</v>
      </c>
      <c r="S715" t="s">
        <v>67601</v>
      </c>
      <c r="T715" t="s">
        <v>67601</v>
      </c>
      <c r="U715" t="s">
        <v>67601</v>
      </c>
      <c r="V715" t="s">
        <v>67601</v>
      </c>
      <c r="W715">
        <v>0</v>
      </c>
    </row>
    <row r="716" spans="1:23" hidden="1" x14ac:dyDescent="0.3">
      <c r="A716">
        <v>29125</v>
      </c>
      <c r="B716" s="2">
        <v>46002</v>
      </c>
      <c r="C716" s="2">
        <v>46002.598611111112</v>
      </c>
      <c r="D716" t="s">
        <v>67598</v>
      </c>
      <c r="E716" t="s">
        <v>1030</v>
      </c>
      <c r="F716" t="s">
        <v>330</v>
      </c>
      <c r="G716" t="s">
        <v>331</v>
      </c>
      <c r="H716" t="s">
        <v>310</v>
      </c>
      <c r="I716" t="s">
        <v>311</v>
      </c>
      <c r="J716" t="s">
        <v>63</v>
      </c>
      <c r="K716" t="s">
        <v>61</v>
      </c>
      <c r="L716" t="s">
        <v>62</v>
      </c>
      <c r="M716" s="1">
        <v>82771417</v>
      </c>
      <c r="N716" s="1">
        <v>0</v>
      </c>
      <c r="O716" s="1">
        <v>82771417</v>
      </c>
      <c r="P716" s="1">
        <v>82771417</v>
      </c>
      <c r="Q716" t="s">
        <v>69044</v>
      </c>
      <c r="R716">
        <v>29925</v>
      </c>
      <c r="S716" t="s">
        <v>67601</v>
      </c>
      <c r="T716" t="s">
        <v>67601</v>
      </c>
      <c r="U716" t="s">
        <v>67601</v>
      </c>
      <c r="V716" t="s">
        <v>67601</v>
      </c>
      <c r="W716">
        <v>0</v>
      </c>
    </row>
    <row r="717" spans="1:23" hidden="1" x14ac:dyDescent="0.3">
      <c r="A717">
        <v>125</v>
      </c>
      <c r="B717" s="2">
        <v>45673</v>
      </c>
      <c r="C717" s="2">
        <v>45673.569444444445</v>
      </c>
      <c r="D717" t="s">
        <v>67598</v>
      </c>
      <c r="E717" t="s">
        <v>1030</v>
      </c>
      <c r="F717" t="s">
        <v>2387</v>
      </c>
      <c r="G717" t="s">
        <v>2388</v>
      </c>
      <c r="H717" t="s">
        <v>180</v>
      </c>
      <c r="I717" t="s">
        <v>181</v>
      </c>
      <c r="J717" t="s">
        <v>63</v>
      </c>
      <c r="K717" t="s">
        <v>61</v>
      </c>
      <c r="L717" t="s">
        <v>62</v>
      </c>
      <c r="M717" s="1">
        <v>45234373</v>
      </c>
      <c r="N717" s="1">
        <v>-45234373</v>
      </c>
      <c r="O717" s="1">
        <v>0</v>
      </c>
      <c r="P717" s="1">
        <v>0</v>
      </c>
      <c r="Q717" t="s">
        <v>69045</v>
      </c>
      <c r="R717">
        <v>125</v>
      </c>
      <c r="S717" t="s">
        <v>67601</v>
      </c>
      <c r="T717" t="s">
        <v>67601</v>
      </c>
      <c r="U717" t="s">
        <v>67601</v>
      </c>
      <c r="V717" t="s">
        <v>67601</v>
      </c>
      <c r="W717">
        <v>0</v>
      </c>
    </row>
    <row r="718" spans="1:23" hidden="1" x14ac:dyDescent="0.3">
      <c r="A718">
        <v>125</v>
      </c>
      <c r="B718" s="2">
        <v>45673</v>
      </c>
      <c r="C718" s="2">
        <v>45673.569444444445</v>
      </c>
      <c r="D718" t="s">
        <v>67598</v>
      </c>
      <c r="E718" t="s">
        <v>1030</v>
      </c>
      <c r="F718" t="s">
        <v>2416</v>
      </c>
      <c r="G718" t="s">
        <v>2417</v>
      </c>
      <c r="H718" t="s">
        <v>180</v>
      </c>
      <c r="I718" t="s">
        <v>181</v>
      </c>
      <c r="J718" t="s">
        <v>63</v>
      </c>
      <c r="K718" t="s">
        <v>61</v>
      </c>
      <c r="L718" t="s">
        <v>62</v>
      </c>
      <c r="M718" s="1">
        <v>79827880</v>
      </c>
      <c r="N718" s="1">
        <v>-79827880</v>
      </c>
      <c r="O718" s="1">
        <v>0</v>
      </c>
      <c r="P718" s="1">
        <v>0</v>
      </c>
      <c r="Q718" t="s">
        <v>69045</v>
      </c>
      <c r="R718">
        <v>125</v>
      </c>
      <c r="S718" t="s">
        <v>67601</v>
      </c>
      <c r="T718" t="s">
        <v>67601</v>
      </c>
      <c r="U718" t="s">
        <v>67601</v>
      </c>
      <c r="V718" t="s">
        <v>67601</v>
      </c>
      <c r="W718">
        <v>0</v>
      </c>
    </row>
    <row r="719" spans="1:23" hidden="1" x14ac:dyDescent="0.3">
      <c r="A719">
        <v>125</v>
      </c>
      <c r="B719" s="2">
        <v>45673</v>
      </c>
      <c r="C719" s="2">
        <v>45673.569444444445</v>
      </c>
      <c r="D719" t="s">
        <v>67598</v>
      </c>
      <c r="E719" t="s">
        <v>1030</v>
      </c>
      <c r="F719" t="s">
        <v>2563</v>
      </c>
      <c r="G719" t="s">
        <v>2564</v>
      </c>
      <c r="H719" t="s">
        <v>354</v>
      </c>
      <c r="I719" t="s">
        <v>355</v>
      </c>
      <c r="J719" t="s">
        <v>63</v>
      </c>
      <c r="K719" t="s">
        <v>99</v>
      </c>
      <c r="L719" t="s">
        <v>62</v>
      </c>
      <c r="M719" s="1">
        <v>0</v>
      </c>
      <c r="N719" s="1">
        <v>5349264</v>
      </c>
      <c r="O719" s="1">
        <v>5349264</v>
      </c>
      <c r="P719" s="1">
        <v>5349264</v>
      </c>
      <c r="Q719" t="s">
        <v>69045</v>
      </c>
      <c r="R719">
        <v>125</v>
      </c>
      <c r="S719" t="s">
        <v>67601</v>
      </c>
      <c r="T719" t="s">
        <v>67601</v>
      </c>
      <c r="U719" t="s">
        <v>67601</v>
      </c>
      <c r="V719" t="s">
        <v>67601</v>
      </c>
      <c r="W719">
        <v>0</v>
      </c>
    </row>
    <row r="720" spans="1:23" hidden="1" x14ac:dyDescent="0.3">
      <c r="A720">
        <v>125</v>
      </c>
      <c r="B720" s="2">
        <v>45673</v>
      </c>
      <c r="C720" s="2">
        <v>45673.569444444445</v>
      </c>
      <c r="D720" t="s">
        <v>67598</v>
      </c>
      <c r="E720" t="s">
        <v>1030</v>
      </c>
      <c r="F720" t="s">
        <v>3004</v>
      </c>
      <c r="G720" t="s">
        <v>3005</v>
      </c>
      <c r="H720" t="s">
        <v>456</v>
      </c>
      <c r="I720" t="s">
        <v>457</v>
      </c>
      <c r="J720" t="s">
        <v>63</v>
      </c>
      <c r="K720" t="s">
        <v>99</v>
      </c>
      <c r="L720" t="s">
        <v>62</v>
      </c>
      <c r="M720" s="1">
        <v>0</v>
      </c>
      <c r="N720" s="1">
        <v>0</v>
      </c>
      <c r="O720" s="1">
        <v>0</v>
      </c>
      <c r="P720" s="1">
        <v>0</v>
      </c>
      <c r="Q720" t="s">
        <v>69045</v>
      </c>
      <c r="R720">
        <v>125</v>
      </c>
      <c r="S720" t="s">
        <v>67601</v>
      </c>
      <c r="T720" t="s">
        <v>67601</v>
      </c>
      <c r="U720" t="s">
        <v>67601</v>
      </c>
      <c r="V720" t="s">
        <v>67601</v>
      </c>
      <c r="W720">
        <v>0</v>
      </c>
    </row>
    <row r="721" spans="1:23" hidden="1" x14ac:dyDescent="0.3">
      <c r="A721">
        <v>125</v>
      </c>
      <c r="B721" s="2">
        <v>45673</v>
      </c>
      <c r="C721" s="2">
        <v>45673.569444444445</v>
      </c>
      <c r="D721" t="s">
        <v>67598</v>
      </c>
      <c r="E721" t="s">
        <v>1030</v>
      </c>
      <c r="F721" t="s">
        <v>3004</v>
      </c>
      <c r="G721" t="s">
        <v>3005</v>
      </c>
      <c r="H721" t="s">
        <v>2376</v>
      </c>
      <c r="I721" t="s">
        <v>2377</v>
      </c>
      <c r="J721" t="s">
        <v>63</v>
      </c>
      <c r="K721" t="s">
        <v>61</v>
      </c>
      <c r="L721" t="s">
        <v>62</v>
      </c>
      <c r="M721" s="1">
        <v>78476690</v>
      </c>
      <c r="N721" s="1">
        <v>-78476690</v>
      </c>
      <c r="O721" s="1">
        <v>0</v>
      </c>
      <c r="P721" s="1">
        <v>0</v>
      </c>
      <c r="Q721" t="s">
        <v>69045</v>
      </c>
      <c r="R721">
        <v>125</v>
      </c>
      <c r="S721" t="s">
        <v>67601</v>
      </c>
      <c r="T721" t="s">
        <v>67601</v>
      </c>
      <c r="U721" t="s">
        <v>67601</v>
      </c>
      <c r="V721" t="s">
        <v>67601</v>
      </c>
      <c r="W721">
        <v>0</v>
      </c>
    </row>
    <row r="722" spans="1:23" hidden="1" x14ac:dyDescent="0.3">
      <c r="A722">
        <v>125</v>
      </c>
      <c r="B722" s="2">
        <v>45673</v>
      </c>
      <c r="C722" s="2">
        <v>45673.569444444445</v>
      </c>
      <c r="D722" t="s">
        <v>67598</v>
      </c>
      <c r="E722" t="s">
        <v>1030</v>
      </c>
      <c r="F722" t="s">
        <v>2521</v>
      </c>
      <c r="G722" t="s">
        <v>2522</v>
      </c>
      <c r="H722" t="s">
        <v>380</v>
      </c>
      <c r="I722" t="s">
        <v>381</v>
      </c>
      <c r="J722" t="s">
        <v>63</v>
      </c>
      <c r="K722" t="s">
        <v>61</v>
      </c>
      <c r="L722" t="s">
        <v>62</v>
      </c>
      <c r="M722" s="1">
        <v>45234373.490000002</v>
      </c>
      <c r="N722" s="1">
        <v>-45234373.490000002</v>
      </c>
      <c r="O722" s="1">
        <v>0</v>
      </c>
      <c r="P722" s="1">
        <v>0</v>
      </c>
      <c r="Q722" t="s">
        <v>69045</v>
      </c>
      <c r="R722">
        <v>125</v>
      </c>
      <c r="S722" t="s">
        <v>67601</v>
      </c>
      <c r="T722" t="s">
        <v>67601</v>
      </c>
      <c r="U722" t="s">
        <v>67601</v>
      </c>
      <c r="V722" t="s">
        <v>67601</v>
      </c>
      <c r="W722">
        <v>0</v>
      </c>
    </row>
    <row r="723" spans="1:23" hidden="1" x14ac:dyDescent="0.3">
      <c r="A723">
        <v>125</v>
      </c>
      <c r="B723" s="2">
        <v>45673</v>
      </c>
      <c r="C723" s="2">
        <v>45673.569444444445</v>
      </c>
      <c r="D723" t="s">
        <v>67598</v>
      </c>
      <c r="E723" t="s">
        <v>1030</v>
      </c>
      <c r="F723" t="s">
        <v>2416</v>
      </c>
      <c r="G723" t="s">
        <v>2417</v>
      </c>
      <c r="H723" t="s">
        <v>403</v>
      </c>
      <c r="I723" t="s">
        <v>404</v>
      </c>
      <c r="J723" t="s">
        <v>63</v>
      </c>
      <c r="K723" t="s">
        <v>61</v>
      </c>
      <c r="L723" t="s">
        <v>62</v>
      </c>
      <c r="M723" s="1">
        <v>121440344</v>
      </c>
      <c r="N723" s="1">
        <v>-120889473</v>
      </c>
      <c r="O723" s="1">
        <v>550871</v>
      </c>
      <c r="P723" s="1">
        <v>550871</v>
      </c>
      <c r="Q723" t="s">
        <v>69045</v>
      </c>
      <c r="R723">
        <v>125</v>
      </c>
      <c r="S723" t="s">
        <v>67601</v>
      </c>
      <c r="T723" t="s">
        <v>67601</v>
      </c>
      <c r="U723" t="s">
        <v>67601</v>
      </c>
      <c r="V723" t="s">
        <v>67601</v>
      </c>
      <c r="W723">
        <v>0</v>
      </c>
    </row>
    <row r="724" spans="1:23" hidden="1" x14ac:dyDescent="0.3">
      <c r="A724">
        <v>125</v>
      </c>
      <c r="B724" s="2">
        <v>45673</v>
      </c>
      <c r="C724" s="2">
        <v>45673.569444444445</v>
      </c>
      <c r="D724" t="s">
        <v>67598</v>
      </c>
      <c r="E724" t="s">
        <v>1030</v>
      </c>
      <c r="F724" t="s">
        <v>2563</v>
      </c>
      <c r="G724" t="s">
        <v>2564</v>
      </c>
      <c r="H724" t="s">
        <v>403</v>
      </c>
      <c r="I724" t="s">
        <v>404</v>
      </c>
      <c r="J724" t="s">
        <v>63</v>
      </c>
      <c r="K724" t="s">
        <v>61</v>
      </c>
      <c r="L724" t="s">
        <v>62</v>
      </c>
      <c r="M724" s="1">
        <v>118019313.5</v>
      </c>
      <c r="N724" s="1">
        <v>-108569338</v>
      </c>
      <c r="O724" s="1">
        <v>9449975.5</v>
      </c>
      <c r="P724" s="1">
        <v>9449975.5</v>
      </c>
      <c r="Q724" t="s">
        <v>69045</v>
      </c>
      <c r="R724">
        <v>125</v>
      </c>
      <c r="S724" t="s">
        <v>67601</v>
      </c>
      <c r="T724" t="s">
        <v>67601</v>
      </c>
      <c r="U724" t="s">
        <v>67601</v>
      </c>
      <c r="V724" t="s">
        <v>67601</v>
      </c>
      <c r="W724">
        <v>0</v>
      </c>
    </row>
    <row r="725" spans="1:23" hidden="1" x14ac:dyDescent="0.3">
      <c r="A725">
        <v>125</v>
      </c>
      <c r="B725" s="2">
        <v>45673</v>
      </c>
      <c r="C725" s="2">
        <v>45673.569444444445</v>
      </c>
      <c r="D725" t="s">
        <v>67598</v>
      </c>
      <c r="E725" t="s">
        <v>1030</v>
      </c>
      <c r="F725" t="s">
        <v>2368</v>
      </c>
      <c r="G725" t="s">
        <v>2666</v>
      </c>
      <c r="H725" t="s">
        <v>180</v>
      </c>
      <c r="I725" t="s">
        <v>181</v>
      </c>
      <c r="J725" t="s">
        <v>63</v>
      </c>
      <c r="K725" t="s">
        <v>61</v>
      </c>
      <c r="L725" t="s">
        <v>62</v>
      </c>
      <c r="M725" s="1">
        <v>37810486.299999997</v>
      </c>
      <c r="N725" s="1">
        <v>-37810486.299999997</v>
      </c>
      <c r="O725" s="1">
        <v>0</v>
      </c>
      <c r="P725" s="1">
        <v>0</v>
      </c>
      <c r="Q725" t="s">
        <v>69045</v>
      </c>
      <c r="R725">
        <v>125</v>
      </c>
      <c r="S725" t="s">
        <v>67601</v>
      </c>
      <c r="T725" t="s">
        <v>67601</v>
      </c>
      <c r="U725" t="s">
        <v>67601</v>
      </c>
      <c r="V725" t="s">
        <v>67601</v>
      </c>
      <c r="W725">
        <v>0</v>
      </c>
    </row>
    <row r="726" spans="1:23" hidden="1" x14ac:dyDescent="0.3">
      <c r="A726">
        <v>125</v>
      </c>
      <c r="B726" s="2">
        <v>45673</v>
      </c>
      <c r="C726" s="2">
        <v>45673.569444444445</v>
      </c>
      <c r="D726" t="s">
        <v>67598</v>
      </c>
      <c r="E726" t="s">
        <v>1030</v>
      </c>
      <c r="F726" t="s">
        <v>2374</v>
      </c>
      <c r="G726" t="s">
        <v>2375</v>
      </c>
      <c r="H726" t="s">
        <v>456</v>
      </c>
      <c r="I726" t="s">
        <v>457</v>
      </c>
      <c r="J726" t="s">
        <v>63</v>
      </c>
      <c r="K726" t="s">
        <v>99</v>
      </c>
      <c r="L726" t="s">
        <v>62</v>
      </c>
      <c r="M726" s="1">
        <v>0</v>
      </c>
      <c r="N726" s="1">
        <v>0.4</v>
      </c>
      <c r="O726" s="1">
        <v>0.4</v>
      </c>
      <c r="P726" s="1">
        <v>0.4</v>
      </c>
      <c r="Q726" t="s">
        <v>69045</v>
      </c>
      <c r="R726">
        <v>125</v>
      </c>
      <c r="S726" t="s">
        <v>67601</v>
      </c>
      <c r="T726" t="s">
        <v>67601</v>
      </c>
      <c r="U726" t="s">
        <v>67601</v>
      </c>
      <c r="V726" t="s">
        <v>67601</v>
      </c>
      <c r="W726">
        <v>0</v>
      </c>
    </row>
    <row r="727" spans="1:23" hidden="1" x14ac:dyDescent="0.3">
      <c r="A727">
        <v>125</v>
      </c>
      <c r="B727" s="2">
        <v>45673</v>
      </c>
      <c r="C727" s="2">
        <v>45673.569444444445</v>
      </c>
      <c r="D727" t="s">
        <v>67598</v>
      </c>
      <c r="E727" t="s">
        <v>1030</v>
      </c>
      <c r="F727" t="s">
        <v>2643</v>
      </c>
      <c r="G727" t="s">
        <v>2644</v>
      </c>
      <c r="H727" t="s">
        <v>310</v>
      </c>
      <c r="I727" t="s">
        <v>311</v>
      </c>
      <c r="J727" t="s">
        <v>63</v>
      </c>
      <c r="K727" t="s">
        <v>99</v>
      </c>
      <c r="L727" t="s">
        <v>62</v>
      </c>
      <c r="M727" s="1">
        <v>0</v>
      </c>
      <c r="N727" s="1">
        <v>0</v>
      </c>
      <c r="O727" s="1">
        <v>0</v>
      </c>
      <c r="P727" s="1">
        <v>0</v>
      </c>
      <c r="Q727" t="s">
        <v>69045</v>
      </c>
      <c r="R727">
        <v>125</v>
      </c>
      <c r="S727" t="s">
        <v>67601</v>
      </c>
      <c r="T727" t="s">
        <v>67601</v>
      </c>
      <c r="U727" t="s">
        <v>67601</v>
      </c>
      <c r="V727" t="s">
        <v>67601</v>
      </c>
      <c r="W727">
        <v>0</v>
      </c>
    </row>
    <row r="728" spans="1:23" hidden="1" x14ac:dyDescent="0.3">
      <c r="A728">
        <v>125</v>
      </c>
      <c r="B728" s="2">
        <v>45673</v>
      </c>
      <c r="C728" s="2">
        <v>45673.569444444445</v>
      </c>
      <c r="D728" t="s">
        <v>67598</v>
      </c>
      <c r="E728" t="s">
        <v>1030</v>
      </c>
      <c r="F728" t="s">
        <v>3004</v>
      </c>
      <c r="G728" t="s">
        <v>3005</v>
      </c>
      <c r="H728" t="s">
        <v>354</v>
      </c>
      <c r="I728" t="s">
        <v>355</v>
      </c>
      <c r="J728" t="s">
        <v>63</v>
      </c>
      <c r="K728" t="s">
        <v>61</v>
      </c>
      <c r="L728" t="s">
        <v>62</v>
      </c>
      <c r="M728" s="1">
        <v>56931950</v>
      </c>
      <c r="N728" s="1">
        <v>-56931950</v>
      </c>
      <c r="O728" s="1">
        <v>0</v>
      </c>
      <c r="P728" s="1">
        <v>0</v>
      </c>
      <c r="Q728" t="s">
        <v>69045</v>
      </c>
      <c r="R728">
        <v>125</v>
      </c>
      <c r="S728" t="s">
        <v>67601</v>
      </c>
      <c r="T728" t="s">
        <v>67601</v>
      </c>
      <c r="U728" t="s">
        <v>67601</v>
      </c>
      <c r="V728" t="s">
        <v>67601</v>
      </c>
      <c r="W728">
        <v>0</v>
      </c>
    </row>
    <row r="729" spans="1:23" hidden="1" x14ac:dyDescent="0.3">
      <c r="A729">
        <v>125</v>
      </c>
      <c r="B729" s="2">
        <v>45673</v>
      </c>
      <c r="C729" s="2">
        <v>45673.569444444445</v>
      </c>
      <c r="D729" t="s">
        <v>67598</v>
      </c>
      <c r="E729" t="s">
        <v>1030</v>
      </c>
      <c r="F729" t="s">
        <v>2397</v>
      </c>
      <c r="G729" t="s">
        <v>2398</v>
      </c>
      <c r="H729" t="s">
        <v>167</v>
      </c>
      <c r="I729" t="s">
        <v>168</v>
      </c>
      <c r="J729" t="s">
        <v>63</v>
      </c>
      <c r="K729" t="s">
        <v>61</v>
      </c>
      <c r="L729" t="s">
        <v>62</v>
      </c>
      <c r="M729" s="1">
        <v>93207763</v>
      </c>
      <c r="N729" s="1">
        <v>-93207763</v>
      </c>
      <c r="O729" s="1">
        <v>0</v>
      </c>
      <c r="P729" s="1">
        <v>0</v>
      </c>
      <c r="Q729" t="s">
        <v>69045</v>
      </c>
      <c r="R729">
        <v>125</v>
      </c>
      <c r="S729" t="s">
        <v>67601</v>
      </c>
      <c r="T729" t="s">
        <v>67601</v>
      </c>
      <c r="U729" t="s">
        <v>67601</v>
      </c>
      <c r="V729" t="s">
        <v>67601</v>
      </c>
      <c r="W729">
        <v>0</v>
      </c>
    </row>
    <row r="730" spans="1:23" hidden="1" x14ac:dyDescent="0.3">
      <c r="A730">
        <v>125</v>
      </c>
      <c r="B730" s="2">
        <v>45673</v>
      </c>
      <c r="C730" s="2">
        <v>45673.569444444445</v>
      </c>
      <c r="D730" t="s">
        <v>67598</v>
      </c>
      <c r="E730" t="s">
        <v>1030</v>
      </c>
      <c r="F730" t="s">
        <v>2397</v>
      </c>
      <c r="G730" t="s">
        <v>2398</v>
      </c>
      <c r="H730" t="s">
        <v>310</v>
      </c>
      <c r="I730" t="s">
        <v>311</v>
      </c>
      <c r="J730" t="s">
        <v>63</v>
      </c>
      <c r="K730" t="s">
        <v>61</v>
      </c>
      <c r="L730" t="s">
        <v>62</v>
      </c>
      <c r="M730" s="1">
        <v>98024479</v>
      </c>
      <c r="N730" s="1">
        <v>-98024479</v>
      </c>
      <c r="O730" s="1">
        <v>0</v>
      </c>
      <c r="P730" s="1">
        <v>0</v>
      </c>
      <c r="Q730" t="s">
        <v>69045</v>
      </c>
      <c r="R730">
        <v>125</v>
      </c>
      <c r="S730" t="s">
        <v>67601</v>
      </c>
      <c r="T730" t="s">
        <v>67601</v>
      </c>
      <c r="U730" t="s">
        <v>67601</v>
      </c>
      <c r="V730" t="s">
        <v>67601</v>
      </c>
      <c r="W730">
        <v>0</v>
      </c>
    </row>
    <row r="731" spans="1:23" hidden="1" x14ac:dyDescent="0.3">
      <c r="A731">
        <v>125</v>
      </c>
      <c r="B731" s="2">
        <v>45673</v>
      </c>
      <c r="C731" s="2">
        <v>45673.569444444445</v>
      </c>
      <c r="D731" t="s">
        <v>67598</v>
      </c>
      <c r="E731" t="s">
        <v>1030</v>
      </c>
      <c r="F731" t="s">
        <v>2521</v>
      </c>
      <c r="G731" t="s">
        <v>2522</v>
      </c>
      <c r="H731" t="s">
        <v>180</v>
      </c>
      <c r="I731" t="s">
        <v>181</v>
      </c>
      <c r="J731" t="s">
        <v>63</v>
      </c>
      <c r="K731" t="s">
        <v>61</v>
      </c>
      <c r="L731" t="s">
        <v>62</v>
      </c>
      <c r="M731" s="1">
        <v>43482059</v>
      </c>
      <c r="N731" s="1">
        <v>-43482059</v>
      </c>
      <c r="O731" s="1">
        <v>0</v>
      </c>
      <c r="P731" s="1">
        <v>0</v>
      </c>
      <c r="Q731" t="s">
        <v>69045</v>
      </c>
      <c r="R731">
        <v>125</v>
      </c>
      <c r="S731" t="s">
        <v>67601</v>
      </c>
      <c r="T731" t="s">
        <v>67601</v>
      </c>
      <c r="U731" t="s">
        <v>67601</v>
      </c>
      <c r="V731" t="s">
        <v>67601</v>
      </c>
      <c r="W731">
        <v>0</v>
      </c>
    </row>
    <row r="732" spans="1:23" hidden="1" x14ac:dyDescent="0.3">
      <c r="A732">
        <v>125</v>
      </c>
      <c r="B732" s="2">
        <v>45673</v>
      </c>
      <c r="C732" s="2">
        <v>45673.569444444445</v>
      </c>
      <c r="D732" t="s">
        <v>67598</v>
      </c>
      <c r="E732" t="s">
        <v>1030</v>
      </c>
      <c r="F732" t="s">
        <v>2563</v>
      </c>
      <c r="G732" t="s">
        <v>2564</v>
      </c>
      <c r="H732" t="s">
        <v>380</v>
      </c>
      <c r="I732" t="s">
        <v>381</v>
      </c>
      <c r="J732" t="s">
        <v>63</v>
      </c>
      <c r="K732" t="s">
        <v>99</v>
      </c>
      <c r="L732" t="s">
        <v>62</v>
      </c>
      <c r="M732" s="1">
        <v>0</v>
      </c>
      <c r="N732" s="1">
        <v>8783373</v>
      </c>
      <c r="O732" s="1">
        <v>8783373</v>
      </c>
      <c r="P732" s="1">
        <v>8783373</v>
      </c>
      <c r="Q732" t="s">
        <v>69045</v>
      </c>
      <c r="R732">
        <v>125</v>
      </c>
      <c r="S732" t="s">
        <v>67601</v>
      </c>
      <c r="T732" t="s">
        <v>67601</v>
      </c>
      <c r="U732" t="s">
        <v>67601</v>
      </c>
      <c r="V732" t="s">
        <v>67601</v>
      </c>
      <c r="W732">
        <v>0</v>
      </c>
    </row>
    <row r="733" spans="1:23" hidden="1" x14ac:dyDescent="0.3">
      <c r="A733">
        <v>125</v>
      </c>
      <c r="B733" s="2">
        <v>45673</v>
      </c>
      <c r="C733" s="2">
        <v>45673.569444444445</v>
      </c>
      <c r="D733" t="s">
        <v>67598</v>
      </c>
      <c r="E733" t="s">
        <v>1030</v>
      </c>
      <c r="F733" t="s">
        <v>2374</v>
      </c>
      <c r="G733" t="s">
        <v>2375</v>
      </c>
      <c r="H733" t="s">
        <v>180</v>
      </c>
      <c r="I733" t="s">
        <v>181</v>
      </c>
      <c r="J733" t="s">
        <v>63</v>
      </c>
      <c r="K733" t="s">
        <v>61</v>
      </c>
      <c r="L733" t="s">
        <v>62</v>
      </c>
      <c r="M733" s="1">
        <v>69878292</v>
      </c>
      <c r="N733" s="1">
        <v>-69878292</v>
      </c>
      <c r="O733" s="1">
        <v>0</v>
      </c>
      <c r="P733" s="1">
        <v>0</v>
      </c>
      <c r="Q733" t="s">
        <v>69045</v>
      </c>
      <c r="R733">
        <v>125</v>
      </c>
      <c r="S733" t="s">
        <v>67601</v>
      </c>
      <c r="T733" t="s">
        <v>67601</v>
      </c>
      <c r="U733" t="s">
        <v>67601</v>
      </c>
      <c r="V733" t="s">
        <v>67601</v>
      </c>
      <c r="W733">
        <v>0</v>
      </c>
    </row>
    <row r="734" spans="1:23" hidden="1" x14ac:dyDescent="0.3">
      <c r="A734">
        <v>125</v>
      </c>
      <c r="B734" s="2">
        <v>45673</v>
      </c>
      <c r="C734" s="2">
        <v>45673.569444444445</v>
      </c>
      <c r="D734" t="s">
        <v>67598</v>
      </c>
      <c r="E734" t="s">
        <v>1030</v>
      </c>
      <c r="F734" t="s">
        <v>2643</v>
      </c>
      <c r="G734" t="s">
        <v>2644</v>
      </c>
      <c r="H734" t="s">
        <v>2376</v>
      </c>
      <c r="I734" t="s">
        <v>2377</v>
      </c>
      <c r="J734" t="s">
        <v>63</v>
      </c>
      <c r="K734" t="s">
        <v>61</v>
      </c>
      <c r="L734" t="s">
        <v>62</v>
      </c>
      <c r="M734" s="1">
        <v>27724908</v>
      </c>
      <c r="N734" s="1">
        <v>-27724908</v>
      </c>
      <c r="O734" s="1">
        <v>0</v>
      </c>
      <c r="P734" s="1">
        <v>0</v>
      </c>
      <c r="Q734" t="s">
        <v>69045</v>
      </c>
      <c r="R734">
        <v>125</v>
      </c>
      <c r="S734" t="s">
        <v>67601</v>
      </c>
      <c r="T734" t="s">
        <v>67601</v>
      </c>
      <c r="U734" t="s">
        <v>67601</v>
      </c>
      <c r="V734" t="s">
        <v>67601</v>
      </c>
      <c r="W734">
        <v>0</v>
      </c>
    </row>
    <row r="735" spans="1:23" hidden="1" x14ac:dyDescent="0.3">
      <c r="A735">
        <v>125</v>
      </c>
      <c r="B735" s="2">
        <v>45673</v>
      </c>
      <c r="C735" s="2">
        <v>45673.569444444445</v>
      </c>
      <c r="D735" t="s">
        <v>67598</v>
      </c>
      <c r="E735" t="s">
        <v>1030</v>
      </c>
      <c r="F735" t="s">
        <v>2643</v>
      </c>
      <c r="G735" t="s">
        <v>2644</v>
      </c>
      <c r="H735" t="s">
        <v>380</v>
      </c>
      <c r="I735" t="s">
        <v>381</v>
      </c>
      <c r="J735" t="s">
        <v>63</v>
      </c>
      <c r="K735" t="s">
        <v>61</v>
      </c>
      <c r="L735" t="s">
        <v>62</v>
      </c>
      <c r="M735" s="1">
        <v>62296311</v>
      </c>
      <c r="N735" s="1">
        <v>-62296311</v>
      </c>
      <c r="O735" s="1">
        <v>0</v>
      </c>
      <c r="P735" s="1">
        <v>0</v>
      </c>
      <c r="Q735" t="s">
        <v>69045</v>
      </c>
      <c r="R735">
        <v>125</v>
      </c>
      <c r="S735" t="s">
        <v>67601</v>
      </c>
      <c r="T735" t="s">
        <v>67601</v>
      </c>
      <c r="U735" t="s">
        <v>67601</v>
      </c>
      <c r="V735" t="s">
        <v>67601</v>
      </c>
      <c r="W735">
        <v>0</v>
      </c>
    </row>
    <row r="736" spans="1:23" hidden="1" x14ac:dyDescent="0.3">
      <c r="A736">
        <v>125</v>
      </c>
      <c r="B736" s="2">
        <v>45673</v>
      </c>
      <c r="C736" s="2">
        <v>45673.569444444445</v>
      </c>
      <c r="D736" t="s">
        <v>67598</v>
      </c>
      <c r="E736" t="s">
        <v>1030</v>
      </c>
      <c r="F736" t="s">
        <v>2504</v>
      </c>
      <c r="G736" t="s">
        <v>2505</v>
      </c>
      <c r="H736" t="s">
        <v>180</v>
      </c>
      <c r="I736" t="s">
        <v>181</v>
      </c>
      <c r="J736" t="s">
        <v>63</v>
      </c>
      <c r="K736" t="s">
        <v>99</v>
      </c>
      <c r="L736" t="s">
        <v>62</v>
      </c>
      <c r="M736" s="1">
        <v>0</v>
      </c>
      <c r="N736" s="1">
        <v>9</v>
      </c>
      <c r="O736" s="1">
        <v>9</v>
      </c>
      <c r="P736" s="1">
        <v>9</v>
      </c>
      <c r="Q736" t="s">
        <v>69045</v>
      </c>
      <c r="R736">
        <v>125</v>
      </c>
      <c r="S736" t="s">
        <v>67601</v>
      </c>
      <c r="T736" t="s">
        <v>67601</v>
      </c>
      <c r="U736" t="s">
        <v>67601</v>
      </c>
      <c r="V736" t="s">
        <v>67601</v>
      </c>
      <c r="W736">
        <v>0</v>
      </c>
    </row>
    <row r="737" spans="1:23" hidden="1" x14ac:dyDescent="0.3">
      <c r="A737">
        <v>125</v>
      </c>
      <c r="B737" s="2">
        <v>45673</v>
      </c>
      <c r="C737" s="2">
        <v>45673.569444444445</v>
      </c>
      <c r="D737" t="s">
        <v>67598</v>
      </c>
      <c r="E737" t="s">
        <v>1030</v>
      </c>
      <c r="F737" t="s">
        <v>2416</v>
      </c>
      <c r="G737" t="s">
        <v>2417</v>
      </c>
      <c r="H737" t="s">
        <v>310</v>
      </c>
      <c r="I737" t="s">
        <v>311</v>
      </c>
      <c r="J737" t="s">
        <v>63</v>
      </c>
      <c r="K737" t="s">
        <v>61</v>
      </c>
      <c r="L737" t="s">
        <v>62</v>
      </c>
      <c r="M737" s="1">
        <v>142244919</v>
      </c>
      <c r="N737" s="1">
        <v>-142244919</v>
      </c>
      <c r="O737" s="1">
        <v>0</v>
      </c>
      <c r="P737" s="1">
        <v>0</v>
      </c>
      <c r="Q737" t="s">
        <v>69045</v>
      </c>
      <c r="R737">
        <v>125</v>
      </c>
      <c r="S737" t="s">
        <v>67601</v>
      </c>
      <c r="T737" t="s">
        <v>67601</v>
      </c>
      <c r="U737" t="s">
        <v>67601</v>
      </c>
      <c r="V737" t="s">
        <v>67601</v>
      </c>
      <c r="W737">
        <v>0</v>
      </c>
    </row>
    <row r="738" spans="1:23" hidden="1" x14ac:dyDescent="0.3">
      <c r="A738">
        <v>125</v>
      </c>
      <c r="B738" s="2">
        <v>45673</v>
      </c>
      <c r="C738" s="2">
        <v>45673.569444444445</v>
      </c>
      <c r="D738" t="s">
        <v>67598</v>
      </c>
      <c r="E738" t="s">
        <v>1030</v>
      </c>
      <c r="F738" t="s">
        <v>2416</v>
      </c>
      <c r="G738" t="s">
        <v>2417</v>
      </c>
      <c r="H738" t="s">
        <v>456</v>
      </c>
      <c r="I738" t="s">
        <v>457</v>
      </c>
      <c r="J738" t="s">
        <v>63</v>
      </c>
      <c r="K738" t="s">
        <v>61</v>
      </c>
      <c r="L738" t="s">
        <v>62</v>
      </c>
      <c r="M738" s="1">
        <v>41609150</v>
      </c>
      <c r="N738" s="1">
        <v>-41609150</v>
      </c>
      <c r="O738" s="1">
        <v>0</v>
      </c>
      <c r="P738" s="1">
        <v>0</v>
      </c>
      <c r="Q738" t="s">
        <v>69045</v>
      </c>
      <c r="R738">
        <v>125</v>
      </c>
      <c r="S738" t="s">
        <v>67601</v>
      </c>
      <c r="T738" t="s">
        <v>67601</v>
      </c>
      <c r="U738" t="s">
        <v>67601</v>
      </c>
      <c r="V738" t="s">
        <v>67601</v>
      </c>
      <c r="W738">
        <v>0</v>
      </c>
    </row>
    <row r="739" spans="1:23" hidden="1" x14ac:dyDescent="0.3">
      <c r="A739">
        <v>125</v>
      </c>
      <c r="B739" s="2">
        <v>45673</v>
      </c>
      <c r="C739" s="2">
        <v>45673.569444444445</v>
      </c>
      <c r="D739" t="s">
        <v>67598</v>
      </c>
      <c r="E739" t="s">
        <v>1030</v>
      </c>
      <c r="F739" t="s">
        <v>2374</v>
      </c>
      <c r="G739" t="s">
        <v>2375</v>
      </c>
      <c r="H739" t="s">
        <v>2376</v>
      </c>
      <c r="I739" t="s">
        <v>2377</v>
      </c>
      <c r="J739" t="s">
        <v>63</v>
      </c>
      <c r="K739" t="s">
        <v>61</v>
      </c>
      <c r="L739" t="s">
        <v>62</v>
      </c>
      <c r="M739" s="1">
        <v>138500626</v>
      </c>
      <c r="N739" s="1">
        <v>-138500626</v>
      </c>
      <c r="O739" s="1">
        <v>0</v>
      </c>
      <c r="P739" s="1">
        <v>0</v>
      </c>
      <c r="Q739" t="s">
        <v>69045</v>
      </c>
      <c r="R739">
        <v>125</v>
      </c>
      <c r="S739" t="s">
        <v>67601</v>
      </c>
      <c r="T739" t="s">
        <v>67601</v>
      </c>
      <c r="U739" t="s">
        <v>67601</v>
      </c>
      <c r="V739" t="s">
        <v>67601</v>
      </c>
      <c r="W739">
        <v>0</v>
      </c>
    </row>
    <row r="740" spans="1:23" hidden="1" x14ac:dyDescent="0.3">
      <c r="A740">
        <v>125</v>
      </c>
      <c r="B740" s="2">
        <v>45673</v>
      </c>
      <c r="C740" s="2">
        <v>45673.569444444445</v>
      </c>
      <c r="D740" t="s">
        <v>67598</v>
      </c>
      <c r="E740" t="s">
        <v>1030</v>
      </c>
      <c r="F740" t="s">
        <v>2426</v>
      </c>
      <c r="G740" t="s">
        <v>2427</v>
      </c>
      <c r="H740" t="s">
        <v>310</v>
      </c>
      <c r="I740" t="s">
        <v>311</v>
      </c>
      <c r="J740" t="s">
        <v>63</v>
      </c>
      <c r="K740" t="s">
        <v>99</v>
      </c>
      <c r="L740" t="s">
        <v>62</v>
      </c>
      <c r="M740" s="1">
        <v>0</v>
      </c>
      <c r="N740" s="1">
        <v>0</v>
      </c>
      <c r="O740" s="1">
        <v>0</v>
      </c>
      <c r="P740" s="1">
        <v>0</v>
      </c>
      <c r="Q740" t="s">
        <v>69045</v>
      </c>
      <c r="R740">
        <v>125</v>
      </c>
      <c r="S740" t="s">
        <v>67601</v>
      </c>
      <c r="T740" t="s">
        <v>67601</v>
      </c>
      <c r="U740" t="s">
        <v>67601</v>
      </c>
      <c r="V740" t="s">
        <v>67601</v>
      </c>
      <c r="W740">
        <v>0</v>
      </c>
    </row>
    <row r="741" spans="1:23" hidden="1" x14ac:dyDescent="0.3">
      <c r="A741">
        <v>125</v>
      </c>
      <c r="B741" s="2">
        <v>45673</v>
      </c>
      <c r="C741" s="2">
        <v>45673.569444444445</v>
      </c>
      <c r="D741" t="s">
        <v>67598</v>
      </c>
      <c r="E741" t="s">
        <v>1030</v>
      </c>
      <c r="F741" t="s">
        <v>2426</v>
      </c>
      <c r="G741" t="s">
        <v>2427</v>
      </c>
      <c r="H741" t="s">
        <v>2376</v>
      </c>
      <c r="I741" t="s">
        <v>2377</v>
      </c>
      <c r="J741" t="s">
        <v>63</v>
      </c>
      <c r="K741" t="s">
        <v>61</v>
      </c>
      <c r="L741" t="s">
        <v>62</v>
      </c>
      <c r="M741" s="1">
        <v>50828998</v>
      </c>
      <c r="N741" s="1">
        <v>-50828998</v>
      </c>
      <c r="O741" s="1">
        <v>0</v>
      </c>
      <c r="P741" s="1">
        <v>0</v>
      </c>
      <c r="Q741" t="s">
        <v>69045</v>
      </c>
      <c r="R741">
        <v>125</v>
      </c>
      <c r="S741" t="s">
        <v>67601</v>
      </c>
      <c r="T741" t="s">
        <v>67601</v>
      </c>
      <c r="U741" t="s">
        <v>67601</v>
      </c>
      <c r="V741" t="s">
        <v>67601</v>
      </c>
      <c r="W741">
        <v>0</v>
      </c>
    </row>
    <row r="742" spans="1:23" hidden="1" x14ac:dyDescent="0.3">
      <c r="A742">
        <v>125</v>
      </c>
      <c r="B742" s="2">
        <v>45673</v>
      </c>
      <c r="C742" s="2">
        <v>45673.569444444445</v>
      </c>
      <c r="D742" t="s">
        <v>67598</v>
      </c>
      <c r="E742" t="s">
        <v>1030</v>
      </c>
      <c r="F742" t="s">
        <v>2426</v>
      </c>
      <c r="G742" t="s">
        <v>2427</v>
      </c>
      <c r="H742" t="s">
        <v>403</v>
      </c>
      <c r="I742" t="s">
        <v>404</v>
      </c>
      <c r="J742" t="s">
        <v>63</v>
      </c>
      <c r="K742" t="s">
        <v>99</v>
      </c>
      <c r="L742" t="s">
        <v>62</v>
      </c>
      <c r="M742" s="1">
        <v>0</v>
      </c>
      <c r="N742" s="1">
        <v>4109481</v>
      </c>
      <c r="O742" s="1">
        <v>4109481</v>
      </c>
      <c r="P742" s="1">
        <v>4109481</v>
      </c>
      <c r="Q742" t="s">
        <v>69045</v>
      </c>
      <c r="R742">
        <v>125</v>
      </c>
      <c r="S742" t="s">
        <v>67601</v>
      </c>
      <c r="T742" t="s">
        <v>67601</v>
      </c>
      <c r="U742" t="s">
        <v>67601</v>
      </c>
      <c r="V742" t="s">
        <v>67601</v>
      </c>
      <c r="W742">
        <v>0</v>
      </c>
    </row>
    <row r="743" spans="1:23" hidden="1" x14ac:dyDescent="0.3">
      <c r="A743">
        <v>225</v>
      </c>
      <c r="B743" s="2">
        <v>45681</v>
      </c>
      <c r="C743" s="2">
        <v>45681.897222222222</v>
      </c>
      <c r="D743" t="s">
        <v>67598</v>
      </c>
      <c r="E743" t="s">
        <v>67599</v>
      </c>
      <c r="F743" t="s">
        <v>2397</v>
      </c>
      <c r="G743" t="s">
        <v>2398</v>
      </c>
      <c r="H743" t="s">
        <v>167</v>
      </c>
      <c r="I743" t="s">
        <v>168</v>
      </c>
      <c r="J743" t="s">
        <v>63</v>
      </c>
      <c r="K743" t="s">
        <v>61</v>
      </c>
      <c r="L743" t="s">
        <v>62</v>
      </c>
      <c r="M743" s="1">
        <v>46208184</v>
      </c>
      <c r="N743" s="1">
        <v>0</v>
      </c>
      <c r="O743" s="1">
        <v>46208184</v>
      </c>
      <c r="P743" s="1">
        <v>0</v>
      </c>
      <c r="Q743" t="s">
        <v>69046</v>
      </c>
      <c r="R743">
        <v>225</v>
      </c>
      <c r="S743" t="s">
        <v>67600</v>
      </c>
      <c r="T743" t="s">
        <v>68277</v>
      </c>
      <c r="U743" t="s">
        <v>69047</v>
      </c>
      <c r="V743" t="s">
        <v>69048</v>
      </c>
      <c r="W743">
        <v>0</v>
      </c>
    </row>
    <row r="744" spans="1:23" hidden="1" x14ac:dyDescent="0.3">
      <c r="A744">
        <v>325</v>
      </c>
      <c r="B744" s="2">
        <v>45681</v>
      </c>
      <c r="C744" s="2">
        <v>45681.902777777781</v>
      </c>
      <c r="D744" t="s">
        <v>67598</v>
      </c>
      <c r="E744" t="s">
        <v>67599</v>
      </c>
      <c r="F744" t="s">
        <v>2397</v>
      </c>
      <c r="G744" t="s">
        <v>2398</v>
      </c>
      <c r="H744" t="s">
        <v>167</v>
      </c>
      <c r="I744" t="s">
        <v>168</v>
      </c>
      <c r="J744" t="s">
        <v>63</v>
      </c>
      <c r="K744" t="s">
        <v>61</v>
      </c>
      <c r="L744" t="s">
        <v>62</v>
      </c>
      <c r="M744" s="1">
        <v>26800961</v>
      </c>
      <c r="N744" s="1">
        <v>0</v>
      </c>
      <c r="O744" s="1">
        <v>26800961</v>
      </c>
      <c r="P744" s="1">
        <v>0</v>
      </c>
      <c r="Q744" t="s">
        <v>69049</v>
      </c>
      <c r="R744">
        <v>325</v>
      </c>
      <c r="S744" t="s">
        <v>67613</v>
      </c>
      <c r="T744" t="s">
        <v>68383</v>
      </c>
      <c r="U744" t="s">
        <v>69050</v>
      </c>
      <c r="V744" t="s">
        <v>69051</v>
      </c>
      <c r="W744">
        <v>0</v>
      </c>
    </row>
    <row r="745" spans="1:23" hidden="1" x14ac:dyDescent="0.3">
      <c r="A745">
        <v>425</v>
      </c>
      <c r="B745" s="2">
        <v>45681</v>
      </c>
      <c r="C745" s="2">
        <v>45681.909722222219</v>
      </c>
      <c r="D745" t="s">
        <v>67598</v>
      </c>
      <c r="E745" t="s">
        <v>67599</v>
      </c>
      <c r="F745" t="s">
        <v>2387</v>
      </c>
      <c r="G745" t="s">
        <v>2388</v>
      </c>
      <c r="H745" t="s">
        <v>180</v>
      </c>
      <c r="I745" t="s">
        <v>181</v>
      </c>
      <c r="J745" t="s">
        <v>63</v>
      </c>
      <c r="K745" t="s">
        <v>61</v>
      </c>
      <c r="L745" t="s">
        <v>62</v>
      </c>
      <c r="M745" s="1">
        <v>45234373</v>
      </c>
      <c r="N745" s="1">
        <v>973811</v>
      </c>
      <c r="O745" s="1">
        <v>46208184</v>
      </c>
      <c r="P745" s="1">
        <v>0</v>
      </c>
      <c r="Q745" t="s">
        <v>69052</v>
      </c>
      <c r="R745">
        <v>525</v>
      </c>
      <c r="S745" t="s">
        <v>67616</v>
      </c>
      <c r="T745" t="s">
        <v>67682</v>
      </c>
      <c r="U745" t="s">
        <v>69053</v>
      </c>
      <c r="V745" t="s">
        <v>69054</v>
      </c>
      <c r="W745">
        <v>0</v>
      </c>
    </row>
    <row r="746" spans="1:23" hidden="1" x14ac:dyDescent="0.3">
      <c r="A746">
        <v>525</v>
      </c>
      <c r="B746" s="2">
        <v>45681</v>
      </c>
      <c r="C746" s="2">
        <v>45681.915972222225</v>
      </c>
      <c r="D746" t="s">
        <v>67598</v>
      </c>
      <c r="E746" t="s">
        <v>67599</v>
      </c>
      <c r="F746" t="s">
        <v>2374</v>
      </c>
      <c r="G746" t="s">
        <v>2375</v>
      </c>
      <c r="H746" t="s">
        <v>2376</v>
      </c>
      <c r="I746" t="s">
        <v>2377</v>
      </c>
      <c r="J746" t="s">
        <v>63</v>
      </c>
      <c r="K746" t="s">
        <v>61</v>
      </c>
      <c r="L746" t="s">
        <v>62</v>
      </c>
      <c r="M746" s="1">
        <v>40380131</v>
      </c>
      <c r="N746" s="1">
        <v>0</v>
      </c>
      <c r="O746" s="1">
        <v>40380131</v>
      </c>
      <c r="P746" s="1">
        <v>0</v>
      </c>
      <c r="Q746" t="s">
        <v>69055</v>
      </c>
      <c r="R746">
        <v>425</v>
      </c>
      <c r="S746" t="s">
        <v>67610</v>
      </c>
      <c r="T746" t="s">
        <v>67686</v>
      </c>
      <c r="U746" t="s">
        <v>69056</v>
      </c>
      <c r="V746" t="s">
        <v>69057</v>
      </c>
      <c r="W746">
        <v>0</v>
      </c>
    </row>
    <row r="747" spans="1:23" hidden="1" x14ac:dyDescent="0.3">
      <c r="A747">
        <v>625</v>
      </c>
      <c r="B747" s="2">
        <v>45687</v>
      </c>
      <c r="C747" s="2">
        <v>45687.591666666667</v>
      </c>
      <c r="D747" t="s">
        <v>67598</v>
      </c>
      <c r="E747" t="s">
        <v>67599</v>
      </c>
      <c r="F747" t="s">
        <v>2521</v>
      </c>
      <c r="G747" t="s">
        <v>2522</v>
      </c>
      <c r="H747" t="s">
        <v>180</v>
      </c>
      <c r="I747" t="s">
        <v>181</v>
      </c>
      <c r="J747" t="s">
        <v>63</v>
      </c>
      <c r="K747" t="s">
        <v>61</v>
      </c>
      <c r="L747" t="s">
        <v>62</v>
      </c>
      <c r="M747" s="1">
        <v>43482059</v>
      </c>
      <c r="N747" s="1">
        <v>-2238393</v>
      </c>
      <c r="O747" s="1">
        <v>41243666</v>
      </c>
      <c r="P747" s="1">
        <v>0</v>
      </c>
      <c r="Q747" t="s">
        <v>69058</v>
      </c>
      <c r="R747">
        <v>625</v>
      </c>
      <c r="S747" t="s">
        <v>67659</v>
      </c>
      <c r="T747" t="s">
        <v>67601</v>
      </c>
      <c r="U747" t="s">
        <v>69059</v>
      </c>
      <c r="V747" t="s">
        <v>69060</v>
      </c>
      <c r="W747">
        <v>0</v>
      </c>
    </row>
    <row r="748" spans="1:23" hidden="1" x14ac:dyDescent="0.3">
      <c r="A748">
        <v>725</v>
      </c>
      <c r="B748" s="2">
        <v>45688</v>
      </c>
      <c r="C748" s="2">
        <v>45688.804861111108</v>
      </c>
      <c r="D748" t="s">
        <v>67598</v>
      </c>
      <c r="E748" t="s">
        <v>67599</v>
      </c>
      <c r="F748" t="s">
        <v>2416</v>
      </c>
      <c r="G748" t="s">
        <v>2417</v>
      </c>
      <c r="H748" t="s">
        <v>310</v>
      </c>
      <c r="I748" t="s">
        <v>311</v>
      </c>
      <c r="J748" t="s">
        <v>63</v>
      </c>
      <c r="K748" t="s">
        <v>61</v>
      </c>
      <c r="L748" t="s">
        <v>62</v>
      </c>
      <c r="M748" s="1">
        <v>38222044</v>
      </c>
      <c r="N748" s="1">
        <v>-3049379</v>
      </c>
      <c r="O748" s="1">
        <v>35172665</v>
      </c>
      <c r="P748" s="1">
        <v>0</v>
      </c>
      <c r="Q748" t="s">
        <v>69061</v>
      </c>
      <c r="R748">
        <v>725</v>
      </c>
      <c r="S748" t="s">
        <v>67634</v>
      </c>
      <c r="T748" t="s">
        <v>67765</v>
      </c>
      <c r="U748" t="s">
        <v>69062</v>
      </c>
      <c r="V748" t="s">
        <v>69063</v>
      </c>
      <c r="W748">
        <v>0</v>
      </c>
    </row>
    <row r="749" spans="1:23" hidden="1" x14ac:dyDescent="0.3">
      <c r="A749">
        <v>825</v>
      </c>
      <c r="B749" s="2">
        <v>45691</v>
      </c>
      <c r="C749" s="2">
        <v>45691.459027777775</v>
      </c>
      <c r="D749" t="s">
        <v>67598</v>
      </c>
      <c r="E749" t="s">
        <v>67599</v>
      </c>
      <c r="F749" t="s">
        <v>2397</v>
      </c>
      <c r="G749" t="s">
        <v>2398</v>
      </c>
      <c r="H749" t="s">
        <v>310</v>
      </c>
      <c r="I749" t="s">
        <v>311</v>
      </c>
      <c r="J749" t="s">
        <v>63</v>
      </c>
      <c r="K749" t="s">
        <v>61</v>
      </c>
      <c r="L749" t="s">
        <v>62</v>
      </c>
      <c r="M749" s="1">
        <v>11000000</v>
      </c>
      <c r="N749" s="1">
        <v>0</v>
      </c>
      <c r="O749" s="1">
        <v>11000000</v>
      </c>
      <c r="P749" s="1">
        <v>0</v>
      </c>
      <c r="Q749" t="s">
        <v>69064</v>
      </c>
      <c r="R749">
        <v>925</v>
      </c>
      <c r="S749" t="s">
        <v>68389</v>
      </c>
      <c r="T749" t="s">
        <v>69065</v>
      </c>
      <c r="U749" t="s">
        <v>69066</v>
      </c>
      <c r="V749" t="s">
        <v>69067</v>
      </c>
      <c r="W749">
        <v>0</v>
      </c>
    </row>
    <row r="750" spans="1:23" hidden="1" x14ac:dyDescent="0.3">
      <c r="A750">
        <v>825</v>
      </c>
      <c r="B750" s="2">
        <v>45691</v>
      </c>
      <c r="C750" s="2">
        <v>45691.459027777775</v>
      </c>
      <c r="D750" t="s">
        <v>67598</v>
      </c>
      <c r="E750" t="s">
        <v>67599</v>
      </c>
      <c r="F750" t="s">
        <v>2416</v>
      </c>
      <c r="G750" t="s">
        <v>2417</v>
      </c>
      <c r="H750" t="s">
        <v>403</v>
      </c>
      <c r="I750" t="s">
        <v>404</v>
      </c>
      <c r="J750" t="s">
        <v>63</v>
      </c>
      <c r="K750" t="s">
        <v>61</v>
      </c>
      <c r="L750" t="s">
        <v>62</v>
      </c>
      <c r="M750" s="1">
        <v>6500000</v>
      </c>
      <c r="N750" s="1">
        <v>0</v>
      </c>
      <c r="O750" s="1">
        <v>6500000</v>
      </c>
      <c r="P750" s="1">
        <v>0</v>
      </c>
      <c r="Q750" t="s">
        <v>69064</v>
      </c>
      <c r="R750">
        <v>925</v>
      </c>
      <c r="S750" t="s">
        <v>68389</v>
      </c>
      <c r="T750" t="s">
        <v>69065</v>
      </c>
      <c r="U750" t="s">
        <v>69066</v>
      </c>
      <c r="V750" t="s">
        <v>69067</v>
      </c>
      <c r="W750">
        <v>0</v>
      </c>
    </row>
    <row r="751" spans="1:23" hidden="1" x14ac:dyDescent="0.3">
      <c r="A751">
        <v>825</v>
      </c>
      <c r="B751" s="2">
        <v>45691</v>
      </c>
      <c r="C751" s="2">
        <v>45691.459027777775</v>
      </c>
      <c r="D751" t="s">
        <v>67598</v>
      </c>
      <c r="E751" t="s">
        <v>67599</v>
      </c>
      <c r="F751" t="s">
        <v>2397</v>
      </c>
      <c r="G751" t="s">
        <v>2398</v>
      </c>
      <c r="H751" t="s">
        <v>167</v>
      </c>
      <c r="I751" t="s">
        <v>168</v>
      </c>
      <c r="J751" t="s">
        <v>63</v>
      </c>
      <c r="K751" t="s">
        <v>61</v>
      </c>
      <c r="L751" t="s">
        <v>62</v>
      </c>
      <c r="M751" s="1">
        <v>2000000</v>
      </c>
      <c r="N751" s="1">
        <v>0</v>
      </c>
      <c r="O751" s="1">
        <v>2000000</v>
      </c>
      <c r="P751" s="1">
        <v>0</v>
      </c>
      <c r="Q751" t="s">
        <v>69064</v>
      </c>
      <c r="R751">
        <v>925</v>
      </c>
      <c r="S751" t="s">
        <v>68389</v>
      </c>
      <c r="T751" t="s">
        <v>69065</v>
      </c>
      <c r="U751" t="s">
        <v>69066</v>
      </c>
      <c r="V751" t="s">
        <v>69067</v>
      </c>
      <c r="W751">
        <v>0</v>
      </c>
    </row>
    <row r="752" spans="1:23" hidden="1" x14ac:dyDescent="0.3">
      <c r="A752">
        <v>825</v>
      </c>
      <c r="B752" s="2">
        <v>45691</v>
      </c>
      <c r="C752" s="2">
        <v>45691.459027777775</v>
      </c>
      <c r="D752" t="s">
        <v>67598</v>
      </c>
      <c r="E752" t="s">
        <v>67599</v>
      </c>
      <c r="F752" t="s">
        <v>2521</v>
      </c>
      <c r="G752" t="s">
        <v>2522</v>
      </c>
      <c r="H752" t="s">
        <v>310</v>
      </c>
      <c r="I752" t="s">
        <v>311</v>
      </c>
      <c r="J752" t="s">
        <v>63</v>
      </c>
      <c r="K752" t="s">
        <v>61</v>
      </c>
      <c r="L752" t="s">
        <v>62</v>
      </c>
      <c r="M752" s="1">
        <v>20000000</v>
      </c>
      <c r="N752" s="1">
        <v>0</v>
      </c>
      <c r="O752" s="1">
        <v>20000000</v>
      </c>
      <c r="P752" s="1">
        <v>0</v>
      </c>
      <c r="Q752" t="s">
        <v>69064</v>
      </c>
      <c r="R752">
        <v>925</v>
      </c>
      <c r="S752" t="s">
        <v>68389</v>
      </c>
      <c r="T752" t="s">
        <v>69065</v>
      </c>
      <c r="U752" t="s">
        <v>69066</v>
      </c>
      <c r="V752" t="s">
        <v>69067</v>
      </c>
      <c r="W752">
        <v>0</v>
      </c>
    </row>
    <row r="753" spans="1:23" hidden="1" x14ac:dyDescent="0.3">
      <c r="A753">
        <v>925</v>
      </c>
      <c r="B753" s="2">
        <v>45691</v>
      </c>
      <c r="C753" s="2">
        <v>45691.506944444445</v>
      </c>
      <c r="D753" t="s">
        <v>67598</v>
      </c>
      <c r="E753" t="s">
        <v>67599</v>
      </c>
      <c r="F753" t="s">
        <v>2426</v>
      </c>
      <c r="G753" t="s">
        <v>2427</v>
      </c>
      <c r="H753" t="s">
        <v>2376</v>
      </c>
      <c r="I753" t="s">
        <v>2377</v>
      </c>
      <c r="J753" t="s">
        <v>63</v>
      </c>
      <c r="K753" t="s">
        <v>61</v>
      </c>
      <c r="L753" t="s">
        <v>62</v>
      </c>
      <c r="M753" s="1">
        <v>50828998</v>
      </c>
      <c r="N753" s="1">
        <v>-462082</v>
      </c>
      <c r="O753" s="1">
        <v>50366916</v>
      </c>
      <c r="P753" s="1">
        <v>0</v>
      </c>
      <c r="Q753" t="s">
        <v>69068</v>
      </c>
      <c r="R753">
        <v>1025</v>
      </c>
      <c r="S753" t="s">
        <v>67604</v>
      </c>
      <c r="T753" t="s">
        <v>68478</v>
      </c>
      <c r="U753" t="s">
        <v>69069</v>
      </c>
      <c r="V753" t="s">
        <v>69070</v>
      </c>
      <c r="W753">
        <v>0</v>
      </c>
    </row>
    <row r="754" spans="1:23" hidden="1" x14ac:dyDescent="0.3">
      <c r="A754">
        <v>1025</v>
      </c>
      <c r="B754" s="2">
        <v>45693</v>
      </c>
      <c r="C754" s="2">
        <v>45693.520138888889</v>
      </c>
      <c r="D754" t="s">
        <v>67598</v>
      </c>
      <c r="E754" t="s">
        <v>67599</v>
      </c>
      <c r="F754" t="s">
        <v>2397</v>
      </c>
      <c r="G754" t="s">
        <v>2398</v>
      </c>
      <c r="H754" t="s">
        <v>180</v>
      </c>
      <c r="I754" t="s">
        <v>181</v>
      </c>
      <c r="J754" t="s">
        <v>63</v>
      </c>
      <c r="K754" t="s">
        <v>99</v>
      </c>
      <c r="L754" t="s">
        <v>62</v>
      </c>
      <c r="M754" s="1">
        <v>42007438</v>
      </c>
      <c r="N754" s="1">
        <v>-636476</v>
      </c>
      <c r="O754" s="1">
        <v>41370962</v>
      </c>
      <c r="P754" s="1">
        <v>0</v>
      </c>
      <c r="Q754" t="s">
        <v>69071</v>
      </c>
      <c r="R754">
        <v>1225</v>
      </c>
      <c r="S754" t="s">
        <v>67619</v>
      </c>
      <c r="T754" t="s">
        <v>67737</v>
      </c>
      <c r="U754" t="s">
        <v>69072</v>
      </c>
      <c r="V754" t="s">
        <v>69073</v>
      </c>
      <c r="W754">
        <v>0</v>
      </c>
    </row>
    <row r="755" spans="1:23" hidden="1" x14ac:dyDescent="0.3">
      <c r="A755">
        <v>1125</v>
      </c>
      <c r="B755" s="2">
        <v>45693</v>
      </c>
      <c r="C755" s="2">
        <v>45693.529861111114</v>
      </c>
      <c r="D755" t="s">
        <v>67598</v>
      </c>
      <c r="E755" t="s">
        <v>67599</v>
      </c>
      <c r="F755" t="s">
        <v>2436</v>
      </c>
      <c r="G755" t="s">
        <v>2437</v>
      </c>
      <c r="H755" t="s">
        <v>310</v>
      </c>
      <c r="I755" t="s">
        <v>311</v>
      </c>
      <c r="J755" t="s">
        <v>63</v>
      </c>
      <c r="K755" t="s">
        <v>99</v>
      </c>
      <c r="L755" t="s">
        <v>62</v>
      </c>
      <c r="M755" s="1">
        <v>21116737</v>
      </c>
      <c r="N755" s="1">
        <v>-1224159</v>
      </c>
      <c r="O755" s="1">
        <v>19892578</v>
      </c>
      <c r="P755" s="1">
        <v>0</v>
      </c>
      <c r="Q755" t="s">
        <v>69074</v>
      </c>
      <c r="R755">
        <v>1325</v>
      </c>
      <c r="S755" t="s">
        <v>67607</v>
      </c>
      <c r="T755" t="s">
        <v>69075</v>
      </c>
      <c r="U755" t="s">
        <v>69076</v>
      </c>
      <c r="V755" t="s">
        <v>69077</v>
      </c>
      <c r="W755">
        <v>0</v>
      </c>
    </row>
    <row r="756" spans="1:23" hidden="1" x14ac:dyDescent="0.3">
      <c r="A756">
        <v>1225</v>
      </c>
      <c r="B756" s="2">
        <v>45693</v>
      </c>
      <c r="C756" s="2">
        <v>45693.542361111111</v>
      </c>
      <c r="D756" t="s">
        <v>67598</v>
      </c>
      <c r="E756" t="s">
        <v>67599</v>
      </c>
      <c r="F756" t="s">
        <v>2436</v>
      </c>
      <c r="G756" t="s">
        <v>2437</v>
      </c>
      <c r="H756" t="s">
        <v>310</v>
      </c>
      <c r="I756" t="s">
        <v>311</v>
      </c>
      <c r="J756" t="s">
        <v>63</v>
      </c>
      <c r="K756" t="s">
        <v>99</v>
      </c>
      <c r="L756" t="s">
        <v>62</v>
      </c>
      <c r="M756" s="1">
        <v>21116737</v>
      </c>
      <c r="N756" s="1">
        <v>-1224159</v>
      </c>
      <c r="O756" s="1">
        <v>19892578</v>
      </c>
      <c r="P756" s="1">
        <v>0</v>
      </c>
      <c r="Q756" t="s">
        <v>69078</v>
      </c>
      <c r="R756">
        <v>1825</v>
      </c>
      <c r="S756" t="s">
        <v>67622</v>
      </c>
      <c r="T756" t="s">
        <v>69079</v>
      </c>
      <c r="U756" t="s">
        <v>69080</v>
      </c>
      <c r="V756" t="s">
        <v>69081</v>
      </c>
      <c r="W756">
        <v>0</v>
      </c>
    </row>
    <row r="757" spans="1:23" hidden="1" x14ac:dyDescent="0.3">
      <c r="A757">
        <v>1325</v>
      </c>
      <c r="B757" s="2">
        <v>45693</v>
      </c>
      <c r="C757" s="2">
        <v>45693.547222222223</v>
      </c>
      <c r="D757" t="s">
        <v>67598</v>
      </c>
      <c r="E757" t="s">
        <v>67599</v>
      </c>
      <c r="F757" t="s">
        <v>2436</v>
      </c>
      <c r="G757" t="s">
        <v>2437</v>
      </c>
      <c r="H757" t="s">
        <v>310</v>
      </c>
      <c r="I757" t="s">
        <v>311</v>
      </c>
      <c r="J757" t="s">
        <v>63</v>
      </c>
      <c r="K757" t="s">
        <v>99</v>
      </c>
      <c r="L757" t="s">
        <v>62</v>
      </c>
      <c r="M757" s="1">
        <v>21116737</v>
      </c>
      <c r="N757" s="1">
        <v>-1224159</v>
      </c>
      <c r="O757" s="1">
        <v>19892578</v>
      </c>
      <c r="P757" s="1">
        <v>0</v>
      </c>
      <c r="Q757" t="s">
        <v>69082</v>
      </c>
      <c r="R757">
        <v>1725</v>
      </c>
      <c r="S757" t="s">
        <v>67625</v>
      </c>
      <c r="T757" t="s">
        <v>68147</v>
      </c>
      <c r="U757" t="s">
        <v>69083</v>
      </c>
      <c r="V757" t="s">
        <v>69084</v>
      </c>
      <c r="W757">
        <v>0</v>
      </c>
    </row>
    <row r="758" spans="1:23" hidden="1" x14ac:dyDescent="0.3">
      <c r="A758">
        <v>1425</v>
      </c>
      <c r="B758" s="2">
        <v>45693</v>
      </c>
      <c r="C758" s="2">
        <v>45693.552083333336</v>
      </c>
      <c r="D758" t="s">
        <v>67598</v>
      </c>
      <c r="E758" t="s">
        <v>67599</v>
      </c>
      <c r="F758" t="s">
        <v>2387</v>
      </c>
      <c r="G758" t="s">
        <v>2388</v>
      </c>
      <c r="H758" t="s">
        <v>403</v>
      </c>
      <c r="I758" t="s">
        <v>404</v>
      </c>
      <c r="J758" t="s">
        <v>63</v>
      </c>
      <c r="K758" t="s">
        <v>99</v>
      </c>
      <c r="L758" t="s">
        <v>62</v>
      </c>
      <c r="M758" s="1">
        <v>35495350</v>
      </c>
      <c r="N758" s="1">
        <v>-537808</v>
      </c>
      <c r="O758" s="1">
        <v>34957542</v>
      </c>
      <c r="P758" s="1">
        <v>0</v>
      </c>
      <c r="Q758" t="s">
        <v>69085</v>
      </c>
      <c r="R758">
        <v>1925</v>
      </c>
      <c r="S758" t="s">
        <v>67647</v>
      </c>
      <c r="T758" t="s">
        <v>67734</v>
      </c>
      <c r="U758" t="s">
        <v>69086</v>
      </c>
      <c r="V758" t="s">
        <v>69087</v>
      </c>
      <c r="W758">
        <v>0</v>
      </c>
    </row>
    <row r="759" spans="1:23" hidden="1" x14ac:dyDescent="0.3">
      <c r="A759">
        <v>1525</v>
      </c>
      <c r="B759" s="2">
        <v>45693</v>
      </c>
      <c r="C759" s="2">
        <v>45693.5625</v>
      </c>
      <c r="D759" t="s">
        <v>67598</v>
      </c>
      <c r="E759" t="s">
        <v>67599</v>
      </c>
      <c r="F759" t="s">
        <v>2436</v>
      </c>
      <c r="G759" t="s">
        <v>2437</v>
      </c>
      <c r="H759" t="s">
        <v>310</v>
      </c>
      <c r="I759" t="s">
        <v>311</v>
      </c>
      <c r="J759" t="s">
        <v>63</v>
      </c>
      <c r="K759" t="s">
        <v>99</v>
      </c>
      <c r="L759" t="s">
        <v>62</v>
      </c>
      <c r="M759" s="1">
        <v>21116737</v>
      </c>
      <c r="N759" s="1">
        <v>-1224159</v>
      </c>
      <c r="O759" s="1">
        <v>19892578</v>
      </c>
      <c r="P759" s="1">
        <v>0</v>
      </c>
      <c r="Q759" t="s">
        <v>69088</v>
      </c>
      <c r="R759">
        <v>1425</v>
      </c>
      <c r="S759" t="s">
        <v>67628</v>
      </c>
      <c r="T759" t="s">
        <v>68237</v>
      </c>
      <c r="U759" t="s">
        <v>69089</v>
      </c>
      <c r="V759" t="s">
        <v>69090</v>
      </c>
      <c r="W759">
        <v>0</v>
      </c>
    </row>
    <row r="760" spans="1:23" hidden="1" x14ac:dyDescent="0.3">
      <c r="A760">
        <v>1625</v>
      </c>
      <c r="B760" s="2">
        <v>45693</v>
      </c>
      <c r="C760" s="2">
        <v>45693.568055555559</v>
      </c>
      <c r="D760" t="s">
        <v>67598</v>
      </c>
      <c r="E760" t="s">
        <v>67599</v>
      </c>
      <c r="F760" t="s">
        <v>2504</v>
      </c>
      <c r="G760" t="s">
        <v>2505</v>
      </c>
      <c r="H760" t="s">
        <v>180</v>
      </c>
      <c r="I760" t="s">
        <v>181</v>
      </c>
      <c r="J760" t="s">
        <v>63</v>
      </c>
      <c r="K760" t="s">
        <v>99</v>
      </c>
      <c r="L760" t="s">
        <v>62</v>
      </c>
      <c r="M760" s="1">
        <v>21361569</v>
      </c>
      <c r="N760" s="1">
        <v>-1468991</v>
      </c>
      <c r="O760" s="1">
        <v>19892578</v>
      </c>
      <c r="P760" s="1">
        <v>0</v>
      </c>
      <c r="Q760" t="s">
        <v>69091</v>
      </c>
      <c r="R760">
        <v>2025</v>
      </c>
      <c r="S760" t="s">
        <v>67644</v>
      </c>
      <c r="T760" t="s">
        <v>69092</v>
      </c>
      <c r="U760" t="s">
        <v>69093</v>
      </c>
      <c r="V760" t="s">
        <v>69094</v>
      </c>
      <c r="W760">
        <v>0</v>
      </c>
    </row>
    <row r="761" spans="1:23" hidden="1" x14ac:dyDescent="0.3">
      <c r="A761">
        <v>1725</v>
      </c>
      <c r="B761" s="2">
        <v>45693</v>
      </c>
      <c r="C761" s="2">
        <v>45693.57708333333</v>
      </c>
      <c r="D761" t="s">
        <v>67598</v>
      </c>
      <c r="E761" t="s">
        <v>67599</v>
      </c>
      <c r="F761" t="s">
        <v>2416</v>
      </c>
      <c r="G761" t="s">
        <v>2417</v>
      </c>
      <c r="H761" t="s">
        <v>180</v>
      </c>
      <c r="I761" t="s">
        <v>181</v>
      </c>
      <c r="J761" t="s">
        <v>63</v>
      </c>
      <c r="K761" t="s">
        <v>99</v>
      </c>
      <c r="L761" t="s">
        <v>62</v>
      </c>
      <c r="M761" s="1">
        <v>54420942</v>
      </c>
      <c r="N761" s="1">
        <v>-4362080</v>
      </c>
      <c r="O761" s="1">
        <v>50058862</v>
      </c>
      <c r="P761" s="1">
        <v>0</v>
      </c>
      <c r="Q761" t="s">
        <v>69095</v>
      </c>
      <c r="R761">
        <v>1525</v>
      </c>
      <c r="S761" t="s">
        <v>67650</v>
      </c>
      <c r="T761" t="s">
        <v>68219</v>
      </c>
      <c r="U761" t="s">
        <v>69096</v>
      </c>
      <c r="V761" t="s">
        <v>69097</v>
      </c>
      <c r="W761">
        <v>0</v>
      </c>
    </row>
    <row r="762" spans="1:23" hidden="1" x14ac:dyDescent="0.3">
      <c r="A762">
        <v>1825</v>
      </c>
      <c r="B762" s="2">
        <v>45693</v>
      </c>
      <c r="C762" s="2">
        <v>45693.61041666667</v>
      </c>
      <c r="D762" t="s">
        <v>67598</v>
      </c>
      <c r="E762" t="s">
        <v>67599</v>
      </c>
      <c r="F762" t="s">
        <v>2436</v>
      </c>
      <c r="G762" t="s">
        <v>2437</v>
      </c>
      <c r="H762" t="s">
        <v>180</v>
      </c>
      <c r="I762" t="s">
        <v>181</v>
      </c>
      <c r="J762" t="s">
        <v>63</v>
      </c>
      <c r="K762" t="s">
        <v>99</v>
      </c>
      <c r="L762" t="s">
        <v>62</v>
      </c>
      <c r="M762" s="1">
        <v>42215591</v>
      </c>
      <c r="N762" s="1">
        <v>-2447280</v>
      </c>
      <c r="O762" s="1">
        <v>39768311</v>
      </c>
      <c r="P762" s="1">
        <v>0</v>
      </c>
      <c r="Q762" t="s">
        <v>69098</v>
      </c>
      <c r="R762">
        <v>2125</v>
      </c>
      <c r="S762" t="s">
        <v>67641</v>
      </c>
      <c r="T762" t="s">
        <v>68448</v>
      </c>
      <c r="U762" t="s">
        <v>69099</v>
      </c>
      <c r="V762" t="s">
        <v>69100</v>
      </c>
      <c r="W762">
        <v>0</v>
      </c>
    </row>
    <row r="763" spans="1:23" hidden="1" x14ac:dyDescent="0.3">
      <c r="A763">
        <v>1925</v>
      </c>
      <c r="B763" s="2">
        <v>45693</v>
      </c>
      <c r="C763" s="2">
        <v>45693.616666666669</v>
      </c>
      <c r="D763" t="s">
        <v>67598</v>
      </c>
      <c r="E763" t="s">
        <v>67599</v>
      </c>
      <c r="F763" t="s">
        <v>2387</v>
      </c>
      <c r="G763" t="s">
        <v>2388</v>
      </c>
      <c r="H763" t="s">
        <v>403</v>
      </c>
      <c r="I763" t="s">
        <v>404</v>
      </c>
      <c r="J763" t="s">
        <v>63</v>
      </c>
      <c r="K763" t="s">
        <v>99</v>
      </c>
      <c r="L763" t="s">
        <v>62</v>
      </c>
      <c r="M763" s="1">
        <v>46874832</v>
      </c>
      <c r="N763" s="1">
        <v>-1366772</v>
      </c>
      <c r="O763" s="1">
        <v>45508060</v>
      </c>
      <c r="P763" s="1">
        <v>0</v>
      </c>
      <c r="Q763" t="s">
        <v>69101</v>
      </c>
      <c r="R763">
        <v>2225</v>
      </c>
      <c r="S763" t="s">
        <v>67637</v>
      </c>
      <c r="T763" t="s">
        <v>67750</v>
      </c>
      <c r="U763" t="s">
        <v>69102</v>
      </c>
      <c r="V763" t="s">
        <v>69103</v>
      </c>
      <c r="W763">
        <v>0</v>
      </c>
    </row>
    <row r="764" spans="1:23" hidden="1" x14ac:dyDescent="0.3">
      <c r="A764">
        <v>2025</v>
      </c>
      <c r="B764" s="2">
        <v>45693</v>
      </c>
      <c r="C764" s="2">
        <v>45693.623611111114</v>
      </c>
      <c r="D764" t="s">
        <v>67598</v>
      </c>
      <c r="E764" t="s">
        <v>67599</v>
      </c>
      <c r="F764" t="s">
        <v>2504</v>
      </c>
      <c r="G764" t="s">
        <v>2505</v>
      </c>
      <c r="H764" t="s">
        <v>310</v>
      </c>
      <c r="I764" t="s">
        <v>311</v>
      </c>
      <c r="J764" t="s">
        <v>63</v>
      </c>
      <c r="K764" t="s">
        <v>99</v>
      </c>
      <c r="L764" t="s">
        <v>62</v>
      </c>
      <c r="M764" s="1">
        <v>20000000</v>
      </c>
      <c r="N764" s="1">
        <v>0</v>
      </c>
      <c r="O764" s="1">
        <v>20000000</v>
      </c>
      <c r="P764" s="1">
        <v>0</v>
      </c>
      <c r="Q764" t="s">
        <v>69104</v>
      </c>
      <c r="R764">
        <v>1125</v>
      </c>
      <c r="S764" t="s">
        <v>67682</v>
      </c>
      <c r="T764" t="s">
        <v>67717</v>
      </c>
      <c r="U764" t="s">
        <v>68389</v>
      </c>
      <c r="V764" t="s">
        <v>69105</v>
      </c>
      <c r="W764">
        <v>0</v>
      </c>
    </row>
    <row r="765" spans="1:23" hidden="1" x14ac:dyDescent="0.3">
      <c r="A765">
        <v>2125</v>
      </c>
      <c r="B765" s="2">
        <v>45693</v>
      </c>
      <c r="C765" s="2">
        <v>45693.727777777778</v>
      </c>
      <c r="D765" t="s">
        <v>67598</v>
      </c>
      <c r="E765" t="s">
        <v>67599</v>
      </c>
      <c r="F765" t="s">
        <v>2436</v>
      </c>
      <c r="G765" t="s">
        <v>2437</v>
      </c>
      <c r="H765" t="s">
        <v>310</v>
      </c>
      <c r="I765" t="s">
        <v>311</v>
      </c>
      <c r="J765" t="s">
        <v>63</v>
      </c>
      <c r="K765" t="s">
        <v>99</v>
      </c>
      <c r="L765" t="s">
        <v>62</v>
      </c>
      <c r="M765" s="1">
        <v>21116737</v>
      </c>
      <c r="N765" s="1">
        <v>-1224159</v>
      </c>
      <c r="O765" s="1">
        <v>19892578</v>
      </c>
      <c r="P765" s="1">
        <v>0</v>
      </c>
      <c r="Q765" t="s">
        <v>69106</v>
      </c>
      <c r="R765">
        <v>1625</v>
      </c>
      <c r="S765" t="s">
        <v>67631</v>
      </c>
      <c r="T765" t="s">
        <v>67601</v>
      </c>
      <c r="U765" t="s">
        <v>69107</v>
      </c>
      <c r="V765" t="s">
        <v>69108</v>
      </c>
      <c r="W765">
        <v>0</v>
      </c>
    </row>
    <row r="766" spans="1:23" hidden="1" x14ac:dyDescent="0.3">
      <c r="A766">
        <v>2225</v>
      </c>
      <c r="B766" s="2">
        <v>45694</v>
      </c>
      <c r="C766" s="2">
        <v>45694.65902777778</v>
      </c>
      <c r="D766" t="s">
        <v>67598</v>
      </c>
      <c r="E766" t="s">
        <v>67599</v>
      </c>
      <c r="F766" t="s">
        <v>2436</v>
      </c>
      <c r="G766" t="s">
        <v>2437</v>
      </c>
      <c r="H766" t="s">
        <v>180</v>
      </c>
      <c r="I766" t="s">
        <v>181</v>
      </c>
      <c r="J766" t="s">
        <v>63</v>
      </c>
      <c r="K766" t="s">
        <v>61</v>
      </c>
      <c r="L766" t="s">
        <v>62</v>
      </c>
      <c r="M766" s="1">
        <v>0</v>
      </c>
      <c r="N766" s="1">
        <v>2473918</v>
      </c>
      <c r="O766" s="1">
        <v>2473918</v>
      </c>
      <c r="P766" s="1">
        <v>0</v>
      </c>
      <c r="Q766" t="s">
        <v>69109</v>
      </c>
      <c r="R766">
        <v>2325</v>
      </c>
      <c r="S766" t="s">
        <v>68377</v>
      </c>
      <c r="T766" t="s">
        <v>67783</v>
      </c>
      <c r="U766" t="s">
        <v>69110</v>
      </c>
      <c r="V766" t="s">
        <v>69111</v>
      </c>
      <c r="W766">
        <v>0</v>
      </c>
    </row>
    <row r="767" spans="1:23" hidden="1" x14ac:dyDescent="0.3">
      <c r="A767">
        <v>2225</v>
      </c>
      <c r="B767" s="2">
        <v>45694</v>
      </c>
      <c r="C767" s="2">
        <v>45694.65902777778</v>
      </c>
      <c r="D767" t="s">
        <v>67598</v>
      </c>
      <c r="E767" t="s">
        <v>67599</v>
      </c>
      <c r="F767" t="s">
        <v>2436</v>
      </c>
      <c r="G767" t="s">
        <v>2437</v>
      </c>
      <c r="H767" t="s">
        <v>310</v>
      </c>
      <c r="I767" t="s">
        <v>311</v>
      </c>
      <c r="J767" t="s">
        <v>63</v>
      </c>
      <c r="K767" t="s">
        <v>99</v>
      </c>
      <c r="L767" t="s">
        <v>62</v>
      </c>
      <c r="M767" s="1">
        <v>32268500</v>
      </c>
      <c r="N767" s="1">
        <v>0</v>
      </c>
      <c r="O767" s="1">
        <v>32268500</v>
      </c>
      <c r="P767" s="1">
        <v>0</v>
      </c>
      <c r="Q767" t="s">
        <v>69109</v>
      </c>
      <c r="R767">
        <v>2325</v>
      </c>
      <c r="S767" t="s">
        <v>68377</v>
      </c>
      <c r="T767" t="s">
        <v>67783</v>
      </c>
      <c r="U767" t="s">
        <v>69110</v>
      </c>
      <c r="V767" t="s">
        <v>69111</v>
      </c>
      <c r="W767">
        <v>0</v>
      </c>
    </row>
    <row r="768" spans="1:23" hidden="1" x14ac:dyDescent="0.3">
      <c r="A768">
        <v>2325</v>
      </c>
      <c r="B768" s="2">
        <v>45695</v>
      </c>
      <c r="C768" s="2">
        <v>45695.655555555553</v>
      </c>
      <c r="D768" t="s">
        <v>67598</v>
      </c>
      <c r="E768" t="s">
        <v>67599</v>
      </c>
      <c r="F768" t="s">
        <v>2416</v>
      </c>
      <c r="G768" t="s">
        <v>2417</v>
      </c>
      <c r="H768" t="s">
        <v>180</v>
      </c>
      <c r="I768" t="s">
        <v>181</v>
      </c>
      <c r="J768" t="s">
        <v>63</v>
      </c>
      <c r="K768" t="s">
        <v>99</v>
      </c>
      <c r="L768" t="s">
        <v>62</v>
      </c>
      <c r="M768" s="1">
        <v>35406938</v>
      </c>
      <c r="N768" s="1">
        <v>-556958</v>
      </c>
      <c r="O768" s="1">
        <v>34849980</v>
      </c>
      <c r="P768" s="1">
        <v>0</v>
      </c>
      <c r="Q768" t="s">
        <v>69112</v>
      </c>
      <c r="R768">
        <v>2425</v>
      </c>
      <c r="S768" t="s">
        <v>68373</v>
      </c>
      <c r="T768" t="s">
        <v>67762</v>
      </c>
      <c r="U768" t="s">
        <v>69113</v>
      </c>
      <c r="V768" t="s">
        <v>69114</v>
      </c>
      <c r="W768">
        <v>0</v>
      </c>
    </row>
    <row r="769" spans="1:23" hidden="1" x14ac:dyDescent="0.3">
      <c r="A769">
        <v>2425</v>
      </c>
      <c r="B769" s="2">
        <v>45699</v>
      </c>
      <c r="C769" s="2">
        <v>45699.435416666667</v>
      </c>
      <c r="D769" t="s">
        <v>67598</v>
      </c>
      <c r="E769" t="s">
        <v>67599</v>
      </c>
      <c r="F769" t="s">
        <v>2563</v>
      </c>
      <c r="G769" t="s">
        <v>2564</v>
      </c>
      <c r="H769" t="s">
        <v>180</v>
      </c>
      <c r="I769" t="s">
        <v>181</v>
      </c>
      <c r="J769" t="s">
        <v>63</v>
      </c>
      <c r="K769" t="s">
        <v>99</v>
      </c>
      <c r="L769" t="s">
        <v>62</v>
      </c>
      <c r="M769" s="1">
        <v>43916867</v>
      </c>
      <c r="N769" s="1">
        <v>891069</v>
      </c>
      <c r="O769" s="1">
        <v>44807936</v>
      </c>
      <c r="P769" s="1">
        <v>0</v>
      </c>
      <c r="Q769" t="s">
        <v>69115</v>
      </c>
      <c r="R769">
        <v>2525</v>
      </c>
      <c r="S769" t="s">
        <v>68201</v>
      </c>
      <c r="T769" t="s">
        <v>67935</v>
      </c>
      <c r="U769" t="s">
        <v>69116</v>
      </c>
      <c r="V769" t="s">
        <v>69117</v>
      </c>
      <c r="W769">
        <v>0</v>
      </c>
    </row>
    <row r="770" spans="1:23" hidden="1" x14ac:dyDescent="0.3">
      <c r="A770">
        <v>2525</v>
      </c>
      <c r="B770" s="2">
        <v>45699</v>
      </c>
      <c r="C770" s="2">
        <v>45699.538888888892</v>
      </c>
      <c r="D770" t="s">
        <v>67598</v>
      </c>
      <c r="E770" t="s">
        <v>67599</v>
      </c>
      <c r="F770" t="s">
        <v>2563</v>
      </c>
      <c r="G770" t="s">
        <v>2564</v>
      </c>
      <c r="H770" t="s">
        <v>403</v>
      </c>
      <c r="I770" t="s">
        <v>404</v>
      </c>
      <c r="J770" t="s">
        <v>63</v>
      </c>
      <c r="K770" t="s">
        <v>61</v>
      </c>
      <c r="L770" t="s">
        <v>62</v>
      </c>
      <c r="M770" s="1">
        <v>53139407</v>
      </c>
      <c r="N770" s="1">
        <v>-4004708</v>
      </c>
      <c r="O770" s="1">
        <v>49134699</v>
      </c>
      <c r="P770" s="1">
        <v>0</v>
      </c>
      <c r="Q770" t="s">
        <v>69118</v>
      </c>
      <c r="R770">
        <v>2625</v>
      </c>
      <c r="S770" t="s">
        <v>67686</v>
      </c>
      <c r="T770" t="s">
        <v>68989</v>
      </c>
      <c r="U770" t="s">
        <v>69119</v>
      </c>
      <c r="V770" t="s">
        <v>69120</v>
      </c>
      <c r="W770">
        <v>0</v>
      </c>
    </row>
    <row r="771" spans="1:23" hidden="1" x14ac:dyDescent="0.3">
      <c r="A771">
        <v>2625</v>
      </c>
      <c r="B771" s="2">
        <v>45699</v>
      </c>
      <c r="C771" s="2">
        <v>45699.92083333333</v>
      </c>
      <c r="D771" t="s">
        <v>67598</v>
      </c>
      <c r="E771" t="s">
        <v>67599</v>
      </c>
      <c r="F771" t="s">
        <v>2521</v>
      </c>
      <c r="G771" t="s">
        <v>2522</v>
      </c>
      <c r="H771" t="s">
        <v>310</v>
      </c>
      <c r="I771" t="s">
        <v>311</v>
      </c>
      <c r="J771" t="s">
        <v>63</v>
      </c>
      <c r="K771" t="s">
        <v>61</v>
      </c>
      <c r="L771" t="s">
        <v>62</v>
      </c>
      <c r="M771" s="1">
        <v>18000000</v>
      </c>
      <c r="N771" s="1">
        <v>7499999</v>
      </c>
      <c r="O771" s="1">
        <v>25499999</v>
      </c>
      <c r="P771" s="1">
        <v>137456</v>
      </c>
      <c r="Q771" t="s">
        <v>69121</v>
      </c>
      <c r="R771">
        <v>2725</v>
      </c>
      <c r="S771" t="s">
        <v>69122</v>
      </c>
      <c r="T771" t="s">
        <v>69123</v>
      </c>
      <c r="U771" t="s">
        <v>69124</v>
      </c>
      <c r="V771" t="s">
        <v>69125</v>
      </c>
      <c r="W771">
        <v>0</v>
      </c>
    </row>
    <row r="772" spans="1:23" hidden="1" x14ac:dyDescent="0.3">
      <c r="A772">
        <v>2725</v>
      </c>
      <c r="B772" s="2">
        <v>45700</v>
      </c>
      <c r="C772" s="2">
        <v>45700.616666666669</v>
      </c>
      <c r="D772" t="s">
        <v>67598</v>
      </c>
      <c r="E772" t="s">
        <v>67599</v>
      </c>
      <c r="F772" t="s">
        <v>2563</v>
      </c>
      <c r="G772" t="s">
        <v>2564</v>
      </c>
      <c r="H772" t="s">
        <v>403</v>
      </c>
      <c r="I772" t="s">
        <v>404</v>
      </c>
      <c r="J772" t="s">
        <v>63</v>
      </c>
      <c r="K772" t="s">
        <v>61</v>
      </c>
      <c r="L772" t="s">
        <v>62</v>
      </c>
      <c r="M772" s="1">
        <v>40912423</v>
      </c>
      <c r="N772" s="1">
        <v>-3083255</v>
      </c>
      <c r="O772" s="1">
        <v>37829168</v>
      </c>
      <c r="P772" s="1">
        <v>0</v>
      </c>
      <c r="Q772" t="s">
        <v>69126</v>
      </c>
      <c r="R772">
        <v>2825</v>
      </c>
      <c r="S772" t="s">
        <v>67699</v>
      </c>
      <c r="T772" t="s">
        <v>69127</v>
      </c>
      <c r="U772" t="s">
        <v>69128</v>
      </c>
      <c r="V772" t="s">
        <v>69129</v>
      </c>
      <c r="W772">
        <v>0</v>
      </c>
    </row>
    <row r="773" spans="1:23" hidden="1" x14ac:dyDescent="0.3">
      <c r="A773">
        <v>2825</v>
      </c>
      <c r="B773" s="2">
        <v>45701</v>
      </c>
      <c r="C773" s="2">
        <v>45701.527083333334</v>
      </c>
      <c r="D773" t="s">
        <v>67598</v>
      </c>
      <c r="E773" t="s">
        <v>67599</v>
      </c>
      <c r="F773" t="s">
        <v>2416</v>
      </c>
      <c r="G773" t="s">
        <v>2417</v>
      </c>
      <c r="H773" t="s">
        <v>403</v>
      </c>
      <c r="I773" t="s">
        <v>404</v>
      </c>
      <c r="J773" t="s">
        <v>63</v>
      </c>
      <c r="K773" t="s">
        <v>61</v>
      </c>
      <c r="L773" t="s">
        <v>62</v>
      </c>
      <c r="M773" s="1">
        <v>38222044</v>
      </c>
      <c r="N773" s="1">
        <v>-4017434</v>
      </c>
      <c r="O773" s="1">
        <v>34204610</v>
      </c>
      <c r="P773" s="1">
        <v>0</v>
      </c>
      <c r="Q773" t="s">
        <v>69130</v>
      </c>
      <c r="R773">
        <v>3925</v>
      </c>
      <c r="S773" t="s">
        <v>67696</v>
      </c>
      <c r="T773" t="s">
        <v>67768</v>
      </c>
      <c r="U773" t="s">
        <v>69131</v>
      </c>
      <c r="V773" t="s">
        <v>69132</v>
      </c>
      <c r="W773">
        <v>0</v>
      </c>
    </row>
    <row r="774" spans="1:23" hidden="1" x14ac:dyDescent="0.3">
      <c r="A774">
        <v>2925</v>
      </c>
      <c r="B774" s="2">
        <v>45701</v>
      </c>
      <c r="C774" s="2">
        <v>45701.53402777778</v>
      </c>
      <c r="D774" t="s">
        <v>67598</v>
      </c>
      <c r="E774" t="s">
        <v>67599</v>
      </c>
      <c r="F774" t="s">
        <v>2416</v>
      </c>
      <c r="G774" t="s">
        <v>2417</v>
      </c>
      <c r="H774" t="s">
        <v>456</v>
      </c>
      <c r="I774" t="s">
        <v>457</v>
      </c>
      <c r="J774" t="s">
        <v>63</v>
      </c>
      <c r="K774" t="s">
        <v>61</v>
      </c>
      <c r="L774" t="s">
        <v>62</v>
      </c>
      <c r="M774" s="1">
        <v>20804575</v>
      </c>
      <c r="N774" s="1">
        <v>-1585284</v>
      </c>
      <c r="O774" s="1">
        <v>19219291</v>
      </c>
      <c r="P774" s="1">
        <v>0</v>
      </c>
      <c r="Q774" t="s">
        <v>69133</v>
      </c>
      <c r="R774">
        <v>3625</v>
      </c>
      <c r="S774" t="s">
        <v>68383</v>
      </c>
      <c r="T774" t="s">
        <v>67601</v>
      </c>
      <c r="U774" t="s">
        <v>69134</v>
      </c>
      <c r="V774" t="s">
        <v>69135</v>
      </c>
      <c r="W774">
        <v>0</v>
      </c>
    </row>
    <row r="775" spans="1:23" hidden="1" x14ac:dyDescent="0.3">
      <c r="A775">
        <v>3025</v>
      </c>
      <c r="B775" s="2">
        <v>45701</v>
      </c>
      <c r="C775" s="2">
        <v>45701.556250000001</v>
      </c>
      <c r="D775" t="s">
        <v>67598</v>
      </c>
      <c r="E775" t="s">
        <v>67599</v>
      </c>
      <c r="F775" t="s">
        <v>2416</v>
      </c>
      <c r="G775" t="s">
        <v>2417</v>
      </c>
      <c r="H775" t="s">
        <v>456</v>
      </c>
      <c r="I775" t="s">
        <v>457</v>
      </c>
      <c r="J775" t="s">
        <v>63</v>
      </c>
      <c r="K775" t="s">
        <v>61</v>
      </c>
      <c r="L775" t="s">
        <v>62</v>
      </c>
      <c r="M775" s="1">
        <v>20804575</v>
      </c>
      <c r="N775" s="1">
        <v>-1401660</v>
      </c>
      <c r="O775" s="1">
        <v>19402915</v>
      </c>
      <c r="P775" s="1">
        <v>0</v>
      </c>
      <c r="Q775" t="s">
        <v>69136</v>
      </c>
      <c r="R775">
        <v>3725</v>
      </c>
      <c r="S775" t="s">
        <v>67717</v>
      </c>
      <c r="T775" t="s">
        <v>68325</v>
      </c>
      <c r="U775" t="s">
        <v>69137</v>
      </c>
      <c r="V775" t="s">
        <v>69138</v>
      </c>
      <c r="W775">
        <v>0</v>
      </c>
    </row>
    <row r="776" spans="1:23" hidden="1" x14ac:dyDescent="0.3">
      <c r="A776">
        <v>3125</v>
      </c>
      <c r="B776" s="2">
        <v>45701</v>
      </c>
      <c r="C776" s="2">
        <v>45701.576388888891</v>
      </c>
      <c r="D776" t="s">
        <v>67598</v>
      </c>
      <c r="E776" t="s">
        <v>67599</v>
      </c>
      <c r="F776" t="s">
        <v>2436</v>
      </c>
      <c r="G776" t="s">
        <v>2437</v>
      </c>
      <c r="H776" t="s">
        <v>180</v>
      </c>
      <c r="I776" t="s">
        <v>181</v>
      </c>
      <c r="J776" t="s">
        <v>63</v>
      </c>
      <c r="K776" t="s">
        <v>99</v>
      </c>
      <c r="L776" t="s">
        <v>62</v>
      </c>
      <c r="M776" s="1">
        <v>12071044</v>
      </c>
      <c r="N776" s="1">
        <v>-13081</v>
      </c>
      <c r="O776" s="1">
        <v>12057963</v>
      </c>
      <c r="P776" s="1">
        <v>0</v>
      </c>
      <c r="Q776" t="s">
        <v>69139</v>
      </c>
      <c r="R776">
        <v>4025</v>
      </c>
      <c r="S776" t="s">
        <v>67702</v>
      </c>
      <c r="T776" t="s">
        <v>67601</v>
      </c>
      <c r="U776" t="s">
        <v>69140</v>
      </c>
      <c r="V776" t="s">
        <v>69141</v>
      </c>
      <c r="W776">
        <v>0</v>
      </c>
    </row>
    <row r="777" spans="1:23" hidden="1" x14ac:dyDescent="0.3">
      <c r="A777">
        <v>3225</v>
      </c>
      <c r="B777" s="2">
        <v>45701</v>
      </c>
      <c r="C777" s="2">
        <v>45701.585416666669</v>
      </c>
      <c r="D777" t="s">
        <v>67598</v>
      </c>
      <c r="E777" t="s">
        <v>67599</v>
      </c>
      <c r="F777" t="s">
        <v>2436</v>
      </c>
      <c r="G777" t="s">
        <v>2437</v>
      </c>
      <c r="H777" t="s">
        <v>310</v>
      </c>
      <c r="I777" t="s">
        <v>311</v>
      </c>
      <c r="J777" t="s">
        <v>63</v>
      </c>
      <c r="K777" t="s">
        <v>99</v>
      </c>
      <c r="L777" t="s">
        <v>62</v>
      </c>
      <c r="M777" s="1">
        <v>36282149</v>
      </c>
      <c r="N777" s="1">
        <v>8385762</v>
      </c>
      <c r="O777" s="1">
        <v>44667911</v>
      </c>
      <c r="P777" s="1">
        <v>0</v>
      </c>
      <c r="Q777" t="s">
        <v>69142</v>
      </c>
      <c r="R777">
        <v>4125</v>
      </c>
      <c r="S777" t="s">
        <v>67712</v>
      </c>
      <c r="T777" t="s">
        <v>67792</v>
      </c>
      <c r="U777" t="s">
        <v>69143</v>
      </c>
      <c r="V777" t="s">
        <v>69144</v>
      </c>
      <c r="W777">
        <v>0</v>
      </c>
    </row>
    <row r="778" spans="1:23" hidden="1" x14ac:dyDescent="0.3">
      <c r="A778">
        <v>3325</v>
      </c>
      <c r="B778" s="2">
        <v>45701</v>
      </c>
      <c r="C778" s="2">
        <v>45701.59652777778</v>
      </c>
      <c r="D778" t="s">
        <v>67598</v>
      </c>
      <c r="E778" t="s">
        <v>67599</v>
      </c>
      <c r="F778" t="s">
        <v>2416</v>
      </c>
      <c r="G778" t="s">
        <v>2417</v>
      </c>
      <c r="H778" t="s">
        <v>310</v>
      </c>
      <c r="I778" t="s">
        <v>311</v>
      </c>
      <c r="J778" t="s">
        <v>63</v>
      </c>
      <c r="K778" t="s">
        <v>61</v>
      </c>
      <c r="L778" t="s">
        <v>62</v>
      </c>
      <c r="M778" s="1">
        <v>20804575</v>
      </c>
      <c r="N778" s="1">
        <v>-1340452</v>
      </c>
      <c r="O778" s="1">
        <v>19464123</v>
      </c>
      <c r="P778" s="1">
        <v>0</v>
      </c>
      <c r="Q778" t="s">
        <v>69145</v>
      </c>
      <c r="R778">
        <v>3525</v>
      </c>
      <c r="S778" t="s">
        <v>67741</v>
      </c>
      <c r="T778" t="s">
        <v>67601</v>
      </c>
      <c r="U778" t="s">
        <v>69146</v>
      </c>
      <c r="V778" t="s">
        <v>69147</v>
      </c>
      <c r="W778">
        <v>0</v>
      </c>
    </row>
    <row r="779" spans="1:23" hidden="1" x14ac:dyDescent="0.3">
      <c r="A779">
        <v>3425</v>
      </c>
      <c r="B779" s="2">
        <v>45701</v>
      </c>
      <c r="C779" s="2">
        <v>45701.623611111114</v>
      </c>
      <c r="D779" t="s">
        <v>67598</v>
      </c>
      <c r="E779" t="s">
        <v>67599</v>
      </c>
      <c r="F779" t="s">
        <v>2416</v>
      </c>
      <c r="G779" t="s">
        <v>2417</v>
      </c>
      <c r="H779" t="s">
        <v>310</v>
      </c>
      <c r="I779" t="s">
        <v>311</v>
      </c>
      <c r="J779" t="s">
        <v>63</v>
      </c>
      <c r="K779" t="s">
        <v>61</v>
      </c>
      <c r="L779" t="s">
        <v>62</v>
      </c>
      <c r="M779" s="1">
        <v>20804575</v>
      </c>
      <c r="N779" s="1">
        <v>-1401660</v>
      </c>
      <c r="O779" s="1">
        <v>19402915</v>
      </c>
      <c r="P779" s="1">
        <v>0</v>
      </c>
      <c r="Q779" t="s">
        <v>69148</v>
      </c>
      <c r="R779">
        <v>3825</v>
      </c>
      <c r="S779" t="s">
        <v>68277</v>
      </c>
      <c r="T779" t="s">
        <v>68241</v>
      </c>
      <c r="U779" t="s">
        <v>69149</v>
      </c>
      <c r="V779" t="s">
        <v>69150</v>
      </c>
      <c r="W779">
        <v>0</v>
      </c>
    </row>
    <row r="780" spans="1:23" hidden="1" x14ac:dyDescent="0.3">
      <c r="A780">
        <v>3525</v>
      </c>
      <c r="B780" s="2">
        <v>45701</v>
      </c>
      <c r="C780" s="2">
        <v>45701.661111111112</v>
      </c>
      <c r="D780" t="s">
        <v>67598</v>
      </c>
      <c r="E780" t="s">
        <v>67599</v>
      </c>
      <c r="F780" t="s">
        <v>2643</v>
      </c>
      <c r="G780" t="s">
        <v>2644</v>
      </c>
      <c r="H780" t="s">
        <v>310</v>
      </c>
      <c r="I780" t="s">
        <v>311</v>
      </c>
      <c r="J780" t="s">
        <v>63</v>
      </c>
      <c r="K780" t="s">
        <v>99</v>
      </c>
      <c r="L780" t="s">
        <v>62</v>
      </c>
      <c r="M780" s="1">
        <v>20198618</v>
      </c>
      <c r="N780" s="1">
        <v>-795703</v>
      </c>
      <c r="O780" s="1">
        <v>19402915</v>
      </c>
      <c r="P780" s="1">
        <v>0</v>
      </c>
      <c r="Q780" t="s">
        <v>69151</v>
      </c>
      <c r="R780">
        <v>3225</v>
      </c>
      <c r="S780" t="s">
        <v>69152</v>
      </c>
      <c r="T780" t="s">
        <v>69153</v>
      </c>
      <c r="U780" t="s">
        <v>69154</v>
      </c>
      <c r="V780" t="s">
        <v>69155</v>
      </c>
      <c r="W780">
        <v>0</v>
      </c>
    </row>
    <row r="781" spans="1:23" hidden="1" x14ac:dyDescent="0.3">
      <c r="A781">
        <v>3625</v>
      </c>
      <c r="B781" s="2">
        <v>45701</v>
      </c>
      <c r="C781" s="2">
        <v>45701.6875</v>
      </c>
      <c r="D781" t="s">
        <v>67598</v>
      </c>
      <c r="E781" t="s">
        <v>67599</v>
      </c>
      <c r="F781" t="s">
        <v>2643</v>
      </c>
      <c r="G781" t="s">
        <v>2644</v>
      </c>
      <c r="H781" t="s">
        <v>403</v>
      </c>
      <c r="I781" t="s">
        <v>404</v>
      </c>
      <c r="J781" t="s">
        <v>63</v>
      </c>
      <c r="K781" t="s">
        <v>99</v>
      </c>
      <c r="L781" t="s">
        <v>62</v>
      </c>
      <c r="M781" s="1">
        <v>62625145</v>
      </c>
      <c r="N781" s="1">
        <v>-5123875</v>
      </c>
      <c r="O781" s="1">
        <v>57501270</v>
      </c>
      <c r="P781" s="1">
        <v>0</v>
      </c>
      <c r="Q781" t="s">
        <v>69156</v>
      </c>
      <c r="R781">
        <v>3125</v>
      </c>
      <c r="S781" t="s">
        <v>69157</v>
      </c>
      <c r="T781" t="s">
        <v>67601</v>
      </c>
      <c r="U781" t="s">
        <v>69158</v>
      </c>
      <c r="V781" t="s">
        <v>69159</v>
      </c>
      <c r="W781">
        <v>0</v>
      </c>
    </row>
    <row r="782" spans="1:23" hidden="1" x14ac:dyDescent="0.3">
      <c r="A782">
        <v>3725</v>
      </c>
      <c r="B782" s="2">
        <v>45701</v>
      </c>
      <c r="C782" s="2">
        <v>45701.694444444445</v>
      </c>
      <c r="D782" t="s">
        <v>67598</v>
      </c>
      <c r="E782" t="s">
        <v>67599</v>
      </c>
      <c r="F782" t="s">
        <v>2643</v>
      </c>
      <c r="G782" t="s">
        <v>2644</v>
      </c>
      <c r="H782" t="s">
        <v>403</v>
      </c>
      <c r="I782" t="s">
        <v>404</v>
      </c>
      <c r="J782" t="s">
        <v>63</v>
      </c>
      <c r="K782" t="s">
        <v>99</v>
      </c>
      <c r="L782" t="s">
        <v>62</v>
      </c>
      <c r="M782" s="1">
        <v>20198618</v>
      </c>
      <c r="N782" s="1">
        <v>-1162951</v>
      </c>
      <c r="O782" s="1">
        <v>19035667</v>
      </c>
      <c r="P782" s="1">
        <v>0</v>
      </c>
      <c r="Q782" t="s">
        <v>69160</v>
      </c>
      <c r="R782">
        <v>3325</v>
      </c>
      <c r="S782" t="s">
        <v>67668</v>
      </c>
      <c r="T782" t="s">
        <v>69161</v>
      </c>
      <c r="U782" t="s">
        <v>69162</v>
      </c>
      <c r="V782" t="s">
        <v>69163</v>
      </c>
      <c r="W782">
        <v>0</v>
      </c>
    </row>
    <row r="783" spans="1:23" hidden="1" x14ac:dyDescent="0.3">
      <c r="A783">
        <v>3825</v>
      </c>
      <c r="B783" s="2">
        <v>45701</v>
      </c>
      <c r="C783" s="2">
        <v>45701.700694444444</v>
      </c>
      <c r="D783" t="s">
        <v>67598</v>
      </c>
      <c r="E783" t="s">
        <v>67599</v>
      </c>
      <c r="F783" t="s">
        <v>2643</v>
      </c>
      <c r="G783" t="s">
        <v>2644</v>
      </c>
      <c r="H783" t="s">
        <v>403</v>
      </c>
      <c r="I783" t="s">
        <v>404</v>
      </c>
      <c r="J783" t="s">
        <v>63</v>
      </c>
      <c r="K783" t="s">
        <v>99</v>
      </c>
      <c r="L783" t="s">
        <v>62</v>
      </c>
      <c r="M783" s="1">
        <v>35495350</v>
      </c>
      <c r="N783" s="1">
        <v>-2043672</v>
      </c>
      <c r="O783" s="1">
        <v>33451678</v>
      </c>
      <c r="P783" s="1">
        <v>0</v>
      </c>
      <c r="Q783" t="s">
        <v>69164</v>
      </c>
      <c r="R783">
        <v>3425</v>
      </c>
      <c r="S783" t="s">
        <v>67754</v>
      </c>
      <c r="T783" t="s">
        <v>67852</v>
      </c>
      <c r="U783" t="s">
        <v>69165</v>
      </c>
      <c r="V783" t="s">
        <v>69166</v>
      </c>
      <c r="W783">
        <v>0</v>
      </c>
    </row>
    <row r="784" spans="1:23" hidden="1" x14ac:dyDescent="0.3">
      <c r="A784">
        <v>3925</v>
      </c>
      <c r="B784" s="2">
        <v>45702</v>
      </c>
      <c r="C784" s="2">
        <v>45702.476388888892</v>
      </c>
      <c r="D784" t="s">
        <v>67598</v>
      </c>
      <c r="E784" t="s">
        <v>67599</v>
      </c>
      <c r="F784" t="s">
        <v>2426</v>
      </c>
      <c r="G784" t="s">
        <v>2427</v>
      </c>
      <c r="H784" t="s">
        <v>2376</v>
      </c>
      <c r="I784" t="s">
        <v>2377</v>
      </c>
      <c r="J784" t="s">
        <v>63</v>
      </c>
      <c r="K784" t="s">
        <v>61</v>
      </c>
      <c r="L784" t="s">
        <v>62</v>
      </c>
      <c r="M784" s="1">
        <v>1605071</v>
      </c>
      <c r="N784" s="1">
        <v>0</v>
      </c>
      <c r="O784" s="1">
        <v>1605071</v>
      </c>
      <c r="P784" s="1">
        <v>167441</v>
      </c>
      <c r="Q784" t="s">
        <v>69167</v>
      </c>
      <c r="R784">
        <v>3025</v>
      </c>
      <c r="S784" t="s">
        <v>69168</v>
      </c>
      <c r="T784" t="s">
        <v>69169</v>
      </c>
      <c r="U784" t="s">
        <v>69170</v>
      </c>
      <c r="V784" t="s">
        <v>69171</v>
      </c>
      <c r="W784">
        <v>0</v>
      </c>
    </row>
    <row r="785" spans="1:23" hidden="1" x14ac:dyDescent="0.3">
      <c r="A785">
        <v>4025</v>
      </c>
      <c r="B785" s="2">
        <v>45702</v>
      </c>
      <c r="C785" s="2">
        <v>45702.671527777777</v>
      </c>
      <c r="D785" t="s">
        <v>67598</v>
      </c>
      <c r="E785" t="s">
        <v>67599</v>
      </c>
      <c r="F785" t="s">
        <v>2387</v>
      </c>
      <c r="G785" t="s">
        <v>2388</v>
      </c>
      <c r="H785" t="s">
        <v>403</v>
      </c>
      <c r="I785" t="s">
        <v>404</v>
      </c>
      <c r="J785" t="s">
        <v>63</v>
      </c>
      <c r="K785" t="s">
        <v>99</v>
      </c>
      <c r="L785" t="s">
        <v>62</v>
      </c>
      <c r="M785" s="1">
        <v>23967483</v>
      </c>
      <c r="N785" s="1">
        <v>-2223070</v>
      </c>
      <c r="O785" s="1">
        <v>21744413</v>
      </c>
      <c r="P785" s="1">
        <v>0</v>
      </c>
      <c r="Q785" t="s">
        <v>69172</v>
      </c>
      <c r="R785">
        <v>4225</v>
      </c>
      <c r="S785" t="s">
        <v>67731</v>
      </c>
      <c r="T785" t="s">
        <v>67601</v>
      </c>
      <c r="U785" t="s">
        <v>69173</v>
      </c>
      <c r="V785" t="s">
        <v>69174</v>
      </c>
      <c r="W785">
        <v>0</v>
      </c>
    </row>
    <row r="786" spans="1:23" hidden="1" x14ac:dyDescent="0.3">
      <c r="A786">
        <v>4125</v>
      </c>
      <c r="B786" s="2">
        <v>45702</v>
      </c>
      <c r="C786" s="2">
        <v>45702.677083333336</v>
      </c>
      <c r="D786" t="s">
        <v>67598</v>
      </c>
      <c r="E786" t="s">
        <v>67599</v>
      </c>
      <c r="F786" t="s">
        <v>2387</v>
      </c>
      <c r="G786" t="s">
        <v>2388</v>
      </c>
      <c r="H786" t="s">
        <v>403</v>
      </c>
      <c r="I786" t="s">
        <v>404</v>
      </c>
      <c r="J786" t="s">
        <v>63</v>
      </c>
      <c r="K786" t="s">
        <v>99</v>
      </c>
      <c r="L786" t="s">
        <v>62</v>
      </c>
      <c r="M786" s="1">
        <v>23967483</v>
      </c>
      <c r="N786" s="1">
        <v>-2223070</v>
      </c>
      <c r="O786" s="1">
        <v>21744413</v>
      </c>
      <c r="P786" s="1">
        <v>0</v>
      </c>
      <c r="Q786" t="s">
        <v>69175</v>
      </c>
      <c r="R786">
        <v>4325</v>
      </c>
      <c r="S786" t="s">
        <v>67737</v>
      </c>
      <c r="T786" t="s">
        <v>67754</v>
      </c>
      <c r="U786" t="s">
        <v>69176</v>
      </c>
      <c r="V786" t="s">
        <v>69177</v>
      </c>
      <c r="W786">
        <v>0</v>
      </c>
    </row>
    <row r="787" spans="1:23" hidden="1" x14ac:dyDescent="0.3">
      <c r="A787">
        <v>4225</v>
      </c>
      <c r="B787" s="2">
        <v>45702</v>
      </c>
      <c r="C787" s="2">
        <v>45702.681944444441</v>
      </c>
      <c r="D787" t="s">
        <v>67598</v>
      </c>
      <c r="E787" t="s">
        <v>67599</v>
      </c>
      <c r="F787" t="s">
        <v>2387</v>
      </c>
      <c r="G787" t="s">
        <v>2388</v>
      </c>
      <c r="H787" t="s">
        <v>380</v>
      </c>
      <c r="I787" t="s">
        <v>381</v>
      </c>
      <c r="J787" t="s">
        <v>63</v>
      </c>
      <c r="K787" t="s">
        <v>99</v>
      </c>
      <c r="L787" t="s">
        <v>62</v>
      </c>
      <c r="M787" s="1">
        <v>35495350</v>
      </c>
      <c r="N787" s="1">
        <v>-1828548</v>
      </c>
      <c r="O787" s="1">
        <v>33666802</v>
      </c>
      <c r="P787" s="1">
        <v>0</v>
      </c>
      <c r="Q787" t="s">
        <v>69178</v>
      </c>
      <c r="R787">
        <v>4425</v>
      </c>
      <c r="S787" t="s">
        <v>68448</v>
      </c>
      <c r="T787" t="s">
        <v>69179</v>
      </c>
      <c r="U787" t="s">
        <v>69180</v>
      </c>
      <c r="V787" t="s">
        <v>69181</v>
      </c>
      <c r="W787">
        <v>0</v>
      </c>
    </row>
    <row r="788" spans="1:23" hidden="1" x14ac:dyDescent="0.3">
      <c r="A788">
        <v>4325</v>
      </c>
      <c r="B788" s="2">
        <v>45702</v>
      </c>
      <c r="C788" s="2">
        <v>45702.736111111109</v>
      </c>
      <c r="D788" t="s">
        <v>67598</v>
      </c>
      <c r="E788" t="s">
        <v>67599</v>
      </c>
      <c r="F788" t="s">
        <v>2368</v>
      </c>
      <c r="G788" t="s">
        <v>2666</v>
      </c>
      <c r="H788" t="s">
        <v>180</v>
      </c>
      <c r="I788" t="s">
        <v>181</v>
      </c>
      <c r="J788" t="s">
        <v>63</v>
      </c>
      <c r="K788" t="s">
        <v>61</v>
      </c>
      <c r="L788" t="s">
        <v>62</v>
      </c>
      <c r="M788" s="1">
        <v>37810486</v>
      </c>
      <c r="N788" s="1">
        <v>-734194</v>
      </c>
      <c r="O788" s="1">
        <v>37076292</v>
      </c>
      <c r="P788" s="1">
        <v>0</v>
      </c>
      <c r="Q788" t="s">
        <v>69182</v>
      </c>
      <c r="R788">
        <v>4625</v>
      </c>
      <c r="S788" t="s">
        <v>69183</v>
      </c>
      <c r="T788" t="s">
        <v>67601</v>
      </c>
      <c r="U788" t="s">
        <v>69184</v>
      </c>
      <c r="V788" t="s">
        <v>69185</v>
      </c>
      <c r="W788">
        <v>0</v>
      </c>
    </row>
    <row r="789" spans="1:23" hidden="1" x14ac:dyDescent="0.3">
      <c r="A789">
        <v>4425</v>
      </c>
      <c r="B789" s="2">
        <v>45702</v>
      </c>
      <c r="C789" s="2">
        <v>45702.739583333336</v>
      </c>
      <c r="D789" t="s">
        <v>67598</v>
      </c>
      <c r="E789" t="s">
        <v>67599</v>
      </c>
      <c r="F789" t="s">
        <v>2387</v>
      </c>
      <c r="G789" t="s">
        <v>2388</v>
      </c>
      <c r="H789" t="s">
        <v>380</v>
      </c>
      <c r="I789" t="s">
        <v>381</v>
      </c>
      <c r="J789" t="s">
        <v>63</v>
      </c>
      <c r="K789" t="s">
        <v>99</v>
      </c>
      <c r="L789" t="s">
        <v>62</v>
      </c>
      <c r="M789" s="1">
        <v>35495350</v>
      </c>
      <c r="N789" s="1">
        <v>-1828548</v>
      </c>
      <c r="O789" s="1">
        <v>33666802</v>
      </c>
      <c r="P789" s="1">
        <v>0</v>
      </c>
      <c r="Q789" t="s">
        <v>69186</v>
      </c>
      <c r="R789">
        <v>4525</v>
      </c>
      <c r="S789" t="s">
        <v>67720</v>
      </c>
      <c r="T789" t="s">
        <v>67601</v>
      </c>
      <c r="U789" t="s">
        <v>69187</v>
      </c>
      <c r="V789" t="s">
        <v>69188</v>
      </c>
      <c r="W789">
        <v>0</v>
      </c>
    </row>
    <row r="790" spans="1:23" hidden="1" x14ac:dyDescent="0.3">
      <c r="A790">
        <v>4525</v>
      </c>
      <c r="B790" s="2">
        <v>45702</v>
      </c>
      <c r="C790" s="2">
        <v>45702.741666666669</v>
      </c>
      <c r="D790" t="s">
        <v>67598</v>
      </c>
      <c r="E790" t="s">
        <v>67599</v>
      </c>
      <c r="F790" t="s">
        <v>2426</v>
      </c>
      <c r="G790" t="s">
        <v>2427</v>
      </c>
      <c r="H790" t="s">
        <v>180</v>
      </c>
      <c r="I790" t="s">
        <v>181</v>
      </c>
      <c r="J790" t="s">
        <v>63</v>
      </c>
      <c r="K790" t="s">
        <v>99</v>
      </c>
      <c r="L790" t="s">
        <v>62</v>
      </c>
      <c r="M790" s="1">
        <v>35495350</v>
      </c>
      <c r="N790" s="1">
        <v>-1828548</v>
      </c>
      <c r="O790" s="1">
        <v>33666802</v>
      </c>
      <c r="P790" s="1">
        <v>0</v>
      </c>
      <c r="Q790" t="s">
        <v>69189</v>
      </c>
      <c r="R790">
        <v>4725</v>
      </c>
      <c r="S790" t="s">
        <v>69190</v>
      </c>
      <c r="T790" t="s">
        <v>69191</v>
      </c>
      <c r="U790" t="s">
        <v>69192</v>
      </c>
      <c r="V790" t="s">
        <v>69193</v>
      </c>
      <c r="W790">
        <v>0</v>
      </c>
    </row>
    <row r="791" spans="1:23" hidden="1" x14ac:dyDescent="0.3">
      <c r="A791">
        <v>4625</v>
      </c>
      <c r="B791" s="2">
        <v>45705</v>
      </c>
      <c r="C791" s="2">
        <v>45705.43472222222</v>
      </c>
      <c r="D791" t="s">
        <v>67598</v>
      </c>
      <c r="E791" t="s">
        <v>67599</v>
      </c>
      <c r="F791" t="s">
        <v>2397</v>
      </c>
      <c r="G791" t="s">
        <v>2398</v>
      </c>
      <c r="H791" t="s">
        <v>310</v>
      </c>
      <c r="I791" t="s">
        <v>311</v>
      </c>
      <c r="J791" t="s">
        <v>63</v>
      </c>
      <c r="K791" t="s">
        <v>61</v>
      </c>
      <c r="L791" t="s">
        <v>62</v>
      </c>
      <c r="M791" s="1">
        <v>5000000</v>
      </c>
      <c r="N791" s="1">
        <v>-5000000</v>
      </c>
      <c r="O791" s="1">
        <v>0</v>
      </c>
      <c r="P791" s="1">
        <v>0</v>
      </c>
      <c r="Q791" t="s">
        <v>69194</v>
      </c>
      <c r="R791">
        <v>2925</v>
      </c>
      <c r="S791" t="s">
        <v>69195</v>
      </c>
      <c r="T791" t="s">
        <v>69196</v>
      </c>
      <c r="U791" t="s">
        <v>69197</v>
      </c>
      <c r="V791" t="s">
        <v>69198</v>
      </c>
      <c r="W791">
        <v>0</v>
      </c>
    </row>
    <row r="792" spans="1:23" hidden="1" x14ac:dyDescent="0.3">
      <c r="A792">
        <v>4625</v>
      </c>
      <c r="B792" s="2">
        <v>45705</v>
      </c>
      <c r="C792" s="2">
        <v>45705.43472222222</v>
      </c>
      <c r="D792" t="s">
        <v>67598</v>
      </c>
      <c r="E792" t="s">
        <v>67599</v>
      </c>
      <c r="F792" t="s">
        <v>2397</v>
      </c>
      <c r="G792" t="s">
        <v>2398</v>
      </c>
      <c r="H792" t="s">
        <v>167</v>
      </c>
      <c r="I792" t="s">
        <v>168</v>
      </c>
      <c r="J792" t="s">
        <v>63</v>
      </c>
      <c r="K792" t="s">
        <v>61</v>
      </c>
      <c r="L792" t="s">
        <v>62</v>
      </c>
      <c r="M792" s="1">
        <v>3000000</v>
      </c>
      <c r="N792" s="1">
        <v>0</v>
      </c>
      <c r="O792" s="1">
        <v>3000000</v>
      </c>
      <c r="P792" s="1">
        <v>120801</v>
      </c>
      <c r="Q792" t="s">
        <v>69194</v>
      </c>
      <c r="R792">
        <v>2925</v>
      </c>
      <c r="S792" t="s">
        <v>69195</v>
      </c>
      <c r="T792" t="s">
        <v>69196</v>
      </c>
      <c r="U792" t="s">
        <v>69197</v>
      </c>
      <c r="V792" t="s">
        <v>69198</v>
      </c>
      <c r="W792">
        <v>0</v>
      </c>
    </row>
    <row r="793" spans="1:23" hidden="1" x14ac:dyDescent="0.3">
      <c r="A793">
        <v>4725</v>
      </c>
      <c r="B793" s="2">
        <v>45705</v>
      </c>
      <c r="C793" s="2">
        <v>45705.507638888892</v>
      </c>
      <c r="D793" t="s">
        <v>67598</v>
      </c>
      <c r="E793" t="s">
        <v>67599</v>
      </c>
      <c r="F793" t="s">
        <v>2643</v>
      </c>
      <c r="G793" t="s">
        <v>2644</v>
      </c>
      <c r="H793" t="s">
        <v>310</v>
      </c>
      <c r="I793" t="s">
        <v>311</v>
      </c>
      <c r="J793" t="s">
        <v>63</v>
      </c>
      <c r="K793" t="s">
        <v>99</v>
      </c>
      <c r="L793" t="s">
        <v>62</v>
      </c>
      <c r="M793" s="1">
        <v>20198618</v>
      </c>
      <c r="N793" s="1">
        <v>-1040535</v>
      </c>
      <c r="O793" s="1">
        <v>19158083</v>
      </c>
      <c r="P793" s="1">
        <v>0</v>
      </c>
      <c r="Q793" t="s">
        <v>69199</v>
      </c>
      <c r="R793">
        <v>4825</v>
      </c>
      <c r="S793" t="s">
        <v>67744</v>
      </c>
      <c r="T793" t="s">
        <v>69157</v>
      </c>
      <c r="U793" t="s">
        <v>69200</v>
      </c>
      <c r="V793" t="s">
        <v>69201</v>
      </c>
      <c r="W793">
        <v>0</v>
      </c>
    </row>
    <row r="794" spans="1:23" hidden="1" x14ac:dyDescent="0.3">
      <c r="A794">
        <v>4825</v>
      </c>
      <c r="B794" s="2">
        <v>45706</v>
      </c>
      <c r="C794" s="2">
        <v>45706.822916666664</v>
      </c>
      <c r="D794" t="s">
        <v>67598</v>
      </c>
      <c r="E794" t="s">
        <v>67599</v>
      </c>
      <c r="F794" t="s">
        <v>2397</v>
      </c>
      <c r="G794" t="s">
        <v>2398</v>
      </c>
      <c r="H794" t="s">
        <v>403</v>
      </c>
      <c r="I794" t="s">
        <v>404</v>
      </c>
      <c r="J794" t="s">
        <v>63</v>
      </c>
      <c r="K794" t="s">
        <v>99</v>
      </c>
      <c r="L794" t="s">
        <v>62</v>
      </c>
      <c r="M794" s="1">
        <v>40380120</v>
      </c>
      <c r="N794" s="1">
        <v>-2447280</v>
      </c>
      <c r="O794" s="1">
        <v>37932840</v>
      </c>
      <c r="P794" s="1">
        <v>0</v>
      </c>
      <c r="Q794" t="s">
        <v>69202</v>
      </c>
      <c r="R794">
        <v>5325</v>
      </c>
      <c r="S794" t="s">
        <v>69203</v>
      </c>
      <c r="T794" t="s">
        <v>68026</v>
      </c>
      <c r="U794" t="s">
        <v>69204</v>
      </c>
      <c r="V794" t="s">
        <v>69205</v>
      </c>
      <c r="W794">
        <v>0</v>
      </c>
    </row>
    <row r="795" spans="1:23" hidden="1" x14ac:dyDescent="0.3">
      <c r="A795">
        <v>4925</v>
      </c>
      <c r="B795" s="2">
        <v>45706</v>
      </c>
      <c r="C795" s="2">
        <v>45706.82916666667</v>
      </c>
      <c r="D795" t="s">
        <v>67598</v>
      </c>
      <c r="E795" t="s">
        <v>67599</v>
      </c>
      <c r="F795" t="s">
        <v>2397</v>
      </c>
      <c r="G795" t="s">
        <v>2398</v>
      </c>
      <c r="H795" t="s">
        <v>403</v>
      </c>
      <c r="I795" t="s">
        <v>404</v>
      </c>
      <c r="J795" t="s">
        <v>63</v>
      </c>
      <c r="K795" t="s">
        <v>99</v>
      </c>
      <c r="L795" t="s">
        <v>62</v>
      </c>
      <c r="M795" s="1">
        <v>50828998</v>
      </c>
      <c r="N795" s="1">
        <v>-2926518</v>
      </c>
      <c r="O795" s="1">
        <v>47902480</v>
      </c>
      <c r="P795" s="1">
        <v>0</v>
      </c>
      <c r="Q795" t="s">
        <v>69206</v>
      </c>
      <c r="R795">
        <v>5025</v>
      </c>
      <c r="S795" t="s">
        <v>67783</v>
      </c>
      <c r="T795" t="s">
        <v>67668</v>
      </c>
      <c r="U795" t="s">
        <v>69207</v>
      </c>
      <c r="V795" t="s">
        <v>69208</v>
      </c>
      <c r="W795">
        <v>0</v>
      </c>
    </row>
    <row r="796" spans="1:23" hidden="1" x14ac:dyDescent="0.3">
      <c r="A796">
        <v>5025</v>
      </c>
      <c r="B796" s="2">
        <v>45706</v>
      </c>
      <c r="C796" s="2">
        <v>45706.836805555555</v>
      </c>
      <c r="D796" t="s">
        <v>67598</v>
      </c>
      <c r="E796" t="s">
        <v>67599</v>
      </c>
      <c r="F796" t="s">
        <v>2397</v>
      </c>
      <c r="G796" t="s">
        <v>2398</v>
      </c>
      <c r="H796" t="s">
        <v>403</v>
      </c>
      <c r="I796" t="s">
        <v>404</v>
      </c>
      <c r="J796" t="s">
        <v>63</v>
      </c>
      <c r="K796" t="s">
        <v>99</v>
      </c>
      <c r="L796" t="s">
        <v>62</v>
      </c>
      <c r="M796" s="1">
        <v>20198618</v>
      </c>
      <c r="N796" s="1">
        <v>-1162951</v>
      </c>
      <c r="O796" s="1">
        <v>19035667</v>
      </c>
      <c r="P796" s="1">
        <v>0</v>
      </c>
      <c r="Q796" t="s">
        <v>69209</v>
      </c>
      <c r="R796">
        <v>5125</v>
      </c>
      <c r="S796" t="s">
        <v>67759</v>
      </c>
      <c r="T796" t="s">
        <v>67758</v>
      </c>
      <c r="U796" t="s">
        <v>69210</v>
      </c>
      <c r="V796" t="s">
        <v>69211</v>
      </c>
      <c r="W796">
        <v>0</v>
      </c>
    </row>
    <row r="797" spans="1:23" hidden="1" x14ac:dyDescent="0.3">
      <c r="A797">
        <v>5125</v>
      </c>
      <c r="B797" s="2">
        <v>45706</v>
      </c>
      <c r="C797" s="2">
        <v>45706.841666666667</v>
      </c>
      <c r="D797" t="s">
        <v>67598</v>
      </c>
      <c r="E797" t="s">
        <v>67599</v>
      </c>
      <c r="F797" t="s">
        <v>2397</v>
      </c>
      <c r="G797" t="s">
        <v>2398</v>
      </c>
      <c r="H797" t="s">
        <v>180</v>
      </c>
      <c r="I797" t="s">
        <v>181</v>
      </c>
      <c r="J797" t="s">
        <v>63</v>
      </c>
      <c r="K797" t="s">
        <v>99</v>
      </c>
      <c r="L797" t="s">
        <v>62</v>
      </c>
      <c r="M797" s="1">
        <v>20198618</v>
      </c>
      <c r="N797" s="1">
        <v>-1162951</v>
      </c>
      <c r="O797" s="1">
        <v>19035667</v>
      </c>
      <c r="P797" s="1">
        <v>0</v>
      </c>
      <c r="Q797" t="s">
        <v>69212</v>
      </c>
      <c r="R797">
        <v>5225</v>
      </c>
      <c r="S797" t="s">
        <v>67774</v>
      </c>
      <c r="T797" t="s">
        <v>67601</v>
      </c>
      <c r="U797" t="s">
        <v>69213</v>
      </c>
      <c r="V797" t="s">
        <v>69214</v>
      </c>
      <c r="W797">
        <v>0</v>
      </c>
    </row>
    <row r="798" spans="1:23" hidden="1" x14ac:dyDescent="0.3">
      <c r="A798">
        <v>5225</v>
      </c>
      <c r="B798" s="2">
        <v>45707</v>
      </c>
      <c r="C798" s="2">
        <v>45707.480555555558</v>
      </c>
      <c r="D798" t="s">
        <v>67598</v>
      </c>
      <c r="E798" t="s">
        <v>67599</v>
      </c>
      <c r="F798" t="s">
        <v>2374</v>
      </c>
      <c r="G798" t="s">
        <v>2375</v>
      </c>
      <c r="H798" t="s">
        <v>456</v>
      </c>
      <c r="I798" t="s">
        <v>457</v>
      </c>
      <c r="J798" t="s">
        <v>63</v>
      </c>
      <c r="K798" t="s">
        <v>99</v>
      </c>
      <c r="L798" t="s">
        <v>62</v>
      </c>
      <c r="M798" s="1">
        <v>35495350</v>
      </c>
      <c r="N798" s="1">
        <v>-2796603</v>
      </c>
      <c r="O798" s="1">
        <v>32698747</v>
      </c>
      <c r="P798" s="1">
        <v>0</v>
      </c>
      <c r="Q798" t="s">
        <v>69215</v>
      </c>
      <c r="R798">
        <v>5525</v>
      </c>
      <c r="S798" t="s">
        <v>67758</v>
      </c>
      <c r="T798" t="s">
        <v>69216</v>
      </c>
      <c r="U798" t="s">
        <v>69217</v>
      </c>
      <c r="V798" t="s">
        <v>69218</v>
      </c>
      <c r="W798">
        <v>0</v>
      </c>
    </row>
    <row r="799" spans="1:23" hidden="1" x14ac:dyDescent="0.3">
      <c r="A799">
        <v>5325</v>
      </c>
      <c r="B799" s="2">
        <v>45707</v>
      </c>
      <c r="C799" s="2">
        <v>45707.490972222222</v>
      </c>
      <c r="D799" t="s">
        <v>67598</v>
      </c>
      <c r="E799" t="s">
        <v>67599</v>
      </c>
      <c r="F799" t="s">
        <v>2374</v>
      </c>
      <c r="G799" t="s">
        <v>2375</v>
      </c>
      <c r="H799" t="s">
        <v>456</v>
      </c>
      <c r="I799" t="s">
        <v>457</v>
      </c>
      <c r="J799" t="s">
        <v>63</v>
      </c>
      <c r="K799" t="s">
        <v>99</v>
      </c>
      <c r="L799" t="s">
        <v>62</v>
      </c>
      <c r="M799" s="1">
        <v>20198618</v>
      </c>
      <c r="N799" s="1">
        <v>-16342518.4</v>
      </c>
      <c r="O799" s="1">
        <v>3856099.6</v>
      </c>
      <c r="P799" s="1">
        <v>0</v>
      </c>
      <c r="Q799" t="s">
        <v>69219</v>
      </c>
      <c r="R799">
        <v>5625</v>
      </c>
      <c r="S799" t="s">
        <v>67750</v>
      </c>
      <c r="T799" t="s">
        <v>67814</v>
      </c>
      <c r="U799" t="s">
        <v>69220</v>
      </c>
      <c r="V799" t="s">
        <v>69221</v>
      </c>
      <c r="W799">
        <v>0</v>
      </c>
    </row>
    <row r="800" spans="1:23" hidden="1" x14ac:dyDescent="0.3">
      <c r="A800">
        <v>5425</v>
      </c>
      <c r="B800" s="2">
        <v>45707</v>
      </c>
      <c r="C800" s="2">
        <v>45707.547222222223</v>
      </c>
      <c r="D800" t="s">
        <v>67598</v>
      </c>
      <c r="E800" t="s">
        <v>67599</v>
      </c>
      <c r="F800" t="s">
        <v>2563</v>
      </c>
      <c r="G800" t="s">
        <v>2564</v>
      </c>
      <c r="H800" t="s">
        <v>403</v>
      </c>
      <c r="I800" t="s">
        <v>404</v>
      </c>
      <c r="J800" t="s">
        <v>63</v>
      </c>
      <c r="K800" t="s">
        <v>61</v>
      </c>
      <c r="L800" t="s">
        <v>62</v>
      </c>
      <c r="M800" s="1">
        <v>23967484</v>
      </c>
      <c r="N800" s="1">
        <v>-2362013</v>
      </c>
      <c r="O800" s="1">
        <v>21605471</v>
      </c>
      <c r="P800" s="1">
        <v>0</v>
      </c>
      <c r="Q800" t="s">
        <v>69222</v>
      </c>
      <c r="R800">
        <v>6225</v>
      </c>
      <c r="S800" t="s">
        <v>67765</v>
      </c>
      <c r="T800" t="s">
        <v>69223</v>
      </c>
      <c r="U800" t="s">
        <v>69224</v>
      </c>
      <c r="V800" t="s">
        <v>69225</v>
      </c>
      <c r="W800">
        <v>0</v>
      </c>
    </row>
    <row r="801" spans="1:23" hidden="1" x14ac:dyDescent="0.3">
      <c r="A801">
        <v>5525</v>
      </c>
      <c r="B801" s="2">
        <v>45707</v>
      </c>
      <c r="C801" s="2">
        <v>45707.568749999999</v>
      </c>
      <c r="D801" t="s">
        <v>67598</v>
      </c>
      <c r="E801" t="s">
        <v>67599</v>
      </c>
      <c r="F801" t="s">
        <v>2643</v>
      </c>
      <c r="G801" t="s">
        <v>2644</v>
      </c>
      <c r="H801" t="s">
        <v>310</v>
      </c>
      <c r="I801" t="s">
        <v>311</v>
      </c>
      <c r="J801" t="s">
        <v>63</v>
      </c>
      <c r="K801" t="s">
        <v>99</v>
      </c>
      <c r="L801" t="s">
        <v>62</v>
      </c>
      <c r="M801" s="1">
        <v>20198618</v>
      </c>
      <c r="N801" s="1">
        <v>-1101743</v>
      </c>
      <c r="O801" s="1">
        <v>19096875</v>
      </c>
      <c r="P801" s="1">
        <v>0</v>
      </c>
      <c r="Q801" t="s">
        <v>69226</v>
      </c>
      <c r="R801">
        <v>6125</v>
      </c>
      <c r="S801" t="s">
        <v>67762</v>
      </c>
      <c r="T801" t="s">
        <v>69227</v>
      </c>
      <c r="U801" t="s">
        <v>69228</v>
      </c>
      <c r="V801" t="s">
        <v>69229</v>
      </c>
      <c r="W801">
        <v>0</v>
      </c>
    </row>
    <row r="802" spans="1:23" hidden="1" x14ac:dyDescent="0.3">
      <c r="A802">
        <v>5625</v>
      </c>
      <c r="B802" s="2">
        <v>45707</v>
      </c>
      <c r="C802" s="2">
        <v>45707.640277777777</v>
      </c>
      <c r="D802" t="s">
        <v>67598</v>
      </c>
      <c r="E802" t="s">
        <v>67599</v>
      </c>
      <c r="F802" t="s">
        <v>2374</v>
      </c>
      <c r="G802" t="s">
        <v>2375</v>
      </c>
      <c r="H802" t="s">
        <v>456</v>
      </c>
      <c r="I802" t="s">
        <v>457</v>
      </c>
      <c r="J802" t="s">
        <v>63</v>
      </c>
      <c r="K802" t="s">
        <v>99</v>
      </c>
      <c r="L802" t="s">
        <v>62</v>
      </c>
      <c r="M802" s="1">
        <v>20198618</v>
      </c>
      <c r="N802" s="1">
        <v>-1162951</v>
      </c>
      <c r="O802" s="1">
        <v>19035667</v>
      </c>
      <c r="P802" s="1">
        <v>0</v>
      </c>
      <c r="Q802" t="s">
        <v>69230</v>
      </c>
      <c r="R802">
        <v>5825</v>
      </c>
      <c r="S802" t="s">
        <v>67768</v>
      </c>
      <c r="T802" t="s">
        <v>67866</v>
      </c>
      <c r="U802" t="s">
        <v>69231</v>
      </c>
      <c r="V802" t="s">
        <v>69232</v>
      </c>
      <c r="W802">
        <v>0</v>
      </c>
    </row>
    <row r="803" spans="1:23" hidden="1" x14ac:dyDescent="0.3">
      <c r="A803">
        <v>5725</v>
      </c>
      <c r="B803" s="2">
        <v>45707</v>
      </c>
      <c r="C803" s="2">
        <v>45707.777083333334</v>
      </c>
      <c r="D803" t="s">
        <v>67598</v>
      </c>
      <c r="E803" t="s">
        <v>67599</v>
      </c>
      <c r="F803" t="s">
        <v>2374</v>
      </c>
      <c r="G803" t="s">
        <v>2375</v>
      </c>
      <c r="H803" t="s">
        <v>456</v>
      </c>
      <c r="I803" t="s">
        <v>457</v>
      </c>
      <c r="J803" t="s">
        <v>63</v>
      </c>
      <c r="K803" t="s">
        <v>99</v>
      </c>
      <c r="L803" t="s">
        <v>62</v>
      </c>
      <c r="M803" s="1">
        <v>22925419</v>
      </c>
      <c r="N803" s="1">
        <v>-1389419</v>
      </c>
      <c r="O803" s="1">
        <v>21536000</v>
      </c>
      <c r="P803" s="1">
        <v>0</v>
      </c>
      <c r="Q803" t="s">
        <v>69233</v>
      </c>
      <c r="R803">
        <v>5725</v>
      </c>
      <c r="S803" t="s">
        <v>68237</v>
      </c>
      <c r="T803" t="s">
        <v>67931</v>
      </c>
      <c r="U803" t="s">
        <v>69234</v>
      </c>
      <c r="V803" t="s">
        <v>69235</v>
      </c>
      <c r="W803">
        <v>0</v>
      </c>
    </row>
    <row r="804" spans="1:23" hidden="1" x14ac:dyDescent="0.3">
      <c r="A804">
        <v>5825</v>
      </c>
      <c r="B804" s="2">
        <v>45707</v>
      </c>
      <c r="C804" s="2">
        <v>45707.782638888886</v>
      </c>
      <c r="D804" t="s">
        <v>67598</v>
      </c>
      <c r="E804" t="s">
        <v>67599</v>
      </c>
      <c r="F804" t="s">
        <v>2374</v>
      </c>
      <c r="G804" t="s">
        <v>2375</v>
      </c>
      <c r="H804" t="s">
        <v>2851</v>
      </c>
      <c r="I804" t="s">
        <v>2852</v>
      </c>
      <c r="J804" t="s">
        <v>63</v>
      </c>
      <c r="K804" t="s">
        <v>99</v>
      </c>
      <c r="L804" t="s">
        <v>62</v>
      </c>
      <c r="M804" s="1">
        <v>22925419</v>
      </c>
      <c r="N804" s="1">
        <v>-1389419</v>
      </c>
      <c r="O804" s="1">
        <v>21536000</v>
      </c>
      <c r="P804" s="1">
        <v>0</v>
      </c>
      <c r="Q804" t="s">
        <v>69236</v>
      </c>
      <c r="R804">
        <v>5925</v>
      </c>
      <c r="S804" t="s">
        <v>68227</v>
      </c>
      <c r="T804" t="s">
        <v>68615</v>
      </c>
      <c r="U804" t="s">
        <v>69237</v>
      </c>
      <c r="V804" t="s">
        <v>69238</v>
      </c>
      <c r="W804">
        <v>0</v>
      </c>
    </row>
    <row r="805" spans="1:23" hidden="1" x14ac:dyDescent="0.3">
      <c r="A805">
        <v>5925</v>
      </c>
      <c r="B805" s="2">
        <v>45708</v>
      </c>
      <c r="C805" s="2">
        <v>45708.323611111111</v>
      </c>
      <c r="D805" t="s">
        <v>67598</v>
      </c>
      <c r="E805" t="s">
        <v>67599</v>
      </c>
      <c r="F805" t="s">
        <v>2397</v>
      </c>
      <c r="G805" t="s">
        <v>2398</v>
      </c>
      <c r="H805" t="s">
        <v>310</v>
      </c>
      <c r="I805" t="s">
        <v>311</v>
      </c>
      <c r="J805" t="s">
        <v>63</v>
      </c>
      <c r="K805" t="s">
        <v>61</v>
      </c>
      <c r="L805" t="s">
        <v>62</v>
      </c>
      <c r="M805" s="1">
        <v>20198618</v>
      </c>
      <c r="N805" s="1">
        <v>-1224159</v>
      </c>
      <c r="O805" s="1">
        <v>18974459</v>
      </c>
      <c r="P805" s="1">
        <v>0</v>
      </c>
      <c r="Q805" t="s">
        <v>69239</v>
      </c>
      <c r="R805">
        <v>6325</v>
      </c>
      <c r="S805" t="s">
        <v>67786</v>
      </c>
      <c r="T805" t="s">
        <v>69240</v>
      </c>
      <c r="U805" t="s">
        <v>69241</v>
      </c>
      <c r="V805" t="s">
        <v>69242</v>
      </c>
      <c r="W805">
        <v>0</v>
      </c>
    </row>
    <row r="806" spans="1:23" hidden="1" x14ac:dyDescent="0.3">
      <c r="A806">
        <v>6025</v>
      </c>
      <c r="B806" s="2">
        <v>45708</v>
      </c>
      <c r="C806" s="2">
        <v>45708.332638888889</v>
      </c>
      <c r="D806" t="s">
        <v>67598</v>
      </c>
      <c r="E806" t="s">
        <v>67599</v>
      </c>
      <c r="F806" t="s">
        <v>2397</v>
      </c>
      <c r="G806" t="s">
        <v>2398</v>
      </c>
      <c r="H806" t="s">
        <v>310</v>
      </c>
      <c r="I806" t="s">
        <v>311</v>
      </c>
      <c r="J806" t="s">
        <v>63</v>
      </c>
      <c r="K806" t="s">
        <v>61</v>
      </c>
      <c r="L806" t="s">
        <v>62</v>
      </c>
      <c r="M806" s="1">
        <v>37428625</v>
      </c>
      <c r="N806" s="1">
        <v>-154026</v>
      </c>
      <c r="O806" s="1">
        <v>37274599</v>
      </c>
      <c r="P806" s="1">
        <v>0</v>
      </c>
      <c r="Q806" t="s">
        <v>69243</v>
      </c>
      <c r="R806">
        <v>6725</v>
      </c>
      <c r="S806" t="s">
        <v>68325</v>
      </c>
      <c r="T806" t="s">
        <v>69244</v>
      </c>
      <c r="U806" t="s">
        <v>69245</v>
      </c>
      <c r="V806" t="s">
        <v>69246</v>
      </c>
      <c r="W806">
        <v>0</v>
      </c>
    </row>
    <row r="807" spans="1:23" hidden="1" x14ac:dyDescent="0.3">
      <c r="A807">
        <v>6125</v>
      </c>
      <c r="B807" s="2">
        <v>45708</v>
      </c>
      <c r="C807" s="2">
        <v>45708.339583333334</v>
      </c>
      <c r="D807" t="s">
        <v>67598</v>
      </c>
      <c r="E807" t="s">
        <v>67599</v>
      </c>
      <c r="F807" t="s">
        <v>2397</v>
      </c>
      <c r="G807" t="s">
        <v>2398</v>
      </c>
      <c r="H807" t="s">
        <v>403</v>
      </c>
      <c r="I807" t="s">
        <v>404</v>
      </c>
      <c r="J807" t="s">
        <v>63</v>
      </c>
      <c r="K807" t="s">
        <v>99</v>
      </c>
      <c r="L807" t="s">
        <v>62</v>
      </c>
      <c r="M807" s="1">
        <v>20198607</v>
      </c>
      <c r="N807" s="1">
        <v>-1224158</v>
      </c>
      <c r="O807" s="1">
        <v>18974449</v>
      </c>
      <c r="P807" s="1">
        <v>0</v>
      </c>
      <c r="Q807" t="s">
        <v>69247</v>
      </c>
      <c r="R807">
        <v>6625</v>
      </c>
      <c r="S807" t="s">
        <v>67905</v>
      </c>
      <c r="T807" t="s">
        <v>67826</v>
      </c>
      <c r="U807" t="s">
        <v>69248</v>
      </c>
      <c r="V807" t="s">
        <v>69249</v>
      </c>
      <c r="W807">
        <v>0</v>
      </c>
    </row>
    <row r="808" spans="1:23" hidden="1" x14ac:dyDescent="0.3">
      <c r="A808">
        <v>6225</v>
      </c>
      <c r="B808" s="2">
        <v>45708</v>
      </c>
      <c r="C808" s="2">
        <v>45708.357638888891</v>
      </c>
      <c r="D808" t="s">
        <v>67598</v>
      </c>
      <c r="E808" t="s">
        <v>67599</v>
      </c>
      <c r="F808" t="s">
        <v>2416</v>
      </c>
      <c r="G808" t="s">
        <v>2417</v>
      </c>
      <c r="H808" t="s">
        <v>403</v>
      </c>
      <c r="I808" t="s">
        <v>404</v>
      </c>
      <c r="J808" t="s">
        <v>63</v>
      </c>
      <c r="K808" t="s">
        <v>61</v>
      </c>
      <c r="L808" t="s">
        <v>62</v>
      </c>
      <c r="M808" s="1">
        <v>20804575</v>
      </c>
      <c r="N808" s="1">
        <v>-14683782</v>
      </c>
      <c r="O808" s="1">
        <v>6120793</v>
      </c>
      <c r="P808" s="1">
        <v>0</v>
      </c>
      <c r="Q808" t="s">
        <v>69250</v>
      </c>
      <c r="R808">
        <v>6925</v>
      </c>
      <c r="S808" t="s">
        <v>67789</v>
      </c>
      <c r="T808" t="s">
        <v>67651</v>
      </c>
      <c r="U808" t="s">
        <v>69251</v>
      </c>
      <c r="V808" t="s">
        <v>69252</v>
      </c>
      <c r="W808">
        <v>0</v>
      </c>
    </row>
    <row r="809" spans="1:23" hidden="1" x14ac:dyDescent="0.3">
      <c r="A809">
        <v>6325</v>
      </c>
      <c r="B809" s="2">
        <v>45708</v>
      </c>
      <c r="C809" s="2">
        <v>45708.384722222225</v>
      </c>
      <c r="D809" t="s">
        <v>67598</v>
      </c>
      <c r="E809" t="s">
        <v>67599</v>
      </c>
      <c r="F809" t="s">
        <v>2416</v>
      </c>
      <c r="G809" t="s">
        <v>2417</v>
      </c>
      <c r="H809" t="s">
        <v>310</v>
      </c>
      <c r="I809" t="s">
        <v>311</v>
      </c>
      <c r="J809" t="s">
        <v>63</v>
      </c>
      <c r="K809" t="s">
        <v>61</v>
      </c>
      <c r="L809" t="s">
        <v>62</v>
      </c>
      <c r="M809" s="1">
        <v>20804575</v>
      </c>
      <c r="N809" s="1">
        <v>-1830116</v>
      </c>
      <c r="O809" s="1">
        <v>18974459</v>
      </c>
      <c r="P809" s="1">
        <v>0</v>
      </c>
      <c r="Q809" t="s">
        <v>69253</v>
      </c>
      <c r="R809">
        <v>7225</v>
      </c>
      <c r="S809" t="s">
        <v>68443</v>
      </c>
      <c r="T809" t="s">
        <v>67798</v>
      </c>
      <c r="U809" t="s">
        <v>69254</v>
      </c>
      <c r="V809" t="s">
        <v>69255</v>
      </c>
      <c r="W809">
        <v>0</v>
      </c>
    </row>
    <row r="810" spans="1:23" hidden="1" x14ac:dyDescent="0.3">
      <c r="A810">
        <v>6425</v>
      </c>
      <c r="B810" s="2">
        <v>45708</v>
      </c>
      <c r="C810" s="2">
        <v>45708.404166666667</v>
      </c>
      <c r="D810" t="s">
        <v>67598</v>
      </c>
      <c r="E810" t="s">
        <v>67599</v>
      </c>
      <c r="F810" t="s">
        <v>2416</v>
      </c>
      <c r="G810" t="s">
        <v>2417</v>
      </c>
      <c r="H810" t="s">
        <v>180</v>
      </c>
      <c r="I810" t="s">
        <v>181</v>
      </c>
      <c r="J810" t="s">
        <v>63</v>
      </c>
      <c r="K810" t="s">
        <v>61</v>
      </c>
      <c r="L810" t="s">
        <v>62</v>
      </c>
      <c r="M810" s="1">
        <v>36560216</v>
      </c>
      <c r="N810" s="1">
        <v>-3216089</v>
      </c>
      <c r="O810" s="1">
        <v>33344127</v>
      </c>
      <c r="P810" s="1">
        <v>0</v>
      </c>
      <c r="Q810" t="s">
        <v>69256</v>
      </c>
      <c r="R810">
        <v>7325</v>
      </c>
      <c r="S810" t="s">
        <v>69075</v>
      </c>
      <c r="T810" t="s">
        <v>67774</v>
      </c>
      <c r="U810" t="s">
        <v>69257</v>
      </c>
      <c r="V810" t="s">
        <v>69258</v>
      </c>
      <c r="W810">
        <v>0</v>
      </c>
    </row>
    <row r="811" spans="1:23" hidden="1" x14ac:dyDescent="0.3">
      <c r="A811">
        <v>6525</v>
      </c>
      <c r="B811" s="2">
        <v>45708</v>
      </c>
      <c r="C811" s="2">
        <v>45708.467361111114</v>
      </c>
      <c r="D811" t="s">
        <v>67598</v>
      </c>
      <c r="E811" t="s">
        <v>67599</v>
      </c>
      <c r="F811" t="s">
        <v>2563</v>
      </c>
      <c r="G811" t="s">
        <v>2564</v>
      </c>
      <c r="H811" t="s">
        <v>354</v>
      </c>
      <c r="I811" t="s">
        <v>355</v>
      </c>
      <c r="J811" t="s">
        <v>63</v>
      </c>
      <c r="K811" t="s">
        <v>99</v>
      </c>
      <c r="L811" t="s">
        <v>62</v>
      </c>
      <c r="M811" s="1">
        <v>37108775</v>
      </c>
      <c r="N811" s="1">
        <v>-3764658</v>
      </c>
      <c r="O811" s="1">
        <v>33344117</v>
      </c>
      <c r="P811" s="1">
        <v>0</v>
      </c>
      <c r="Q811" t="s">
        <v>69259</v>
      </c>
      <c r="R811">
        <v>7625</v>
      </c>
      <c r="S811" t="s">
        <v>69216</v>
      </c>
      <c r="T811" t="s">
        <v>69260</v>
      </c>
      <c r="U811" t="s">
        <v>69261</v>
      </c>
      <c r="V811" t="s">
        <v>69262</v>
      </c>
      <c r="W811">
        <v>0</v>
      </c>
    </row>
    <row r="812" spans="1:23" hidden="1" x14ac:dyDescent="0.3">
      <c r="A812">
        <v>6625</v>
      </c>
      <c r="B812" s="2">
        <v>45708</v>
      </c>
      <c r="C812" s="2">
        <v>45708.474999999999</v>
      </c>
      <c r="D812" t="s">
        <v>67598</v>
      </c>
      <c r="E812" t="s">
        <v>67599</v>
      </c>
      <c r="F812" t="s">
        <v>2563</v>
      </c>
      <c r="G812" t="s">
        <v>2564</v>
      </c>
      <c r="H812" t="s">
        <v>354</v>
      </c>
      <c r="I812" t="s">
        <v>355</v>
      </c>
      <c r="J812" t="s">
        <v>63</v>
      </c>
      <c r="K812" t="s">
        <v>99</v>
      </c>
      <c r="L812" t="s">
        <v>62</v>
      </c>
      <c r="M812" s="1">
        <v>58719046</v>
      </c>
      <c r="N812" s="1">
        <v>-5957005</v>
      </c>
      <c r="O812" s="1">
        <v>52762041</v>
      </c>
      <c r="P812" s="1">
        <v>0</v>
      </c>
      <c r="Q812" t="s">
        <v>69263</v>
      </c>
      <c r="R812">
        <v>7525</v>
      </c>
      <c r="S812" t="s">
        <v>68219</v>
      </c>
      <c r="T812" t="s">
        <v>67789</v>
      </c>
      <c r="U812" t="s">
        <v>69264</v>
      </c>
      <c r="V812" t="s">
        <v>69265</v>
      </c>
      <c r="W812">
        <v>0</v>
      </c>
    </row>
    <row r="813" spans="1:23" hidden="1" x14ac:dyDescent="0.3">
      <c r="A813">
        <v>6725</v>
      </c>
      <c r="B813" s="2">
        <v>45708</v>
      </c>
      <c r="C813" s="2">
        <v>45708.486111111109</v>
      </c>
      <c r="D813" t="s">
        <v>67598</v>
      </c>
      <c r="E813" t="s">
        <v>67599</v>
      </c>
      <c r="F813" t="s">
        <v>2563</v>
      </c>
      <c r="G813" t="s">
        <v>2564</v>
      </c>
      <c r="H813" t="s">
        <v>180</v>
      </c>
      <c r="I813" t="s">
        <v>181</v>
      </c>
      <c r="J813" t="s">
        <v>63</v>
      </c>
      <c r="K813" t="s">
        <v>99</v>
      </c>
      <c r="L813" t="s">
        <v>62</v>
      </c>
      <c r="M813" s="1">
        <v>73000988</v>
      </c>
      <c r="N813" s="1">
        <v>-7405897</v>
      </c>
      <c r="O813" s="1">
        <v>65595091</v>
      </c>
      <c r="P813" s="1">
        <v>0</v>
      </c>
      <c r="Q813" t="s">
        <v>69266</v>
      </c>
      <c r="R813">
        <v>7725</v>
      </c>
      <c r="S813" t="s">
        <v>68230</v>
      </c>
      <c r="T813" t="s">
        <v>68670</v>
      </c>
      <c r="U813" t="s">
        <v>69267</v>
      </c>
      <c r="V813" t="s">
        <v>69268</v>
      </c>
      <c r="W813">
        <v>0</v>
      </c>
    </row>
    <row r="814" spans="1:23" hidden="1" x14ac:dyDescent="0.3">
      <c r="A814">
        <v>6825</v>
      </c>
      <c r="B814" s="2">
        <v>45708</v>
      </c>
      <c r="C814" s="2">
        <v>45708.494444444441</v>
      </c>
      <c r="D814" t="s">
        <v>67598</v>
      </c>
      <c r="E814" t="s">
        <v>67599</v>
      </c>
      <c r="F814" t="s">
        <v>2416</v>
      </c>
      <c r="G814" t="s">
        <v>2417</v>
      </c>
      <c r="H814" t="s">
        <v>403</v>
      </c>
      <c r="I814" t="s">
        <v>404</v>
      </c>
      <c r="J814" t="s">
        <v>63</v>
      </c>
      <c r="K814" t="s">
        <v>61</v>
      </c>
      <c r="L814" t="s">
        <v>62</v>
      </c>
      <c r="M814" s="1">
        <v>20804575</v>
      </c>
      <c r="N814" s="1">
        <v>-1830116</v>
      </c>
      <c r="O814" s="1">
        <v>18974459</v>
      </c>
      <c r="P814" s="1">
        <v>0</v>
      </c>
      <c r="Q814" t="s">
        <v>69269</v>
      </c>
      <c r="R814">
        <v>7025</v>
      </c>
      <c r="S814" t="s">
        <v>68511</v>
      </c>
      <c r="T814" t="s">
        <v>67802</v>
      </c>
      <c r="U814" t="s">
        <v>69270</v>
      </c>
      <c r="V814" t="s">
        <v>69271</v>
      </c>
      <c r="W814">
        <v>0</v>
      </c>
    </row>
    <row r="815" spans="1:23" hidden="1" x14ac:dyDescent="0.3">
      <c r="A815">
        <v>6925</v>
      </c>
      <c r="B815" s="2">
        <v>45708</v>
      </c>
      <c r="C815" s="2">
        <v>45708.501388888886</v>
      </c>
      <c r="D815" t="s">
        <v>67598</v>
      </c>
      <c r="E815" t="s">
        <v>67599</v>
      </c>
      <c r="F815" t="s">
        <v>2416</v>
      </c>
      <c r="G815" t="s">
        <v>2417</v>
      </c>
      <c r="H815" t="s">
        <v>403</v>
      </c>
      <c r="I815" t="s">
        <v>404</v>
      </c>
      <c r="J815" t="s">
        <v>63</v>
      </c>
      <c r="K815" t="s">
        <v>61</v>
      </c>
      <c r="L815" t="s">
        <v>62</v>
      </c>
      <c r="M815" s="1">
        <v>20804575</v>
      </c>
      <c r="N815" s="1">
        <v>-2074958</v>
      </c>
      <c r="O815" s="1">
        <v>18729617</v>
      </c>
      <c r="P815" s="1">
        <v>0</v>
      </c>
      <c r="Q815" t="s">
        <v>69272</v>
      </c>
      <c r="R815">
        <v>7125</v>
      </c>
      <c r="S815" t="s">
        <v>67713</v>
      </c>
      <c r="T815" t="s">
        <v>67721</v>
      </c>
      <c r="U815" t="s">
        <v>69273</v>
      </c>
      <c r="V815" t="s">
        <v>69274</v>
      </c>
      <c r="W815">
        <v>0</v>
      </c>
    </row>
    <row r="816" spans="1:23" hidden="1" x14ac:dyDescent="0.3">
      <c r="A816">
        <v>7025</v>
      </c>
      <c r="B816" s="2">
        <v>45708</v>
      </c>
      <c r="C816" s="2">
        <v>45708.515277777777</v>
      </c>
      <c r="D816" t="s">
        <v>67598</v>
      </c>
      <c r="E816" t="s">
        <v>67599</v>
      </c>
      <c r="F816" t="s">
        <v>2521</v>
      </c>
      <c r="G816" t="s">
        <v>2522</v>
      </c>
      <c r="H816" t="s">
        <v>310</v>
      </c>
      <c r="I816" t="s">
        <v>311</v>
      </c>
      <c r="J816" t="s">
        <v>63</v>
      </c>
      <c r="K816" t="s">
        <v>61</v>
      </c>
      <c r="L816" t="s">
        <v>62</v>
      </c>
      <c r="M816" s="1">
        <v>21750239</v>
      </c>
      <c r="N816" s="1">
        <v>-2959403</v>
      </c>
      <c r="O816" s="1">
        <v>18790836</v>
      </c>
      <c r="P816" s="1">
        <v>0</v>
      </c>
      <c r="Q816" t="s">
        <v>69275</v>
      </c>
      <c r="R816">
        <v>7425</v>
      </c>
      <c r="S816" t="s">
        <v>67792</v>
      </c>
      <c r="T816" t="s">
        <v>67771</v>
      </c>
      <c r="U816" t="s">
        <v>69276</v>
      </c>
      <c r="V816" t="s">
        <v>69277</v>
      </c>
      <c r="W816">
        <v>0</v>
      </c>
    </row>
    <row r="817" spans="1:23" hidden="1" x14ac:dyDescent="0.3">
      <c r="A817">
        <v>7125</v>
      </c>
      <c r="B817" s="2">
        <v>45708</v>
      </c>
      <c r="C817" s="2">
        <v>45708.79583333333</v>
      </c>
      <c r="D817" t="s">
        <v>67598</v>
      </c>
      <c r="E817" t="s">
        <v>67599</v>
      </c>
      <c r="F817" t="s">
        <v>2563</v>
      </c>
      <c r="G817" t="s">
        <v>2564</v>
      </c>
      <c r="H817" t="s">
        <v>180</v>
      </c>
      <c r="I817" t="s">
        <v>181</v>
      </c>
      <c r="J817" t="s">
        <v>63</v>
      </c>
      <c r="K817" t="s">
        <v>99</v>
      </c>
      <c r="L817" t="s">
        <v>62</v>
      </c>
      <c r="M817" s="1">
        <v>22772780</v>
      </c>
      <c r="N817" s="1">
        <v>0</v>
      </c>
      <c r="O817" s="1">
        <v>22772780</v>
      </c>
      <c r="P817" s="1">
        <v>0</v>
      </c>
      <c r="Q817" t="s">
        <v>69278</v>
      </c>
      <c r="R817">
        <v>8825</v>
      </c>
      <c r="S817" t="s">
        <v>69279</v>
      </c>
      <c r="T817" t="s">
        <v>67905</v>
      </c>
      <c r="U817" t="s">
        <v>69280</v>
      </c>
      <c r="V817" t="s">
        <v>69281</v>
      </c>
      <c r="W817">
        <v>0</v>
      </c>
    </row>
    <row r="818" spans="1:23" hidden="1" x14ac:dyDescent="0.3">
      <c r="A818">
        <v>7225</v>
      </c>
      <c r="B818" s="2">
        <v>45708</v>
      </c>
      <c r="C818" s="2">
        <v>45708.801388888889</v>
      </c>
      <c r="D818" t="s">
        <v>67598</v>
      </c>
      <c r="E818" t="s">
        <v>67599</v>
      </c>
      <c r="F818" t="s">
        <v>2416</v>
      </c>
      <c r="G818" t="s">
        <v>2417</v>
      </c>
      <c r="H818" t="s">
        <v>310</v>
      </c>
      <c r="I818" t="s">
        <v>311</v>
      </c>
      <c r="J818" t="s">
        <v>63</v>
      </c>
      <c r="K818" t="s">
        <v>61</v>
      </c>
      <c r="L818" t="s">
        <v>62</v>
      </c>
      <c r="M818" s="1">
        <v>20804575</v>
      </c>
      <c r="N818" s="1">
        <v>-1830116</v>
      </c>
      <c r="O818" s="1">
        <v>18974459</v>
      </c>
      <c r="P818" s="1">
        <v>0</v>
      </c>
      <c r="Q818" t="s">
        <v>69282</v>
      </c>
      <c r="R818">
        <v>8225</v>
      </c>
      <c r="S818" t="s">
        <v>68478</v>
      </c>
      <c r="T818" t="s">
        <v>67713</v>
      </c>
      <c r="U818" t="s">
        <v>69283</v>
      </c>
      <c r="V818" t="s">
        <v>69284</v>
      </c>
      <c r="W818">
        <v>0</v>
      </c>
    </row>
    <row r="819" spans="1:23" hidden="1" x14ac:dyDescent="0.3">
      <c r="A819">
        <v>7325</v>
      </c>
      <c r="B819" s="2">
        <v>45709</v>
      </c>
      <c r="C819" s="2">
        <v>45709.272222222222</v>
      </c>
      <c r="D819" t="s">
        <v>67598</v>
      </c>
      <c r="E819" t="s">
        <v>67599</v>
      </c>
      <c r="F819" t="s">
        <v>2504</v>
      </c>
      <c r="G819" t="s">
        <v>2505</v>
      </c>
      <c r="H819" t="s">
        <v>310</v>
      </c>
      <c r="I819" t="s">
        <v>311</v>
      </c>
      <c r="J819" t="s">
        <v>63</v>
      </c>
      <c r="K819" t="s">
        <v>99</v>
      </c>
      <c r="L819" t="s">
        <v>62</v>
      </c>
      <c r="M819" s="1">
        <v>21361569</v>
      </c>
      <c r="N819" s="1">
        <v>-2631941</v>
      </c>
      <c r="O819" s="1">
        <v>18729628</v>
      </c>
      <c r="P819" s="1">
        <v>0</v>
      </c>
      <c r="Q819" t="s">
        <v>69285</v>
      </c>
      <c r="R819">
        <v>8725</v>
      </c>
      <c r="S819" t="s">
        <v>67798</v>
      </c>
      <c r="T819" t="s">
        <v>69279</v>
      </c>
      <c r="U819" t="s">
        <v>69286</v>
      </c>
      <c r="V819" t="s">
        <v>69287</v>
      </c>
      <c r="W819">
        <v>0</v>
      </c>
    </row>
    <row r="820" spans="1:23" hidden="1" x14ac:dyDescent="0.3">
      <c r="A820">
        <v>7425</v>
      </c>
      <c r="B820" s="2">
        <v>45709</v>
      </c>
      <c r="C820" s="2">
        <v>45709.27847222222</v>
      </c>
      <c r="D820" t="s">
        <v>67598</v>
      </c>
      <c r="E820" t="s">
        <v>67599</v>
      </c>
      <c r="F820" t="s">
        <v>2374</v>
      </c>
      <c r="G820" t="s">
        <v>2375</v>
      </c>
      <c r="H820" t="s">
        <v>2376</v>
      </c>
      <c r="I820" t="s">
        <v>2377</v>
      </c>
      <c r="J820" t="s">
        <v>63</v>
      </c>
      <c r="K820" t="s">
        <v>61</v>
      </c>
      <c r="L820" t="s">
        <v>62</v>
      </c>
      <c r="M820" s="1">
        <v>62625145</v>
      </c>
      <c r="N820" s="1">
        <v>-4744329</v>
      </c>
      <c r="O820" s="1">
        <v>57880816</v>
      </c>
      <c r="P820" s="1">
        <v>0</v>
      </c>
      <c r="Q820" t="s">
        <v>69288</v>
      </c>
      <c r="R820">
        <v>8425</v>
      </c>
      <c r="S820" t="s">
        <v>68496</v>
      </c>
      <c r="T820" t="s">
        <v>67601</v>
      </c>
      <c r="U820" t="s">
        <v>69289</v>
      </c>
      <c r="V820" t="s">
        <v>69290</v>
      </c>
      <c r="W820">
        <v>0</v>
      </c>
    </row>
    <row r="821" spans="1:23" hidden="1" x14ac:dyDescent="0.3">
      <c r="A821">
        <v>7525</v>
      </c>
      <c r="B821" s="2">
        <v>45709</v>
      </c>
      <c r="C821" s="2">
        <v>45709.302083333336</v>
      </c>
      <c r="D821" t="s">
        <v>67598</v>
      </c>
      <c r="E821" t="s">
        <v>67599</v>
      </c>
      <c r="F821" t="s">
        <v>2504</v>
      </c>
      <c r="G821" t="s">
        <v>2505</v>
      </c>
      <c r="H821" t="s">
        <v>380</v>
      </c>
      <c r="I821" t="s">
        <v>381</v>
      </c>
      <c r="J821" t="s">
        <v>63</v>
      </c>
      <c r="K821" t="s">
        <v>99</v>
      </c>
      <c r="L821" t="s">
        <v>62</v>
      </c>
      <c r="M821" s="1">
        <v>46208184</v>
      </c>
      <c r="N821" s="1">
        <v>-9009518</v>
      </c>
      <c r="O821" s="1">
        <v>37198666</v>
      </c>
      <c r="P821" s="1">
        <v>0</v>
      </c>
      <c r="Q821" t="s">
        <v>69291</v>
      </c>
      <c r="R821">
        <v>8625</v>
      </c>
      <c r="S821" t="s">
        <v>69240</v>
      </c>
      <c r="T821" t="s">
        <v>68255</v>
      </c>
      <c r="U821" t="s">
        <v>69292</v>
      </c>
      <c r="V821" t="s">
        <v>69293</v>
      </c>
      <c r="W821">
        <v>0</v>
      </c>
    </row>
    <row r="822" spans="1:23" hidden="1" x14ac:dyDescent="0.3">
      <c r="A822">
        <v>7625</v>
      </c>
      <c r="B822" s="2">
        <v>45709</v>
      </c>
      <c r="C822" s="2">
        <v>45709.310416666667</v>
      </c>
      <c r="D822" t="s">
        <v>67598</v>
      </c>
      <c r="E822" t="s">
        <v>67599</v>
      </c>
      <c r="F822" t="s">
        <v>2397</v>
      </c>
      <c r="G822" t="s">
        <v>2398</v>
      </c>
      <c r="H822" t="s">
        <v>310</v>
      </c>
      <c r="I822" t="s">
        <v>311</v>
      </c>
      <c r="J822" t="s">
        <v>63</v>
      </c>
      <c r="K822" t="s">
        <v>61</v>
      </c>
      <c r="L822" t="s">
        <v>62</v>
      </c>
      <c r="M822" s="1">
        <v>20198607</v>
      </c>
      <c r="N822" s="1">
        <v>-1407782</v>
      </c>
      <c r="O822" s="1">
        <v>18790825</v>
      </c>
      <c r="P822" s="1">
        <v>0</v>
      </c>
      <c r="Q822" t="s">
        <v>69294</v>
      </c>
      <c r="R822">
        <v>8025</v>
      </c>
      <c r="S822" t="s">
        <v>67802</v>
      </c>
      <c r="T822" t="s">
        <v>68491</v>
      </c>
      <c r="U822" t="s">
        <v>69295</v>
      </c>
      <c r="V822" t="s">
        <v>69296</v>
      </c>
      <c r="W822">
        <v>0</v>
      </c>
    </row>
    <row r="823" spans="1:23" hidden="1" x14ac:dyDescent="0.3">
      <c r="A823">
        <v>7725</v>
      </c>
      <c r="B823" s="2">
        <v>45709</v>
      </c>
      <c r="C823" s="2">
        <v>45709.31527777778</v>
      </c>
      <c r="D823" t="s">
        <v>67598</v>
      </c>
      <c r="E823" t="s">
        <v>67599</v>
      </c>
      <c r="F823" t="s">
        <v>2387</v>
      </c>
      <c r="G823" t="s">
        <v>2388</v>
      </c>
      <c r="H823" t="s">
        <v>310</v>
      </c>
      <c r="I823" t="s">
        <v>311</v>
      </c>
      <c r="J823" t="s">
        <v>63</v>
      </c>
      <c r="K823" t="s">
        <v>99</v>
      </c>
      <c r="L823" t="s">
        <v>62</v>
      </c>
      <c r="M823" s="1">
        <v>35000000</v>
      </c>
      <c r="N823" s="1">
        <v>-4000000</v>
      </c>
      <c r="O823" s="1">
        <v>31000000</v>
      </c>
      <c r="P823" s="1">
        <v>0</v>
      </c>
      <c r="Q823" t="s">
        <v>69297</v>
      </c>
      <c r="R823">
        <v>8925</v>
      </c>
      <c r="S823" t="s">
        <v>69298</v>
      </c>
      <c r="T823" t="s">
        <v>69299</v>
      </c>
      <c r="U823" t="s">
        <v>69300</v>
      </c>
      <c r="V823" t="s">
        <v>69301</v>
      </c>
      <c r="W823">
        <v>0</v>
      </c>
    </row>
    <row r="824" spans="1:23" hidden="1" x14ac:dyDescent="0.3">
      <c r="A824">
        <v>7825</v>
      </c>
      <c r="B824" s="2">
        <v>45709</v>
      </c>
      <c r="C824" s="2">
        <v>45709.327777777777</v>
      </c>
      <c r="D824" t="s">
        <v>67598</v>
      </c>
      <c r="E824" t="s">
        <v>67599</v>
      </c>
      <c r="F824" t="s">
        <v>2374</v>
      </c>
      <c r="G824" t="s">
        <v>2375</v>
      </c>
      <c r="H824" t="s">
        <v>180</v>
      </c>
      <c r="I824" t="s">
        <v>181</v>
      </c>
      <c r="J824" t="s">
        <v>63</v>
      </c>
      <c r="K824" t="s">
        <v>61</v>
      </c>
      <c r="L824" t="s">
        <v>62</v>
      </c>
      <c r="M824" s="1">
        <v>29481056</v>
      </c>
      <c r="N824" s="1">
        <v>-2054740</v>
      </c>
      <c r="O824" s="1">
        <v>27426316</v>
      </c>
      <c r="P824" s="1">
        <v>0</v>
      </c>
      <c r="Q824" t="s">
        <v>69302</v>
      </c>
      <c r="R824">
        <v>8525</v>
      </c>
      <c r="S824" t="s">
        <v>68535</v>
      </c>
      <c r="T824" t="s">
        <v>67913</v>
      </c>
      <c r="U824" t="s">
        <v>69303</v>
      </c>
      <c r="V824" t="s">
        <v>69304</v>
      </c>
      <c r="W824">
        <v>0</v>
      </c>
    </row>
    <row r="825" spans="1:23" hidden="1" x14ac:dyDescent="0.3">
      <c r="A825">
        <v>7925</v>
      </c>
      <c r="B825" s="2">
        <v>45709</v>
      </c>
      <c r="C825" s="2">
        <v>45709.34097222222</v>
      </c>
      <c r="D825" t="s">
        <v>67598</v>
      </c>
      <c r="E825" t="s">
        <v>67599</v>
      </c>
      <c r="F825" t="s">
        <v>2374</v>
      </c>
      <c r="G825" t="s">
        <v>2375</v>
      </c>
      <c r="H825" t="s">
        <v>2376</v>
      </c>
      <c r="I825" t="s">
        <v>2377</v>
      </c>
      <c r="J825" t="s">
        <v>63</v>
      </c>
      <c r="K825" t="s">
        <v>61</v>
      </c>
      <c r="L825" t="s">
        <v>62</v>
      </c>
      <c r="M825" s="1">
        <v>35495350</v>
      </c>
      <c r="N825" s="1">
        <v>-2473918</v>
      </c>
      <c r="O825" s="1">
        <v>33021432</v>
      </c>
      <c r="P825" s="1">
        <v>0</v>
      </c>
      <c r="Q825" t="s">
        <v>69305</v>
      </c>
      <c r="R825">
        <v>8325</v>
      </c>
      <c r="S825" t="s">
        <v>67651</v>
      </c>
      <c r="T825" t="s">
        <v>68451</v>
      </c>
      <c r="U825" t="s">
        <v>69306</v>
      </c>
      <c r="V825" t="s">
        <v>69307</v>
      </c>
      <c r="W825">
        <v>0</v>
      </c>
    </row>
    <row r="826" spans="1:23" hidden="1" x14ac:dyDescent="0.3">
      <c r="A826">
        <v>8025</v>
      </c>
      <c r="B826" s="2">
        <v>45709</v>
      </c>
      <c r="C826" s="2">
        <v>45709.347222222219</v>
      </c>
      <c r="D826" t="s">
        <v>67598</v>
      </c>
      <c r="E826" t="s">
        <v>67599</v>
      </c>
      <c r="F826" t="s">
        <v>2374</v>
      </c>
      <c r="G826" t="s">
        <v>2375</v>
      </c>
      <c r="H826" t="s">
        <v>380</v>
      </c>
      <c r="I826" t="s">
        <v>381</v>
      </c>
      <c r="J826" t="s">
        <v>63</v>
      </c>
      <c r="K826" t="s">
        <v>99</v>
      </c>
      <c r="L826" t="s">
        <v>62</v>
      </c>
      <c r="M826" s="1">
        <v>46208184</v>
      </c>
      <c r="N826" s="1">
        <v>-3220570</v>
      </c>
      <c r="O826" s="1">
        <v>42987614</v>
      </c>
      <c r="P826" s="1">
        <v>0</v>
      </c>
      <c r="Q826" t="s">
        <v>69308</v>
      </c>
      <c r="R826">
        <v>8125</v>
      </c>
      <c r="S826" t="s">
        <v>69161</v>
      </c>
      <c r="T826" t="s">
        <v>68589</v>
      </c>
      <c r="U826" t="s">
        <v>69309</v>
      </c>
      <c r="V826" t="s">
        <v>69310</v>
      </c>
      <c r="W826">
        <v>0</v>
      </c>
    </row>
    <row r="827" spans="1:23" hidden="1" x14ac:dyDescent="0.3">
      <c r="A827">
        <v>8125</v>
      </c>
      <c r="B827" s="2">
        <v>45709</v>
      </c>
      <c r="C827" s="2">
        <v>45709.361111111109</v>
      </c>
      <c r="D827" t="s">
        <v>67598</v>
      </c>
      <c r="E827" t="s">
        <v>67599</v>
      </c>
      <c r="F827" t="s">
        <v>2504</v>
      </c>
      <c r="G827" t="s">
        <v>2505</v>
      </c>
      <c r="H827" t="s">
        <v>310</v>
      </c>
      <c r="I827" t="s">
        <v>311</v>
      </c>
      <c r="J827" t="s">
        <v>63</v>
      </c>
      <c r="K827" t="s">
        <v>99</v>
      </c>
      <c r="L827" t="s">
        <v>62</v>
      </c>
      <c r="M827" s="1">
        <v>21361569</v>
      </c>
      <c r="N827" s="1">
        <v>-2387110</v>
      </c>
      <c r="O827" s="1">
        <v>18974459</v>
      </c>
      <c r="P827" s="1">
        <v>0</v>
      </c>
      <c r="Q827" t="s">
        <v>69311</v>
      </c>
      <c r="R827">
        <v>6525</v>
      </c>
      <c r="S827" t="s">
        <v>68514</v>
      </c>
      <c r="T827" t="s">
        <v>68511</v>
      </c>
      <c r="U827" t="s">
        <v>69312</v>
      </c>
      <c r="V827" t="s">
        <v>69313</v>
      </c>
      <c r="W827">
        <v>0</v>
      </c>
    </row>
    <row r="828" spans="1:23" hidden="1" x14ac:dyDescent="0.3">
      <c r="A828">
        <v>8225</v>
      </c>
      <c r="B828" s="2">
        <v>45709</v>
      </c>
      <c r="C828" s="2">
        <v>45709.366666666669</v>
      </c>
      <c r="D828" t="s">
        <v>67598</v>
      </c>
      <c r="E828" t="s">
        <v>67599</v>
      </c>
      <c r="F828" t="s">
        <v>2436</v>
      </c>
      <c r="G828" t="s">
        <v>2437</v>
      </c>
      <c r="H828" t="s">
        <v>180</v>
      </c>
      <c r="I828" t="s">
        <v>181</v>
      </c>
      <c r="J828" t="s">
        <v>63</v>
      </c>
      <c r="K828" t="s">
        <v>99</v>
      </c>
      <c r="L828" t="s">
        <v>62</v>
      </c>
      <c r="M828" s="1">
        <v>0</v>
      </c>
      <c r="N828" s="1">
        <v>1162951</v>
      </c>
      <c r="O828" s="1">
        <v>1162951</v>
      </c>
      <c r="P828" s="1">
        <v>0</v>
      </c>
      <c r="Q828" t="s">
        <v>69314</v>
      </c>
      <c r="R828">
        <v>6425</v>
      </c>
      <c r="S828" t="s">
        <v>67795</v>
      </c>
      <c r="T828" t="s">
        <v>68230</v>
      </c>
      <c r="U828" t="s">
        <v>69315</v>
      </c>
      <c r="V828" t="s">
        <v>69316</v>
      </c>
      <c r="W828">
        <v>0</v>
      </c>
    </row>
    <row r="829" spans="1:23" hidden="1" x14ac:dyDescent="0.3">
      <c r="A829">
        <v>8225</v>
      </c>
      <c r="B829" s="2">
        <v>45709</v>
      </c>
      <c r="C829" s="2">
        <v>45709.366666666669</v>
      </c>
      <c r="D829" t="s">
        <v>67598</v>
      </c>
      <c r="E829" t="s">
        <v>67599</v>
      </c>
      <c r="F829" t="s">
        <v>2436</v>
      </c>
      <c r="G829" t="s">
        <v>2437</v>
      </c>
      <c r="H829" t="s">
        <v>354</v>
      </c>
      <c r="I829" t="s">
        <v>355</v>
      </c>
      <c r="J829" t="s">
        <v>63</v>
      </c>
      <c r="K829" t="s">
        <v>99</v>
      </c>
      <c r="L829" t="s">
        <v>62</v>
      </c>
      <c r="M829" s="1">
        <v>17655490</v>
      </c>
      <c r="N829" s="1">
        <v>-27605</v>
      </c>
      <c r="O829" s="1">
        <v>17627885</v>
      </c>
      <c r="P829" s="1">
        <v>0</v>
      </c>
      <c r="Q829" t="s">
        <v>69314</v>
      </c>
      <c r="R829">
        <v>6425</v>
      </c>
      <c r="S829" t="s">
        <v>67795</v>
      </c>
      <c r="T829" t="s">
        <v>68230</v>
      </c>
      <c r="U829" t="s">
        <v>69315</v>
      </c>
      <c r="V829" t="s">
        <v>69316</v>
      </c>
      <c r="W829">
        <v>0</v>
      </c>
    </row>
    <row r="830" spans="1:23" hidden="1" x14ac:dyDescent="0.3">
      <c r="A830">
        <v>8325</v>
      </c>
      <c r="B830" s="2">
        <v>45709</v>
      </c>
      <c r="C830" s="2">
        <v>45709.490277777775</v>
      </c>
      <c r="D830" t="s">
        <v>67598</v>
      </c>
      <c r="E830" t="s">
        <v>67599</v>
      </c>
      <c r="F830" t="s">
        <v>2387</v>
      </c>
      <c r="G830" t="s">
        <v>2388</v>
      </c>
      <c r="H830" t="s">
        <v>403</v>
      </c>
      <c r="I830" t="s">
        <v>404</v>
      </c>
      <c r="J830" t="s">
        <v>63</v>
      </c>
      <c r="K830" t="s">
        <v>99</v>
      </c>
      <c r="L830" t="s">
        <v>62</v>
      </c>
      <c r="M830" s="1">
        <v>22925419</v>
      </c>
      <c r="N830" s="1">
        <v>-1597832</v>
      </c>
      <c r="O830" s="1">
        <v>21327587</v>
      </c>
      <c r="P830" s="1">
        <v>0</v>
      </c>
      <c r="Q830" t="s">
        <v>69317</v>
      </c>
      <c r="R830">
        <v>7925</v>
      </c>
      <c r="S830" t="s">
        <v>69318</v>
      </c>
      <c r="T830" t="s">
        <v>67786</v>
      </c>
      <c r="U830" t="s">
        <v>69319</v>
      </c>
      <c r="V830" t="s">
        <v>69320</v>
      </c>
      <c r="W830">
        <v>0</v>
      </c>
    </row>
    <row r="831" spans="1:23" hidden="1" x14ac:dyDescent="0.3">
      <c r="A831">
        <v>8425</v>
      </c>
      <c r="B831" s="2">
        <v>45709</v>
      </c>
      <c r="C831" s="2">
        <v>45709.646527777775</v>
      </c>
      <c r="D831" t="s">
        <v>67598</v>
      </c>
      <c r="E831" t="s">
        <v>67599</v>
      </c>
      <c r="F831" t="s">
        <v>2521</v>
      </c>
      <c r="G831" t="s">
        <v>2522</v>
      </c>
      <c r="H831" t="s">
        <v>310</v>
      </c>
      <c r="I831" t="s">
        <v>311</v>
      </c>
      <c r="J831" t="s">
        <v>63</v>
      </c>
      <c r="K831" t="s">
        <v>61</v>
      </c>
      <c r="L831" t="s">
        <v>62</v>
      </c>
      <c r="M831" s="1">
        <v>21750239</v>
      </c>
      <c r="N831" s="1">
        <v>-2959403</v>
      </c>
      <c r="O831" s="1">
        <v>18790836</v>
      </c>
      <c r="P831" s="1">
        <v>0</v>
      </c>
      <c r="Q831" t="s">
        <v>69321</v>
      </c>
      <c r="R831">
        <v>9025</v>
      </c>
      <c r="S831" t="s">
        <v>67771</v>
      </c>
      <c r="T831" t="s">
        <v>69322</v>
      </c>
      <c r="U831" t="s">
        <v>69323</v>
      </c>
      <c r="V831" t="s">
        <v>69324</v>
      </c>
      <c r="W831">
        <v>0</v>
      </c>
    </row>
    <row r="832" spans="1:23" hidden="1" x14ac:dyDescent="0.3">
      <c r="A832">
        <v>8525</v>
      </c>
      <c r="B832" s="2">
        <v>45712</v>
      </c>
      <c r="C832" s="2">
        <v>45712.45416666667</v>
      </c>
      <c r="D832" t="s">
        <v>67598</v>
      </c>
      <c r="E832" t="s">
        <v>67599</v>
      </c>
      <c r="F832" t="s">
        <v>2416</v>
      </c>
      <c r="G832" t="s">
        <v>2417</v>
      </c>
      <c r="H832" t="s">
        <v>180</v>
      </c>
      <c r="I832" t="s">
        <v>181</v>
      </c>
      <c r="J832" t="s">
        <v>63</v>
      </c>
      <c r="K832" t="s">
        <v>61</v>
      </c>
      <c r="L832" t="s">
        <v>62</v>
      </c>
      <c r="M832" s="1">
        <v>43267664</v>
      </c>
      <c r="N832" s="1">
        <v>-4315312</v>
      </c>
      <c r="O832" s="1">
        <v>38952352</v>
      </c>
      <c r="P832" s="1">
        <v>0</v>
      </c>
      <c r="Q832" t="s">
        <v>69325</v>
      </c>
      <c r="R832">
        <v>7825</v>
      </c>
      <c r="S832" t="s">
        <v>67721</v>
      </c>
      <c r="T832" t="s">
        <v>68227</v>
      </c>
      <c r="U832" t="s">
        <v>69326</v>
      </c>
      <c r="V832" t="s">
        <v>69327</v>
      </c>
      <c r="W832">
        <v>0</v>
      </c>
    </row>
    <row r="833" spans="1:23" hidden="1" x14ac:dyDescent="0.3">
      <c r="A833">
        <v>8625</v>
      </c>
      <c r="B833" s="2">
        <v>45714</v>
      </c>
      <c r="C833" s="2">
        <v>45714.490972222222</v>
      </c>
      <c r="D833" t="s">
        <v>67598</v>
      </c>
      <c r="E833" t="s">
        <v>67599</v>
      </c>
      <c r="F833" t="s">
        <v>3004</v>
      </c>
      <c r="G833" t="s">
        <v>3005</v>
      </c>
      <c r="H833" t="s">
        <v>2376</v>
      </c>
      <c r="I833" t="s">
        <v>2377</v>
      </c>
      <c r="J833" t="s">
        <v>63</v>
      </c>
      <c r="K833" t="s">
        <v>61</v>
      </c>
      <c r="L833" t="s">
        <v>62</v>
      </c>
      <c r="M833" s="1">
        <v>32268510</v>
      </c>
      <c r="N833" s="1">
        <v>0</v>
      </c>
      <c r="O833" s="1">
        <v>32268510</v>
      </c>
      <c r="P833" s="1">
        <v>0</v>
      </c>
      <c r="Q833" t="s">
        <v>69328</v>
      </c>
      <c r="R833">
        <v>9125</v>
      </c>
      <c r="S833" t="s">
        <v>69179</v>
      </c>
      <c r="T833" t="s">
        <v>67795</v>
      </c>
      <c r="U833" t="s">
        <v>69329</v>
      </c>
      <c r="V833" t="s">
        <v>69330</v>
      </c>
      <c r="W833">
        <v>0</v>
      </c>
    </row>
    <row r="834" spans="1:23" hidden="1" x14ac:dyDescent="0.3">
      <c r="A834">
        <v>8725</v>
      </c>
      <c r="B834" s="2">
        <v>45715</v>
      </c>
      <c r="C834" s="2">
        <v>45715.737500000003</v>
      </c>
      <c r="D834" t="s">
        <v>67598</v>
      </c>
      <c r="E834" t="s">
        <v>67599</v>
      </c>
      <c r="F834" t="s">
        <v>3004</v>
      </c>
      <c r="G834" t="s">
        <v>3005</v>
      </c>
      <c r="H834" t="s">
        <v>2376</v>
      </c>
      <c r="I834" t="s">
        <v>2377</v>
      </c>
      <c r="J834" t="s">
        <v>63</v>
      </c>
      <c r="K834" t="s">
        <v>61</v>
      </c>
      <c r="L834" t="s">
        <v>62</v>
      </c>
      <c r="M834" s="1">
        <v>46208180</v>
      </c>
      <c r="N834" s="1">
        <v>0</v>
      </c>
      <c r="O834" s="1">
        <v>46208180</v>
      </c>
      <c r="P834" s="1">
        <v>0</v>
      </c>
      <c r="Q834" t="s">
        <v>69331</v>
      </c>
      <c r="R834">
        <v>9325</v>
      </c>
      <c r="S834" t="s">
        <v>67878</v>
      </c>
      <c r="T834" t="s">
        <v>67878</v>
      </c>
      <c r="U834" t="s">
        <v>69332</v>
      </c>
      <c r="V834" t="s">
        <v>69333</v>
      </c>
      <c r="W834">
        <v>0</v>
      </c>
    </row>
    <row r="835" spans="1:23" hidden="1" x14ac:dyDescent="0.3">
      <c r="A835">
        <v>8825</v>
      </c>
      <c r="B835" s="2">
        <v>45715</v>
      </c>
      <c r="C835" s="2">
        <v>45715.743750000001</v>
      </c>
      <c r="D835" t="s">
        <v>67598</v>
      </c>
      <c r="E835" t="s">
        <v>67599</v>
      </c>
      <c r="F835" t="s">
        <v>2521</v>
      </c>
      <c r="G835" t="s">
        <v>2522</v>
      </c>
      <c r="H835" t="s">
        <v>310</v>
      </c>
      <c r="I835" t="s">
        <v>311</v>
      </c>
      <c r="J835" t="s">
        <v>63</v>
      </c>
      <c r="K835" t="s">
        <v>61</v>
      </c>
      <c r="L835" t="s">
        <v>62</v>
      </c>
      <c r="M835" s="1">
        <v>21750239</v>
      </c>
      <c r="N835" s="1">
        <v>-3204235</v>
      </c>
      <c r="O835" s="1">
        <v>18546004</v>
      </c>
      <c r="P835" s="1">
        <v>0</v>
      </c>
      <c r="Q835" t="s">
        <v>69334</v>
      </c>
      <c r="R835">
        <v>9425</v>
      </c>
      <c r="S835" t="s">
        <v>68026</v>
      </c>
      <c r="T835" t="s">
        <v>67888</v>
      </c>
      <c r="U835" t="s">
        <v>69335</v>
      </c>
      <c r="V835" t="s">
        <v>69336</v>
      </c>
      <c r="W835">
        <v>0</v>
      </c>
    </row>
    <row r="836" spans="1:23" hidden="1" x14ac:dyDescent="0.3">
      <c r="A836">
        <v>8925</v>
      </c>
      <c r="B836" s="2">
        <v>45715</v>
      </c>
      <c r="C836" s="2">
        <v>45715.771527777775</v>
      </c>
      <c r="D836" t="s">
        <v>67598</v>
      </c>
      <c r="E836" t="s">
        <v>67599</v>
      </c>
      <c r="F836" t="s">
        <v>2416</v>
      </c>
      <c r="G836" t="s">
        <v>2417</v>
      </c>
      <c r="H836" t="s">
        <v>310</v>
      </c>
      <c r="I836" t="s">
        <v>311</v>
      </c>
      <c r="J836" t="s">
        <v>63</v>
      </c>
      <c r="K836" t="s">
        <v>61</v>
      </c>
      <c r="L836" t="s">
        <v>62</v>
      </c>
      <c r="M836" s="1">
        <v>20804575</v>
      </c>
      <c r="N836" s="1">
        <v>-2258571</v>
      </c>
      <c r="O836" s="1">
        <v>18546004</v>
      </c>
      <c r="P836" s="1">
        <v>0</v>
      </c>
      <c r="Q836" t="s">
        <v>69337</v>
      </c>
      <c r="R836">
        <v>9225</v>
      </c>
      <c r="S836" t="s">
        <v>67826</v>
      </c>
      <c r="T836" t="s">
        <v>68482</v>
      </c>
      <c r="U836" t="s">
        <v>69338</v>
      </c>
      <c r="V836" t="s">
        <v>69339</v>
      </c>
      <c r="W836">
        <v>0</v>
      </c>
    </row>
    <row r="837" spans="1:23" hidden="1" x14ac:dyDescent="0.3">
      <c r="A837">
        <v>9025</v>
      </c>
      <c r="B837" s="2">
        <v>45715</v>
      </c>
      <c r="C837" s="2">
        <v>45715.779861111114</v>
      </c>
      <c r="D837" t="s">
        <v>67598</v>
      </c>
      <c r="E837" t="s">
        <v>67599</v>
      </c>
      <c r="F837" t="s">
        <v>2521</v>
      </c>
      <c r="G837" t="s">
        <v>2522</v>
      </c>
      <c r="H837" t="s">
        <v>380</v>
      </c>
      <c r="I837" t="s">
        <v>381</v>
      </c>
      <c r="J837" t="s">
        <v>63</v>
      </c>
      <c r="K837" t="s">
        <v>61</v>
      </c>
      <c r="L837" t="s">
        <v>62</v>
      </c>
      <c r="M837" s="1">
        <v>45234373</v>
      </c>
      <c r="N837" s="1">
        <v>-3506983</v>
      </c>
      <c r="O837" s="1">
        <v>41727390</v>
      </c>
      <c r="P837" s="1">
        <v>0</v>
      </c>
      <c r="Q837" t="s">
        <v>69340</v>
      </c>
      <c r="R837">
        <v>9525</v>
      </c>
      <c r="S837" t="s">
        <v>69227</v>
      </c>
      <c r="T837" t="s">
        <v>67601</v>
      </c>
      <c r="U837" t="s">
        <v>69341</v>
      </c>
      <c r="V837" t="s">
        <v>69342</v>
      </c>
      <c r="W837">
        <v>0</v>
      </c>
    </row>
    <row r="838" spans="1:23" hidden="1" x14ac:dyDescent="0.3">
      <c r="A838">
        <v>9125</v>
      </c>
      <c r="B838" s="2">
        <v>45715</v>
      </c>
      <c r="C838" s="2">
        <v>45715.805555555555</v>
      </c>
      <c r="D838" t="s">
        <v>67598</v>
      </c>
      <c r="E838" t="s">
        <v>67599</v>
      </c>
      <c r="F838" t="s">
        <v>2521</v>
      </c>
      <c r="G838" t="s">
        <v>2522</v>
      </c>
      <c r="H838" t="s">
        <v>310</v>
      </c>
      <c r="I838" t="s">
        <v>311</v>
      </c>
      <c r="J838" t="s">
        <v>63</v>
      </c>
      <c r="K838" t="s">
        <v>61</v>
      </c>
      <c r="L838" t="s">
        <v>62</v>
      </c>
      <c r="M838" s="1">
        <v>21750239</v>
      </c>
      <c r="N838" s="1">
        <v>-3204235</v>
      </c>
      <c r="O838" s="1">
        <v>18546004</v>
      </c>
      <c r="P838" s="1">
        <v>0</v>
      </c>
      <c r="Q838" t="s">
        <v>69343</v>
      </c>
      <c r="R838">
        <v>9725</v>
      </c>
      <c r="S838" t="s">
        <v>69244</v>
      </c>
      <c r="T838" t="s">
        <v>69318</v>
      </c>
      <c r="U838" t="s">
        <v>69344</v>
      </c>
      <c r="V838" t="s">
        <v>69345</v>
      </c>
      <c r="W838">
        <v>0</v>
      </c>
    </row>
    <row r="839" spans="1:23" hidden="1" x14ac:dyDescent="0.3">
      <c r="A839">
        <v>9225</v>
      </c>
      <c r="B839" s="2">
        <v>45715</v>
      </c>
      <c r="C839" s="2">
        <v>45715.811805555553</v>
      </c>
      <c r="D839" t="s">
        <v>67598</v>
      </c>
      <c r="E839" t="s">
        <v>67599</v>
      </c>
      <c r="F839" t="s">
        <v>2416</v>
      </c>
      <c r="G839" t="s">
        <v>2417</v>
      </c>
      <c r="H839" t="s">
        <v>403</v>
      </c>
      <c r="I839" t="s">
        <v>404</v>
      </c>
      <c r="J839" t="s">
        <v>63</v>
      </c>
      <c r="K839" t="s">
        <v>61</v>
      </c>
      <c r="L839" t="s">
        <v>62</v>
      </c>
      <c r="M839" s="1">
        <v>20804575</v>
      </c>
      <c r="N839" s="1">
        <v>-2564611</v>
      </c>
      <c r="O839" s="1">
        <v>18239964</v>
      </c>
      <c r="P839" s="1">
        <v>0</v>
      </c>
      <c r="Q839" t="s">
        <v>69346</v>
      </c>
      <c r="R839">
        <v>9625</v>
      </c>
      <c r="S839" t="s">
        <v>68491</v>
      </c>
      <c r="T839" t="s">
        <v>67601</v>
      </c>
      <c r="U839" t="s">
        <v>69347</v>
      </c>
      <c r="V839" t="s">
        <v>69348</v>
      </c>
      <c r="W839">
        <v>0</v>
      </c>
    </row>
    <row r="840" spans="1:23" hidden="1" x14ac:dyDescent="0.3">
      <c r="A840">
        <v>9325</v>
      </c>
      <c r="B840" s="2">
        <v>45716</v>
      </c>
      <c r="C840" s="2">
        <v>45716.586805555555</v>
      </c>
      <c r="D840" t="s">
        <v>67598</v>
      </c>
      <c r="E840" t="s">
        <v>67599</v>
      </c>
      <c r="F840" t="s">
        <v>2643</v>
      </c>
      <c r="G840" t="s">
        <v>2644</v>
      </c>
      <c r="H840" t="s">
        <v>403</v>
      </c>
      <c r="I840" t="s">
        <v>404</v>
      </c>
      <c r="J840" t="s">
        <v>63</v>
      </c>
      <c r="K840" t="s">
        <v>99</v>
      </c>
      <c r="L840" t="s">
        <v>62</v>
      </c>
      <c r="M840" s="1">
        <v>20198618</v>
      </c>
      <c r="N840" s="1">
        <v>-2019862</v>
      </c>
      <c r="O840" s="1">
        <v>18178756</v>
      </c>
      <c r="P840" s="1">
        <v>0</v>
      </c>
      <c r="Q840" t="s">
        <v>69349</v>
      </c>
      <c r="R840">
        <v>10825</v>
      </c>
      <c r="S840" t="s">
        <v>67852</v>
      </c>
      <c r="T840" t="s">
        <v>67601</v>
      </c>
      <c r="U840" t="s">
        <v>69350</v>
      </c>
      <c r="V840" t="s">
        <v>69351</v>
      </c>
      <c r="W840">
        <v>0</v>
      </c>
    </row>
    <row r="841" spans="1:23" hidden="1" x14ac:dyDescent="0.3">
      <c r="A841">
        <v>9425</v>
      </c>
      <c r="B841" s="2">
        <v>45716</v>
      </c>
      <c r="C841" s="2">
        <v>45716.593055555553</v>
      </c>
      <c r="D841" t="s">
        <v>67598</v>
      </c>
      <c r="E841" t="s">
        <v>67599</v>
      </c>
      <c r="F841" t="s">
        <v>2643</v>
      </c>
      <c r="G841" t="s">
        <v>2644</v>
      </c>
      <c r="H841" t="s">
        <v>380</v>
      </c>
      <c r="I841" t="s">
        <v>381</v>
      </c>
      <c r="J841" t="s">
        <v>63</v>
      </c>
      <c r="K841" t="s">
        <v>61</v>
      </c>
      <c r="L841" t="s">
        <v>62</v>
      </c>
      <c r="M841" s="1">
        <v>26800961</v>
      </c>
      <c r="N841" s="1">
        <v>-2680096</v>
      </c>
      <c r="O841" s="1">
        <v>24120865</v>
      </c>
      <c r="P841" s="1">
        <v>0</v>
      </c>
      <c r="Q841" t="s">
        <v>69352</v>
      </c>
      <c r="R841">
        <v>10325</v>
      </c>
      <c r="S841" t="s">
        <v>67845</v>
      </c>
      <c r="T841" t="s">
        <v>67601</v>
      </c>
      <c r="U841" t="s">
        <v>69353</v>
      </c>
      <c r="V841" t="s">
        <v>69354</v>
      </c>
      <c r="W841">
        <v>0</v>
      </c>
    </row>
    <row r="842" spans="1:23" hidden="1" x14ac:dyDescent="0.3">
      <c r="A842">
        <v>9525</v>
      </c>
      <c r="B842" s="2">
        <v>45716</v>
      </c>
      <c r="C842" s="2">
        <v>45716.597222222219</v>
      </c>
      <c r="D842" t="s">
        <v>67598</v>
      </c>
      <c r="E842" t="s">
        <v>67599</v>
      </c>
      <c r="F842" t="s">
        <v>2643</v>
      </c>
      <c r="G842" t="s">
        <v>2644</v>
      </c>
      <c r="H842" t="s">
        <v>403</v>
      </c>
      <c r="I842" t="s">
        <v>404</v>
      </c>
      <c r="J842" t="s">
        <v>63</v>
      </c>
      <c r="K842" t="s">
        <v>99</v>
      </c>
      <c r="L842" t="s">
        <v>62</v>
      </c>
      <c r="M842" s="1">
        <v>20198618</v>
      </c>
      <c r="N842" s="1">
        <v>-2019862</v>
      </c>
      <c r="O842" s="1">
        <v>18178756</v>
      </c>
      <c r="P842" s="1">
        <v>0</v>
      </c>
      <c r="Q842" t="s">
        <v>69355</v>
      </c>
      <c r="R842">
        <v>10725</v>
      </c>
      <c r="S842" t="s">
        <v>68451</v>
      </c>
      <c r="T842" t="s">
        <v>69356</v>
      </c>
      <c r="U842" t="s">
        <v>69357</v>
      </c>
      <c r="V842" t="s">
        <v>69358</v>
      </c>
      <c r="W842">
        <v>0</v>
      </c>
    </row>
    <row r="843" spans="1:23" hidden="1" x14ac:dyDescent="0.3">
      <c r="A843">
        <v>9625</v>
      </c>
      <c r="B843" s="2">
        <v>45716</v>
      </c>
      <c r="C843" s="2">
        <v>45716.604166666664</v>
      </c>
      <c r="D843" t="s">
        <v>67598</v>
      </c>
      <c r="E843" t="s">
        <v>67599</v>
      </c>
      <c r="F843" t="s">
        <v>2643</v>
      </c>
      <c r="G843" t="s">
        <v>2644</v>
      </c>
      <c r="H843" t="s">
        <v>380</v>
      </c>
      <c r="I843" t="s">
        <v>381</v>
      </c>
      <c r="J843" t="s">
        <v>63</v>
      </c>
      <c r="K843" t="s">
        <v>61</v>
      </c>
      <c r="L843" t="s">
        <v>62</v>
      </c>
      <c r="M843" s="1">
        <v>35495350</v>
      </c>
      <c r="N843" s="1">
        <v>-3549535</v>
      </c>
      <c r="O843" s="1">
        <v>31945815</v>
      </c>
      <c r="P843" s="1">
        <v>0</v>
      </c>
      <c r="Q843" t="s">
        <v>69359</v>
      </c>
      <c r="R843">
        <v>10125</v>
      </c>
      <c r="S843" t="s">
        <v>68589</v>
      </c>
      <c r="T843" t="s">
        <v>67601</v>
      </c>
      <c r="U843" t="s">
        <v>69360</v>
      </c>
      <c r="V843" t="s">
        <v>69361</v>
      </c>
      <c r="W843">
        <v>0</v>
      </c>
    </row>
    <row r="844" spans="1:23" hidden="1" x14ac:dyDescent="0.3">
      <c r="A844">
        <v>9725</v>
      </c>
      <c r="B844" s="2">
        <v>45716</v>
      </c>
      <c r="C844" s="2">
        <v>45716.614583333336</v>
      </c>
      <c r="D844" t="s">
        <v>67598</v>
      </c>
      <c r="E844" t="s">
        <v>67599</v>
      </c>
      <c r="F844" t="s">
        <v>2643</v>
      </c>
      <c r="G844" t="s">
        <v>2644</v>
      </c>
      <c r="H844" t="s">
        <v>403</v>
      </c>
      <c r="I844" t="s">
        <v>404</v>
      </c>
      <c r="J844" t="s">
        <v>63</v>
      </c>
      <c r="K844" t="s">
        <v>99</v>
      </c>
      <c r="L844" t="s">
        <v>62</v>
      </c>
      <c r="M844" s="1">
        <v>20198618</v>
      </c>
      <c r="N844" s="1">
        <v>-2019862</v>
      </c>
      <c r="O844" s="1">
        <v>18178756</v>
      </c>
      <c r="P844" s="1">
        <v>0</v>
      </c>
      <c r="Q844" t="s">
        <v>69362</v>
      </c>
      <c r="R844">
        <v>10425</v>
      </c>
      <c r="S844" t="s">
        <v>67913</v>
      </c>
      <c r="T844" t="s">
        <v>67941</v>
      </c>
      <c r="U844" t="s">
        <v>69363</v>
      </c>
      <c r="V844" t="s">
        <v>69364</v>
      </c>
      <c r="W844">
        <v>0</v>
      </c>
    </row>
    <row r="845" spans="1:23" hidden="1" x14ac:dyDescent="0.3">
      <c r="A845">
        <v>9825</v>
      </c>
      <c r="B845" s="2">
        <v>45716</v>
      </c>
      <c r="C845" s="2">
        <v>45716.623611111114</v>
      </c>
      <c r="D845" t="s">
        <v>67598</v>
      </c>
      <c r="E845" t="s">
        <v>67599</v>
      </c>
      <c r="F845" t="s">
        <v>2643</v>
      </c>
      <c r="G845" t="s">
        <v>2644</v>
      </c>
      <c r="H845" t="s">
        <v>456</v>
      </c>
      <c r="I845" t="s">
        <v>457</v>
      </c>
      <c r="J845" t="s">
        <v>63</v>
      </c>
      <c r="K845" t="s">
        <v>99</v>
      </c>
      <c r="L845" t="s">
        <v>62</v>
      </c>
      <c r="M845" s="1">
        <v>20198618</v>
      </c>
      <c r="N845" s="1">
        <v>-2019862</v>
      </c>
      <c r="O845" s="1">
        <v>18178756</v>
      </c>
      <c r="P845" s="1">
        <v>0</v>
      </c>
      <c r="Q845" t="s">
        <v>69365</v>
      </c>
      <c r="R845">
        <v>10025</v>
      </c>
      <c r="S845" t="s">
        <v>68408</v>
      </c>
      <c r="T845" t="s">
        <v>69366</v>
      </c>
      <c r="U845" t="s">
        <v>69367</v>
      </c>
      <c r="V845" t="s">
        <v>69368</v>
      </c>
      <c r="W845">
        <v>0</v>
      </c>
    </row>
    <row r="846" spans="1:23" hidden="1" x14ac:dyDescent="0.3">
      <c r="A846">
        <v>9925</v>
      </c>
      <c r="B846" s="2">
        <v>45716</v>
      </c>
      <c r="C846" s="2">
        <v>45716.633333333331</v>
      </c>
      <c r="D846" t="s">
        <v>67598</v>
      </c>
      <c r="E846" t="s">
        <v>67599</v>
      </c>
      <c r="F846" t="s">
        <v>2643</v>
      </c>
      <c r="G846" t="s">
        <v>2644</v>
      </c>
      <c r="H846" t="s">
        <v>456</v>
      </c>
      <c r="I846" t="s">
        <v>457</v>
      </c>
      <c r="J846" t="s">
        <v>63</v>
      </c>
      <c r="K846" t="s">
        <v>99</v>
      </c>
      <c r="L846" t="s">
        <v>62</v>
      </c>
      <c r="M846" s="1">
        <v>40380131</v>
      </c>
      <c r="N846" s="1">
        <v>-4038013</v>
      </c>
      <c r="O846" s="1">
        <v>36342118</v>
      </c>
      <c r="P846" s="1">
        <v>0</v>
      </c>
      <c r="Q846" t="s">
        <v>69369</v>
      </c>
      <c r="R846">
        <v>9825</v>
      </c>
      <c r="S846" t="s">
        <v>67889</v>
      </c>
      <c r="T846" t="s">
        <v>67601</v>
      </c>
      <c r="U846" t="s">
        <v>69370</v>
      </c>
      <c r="V846" t="s">
        <v>69371</v>
      </c>
      <c r="W846">
        <v>0</v>
      </c>
    </row>
    <row r="847" spans="1:23" hidden="1" x14ac:dyDescent="0.3">
      <c r="A847">
        <v>10025</v>
      </c>
      <c r="B847" s="2">
        <v>45716</v>
      </c>
      <c r="C847" s="2">
        <v>45716.638194444444</v>
      </c>
      <c r="D847" t="s">
        <v>67598</v>
      </c>
      <c r="E847" t="s">
        <v>67599</v>
      </c>
      <c r="F847" t="s">
        <v>2643</v>
      </c>
      <c r="G847" t="s">
        <v>2644</v>
      </c>
      <c r="H847" t="s">
        <v>403</v>
      </c>
      <c r="I847" t="s">
        <v>404</v>
      </c>
      <c r="J847" t="s">
        <v>63</v>
      </c>
      <c r="K847" t="s">
        <v>99</v>
      </c>
      <c r="L847" t="s">
        <v>62</v>
      </c>
      <c r="M847" s="1">
        <v>20198618</v>
      </c>
      <c r="N847" s="1">
        <v>-2019862</v>
      </c>
      <c r="O847" s="1">
        <v>18178756</v>
      </c>
      <c r="P847" s="1">
        <v>0</v>
      </c>
      <c r="Q847" t="s">
        <v>69372</v>
      </c>
      <c r="R847">
        <v>10525</v>
      </c>
      <c r="S847" t="s">
        <v>69373</v>
      </c>
      <c r="T847" t="s">
        <v>67601</v>
      </c>
      <c r="U847" t="s">
        <v>69374</v>
      </c>
      <c r="V847" t="s">
        <v>69375</v>
      </c>
      <c r="W847">
        <v>0</v>
      </c>
    </row>
    <row r="848" spans="1:23" hidden="1" x14ac:dyDescent="0.3">
      <c r="A848">
        <v>10125</v>
      </c>
      <c r="B848" s="2">
        <v>45716</v>
      </c>
      <c r="C848" s="2">
        <v>45716.645138888889</v>
      </c>
      <c r="D848" t="s">
        <v>67598</v>
      </c>
      <c r="E848" t="s">
        <v>67599</v>
      </c>
      <c r="F848" t="s">
        <v>2643</v>
      </c>
      <c r="G848" t="s">
        <v>2644</v>
      </c>
      <c r="H848" t="s">
        <v>403</v>
      </c>
      <c r="I848" t="s">
        <v>404</v>
      </c>
      <c r="J848" t="s">
        <v>63</v>
      </c>
      <c r="K848" t="s">
        <v>99</v>
      </c>
      <c r="L848" t="s">
        <v>62</v>
      </c>
      <c r="M848" s="1">
        <v>20198618</v>
      </c>
      <c r="N848" s="1">
        <v>-2019862</v>
      </c>
      <c r="O848" s="1">
        <v>18178756</v>
      </c>
      <c r="P848" s="1">
        <v>0</v>
      </c>
      <c r="Q848" t="s">
        <v>69376</v>
      </c>
      <c r="R848">
        <v>10625</v>
      </c>
      <c r="S848" t="s">
        <v>67931</v>
      </c>
      <c r="T848" t="s">
        <v>67601</v>
      </c>
      <c r="U848" t="s">
        <v>69377</v>
      </c>
      <c r="V848" t="s">
        <v>69378</v>
      </c>
      <c r="W848">
        <v>0</v>
      </c>
    </row>
    <row r="849" spans="1:23" hidden="1" x14ac:dyDescent="0.3">
      <c r="A849">
        <v>10225</v>
      </c>
      <c r="B849" s="2">
        <v>45720</v>
      </c>
      <c r="C849" s="2">
        <v>45720.71875</v>
      </c>
      <c r="D849" t="s">
        <v>67598</v>
      </c>
      <c r="E849" t="s">
        <v>67599</v>
      </c>
      <c r="F849" t="s">
        <v>2643</v>
      </c>
      <c r="G849" t="s">
        <v>2644</v>
      </c>
      <c r="H849" t="s">
        <v>180</v>
      </c>
      <c r="I849" t="s">
        <v>181</v>
      </c>
      <c r="J849" t="s">
        <v>63</v>
      </c>
      <c r="K849" t="s">
        <v>61</v>
      </c>
      <c r="L849" t="s">
        <v>62</v>
      </c>
      <c r="M849" s="1">
        <v>8058453</v>
      </c>
      <c r="N849" s="1">
        <v>0</v>
      </c>
      <c r="O849" s="1">
        <v>8058453</v>
      </c>
      <c r="P849" s="1">
        <v>164486</v>
      </c>
      <c r="Q849" t="s">
        <v>69379</v>
      </c>
      <c r="R849">
        <v>11025</v>
      </c>
      <c r="S849" t="s">
        <v>69380</v>
      </c>
      <c r="T849" t="s">
        <v>69381</v>
      </c>
      <c r="U849" t="s">
        <v>69382</v>
      </c>
      <c r="V849" t="s">
        <v>69383</v>
      </c>
      <c r="W849">
        <v>0</v>
      </c>
    </row>
    <row r="850" spans="1:23" hidden="1" x14ac:dyDescent="0.3">
      <c r="A850">
        <v>10325</v>
      </c>
      <c r="B850" s="2">
        <v>45720</v>
      </c>
      <c r="C850" s="2">
        <v>45720.868750000001</v>
      </c>
      <c r="D850" t="s">
        <v>67598</v>
      </c>
      <c r="E850" t="s">
        <v>67599</v>
      </c>
      <c r="F850" t="s">
        <v>2426</v>
      </c>
      <c r="G850" t="s">
        <v>2427</v>
      </c>
      <c r="H850" t="s">
        <v>310</v>
      </c>
      <c r="I850" t="s">
        <v>311</v>
      </c>
      <c r="J850" t="s">
        <v>63</v>
      </c>
      <c r="K850" t="s">
        <v>99</v>
      </c>
      <c r="L850" t="s">
        <v>62</v>
      </c>
      <c r="M850" s="1">
        <v>15000000</v>
      </c>
      <c r="N850" s="1">
        <v>-2930000</v>
      </c>
      <c r="O850" s="1">
        <v>12070000</v>
      </c>
      <c r="P850" s="1">
        <v>0</v>
      </c>
      <c r="Q850" t="s">
        <v>69384</v>
      </c>
      <c r="R850">
        <v>11125</v>
      </c>
      <c r="S850" t="s">
        <v>69385</v>
      </c>
      <c r="T850" t="s">
        <v>69386</v>
      </c>
      <c r="U850" t="s">
        <v>69387</v>
      </c>
      <c r="V850" t="s">
        <v>69388</v>
      </c>
      <c r="W850">
        <v>0</v>
      </c>
    </row>
    <row r="851" spans="1:23" hidden="1" x14ac:dyDescent="0.3">
      <c r="A851">
        <v>10425</v>
      </c>
      <c r="B851" s="2">
        <v>45721</v>
      </c>
      <c r="C851" s="2">
        <v>45721.365277777775</v>
      </c>
      <c r="D851" t="s">
        <v>67598</v>
      </c>
      <c r="E851" t="s">
        <v>67599</v>
      </c>
      <c r="F851" t="s">
        <v>2368</v>
      </c>
      <c r="G851" t="s">
        <v>2666</v>
      </c>
      <c r="H851" t="s">
        <v>310</v>
      </c>
      <c r="I851" t="s">
        <v>311</v>
      </c>
      <c r="J851" t="s">
        <v>63</v>
      </c>
      <c r="K851" t="s">
        <v>61</v>
      </c>
      <c r="L851" t="s">
        <v>62</v>
      </c>
      <c r="M851" s="1">
        <v>38000000</v>
      </c>
      <c r="N851" s="1">
        <v>-636975</v>
      </c>
      <c r="O851" s="1">
        <v>37363025</v>
      </c>
      <c r="P851" s="1">
        <v>0</v>
      </c>
      <c r="Q851" t="s">
        <v>69389</v>
      </c>
      <c r="R851">
        <v>11225</v>
      </c>
      <c r="S851" t="s">
        <v>69390</v>
      </c>
      <c r="T851" t="s">
        <v>69391</v>
      </c>
      <c r="U851" t="s">
        <v>69392</v>
      </c>
      <c r="V851" t="s">
        <v>69393</v>
      </c>
      <c r="W851">
        <v>0</v>
      </c>
    </row>
    <row r="852" spans="1:23" hidden="1" x14ac:dyDescent="0.3">
      <c r="A852">
        <v>10525</v>
      </c>
      <c r="B852" s="2">
        <v>45721</v>
      </c>
      <c r="C852" s="2">
        <v>45721.570138888892</v>
      </c>
      <c r="D852" t="s">
        <v>67598</v>
      </c>
      <c r="E852" t="s">
        <v>67599</v>
      </c>
      <c r="F852" t="s">
        <v>2504</v>
      </c>
      <c r="G852" t="s">
        <v>2505</v>
      </c>
      <c r="H852" t="s">
        <v>180</v>
      </c>
      <c r="I852" t="s">
        <v>181</v>
      </c>
      <c r="J852" t="s">
        <v>63</v>
      </c>
      <c r="K852" t="s">
        <v>99</v>
      </c>
      <c r="L852" t="s">
        <v>62</v>
      </c>
      <c r="M852" s="1">
        <v>16526142</v>
      </c>
      <c r="N852" s="1">
        <v>-9</v>
      </c>
      <c r="O852" s="1">
        <v>16526133</v>
      </c>
      <c r="P852" s="1">
        <v>0</v>
      </c>
      <c r="Q852" t="s">
        <v>69394</v>
      </c>
      <c r="R852">
        <v>11325</v>
      </c>
      <c r="S852" t="s">
        <v>68724</v>
      </c>
      <c r="T852" t="s">
        <v>69395</v>
      </c>
      <c r="U852" t="s">
        <v>69396</v>
      </c>
      <c r="V852" t="s">
        <v>69397</v>
      </c>
      <c r="W852">
        <v>0</v>
      </c>
    </row>
    <row r="853" spans="1:23" hidden="1" x14ac:dyDescent="0.3">
      <c r="A853">
        <v>10625</v>
      </c>
      <c r="B853" s="2">
        <v>45722</v>
      </c>
      <c r="C853" s="2">
        <v>45722.684027777781</v>
      </c>
      <c r="D853" t="s">
        <v>67598</v>
      </c>
      <c r="E853" t="s">
        <v>67599</v>
      </c>
      <c r="F853" t="s">
        <v>3004</v>
      </c>
      <c r="G853" t="s">
        <v>3005</v>
      </c>
      <c r="H853" t="s">
        <v>354</v>
      </c>
      <c r="I853" t="s">
        <v>355</v>
      </c>
      <c r="J853" t="s">
        <v>63</v>
      </c>
      <c r="K853" t="s">
        <v>61</v>
      </c>
      <c r="L853" t="s">
        <v>62</v>
      </c>
      <c r="M853" s="1">
        <v>58639908</v>
      </c>
      <c r="N853" s="1">
        <v>-26758016</v>
      </c>
      <c r="O853" s="1">
        <v>31881892</v>
      </c>
      <c r="P853" s="1">
        <v>0</v>
      </c>
      <c r="Q853" t="s">
        <v>69398</v>
      </c>
      <c r="R853">
        <v>11525</v>
      </c>
      <c r="S853" t="s">
        <v>68690</v>
      </c>
      <c r="T853" t="s">
        <v>68739</v>
      </c>
      <c r="U853" t="s">
        <v>69399</v>
      </c>
      <c r="V853" t="s">
        <v>69400</v>
      </c>
      <c r="W853">
        <v>0</v>
      </c>
    </row>
    <row r="854" spans="1:23" hidden="1" x14ac:dyDescent="0.3">
      <c r="A854">
        <v>10725</v>
      </c>
      <c r="B854" s="2">
        <v>45722</v>
      </c>
      <c r="C854" s="2">
        <v>45722.699305555558</v>
      </c>
      <c r="D854" t="s">
        <v>67598</v>
      </c>
      <c r="E854" t="s">
        <v>67599</v>
      </c>
      <c r="F854" t="s">
        <v>2426</v>
      </c>
      <c r="G854" t="s">
        <v>2427</v>
      </c>
      <c r="H854" t="s">
        <v>403</v>
      </c>
      <c r="I854" t="s">
        <v>404</v>
      </c>
      <c r="J854" t="s">
        <v>63</v>
      </c>
      <c r="K854" t="s">
        <v>99</v>
      </c>
      <c r="L854" t="s">
        <v>62</v>
      </c>
      <c r="M854" s="1">
        <v>29481056</v>
      </c>
      <c r="N854" s="1">
        <v>-19922047.399999999</v>
      </c>
      <c r="O854" s="1">
        <v>9559008.5999999996</v>
      </c>
      <c r="P854" s="1">
        <v>0</v>
      </c>
      <c r="Q854" t="s">
        <v>69401</v>
      </c>
      <c r="R854">
        <v>11425</v>
      </c>
      <c r="S854" t="s">
        <v>68524</v>
      </c>
      <c r="T854" t="s">
        <v>68724</v>
      </c>
      <c r="U854" t="s">
        <v>69402</v>
      </c>
      <c r="V854" t="s">
        <v>69403</v>
      </c>
      <c r="W854">
        <v>0</v>
      </c>
    </row>
    <row r="855" spans="1:23" hidden="1" x14ac:dyDescent="0.3">
      <c r="A855">
        <v>10825</v>
      </c>
      <c r="B855" s="2">
        <v>45723</v>
      </c>
      <c r="C855" s="2">
        <v>45723.578472222223</v>
      </c>
      <c r="D855" t="s">
        <v>67598</v>
      </c>
      <c r="E855" t="s">
        <v>67599</v>
      </c>
      <c r="F855" t="s">
        <v>2397</v>
      </c>
      <c r="G855" t="s">
        <v>2398</v>
      </c>
      <c r="H855" t="s">
        <v>310</v>
      </c>
      <c r="I855" t="s">
        <v>311</v>
      </c>
      <c r="J855" t="s">
        <v>63</v>
      </c>
      <c r="K855" t="s">
        <v>61</v>
      </c>
      <c r="L855" t="s">
        <v>62</v>
      </c>
      <c r="M855" s="1">
        <v>4442910</v>
      </c>
      <c r="N855" s="1">
        <v>-2815565</v>
      </c>
      <c r="O855" s="1">
        <v>1627345</v>
      </c>
      <c r="P855" s="1">
        <v>0</v>
      </c>
      <c r="Q855" t="s">
        <v>69404</v>
      </c>
      <c r="R855">
        <v>11725</v>
      </c>
      <c r="S855" t="s">
        <v>68742</v>
      </c>
      <c r="T855" t="s">
        <v>69405</v>
      </c>
      <c r="U855" t="s">
        <v>69406</v>
      </c>
      <c r="V855" t="s">
        <v>69407</v>
      </c>
      <c r="W855">
        <v>0</v>
      </c>
    </row>
    <row r="856" spans="1:23" hidden="1" x14ac:dyDescent="0.3">
      <c r="A856">
        <v>10825</v>
      </c>
      <c r="B856" s="2">
        <v>45723</v>
      </c>
      <c r="C856" s="2">
        <v>45723.578472222223</v>
      </c>
      <c r="D856" t="s">
        <v>67598</v>
      </c>
      <c r="E856" t="s">
        <v>67599</v>
      </c>
      <c r="F856" t="s">
        <v>2397</v>
      </c>
      <c r="G856" t="s">
        <v>2398</v>
      </c>
      <c r="H856" t="s">
        <v>167</v>
      </c>
      <c r="I856" t="s">
        <v>168</v>
      </c>
      <c r="J856" t="s">
        <v>63</v>
      </c>
      <c r="K856" t="s">
        <v>61</v>
      </c>
      <c r="L856" t="s">
        <v>62</v>
      </c>
      <c r="M856" s="1">
        <v>15755708</v>
      </c>
      <c r="N856" s="1">
        <v>0</v>
      </c>
      <c r="O856" s="1">
        <v>15755708</v>
      </c>
      <c r="P856" s="1">
        <v>0</v>
      </c>
      <c r="Q856" t="s">
        <v>69404</v>
      </c>
      <c r="R856">
        <v>11725</v>
      </c>
      <c r="S856" t="s">
        <v>68742</v>
      </c>
      <c r="T856" t="s">
        <v>69405</v>
      </c>
      <c r="U856" t="s">
        <v>69406</v>
      </c>
      <c r="V856" t="s">
        <v>69407</v>
      </c>
      <c r="W856">
        <v>0</v>
      </c>
    </row>
    <row r="857" spans="1:23" hidden="1" x14ac:dyDescent="0.3">
      <c r="A857">
        <v>10925</v>
      </c>
      <c r="B857" s="2">
        <v>45726</v>
      </c>
      <c r="C857" s="2">
        <v>45726.592361111114</v>
      </c>
      <c r="D857" t="s">
        <v>67598</v>
      </c>
      <c r="E857" t="s">
        <v>67599</v>
      </c>
      <c r="F857" t="s">
        <v>2426</v>
      </c>
      <c r="G857" t="s">
        <v>2427</v>
      </c>
      <c r="H857" t="s">
        <v>310</v>
      </c>
      <c r="I857" t="s">
        <v>311</v>
      </c>
      <c r="J857" t="s">
        <v>63</v>
      </c>
      <c r="K857" t="s">
        <v>99</v>
      </c>
      <c r="L857" t="s">
        <v>62</v>
      </c>
      <c r="M857" s="1">
        <v>20198607</v>
      </c>
      <c r="N857" s="1">
        <v>-2815554</v>
      </c>
      <c r="O857" s="1">
        <v>17383053</v>
      </c>
      <c r="P857" s="1">
        <v>0</v>
      </c>
      <c r="Q857" t="s">
        <v>69408</v>
      </c>
      <c r="R857">
        <v>11925</v>
      </c>
      <c r="S857" t="s">
        <v>68519</v>
      </c>
      <c r="T857" t="s">
        <v>69409</v>
      </c>
      <c r="U857" t="s">
        <v>69410</v>
      </c>
      <c r="V857" t="s">
        <v>69411</v>
      </c>
      <c r="W857">
        <v>0</v>
      </c>
    </row>
    <row r="858" spans="1:23" hidden="1" x14ac:dyDescent="0.3">
      <c r="A858">
        <v>11025</v>
      </c>
      <c r="B858" s="2">
        <v>45726</v>
      </c>
      <c r="C858" s="2">
        <v>45726.598611111112</v>
      </c>
      <c r="D858" t="s">
        <v>67598</v>
      </c>
      <c r="E858" t="s">
        <v>67599</v>
      </c>
      <c r="F858" t="s">
        <v>2643</v>
      </c>
      <c r="G858" t="s">
        <v>2644</v>
      </c>
      <c r="H858" t="s">
        <v>2376</v>
      </c>
      <c r="I858" t="s">
        <v>2377</v>
      </c>
      <c r="J858" t="s">
        <v>63</v>
      </c>
      <c r="K858" t="s">
        <v>61</v>
      </c>
      <c r="L858" t="s">
        <v>62</v>
      </c>
      <c r="M858" s="1">
        <v>27724908</v>
      </c>
      <c r="N858" s="1">
        <v>7831750</v>
      </c>
      <c r="O858" s="1">
        <v>35556658</v>
      </c>
      <c r="P858" s="1">
        <v>0</v>
      </c>
      <c r="Q858" t="s">
        <v>69412</v>
      </c>
      <c r="R858">
        <v>11825</v>
      </c>
      <c r="S858" t="s">
        <v>68062</v>
      </c>
      <c r="T858" t="s">
        <v>69390</v>
      </c>
      <c r="U858" t="s">
        <v>69413</v>
      </c>
      <c r="V858" t="s">
        <v>69414</v>
      </c>
      <c r="W858">
        <v>0</v>
      </c>
    </row>
    <row r="859" spans="1:23" hidden="1" x14ac:dyDescent="0.3">
      <c r="A859">
        <v>11125</v>
      </c>
      <c r="B859" s="2">
        <v>45728</v>
      </c>
      <c r="C859" s="2">
        <v>45728.521527777775</v>
      </c>
      <c r="D859" t="s">
        <v>67598</v>
      </c>
      <c r="E859" t="s">
        <v>1030</v>
      </c>
      <c r="F859" t="s">
        <v>2397</v>
      </c>
      <c r="G859" t="s">
        <v>2398</v>
      </c>
      <c r="H859" t="s">
        <v>310</v>
      </c>
      <c r="I859" t="s">
        <v>311</v>
      </c>
      <c r="J859" t="s">
        <v>63</v>
      </c>
      <c r="K859" t="s">
        <v>61</v>
      </c>
      <c r="L859" t="s">
        <v>62</v>
      </c>
      <c r="M859" s="1">
        <v>30285978</v>
      </c>
      <c r="N859" s="1">
        <v>-30285978</v>
      </c>
      <c r="O859" s="1">
        <v>0</v>
      </c>
      <c r="P859" s="1">
        <v>0</v>
      </c>
      <c r="Q859" t="s">
        <v>69415</v>
      </c>
      <c r="R859">
        <v>12025</v>
      </c>
      <c r="S859" t="s">
        <v>67601</v>
      </c>
      <c r="T859" t="s">
        <v>67601</v>
      </c>
      <c r="U859" t="s">
        <v>67601</v>
      </c>
      <c r="V859" t="s">
        <v>67601</v>
      </c>
      <c r="W859">
        <v>0</v>
      </c>
    </row>
    <row r="860" spans="1:23" hidden="1" x14ac:dyDescent="0.3">
      <c r="A860">
        <v>11125</v>
      </c>
      <c r="B860" s="2">
        <v>45728</v>
      </c>
      <c r="C860" s="2">
        <v>45728.521527777775</v>
      </c>
      <c r="D860" t="s">
        <v>67598</v>
      </c>
      <c r="E860" t="s">
        <v>1030</v>
      </c>
      <c r="F860" t="s">
        <v>2426</v>
      </c>
      <c r="G860" t="s">
        <v>2427</v>
      </c>
      <c r="H860" t="s">
        <v>403</v>
      </c>
      <c r="I860" t="s">
        <v>404</v>
      </c>
      <c r="J860" t="s">
        <v>63</v>
      </c>
      <c r="K860" t="s">
        <v>99</v>
      </c>
      <c r="L860" t="s">
        <v>62</v>
      </c>
      <c r="M860" s="1">
        <v>0</v>
      </c>
      <c r="N860" s="1">
        <v>0</v>
      </c>
      <c r="O860" s="1">
        <v>0</v>
      </c>
      <c r="P860" s="1">
        <v>0</v>
      </c>
      <c r="Q860" t="s">
        <v>69415</v>
      </c>
      <c r="R860">
        <v>12025</v>
      </c>
      <c r="S860" t="s">
        <v>67601</v>
      </c>
      <c r="T860" t="s">
        <v>67601</v>
      </c>
      <c r="U860" t="s">
        <v>67601</v>
      </c>
      <c r="V860" t="s">
        <v>67601</v>
      </c>
      <c r="W860">
        <v>0</v>
      </c>
    </row>
    <row r="861" spans="1:23" hidden="1" x14ac:dyDescent="0.3">
      <c r="A861">
        <v>11125</v>
      </c>
      <c r="B861" s="2">
        <v>45728</v>
      </c>
      <c r="C861" s="2">
        <v>45728.521527777775</v>
      </c>
      <c r="D861" t="s">
        <v>67598</v>
      </c>
      <c r="E861" t="s">
        <v>1030</v>
      </c>
      <c r="F861" t="s">
        <v>2643</v>
      </c>
      <c r="G861" t="s">
        <v>2644</v>
      </c>
      <c r="H861" t="s">
        <v>456</v>
      </c>
      <c r="I861" t="s">
        <v>457</v>
      </c>
      <c r="J861" t="s">
        <v>63</v>
      </c>
      <c r="K861" t="s">
        <v>99</v>
      </c>
      <c r="L861" t="s">
        <v>62</v>
      </c>
      <c r="M861" s="1">
        <v>6057875</v>
      </c>
      <c r="N861" s="1">
        <v>-6057875</v>
      </c>
      <c r="O861" s="1">
        <v>0</v>
      </c>
      <c r="P861" s="1">
        <v>0</v>
      </c>
      <c r="Q861" t="s">
        <v>69415</v>
      </c>
      <c r="R861">
        <v>12025</v>
      </c>
      <c r="S861" t="s">
        <v>67601</v>
      </c>
      <c r="T861" t="s">
        <v>67601</v>
      </c>
      <c r="U861" t="s">
        <v>67601</v>
      </c>
      <c r="V861" t="s">
        <v>67601</v>
      </c>
      <c r="W861">
        <v>0</v>
      </c>
    </row>
    <row r="862" spans="1:23" hidden="1" x14ac:dyDescent="0.3">
      <c r="A862">
        <v>11125</v>
      </c>
      <c r="B862" s="2">
        <v>45728</v>
      </c>
      <c r="C862" s="2">
        <v>45728.521527777775</v>
      </c>
      <c r="D862" t="s">
        <v>67598</v>
      </c>
      <c r="E862" t="s">
        <v>1030</v>
      </c>
      <c r="F862" t="s">
        <v>2504</v>
      </c>
      <c r="G862" t="s">
        <v>2505</v>
      </c>
      <c r="H862" t="s">
        <v>310</v>
      </c>
      <c r="I862" t="s">
        <v>311</v>
      </c>
      <c r="J862" t="s">
        <v>63</v>
      </c>
      <c r="K862" t="s">
        <v>99</v>
      </c>
      <c r="L862" t="s">
        <v>62</v>
      </c>
      <c r="M862" s="1">
        <v>5019051</v>
      </c>
      <c r="N862" s="1">
        <v>-5019051</v>
      </c>
      <c r="O862" s="1">
        <v>0</v>
      </c>
      <c r="P862" s="1">
        <v>0</v>
      </c>
      <c r="Q862" t="s">
        <v>69415</v>
      </c>
      <c r="R862">
        <v>12025</v>
      </c>
      <c r="S862" t="s">
        <v>67601</v>
      </c>
      <c r="T862" t="s">
        <v>67601</v>
      </c>
      <c r="U862" t="s">
        <v>67601</v>
      </c>
      <c r="V862" t="s">
        <v>67601</v>
      </c>
      <c r="W862">
        <v>0</v>
      </c>
    </row>
    <row r="863" spans="1:23" hidden="1" x14ac:dyDescent="0.3">
      <c r="A863">
        <v>11125</v>
      </c>
      <c r="B863" s="2">
        <v>45728</v>
      </c>
      <c r="C863" s="2">
        <v>45728.521527777775</v>
      </c>
      <c r="D863" t="s">
        <v>67598</v>
      </c>
      <c r="E863" t="s">
        <v>1030</v>
      </c>
      <c r="F863" t="s">
        <v>2416</v>
      </c>
      <c r="G863" t="s">
        <v>2417</v>
      </c>
      <c r="H863" t="s">
        <v>180</v>
      </c>
      <c r="I863" t="s">
        <v>181</v>
      </c>
      <c r="J863" t="s">
        <v>63</v>
      </c>
      <c r="K863" t="s">
        <v>61</v>
      </c>
      <c r="L863" t="s">
        <v>62</v>
      </c>
      <c r="M863" s="1">
        <v>7531402</v>
      </c>
      <c r="N863" s="1">
        <v>-7531402</v>
      </c>
      <c r="O863" s="1">
        <v>0</v>
      </c>
      <c r="P863" s="1">
        <v>0</v>
      </c>
      <c r="Q863" t="s">
        <v>69415</v>
      </c>
      <c r="R863">
        <v>12025</v>
      </c>
      <c r="S863" t="s">
        <v>67601</v>
      </c>
      <c r="T863" t="s">
        <v>67601</v>
      </c>
      <c r="U863" t="s">
        <v>67601</v>
      </c>
      <c r="V863" t="s">
        <v>67601</v>
      </c>
      <c r="W863">
        <v>0</v>
      </c>
    </row>
    <row r="864" spans="1:23" hidden="1" x14ac:dyDescent="0.3">
      <c r="A864">
        <v>11125</v>
      </c>
      <c r="B864" s="2">
        <v>45728</v>
      </c>
      <c r="C864" s="2">
        <v>45728.521527777775</v>
      </c>
      <c r="D864" t="s">
        <v>67598</v>
      </c>
      <c r="E864" t="s">
        <v>1030</v>
      </c>
      <c r="F864" t="s">
        <v>2416</v>
      </c>
      <c r="G864" t="s">
        <v>2417</v>
      </c>
      <c r="H864" t="s">
        <v>456</v>
      </c>
      <c r="I864" t="s">
        <v>457</v>
      </c>
      <c r="J864" t="s">
        <v>63</v>
      </c>
      <c r="K864" t="s">
        <v>61</v>
      </c>
      <c r="L864" t="s">
        <v>62</v>
      </c>
      <c r="M864" s="1">
        <v>2986944</v>
      </c>
      <c r="N864" s="1">
        <v>-2986944</v>
      </c>
      <c r="O864" s="1">
        <v>0</v>
      </c>
      <c r="P864" s="1">
        <v>0</v>
      </c>
      <c r="Q864" t="s">
        <v>69415</v>
      </c>
      <c r="R864">
        <v>12025</v>
      </c>
      <c r="S864" t="s">
        <v>67601</v>
      </c>
      <c r="T864" t="s">
        <v>67601</v>
      </c>
      <c r="U864" t="s">
        <v>67601</v>
      </c>
      <c r="V864" t="s">
        <v>67601</v>
      </c>
      <c r="W864">
        <v>0</v>
      </c>
    </row>
    <row r="865" spans="1:23" hidden="1" x14ac:dyDescent="0.3">
      <c r="A865">
        <v>11125</v>
      </c>
      <c r="B865" s="2">
        <v>45728</v>
      </c>
      <c r="C865" s="2">
        <v>45728.521527777775</v>
      </c>
      <c r="D865" t="s">
        <v>67598</v>
      </c>
      <c r="E865" t="s">
        <v>1030</v>
      </c>
      <c r="F865" t="s">
        <v>3004</v>
      </c>
      <c r="G865" t="s">
        <v>3005</v>
      </c>
      <c r="H865" t="s">
        <v>2376</v>
      </c>
      <c r="I865" t="s">
        <v>2377</v>
      </c>
      <c r="J865" t="s">
        <v>63</v>
      </c>
      <c r="K865" t="s">
        <v>61</v>
      </c>
      <c r="L865" t="s">
        <v>62</v>
      </c>
      <c r="M865" s="1">
        <v>12883402</v>
      </c>
      <c r="N865" s="1">
        <v>-12883402</v>
      </c>
      <c r="O865" s="1">
        <v>0</v>
      </c>
      <c r="P865" s="1">
        <v>0</v>
      </c>
      <c r="Q865" t="s">
        <v>69415</v>
      </c>
      <c r="R865">
        <v>12025</v>
      </c>
      <c r="S865" t="s">
        <v>67601</v>
      </c>
      <c r="T865" t="s">
        <v>67601</v>
      </c>
      <c r="U865" t="s">
        <v>67601</v>
      </c>
      <c r="V865" t="s">
        <v>67601</v>
      </c>
      <c r="W865">
        <v>0</v>
      </c>
    </row>
    <row r="866" spans="1:23" hidden="1" x14ac:dyDescent="0.3">
      <c r="A866">
        <v>11125</v>
      </c>
      <c r="B866" s="2">
        <v>45728</v>
      </c>
      <c r="C866" s="2">
        <v>45728.521527777775</v>
      </c>
      <c r="D866" t="s">
        <v>67598</v>
      </c>
      <c r="E866" t="s">
        <v>1030</v>
      </c>
      <c r="F866" t="s">
        <v>2397</v>
      </c>
      <c r="G866" t="s">
        <v>2398</v>
      </c>
      <c r="H866" t="s">
        <v>354</v>
      </c>
      <c r="I866" t="s">
        <v>355</v>
      </c>
      <c r="J866" t="s">
        <v>63</v>
      </c>
      <c r="K866" t="s">
        <v>99</v>
      </c>
      <c r="L866" t="s">
        <v>62</v>
      </c>
      <c r="M866" s="1">
        <v>0</v>
      </c>
      <c r="N866" s="1">
        <v>0</v>
      </c>
      <c r="O866" s="1">
        <v>0</v>
      </c>
      <c r="P866" s="1">
        <v>0</v>
      </c>
      <c r="Q866" t="s">
        <v>69415</v>
      </c>
      <c r="R866">
        <v>12025</v>
      </c>
      <c r="S866" t="s">
        <v>67601</v>
      </c>
      <c r="T866" t="s">
        <v>67601</v>
      </c>
      <c r="U866" t="s">
        <v>67601</v>
      </c>
      <c r="V866" t="s">
        <v>67601</v>
      </c>
      <c r="W866">
        <v>0</v>
      </c>
    </row>
    <row r="867" spans="1:23" hidden="1" x14ac:dyDescent="0.3">
      <c r="A867">
        <v>11125</v>
      </c>
      <c r="B867" s="2">
        <v>45728</v>
      </c>
      <c r="C867" s="2">
        <v>45728.521527777775</v>
      </c>
      <c r="D867" t="s">
        <v>67598</v>
      </c>
      <c r="E867" t="s">
        <v>1030</v>
      </c>
      <c r="F867" t="s">
        <v>2643</v>
      </c>
      <c r="G867" t="s">
        <v>2644</v>
      </c>
      <c r="H867" t="s">
        <v>310</v>
      </c>
      <c r="I867" t="s">
        <v>311</v>
      </c>
      <c r="J867" t="s">
        <v>63</v>
      </c>
      <c r="K867" t="s">
        <v>61</v>
      </c>
      <c r="L867" t="s">
        <v>62</v>
      </c>
      <c r="M867" s="1">
        <v>72687075</v>
      </c>
      <c r="N867" s="1">
        <v>-72687075</v>
      </c>
      <c r="O867" s="1">
        <v>0</v>
      </c>
      <c r="P867" s="1">
        <v>0</v>
      </c>
      <c r="Q867" t="s">
        <v>69415</v>
      </c>
      <c r="R867">
        <v>12025</v>
      </c>
      <c r="S867" t="s">
        <v>67601</v>
      </c>
      <c r="T867" t="s">
        <v>67601</v>
      </c>
      <c r="U867" t="s">
        <v>67601</v>
      </c>
      <c r="V867" t="s">
        <v>67601</v>
      </c>
      <c r="W867">
        <v>0</v>
      </c>
    </row>
    <row r="868" spans="1:23" hidden="1" x14ac:dyDescent="0.3">
      <c r="A868">
        <v>11125</v>
      </c>
      <c r="B868" s="2">
        <v>45728</v>
      </c>
      <c r="C868" s="2">
        <v>45728.521527777775</v>
      </c>
      <c r="D868" t="s">
        <v>67598</v>
      </c>
      <c r="E868" t="s">
        <v>1030</v>
      </c>
      <c r="F868" t="s">
        <v>2387</v>
      </c>
      <c r="G868" t="s">
        <v>2388</v>
      </c>
      <c r="H868" t="s">
        <v>403</v>
      </c>
      <c r="I868" t="s">
        <v>404</v>
      </c>
      <c r="J868" t="s">
        <v>63</v>
      </c>
      <c r="K868" t="s">
        <v>99</v>
      </c>
      <c r="L868" t="s">
        <v>62</v>
      </c>
      <c r="M868" s="1">
        <v>7948553</v>
      </c>
      <c r="N868" s="1">
        <v>-7948553</v>
      </c>
      <c r="O868" s="1">
        <v>0</v>
      </c>
      <c r="P868" s="1">
        <v>0</v>
      </c>
      <c r="Q868" t="s">
        <v>69415</v>
      </c>
      <c r="R868">
        <v>12025</v>
      </c>
      <c r="S868" t="s">
        <v>67601</v>
      </c>
      <c r="T868" t="s">
        <v>67601</v>
      </c>
      <c r="U868" t="s">
        <v>67601</v>
      </c>
      <c r="V868" t="s">
        <v>67601</v>
      </c>
      <c r="W868">
        <v>0</v>
      </c>
    </row>
    <row r="869" spans="1:23" hidden="1" x14ac:dyDescent="0.3">
      <c r="A869">
        <v>11125</v>
      </c>
      <c r="B869" s="2">
        <v>45728</v>
      </c>
      <c r="C869" s="2">
        <v>45728.521527777775</v>
      </c>
      <c r="D869" t="s">
        <v>67598</v>
      </c>
      <c r="E869" t="s">
        <v>1030</v>
      </c>
      <c r="F869" t="s">
        <v>2436</v>
      </c>
      <c r="G869" t="s">
        <v>2437</v>
      </c>
      <c r="H869" t="s">
        <v>310</v>
      </c>
      <c r="I869" t="s">
        <v>311</v>
      </c>
      <c r="J869" t="s">
        <v>63</v>
      </c>
      <c r="K869" t="s">
        <v>99</v>
      </c>
      <c r="L869" t="s">
        <v>62</v>
      </c>
      <c r="M869" s="1">
        <v>18990187</v>
      </c>
      <c r="N869" s="1">
        <v>-18990187</v>
      </c>
      <c r="O869" s="1">
        <v>0</v>
      </c>
      <c r="P869" s="1">
        <v>0</v>
      </c>
      <c r="Q869" t="s">
        <v>69415</v>
      </c>
      <c r="R869">
        <v>12025</v>
      </c>
      <c r="S869" t="s">
        <v>67601</v>
      </c>
      <c r="T869" t="s">
        <v>67601</v>
      </c>
      <c r="U869" t="s">
        <v>67601</v>
      </c>
      <c r="V869" t="s">
        <v>67601</v>
      </c>
      <c r="W869">
        <v>0</v>
      </c>
    </row>
    <row r="870" spans="1:23" hidden="1" x14ac:dyDescent="0.3">
      <c r="A870">
        <v>11125</v>
      </c>
      <c r="B870" s="2">
        <v>45728</v>
      </c>
      <c r="C870" s="2">
        <v>45728.521527777775</v>
      </c>
      <c r="D870" t="s">
        <v>67598</v>
      </c>
      <c r="E870" t="s">
        <v>1030</v>
      </c>
      <c r="F870" t="s">
        <v>2416</v>
      </c>
      <c r="G870" t="s">
        <v>2417</v>
      </c>
      <c r="H870" t="s">
        <v>310</v>
      </c>
      <c r="I870" t="s">
        <v>311</v>
      </c>
      <c r="J870" t="s">
        <v>63</v>
      </c>
      <c r="K870" t="s">
        <v>99</v>
      </c>
      <c r="L870" t="s">
        <v>62</v>
      </c>
      <c r="M870" s="1">
        <v>0</v>
      </c>
      <c r="N870" s="1">
        <v>0</v>
      </c>
      <c r="O870" s="1">
        <v>0</v>
      </c>
      <c r="P870" s="1">
        <v>0</v>
      </c>
      <c r="Q870" t="s">
        <v>69415</v>
      </c>
      <c r="R870">
        <v>12025</v>
      </c>
      <c r="S870" t="s">
        <v>67601</v>
      </c>
      <c r="T870" t="s">
        <v>67601</v>
      </c>
      <c r="U870" t="s">
        <v>67601</v>
      </c>
      <c r="V870" t="s">
        <v>67601</v>
      </c>
      <c r="W870">
        <v>0</v>
      </c>
    </row>
    <row r="871" spans="1:23" hidden="1" x14ac:dyDescent="0.3">
      <c r="A871">
        <v>11125</v>
      </c>
      <c r="B871" s="2">
        <v>45728</v>
      </c>
      <c r="C871" s="2">
        <v>45728.521527777775</v>
      </c>
      <c r="D871" t="s">
        <v>67598</v>
      </c>
      <c r="E871" t="s">
        <v>1030</v>
      </c>
      <c r="F871" t="s">
        <v>2368</v>
      </c>
      <c r="G871" t="s">
        <v>2666</v>
      </c>
      <c r="H871" t="s">
        <v>2376</v>
      </c>
      <c r="I871" t="s">
        <v>2377</v>
      </c>
      <c r="J871" t="s">
        <v>63</v>
      </c>
      <c r="K871" t="s">
        <v>61</v>
      </c>
      <c r="L871" t="s">
        <v>62</v>
      </c>
      <c r="M871" s="1">
        <v>0</v>
      </c>
      <c r="N871" s="1">
        <v>7772916</v>
      </c>
      <c r="O871" s="1">
        <v>7772916</v>
      </c>
      <c r="P871" s="1">
        <v>7772916</v>
      </c>
      <c r="Q871" t="s">
        <v>69415</v>
      </c>
      <c r="R871">
        <v>12025</v>
      </c>
      <c r="S871" t="s">
        <v>67601</v>
      </c>
      <c r="T871" t="s">
        <v>67601</v>
      </c>
      <c r="U871" t="s">
        <v>67601</v>
      </c>
      <c r="V871" t="s">
        <v>67601</v>
      </c>
      <c r="W871">
        <v>0</v>
      </c>
    </row>
    <row r="872" spans="1:23" hidden="1" x14ac:dyDescent="0.3">
      <c r="A872">
        <v>11125</v>
      </c>
      <c r="B872" s="2">
        <v>45728</v>
      </c>
      <c r="C872" s="2">
        <v>45728.521527777775</v>
      </c>
      <c r="D872" t="s">
        <v>67598</v>
      </c>
      <c r="E872" t="s">
        <v>1030</v>
      </c>
      <c r="F872" t="s">
        <v>2643</v>
      </c>
      <c r="G872" t="s">
        <v>2644</v>
      </c>
      <c r="H872" t="s">
        <v>2376</v>
      </c>
      <c r="I872" t="s">
        <v>2377</v>
      </c>
      <c r="J872" t="s">
        <v>63</v>
      </c>
      <c r="K872" t="s">
        <v>61</v>
      </c>
      <c r="L872" t="s">
        <v>62</v>
      </c>
      <c r="M872" s="1">
        <v>7831750</v>
      </c>
      <c r="N872" s="1">
        <v>-7831750</v>
      </c>
      <c r="O872" s="1">
        <v>0</v>
      </c>
      <c r="P872" s="1">
        <v>0</v>
      </c>
      <c r="Q872" t="s">
        <v>69415</v>
      </c>
      <c r="R872">
        <v>12025</v>
      </c>
      <c r="S872" t="s">
        <v>67601</v>
      </c>
      <c r="T872" t="s">
        <v>67601</v>
      </c>
      <c r="U872" t="s">
        <v>67601</v>
      </c>
      <c r="V872" t="s">
        <v>67601</v>
      </c>
      <c r="W872">
        <v>0</v>
      </c>
    </row>
    <row r="873" spans="1:23" hidden="1" x14ac:dyDescent="0.3">
      <c r="A873">
        <v>11125</v>
      </c>
      <c r="B873" s="2">
        <v>45728</v>
      </c>
      <c r="C873" s="2">
        <v>45728.521527777775</v>
      </c>
      <c r="D873" t="s">
        <v>67598</v>
      </c>
      <c r="E873" t="s">
        <v>1030</v>
      </c>
      <c r="F873" t="s">
        <v>2387</v>
      </c>
      <c r="G873" t="s">
        <v>2388</v>
      </c>
      <c r="H873" t="s">
        <v>180</v>
      </c>
      <c r="I873" t="s">
        <v>181</v>
      </c>
      <c r="J873" t="s">
        <v>63</v>
      </c>
      <c r="K873" t="s">
        <v>99</v>
      </c>
      <c r="L873" t="s">
        <v>62</v>
      </c>
      <c r="M873" s="1">
        <v>0</v>
      </c>
      <c r="N873" s="1">
        <v>0</v>
      </c>
      <c r="O873" s="1">
        <v>0</v>
      </c>
      <c r="P873" s="1">
        <v>0</v>
      </c>
      <c r="Q873" t="s">
        <v>69415</v>
      </c>
      <c r="R873">
        <v>12025</v>
      </c>
      <c r="S873" t="s">
        <v>67601</v>
      </c>
      <c r="T873" t="s">
        <v>67601</v>
      </c>
      <c r="U873" t="s">
        <v>67601</v>
      </c>
      <c r="V873" t="s">
        <v>67601</v>
      </c>
      <c r="W873">
        <v>0</v>
      </c>
    </row>
    <row r="874" spans="1:23" hidden="1" x14ac:dyDescent="0.3">
      <c r="A874">
        <v>11125</v>
      </c>
      <c r="B874" s="2">
        <v>45728</v>
      </c>
      <c r="C874" s="2">
        <v>45728.521527777775</v>
      </c>
      <c r="D874" t="s">
        <v>67598</v>
      </c>
      <c r="E874" t="s">
        <v>1030</v>
      </c>
      <c r="F874" t="s">
        <v>2387</v>
      </c>
      <c r="G874" t="s">
        <v>2388</v>
      </c>
      <c r="H874" t="s">
        <v>310</v>
      </c>
      <c r="I874" t="s">
        <v>311</v>
      </c>
      <c r="J874" t="s">
        <v>63</v>
      </c>
      <c r="K874" t="s">
        <v>99</v>
      </c>
      <c r="L874" t="s">
        <v>62</v>
      </c>
      <c r="M874" s="1">
        <v>0</v>
      </c>
      <c r="N874" s="1">
        <v>0</v>
      </c>
      <c r="O874" s="1">
        <v>0</v>
      </c>
      <c r="P874" s="1">
        <v>0</v>
      </c>
      <c r="Q874" t="s">
        <v>69415</v>
      </c>
      <c r="R874">
        <v>12025</v>
      </c>
      <c r="S874" t="s">
        <v>67601</v>
      </c>
      <c r="T874" t="s">
        <v>67601</v>
      </c>
      <c r="U874" t="s">
        <v>67601</v>
      </c>
      <c r="V874" t="s">
        <v>67601</v>
      </c>
      <c r="W874">
        <v>0</v>
      </c>
    </row>
    <row r="875" spans="1:23" hidden="1" x14ac:dyDescent="0.3">
      <c r="A875">
        <v>11125</v>
      </c>
      <c r="B875" s="2">
        <v>45728</v>
      </c>
      <c r="C875" s="2">
        <v>45728.521527777775</v>
      </c>
      <c r="D875" t="s">
        <v>67598</v>
      </c>
      <c r="E875" t="s">
        <v>1030</v>
      </c>
      <c r="F875" t="s">
        <v>2416</v>
      </c>
      <c r="G875" t="s">
        <v>2417</v>
      </c>
      <c r="H875" t="s">
        <v>403</v>
      </c>
      <c r="I875" t="s">
        <v>404</v>
      </c>
      <c r="J875" t="s">
        <v>63</v>
      </c>
      <c r="K875" t="s">
        <v>61</v>
      </c>
      <c r="L875" t="s">
        <v>62</v>
      </c>
      <c r="M875" s="1">
        <v>9607423</v>
      </c>
      <c r="N875" s="1">
        <v>-9607423</v>
      </c>
      <c r="O875" s="1">
        <v>0</v>
      </c>
      <c r="P875" s="1">
        <v>0</v>
      </c>
      <c r="Q875" t="s">
        <v>69415</v>
      </c>
      <c r="R875">
        <v>12025</v>
      </c>
      <c r="S875" t="s">
        <v>67601</v>
      </c>
      <c r="T875" t="s">
        <v>67601</v>
      </c>
      <c r="U875" t="s">
        <v>67601</v>
      </c>
      <c r="V875" t="s">
        <v>67601</v>
      </c>
      <c r="W875">
        <v>0</v>
      </c>
    </row>
    <row r="876" spans="1:23" hidden="1" x14ac:dyDescent="0.3">
      <c r="A876">
        <v>11125</v>
      </c>
      <c r="B876" s="2">
        <v>45728</v>
      </c>
      <c r="C876" s="2">
        <v>45728.521527777775</v>
      </c>
      <c r="D876" t="s">
        <v>67598</v>
      </c>
      <c r="E876" t="s">
        <v>1030</v>
      </c>
      <c r="F876" t="s">
        <v>2563</v>
      </c>
      <c r="G876" t="s">
        <v>2564</v>
      </c>
      <c r="H876" t="s">
        <v>403</v>
      </c>
      <c r="I876" t="s">
        <v>404</v>
      </c>
      <c r="J876" t="s">
        <v>63</v>
      </c>
      <c r="K876" t="s">
        <v>99</v>
      </c>
      <c r="L876" t="s">
        <v>62</v>
      </c>
      <c r="M876" s="1">
        <v>0</v>
      </c>
      <c r="N876" s="1">
        <v>60158561</v>
      </c>
      <c r="O876" s="1">
        <v>60158561</v>
      </c>
      <c r="P876" s="1">
        <v>60158561</v>
      </c>
      <c r="Q876" t="s">
        <v>69415</v>
      </c>
      <c r="R876">
        <v>12025</v>
      </c>
      <c r="S876" t="s">
        <v>67601</v>
      </c>
      <c r="T876" t="s">
        <v>67601</v>
      </c>
      <c r="U876" t="s">
        <v>67601</v>
      </c>
      <c r="V876" t="s">
        <v>67601</v>
      </c>
      <c r="W876">
        <v>0</v>
      </c>
    </row>
    <row r="877" spans="1:23" hidden="1" x14ac:dyDescent="0.3">
      <c r="A877">
        <v>11125</v>
      </c>
      <c r="B877" s="2">
        <v>45728</v>
      </c>
      <c r="C877" s="2">
        <v>45728.521527777775</v>
      </c>
      <c r="D877" t="s">
        <v>67598</v>
      </c>
      <c r="E877" t="s">
        <v>1030</v>
      </c>
      <c r="F877" t="s">
        <v>2368</v>
      </c>
      <c r="G877" t="s">
        <v>2666</v>
      </c>
      <c r="H877" t="s">
        <v>310</v>
      </c>
      <c r="I877" t="s">
        <v>311</v>
      </c>
      <c r="J877" t="s">
        <v>63</v>
      </c>
      <c r="K877" t="s">
        <v>61</v>
      </c>
      <c r="L877" t="s">
        <v>62</v>
      </c>
      <c r="M877" s="1">
        <v>494445318</v>
      </c>
      <c r="N877" s="1">
        <v>-494445318</v>
      </c>
      <c r="O877" s="1">
        <v>0</v>
      </c>
      <c r="P877" s="1">
        <v>0</v>
      </c>
      <c r="Q877" t="s">
        <v>69415</v>
      </c>
      <c r="R877">
        <v>12025</v>
      </c>
      <c r="S877" t="s">
        <v>67601</v>
      </c>
      <c r="T877" t="s">
        <v>67601</v>
      </c>
      <c r="U877" t="s">
        <v>67601</v>
      </c>
      <c r="V877" t="s">
        <v>67601</v>
      </c>
      <c r="W877">
        <v>0</v>
      </c>
    </row>
    <row r="878" spans="1:23" hidden="1" x14ac:dyDescent="0.3">
      <c r="A878">
        <v>11125</v>
      </c>
      <c r="B878" s="2">
        <v>45728</v>
      </c>
      <c r="C878" s="2">
        <v>45728.521527777775</v>
      </c>
      <c r="D878" t="s">
        <v>67598</v>
      </c>
      <c r="E878" t="s">
        <v>1030</v>
      </c>
      <c r="F878" t="s">
        <v>3004</v>
      </c>
      <c r="G878" t="s">
        <v>3005</v>
      </c>
      <c r="H878" t="s">
        <v>456</v>
      </c>
      <c r="I878" t="s">
        <v>457</v>
      </c>
      <c r="J878" t="s">
        <v>63</v>
      </c>
      <c r="K878" t="s">
        <v>99</v>
      </c>
      <c r="L878" t="s">
        <v>62</v>
      </c>
      <c r="M878" s="1">
        <v>0</v>
      </c>
      <c r="N878" s="1">
        <v>0</v>
      </c>
      <c r="O878" s="1">
        <v>0</v>
      </c>
      <c r="P878" s="1">
        <v>0</v>
      </c>
      <c r="Q878" t="s">
        <v>69415</v>
      </c>
      <c r="R878">
        <v>12025</v>
      </c>
      <c r="S878" t="s">
        <v>67601</v>
      </c>
      <c r="T878" t="s">
        <v>67601</v>
      </c>
      <c r="U878" t="s">
        <v>67601</v>
      </c>
      <c r="V878" t="s">
        <v>67601</v>
      </c>
      <c r="W878">
        <v>0</v>
      </c>
    </row>
    <row r="879" spans="1:23" hidden="1" x14ac:dyDescent="0.3">
      <c r="A879">
        <v>11125</v>
      </c>
      <c r="B879" s="2">
        <v>45728</v>
      </c>
      <c r="C879" s="2">
        <v>45728.521527777775</v>
      </c>
      <c r="D879" t="s">
        <v>67598</v>
      </c>
      <c r="E879" t="s">
        <v>1030</v>
      </c>
      <c r="F879" t="s">
        <v>2374</v>
      </c>
      <c r="G879" t="s">
        <v>2375</v>
      </c>
      <c r="H879" t="s">
        <v>180</v>
      </c>
      <c r="I879" t="s">
        <v>181</v>
      </c>
      <c r="J879" t="s">
        <v>63</v>
      </c>
      <c r="K879" t="s">
        <v>61</v>
      </c>
      <c r="L879" t="s">
        <v>62</v>
      </c>
      <c r="M879" s="1">
        <v>136780203</v>
      </c>
      <c r="N879" s="1">
        <v>-136780203</v>
      </c>
      <c r="O879" s="1">
        <v>0</v>
      </c>
      <c r="P879" s="1">
        <v>0</v>
      </c>
      <c r="Q879" t="s">
        <v>69415</v>
      </c>
      <c r="R879">
        <v>12025</v>
      </c>
      <c r="S879" t="s">
        <v>67601</v>
      </c>
      <c r="T879" t="s">
        <v>67601</v>
      </c>
      <c r="U879" t="s">
        <v>67601</v>
      </c>
      <c r="V879" t="s">
        <v>67601</v>
      </c>
      <c r="W879">
        <v>0</v>
      </c>
    </row>
    <row r="880" spans="1:23" hidden="1" x14ac:dyDescent="0.3">
      <c r="A880">
        <v>11125</v>
      </c>
      <c r="B880" s="2">
        <v>45728</v>
      </c>
      <c r="C880" s="2">
        <v>45728.521527777775</v>
      </c>
      <c r="D880" t="s">
        <v>67598</v>
      </c>
      <c r="E880" t="s">
        <v>1030</v>
      </c>
      <c r="F880" t="s">
        <v>2374</v>
      </c>
      <c r="G880" t="s">
        <v>2375</v>
      </c>
      <c r="H880" t="s">
        <v>380</v>
      </c>
      <c r="I880" t="s">
        <v>381</v>
      </c>
      <c r="J880" t="s">
        <v>63</v>
      </c>
      <c r="K880" t="s">
        <v>99</v>
      </c>
      <c r="L880" t="s">
        <v>62</v>
      </c>
      <c r="M880" s="1">
        <v>3220570</v>
      </c>
      <c r="N880" s="1">
        <v>-3220570</v>
      </c>
      <c r="O880" s="1">
        <v>0</v>
      </c>
      <c r="P880" s="1">
        <v>0</v>
      </c>
      <c r="Q880" t="s">
        <v>69415</v>
      </c>
      <c r="R880">
        <v>12025</v>
      </c>
      <c r="S880" t="s">
        <v>67601</v>
      </c>
      <c r="T880" t="s">
        <v>67601</v>
      </c>
      <c r="U880" t="s">
        <v>67601</v>
      </c>
      <c r="V880" t="s">
        <v>67601</v>
      </c>
      <c r="W880">
        <v>0</v>
      </c>
    </row>
    <row r="881" spans="1:23" hidden="1" x14ac:dyDescent="0.3">
      <c r="A881">
        <v>11125</v>
      </c>
      <c r="B881" s="2">
        <v>45728</v>
      </c>
      <c r="C881" s="2">
        <v>45728.521527777775</v>
      </c>
      <c r="D881" t="s">
        <v>67598</v>
      </c>
      <c r="E881" t="s">
        <v>1030</v>
      </c>
      <c r="F881" t="s">
        <v>69416</v>
      </c>
      <c r="G881" t="s">
        <v>69417</v>
      </c>
      <c r="H881" t="s">
        <v>403</v>
      </c>
      <c r="I881" t="s">
        <v>404</v>
      </c>
      <c r="J881" t="s">
        <v>63</v>
      </c>
      <c r="K881" t="s">
        <v>99</v>
      </c>
      <c r="L881" t="s">
        <v>62</v>
      </c>
      <c r="M881" s="1">
        <v>0</v>
      </c>
      <c r="N881" s="1">
        <v>37480</v>
      </c>
      <c r="O881" s="1">
        <v>37480</v>
      </c>
      <c r="P881" s="1">
        <v>37480</v>
      </c>
      <c r="Q881" t="s">
        <v>69415</v>
      </c>
      <c r="R881">
        <v>12025</v>
      </c>
      <c r="S881" t="s">
        <v>67601</v>
      </c>
      <c r="T881" t="s">
        <v>67601</v>
      </c>
      <c r="U881" t="s">
        <v>67601</v>
      </c>
      <c r="V881" t="s">
        <v>67601</v>
      </c>
      <c r="W881">
        <v>0</v>
      </c>
    </row>
    <row r="882" spans="1:23" hidden="1" x14ac:dyDescent="0.3">
      <c r="A882">
        <v>11125</v>
      </c>
      <c r="B882" s="2">
        <v>45728</v>
      </c>
      <c r="C882" s="2">
        <v>45728.521527777775</v>
      </c>
      <c r="D882" t="s">
        <v>67598</v>
      </c>
      <c r="E882" t="s">
        <v>1030</v>
      </c>
      <c r="F882" t="s">
        <v>2397</v>
      </c>
      <c r="G882" t="s">
        <v>2398</v>
      </c>
      <c r="H882" t="s">
        <v>180</v>
      </c>
      <c r="I882" t="s">
        <v>181</v>
      </c>
      <c r="J882" t="s">
        <v>63</v>
      </c>
      <c r="K882" t="s">
        <v>99</v>
      </c>
      <c r="L882" t="s">
        <v>62</v>
      </c>
      <c r="M882" s="1">
        <v>1799427</v>
      </c>
      <c r="N882" s="1">
        <v>-1799427</v>
      </c>
      <c r="O882" s="1">
        <v>0</v>
      </c>
      <c r="P882" s="1">
        <v>0</v>
      </c>
      <c r="Q882" t="s">
        <v>69415</v>
      </c>
      <c r="R882">
        <v>12025</v>
      </c>
      <c r="S882" t="s">
        <v>67601</v>
      </c>
      <c r="T882" t="s">
        <v>67601</v>
      </c>
      <c r="U882" t="s">
        <v>67601</v>
      </c>
      <c r="V882" t="s">
        <v>67601</v>
      </c>
      <c r="W882">
        <v>0</v>
      </c>
    </row>
    <row r="883" spans="1:23" hidden="1" x14ac:dyDescent="0.3">
      <c r="A883">
        <v>11125</v>
      </c>
      <c r="B883" s="2">
        <v>45728</v>
      </c>
      <c r="C883" s="2">
        <v>45728.521527777775</v>
      </c>
      <c r="D883" t="s">
        <v>67598</v>
      </c>
      <c r="E883" t="s">
        <v>1030</v>
      </c>
      <c r="F883" t="s">
        <v>2387</v>
      </c>
      <c r="G883" t="s">
        <v>2388</v>
      </c>
      <c r="H883" t="s">
        <v>180</v>
      </c>
      <c r="I883" t="s">
        <v>181</v>
      </c>
      <c r="J883" t="s">
        <v>63</v>
      </c>
      <c r="K883" t="s">
        <v>61</v>
      </c>
      <c r="L883" t="s">
        <v>62</v>
      </c>
      <c r="M883" s="1">
        <v>6363</v>
      </c>
      <c r="N883" s="1">
        <v>0</v>
      </c>
      <c r="O883" s="1">
        <v>6363</v>
      </c>
      <c r="P883" s="1">
        <v>6363</v>
      </c>
      <c r="Q883" t="s">
        <v>69415</v>
      </c>
      <c r="R883">
        <v>12025</v>
      </c>
      <c r="S883" t="s">
        <v>67601</v>
      </c>
      <c r="T883" t="s">
        <v>67601</v>
      </c>
      <c r="U883" t="s">
        <v>67601</v>
      </c>
      <c r="V883" t="s">
        <v>67601</v>
      </c>
      <c r="W883">
        <v>0</v>
      </c>
    </row>
    <row r="884" spans="1:23" hidden="1" x14ac:dyDescent="0.3">
      <c r="A884">
        <v>11125</v>
      </c>
      <c r="B884" s="2">
        <v>45728</v>
      </c>
      <c r="C884" s="2">
        <v>45728.521527777775</v>
      </c>
      <c r="D884" t="s">
        <v>67598</v>
      </c>
      <c r="E884" t="s">
        <v>1030</v>
      </c>
      <c r="F884" t="s">
        <v>2521</v>
      </c>
      <c r="G884" t="s">
        <v>2522</v>
      </c>
      <c r="H884" t="s">
        <v>310</v>
      </c>
      <c r="I884" t="s">
        <v>311</v>
      </c>
      <c r="J884" t="s">
        <v>63</v>
      </c>
      <c r="K884" t="s">
        <v>61</v>
      </c>
      <c r="L884" t="s">
        <v>62</v>
      </c>
      <c r="M884" s="1">
        <v>151427276</v>
      </c>
      <c r="N884" s="1">
        <v>-151427276</v>
      </c>
      <c r="O884" s="1">
        <v>0</v>
      </c>
      <c r="P884" s="1">
        <v>0</v>
      </c>
      <c r="Q884" t="s">
        <v>69415</v>
      </c>
      <c r="R884">
        <v>12025</v>
      </c>
      <c r="S884" t="s">
        <v>67601</v>
      </c>
      <c r="T884" t="s">
        <v>67601</v>
      </c>
      <c r="U884" t="s">
        <v>67601</v>
      </c>
      <c r="V884" t="s">
        <v>67601</v>
      </c>
      <c r="W884">
        <v>0</v>
      </c>
    </row>
    <row r="885" spans="1:23" hidden="1" x14ac:dyDescent="0.3">
      <c r="A885">
        <v>11125</v>
      </c>
      <c r="B885" s="2">
        <v>45728</v>
      </c>
      <c r="C885" s="2">
        <v>45728.521527777775</v>
      </c>
      <c r="D885" t="s">
        <v>67598</v>
      </c>
      <c r="E885" t="s">
        <v>1030</v>
      </c>
      <c r="F885" t="s">
        <v>2521</v>
      </c>
      <c r="G885" t="s">
        <v>2522</v>
      </c>
      <c r="H885" t="s">
        <v>403</v>
      </c>
      <c r="I885" t="s">
        <v>404</v>
      </c>
      <c r="J885" t="s">
        <v>63</v>
      </c>
      <c r="K885" t="s">
        <v>99</v>
      </c>
      <c r="L885" t="s">
        <v>62</v>
      </c>
      <c r="M885" s="1">
        <v>0</v>
      </c>
      <c r="N885" s="1">
        <v>4823612</v>
      </c>
      <c r="O885" s="1">
        <v>4823612</v>
      </c>
      <c r="P885" s="1">
        <v>4823612</v>
      </c>
      <c r="Q885" t="s">
        <v>69415</v>
      </c>
      <c r="R885">
        <v>12025</v>
      </c>
      <c r="S885" t="s">
        <v>67601</v>
      </c>
      <c r="T885" t="s">
        <v>67601</v>
      </c>
      <c r="U885" t="s">
        <v>67601</v>
      </c>
      <c r="V885" t="s">
        <v>67601</v>
      </c>
      <c r="W885">
        <v>0</v>
      </c>
    </row>
    <row r="886" spans="1:23" hidden="1" x14ac:dyDescent="0.3">
      <c r="A886">
        <v>11125</v>
      </c>
      <c r="B886" s="2">
        <v>45728</v>
      </c>
      <c r="C886" s="2">
        <v>45728.521527777775</v>
      </c>
      <c r="D886" t="s">
        <v>67598</v>
      </c>
      <c r="E886" t="s">
        <v>1030</v>
      </c>
      <c r="F886" t="s">
        <v>2416</v>
      </c>
      <c r="G886" t="s">
        <v>2417</v>
      </c>
      <c r="H886" t="s">
        <v>180</v>
      </c>
      <c r="I886" t="s">
        <v>181</v>
      </c>
      <c r="J886" t="s">
        <v>63</v>
      </c>
      <c r="K886" t="s">
        <v>99</v>
      </c>
      <c r="L886" t="s">
        <v>62</v>
      </c>
      <c r="M886" s="1">
        <v>4919038</v>
      </c>
      <c r="N886" s="1">
        <v>-4919038</v>
      </c>
      <c r="O886" s="1">
        <v>0</v>
      </c>
      <c r="P886" s="1">
        <v>0</v>
      </c>
      <c r="Q886" t="s">
        <v>69415</v>
      </c>
      <c r="R886">
        <v>12025</v>
      </c>
      <c r="S886" t="s">
        <v>67601</v>
      </c>
      <c r="T886" t="s">
        <v>67601</v>
      </c>
      <c r="U886" t="s">
        <v>67601</v>
      </c>
      <c r="V886" t="s">
        <v>67601</v>
      </c>
      <c r="W886">
        <v>0</v>
      </c>
    </row>
    <row r="887" spans="1:23" hidden="1" x14ac:dyDescent="0.3">
      <c r="A887">
        <v>11125</v>
      </c>
      <c r="B887" s="2">
        <v>45728</v>
      </c>
      <c r="C887" s="2">
        <v>45728.521527777775</v>
      </c>
      <c r="D887" t="s">
        <v>67598</v>
      </c>
      <c r="E887" t="s">
        <v>1030</v>
      </c>
      <c r="F887" t="s">
        <v>2416</v>
      </c>
      <c r="G887" t="s">
        <v>2417</v>
      </c>
      <c r="H887" t="s">
        <v>310</v>
      </c>
      <c r="I887" t="s">
        <v>311</v>
      </c>
      <c r="J887" t="s">
        <v>63</v>
      </c>
      <c r="K887" t="s">
        <v>61</v>
      </c>
      <c r="L887" t="s">
        <v>62</v>
      </c>
      <c r="M887" s="1">
        <v>18660915</v>
      </c>
      <c r="N887" s="1">
        <v>-18660915</v>
      </c>
      <c r="O887" s="1">
        <v>0</v>
      </c>
      <c r="P887" s="1">
        <v>0</v>
      </c>
      <c r="Q887" t="s">
        <v>69415</v>
      </c>
      <c r="R887">
        <v>12025</v>
      </c>
      <c r="S887" t="s">
        <v>67601</v>
      </c>
      <c r="T887" t="s">
        <v>67601</v>
      </c>
      <c r="U887" t="s">
        <v>67601</v>
      </c>
      <c r="V887" t="s">
        <v>67601</v>
      </c>
      <c r="W887">
        <v>0</v>
      </c>
    </row>
    <row r="888" spans="1:23" hidden="1" x14ac:dyDescent="0.3">
      <c r="A888">
        <v>11125</v>
      </c>
      <c r="B888" s="2">
        <v>45728</v>
      </c>
      <c r="C888" s="2">
        <v>45728.521527777775</v>
      </c>
      <c r="D888" t="s">
        <v>67598</v>
      </c>
      <c r="E888" t="s">
        <v>1030</v>
      </c>
      <c r="F888" t="s">
        <v>3004</v>
      </c>
      <c r="G888" t="s">
        <v>3005</v>
      </c>
      <c r="H888" t="s">
        <v>354</v>
      </c>
      <c r="I888" t="s">
        <v>355</v>
      </c>
      <c r="J888" t="s">
        <v>63</v>
      </c>
      <c r="K888" t="s">
        <v>61</v>
      </c>
      <c r="L888" t="s">
        <v>62</v>
      </c>
      <c r="M888" s="1">
        <v>2846597</v>
      </c>
      <c r="N888" s="1">
        <v>-2846597</v>
      </c>
      <c r="O888" s="1">
        <v>0</v>
      </c>
      <c r="P888" s="1">
        <v>0</v>
      </c>
      <c r="Q888" t="s">
        <v>69415</v>
      </c>
      <c r="R888">
        <v>12025</v>
      </c>
      <c r="S888" t="s">
        <v>67601</v>
      </c>
      <c r="T888" t="s">
        <v>67601</v>
      </c>
      <c r="U888" t="s">
        <v>67601</v>
      </c>
      <c r="V888" t="s">
        <v>67601</v>
      </c>
      <c r="W888">
        <v>0</v>
      </c>
    </row>
    <row r="889" spans="1:23" hidden="1" x14ac:dyDescent="0.3">
      <c r="A889">
        <v>11125</v>
      </c>
      <c r="B889" s="2">
        <v>45728</v>
      </c>
      <c r="C889" s="2">
        <v>45728.521527777775</v>
      </c>
      <c r="D889" t="s">
        <v>67598</v>
      </c>
      <c r="E889" t="s">
        <v>1030</v>
      </c>
      <c r="F889" t="s">
        <v>2374</v>
      </c>
      <c r="G889" t="s">
        <v>2375</v>
      </c>
      <c r="H889" t="s">
        <v>2376</v>
      </c>
      <c r="I889" t="s">
        <v>2377</v>
      </c>
      <c r="J889" t="s">
        <v>63</v>
      </c>
      <c r="K889" t="s">
        <v>61</v>
      </c>
      <c r="L889" t="s">
        <v>62</v>
      </c>
      <c r="M889" s="1">
        <v>8671350</v>
      </c>
      <c r="N889" s="1">
        <v>-8671350</v>
      </c>
      <c r="O889" s="1">
        <v>0</v>
      </c>
      <c r="P889" s="1">
        <v>0</v>
      </c>
      <c r="Q889" t="s">
        <v>69415</v>
      </c>
      <c r="R889">
        <v>12025</v>
      </c>
      <c r="S889" t="s">
        <v>67601</v>
      </c>
      <c r="T889" t="s">
        <v>67601</v>
      </c>
      <c r="U889" t="s">
        <v>67601</v>
      </c>
      <c r="V889" t="s">
        <v>67601</v>
      </c>
      <c r="W889">
        <v>0</v>
      </c>
    </row>
    <row r="890" spans="1:23" hidden="1" x14ac:dyDescent="0.3">
      <c r="A890">
        <v>11125</v>
      </c>
      <c r="B890" s="2">
        <v>45728</v>
      </c>
      <c r="C890" s="2">
        <v>45728.521527777775</v>
      </c>
      <c r="D890" t="s">
        <v>67598</v>
      </c>
      <c r="E890" t="s">
        <v>1030</v>
      </c>
      <c r="F890" t="s">
        <v>2374</v>
      </c>
      <c r="G890" t="s">
        <v>2375</v>
      </c>
      <c r="H890" t="s">
        <v>2851</v>
      </c>
      <c r="I890" t="s">
        <v>2852</v>
      </c>
      <c r="J890" t="s">
        <v>63</v>
      </c>
      <c r="K890" t="s">
        <v>99</v>
      </c>
      <c r="L890" t="s">
        <v>62</v>
      </c>
      <c r="M890" s="1">
        <v>1389419</v>
      </c>
      <c r="N890" s="1">
        <v>-1389419</v>
      </c>
      <c r="O890" s="1">
        <v>0</v>
      </c>
      <c r="P890" s="1">
        <v>0</v>
      </c>
      <c r="Q890" t="s">
        <v>69415</v>
      </c>
      <c r="R890">
        <v>12025</v>
      </c>
      <c r="S890" t="s">
        <v>67601</v>
      </c>
      <c r="T890" t="s">
        <v>67601</v>
      </c>
      <c r="U890" t="s">
        <v>67601</v>
      </c>
      <c r="V890" t="s">
        <v>67601</v>
      </c>
      <c r="W890">
        <v>0</v>
      </c>
    </row>
    <row r="891" spans="1:23" hidden="1" x14ac:dyDescent="0.3">
      <c r="A891">
        <v>11125</v>
      </c>
      <c r="B891" s="2">
        <v>45728</v>
      </c>
      <c r="C891" s="2">
        <v>45728.521527777775</v>
      </c>
      <c r="D891" t="s">
        <v>67598</v>
      </c>
      <c r="E891" t="s">
        <v>1030</v>
      </c>
      <c r="F891" t="s">
        <v>2643</v>
      </c>
      <c r="G891" t="s">
        <v>2644</v>
      </c>
      <c r="H891" t="s">
        <v>2851</v>
      </c>
      <c r="I891" t="s">
        <v>2852</v>
      </c>
      <c r="J891" t="s">
        <v>63</v>
      </c>
      <c r="K891" t="s">
        <v>99</v>
      </c>
      <c r="L891" t="s">
        <v>62</v>
      </c>
      <c r="M891" s="1">
        <v>0</v>
      </c>
      <c r="N891" s="1">
        <v>0</v>
      </c>
      <c r="O891" s="1">
        <v>0</v>
      </c>
      <c r="P891" s="1">
        <v>0</v>
      </c>
      <c r="Q891" t="s">
        <v>69415</v>
      </c>
      <c r="R891">
        <v>12025</v>
      </c>
      <c r="S891" t="s">
        <v>67601</v>
      </c>
      <c r="T891" t="s">
        <v>67601</v>
      </c>
      <c r="U891" t="s">
        <v>67601</v>
      </c>
      <c r="V891" t="s">
        <v>67601</v>
      </c>
      <c r="W891">
        <v>0</v>
      </c>
    </row>
    <row r="892" spans="1:23" hidden="1" x14ac:dyDescent="0.3">
      <c r="A892">
        <v>11125</v>
      </c>
      <c r="B892" s="2">
        <v>45728</v>
      </c>
      <c r="C892" s="2">
        <v>45728.521527777775</v>
      </c>
      <c r="D892" t="s">
        <v>67598</v>
      </c>
      <c r="E892" t="s">
        <v>1030</v>
      </c>
      <c r="F892" t="s">
        <v>2643</v>
      </c>
      <c r="G892" t="s">
        <v>2644</v>
      </c>
      <c r="H892" t="s">
        <v>403</v>
      </c>
      <c r="I892" t="s">
        <v>404</v>
      </c>
      <c r="J892" t="s">
        <v>63</v>
      </c>
      <c r="K892" t="s">
        <v>99</v>
      </c>
      <c r="L892" t="s">
        <v>62</v>
      </c>
      <c r="M892" s="1">
        <v>18429808</v>
      </c>
      <c r="N892" s="1">
        <v>-18429808</v>
      </c>
      <c r="O892" s="1">
        <v>0</v>
      </c>
      <c r="P892" s="1">
        <v>0</v>
      </c>
      <c r="Q892" t="s">
        <v>69415</v>
      </c>
      <c r="R892">
        <v>12025</v>
      </c>
      <c r="S892" t="s">
        <v>67601</v>
      </c>
      <c r="T892" t="s">
        <v>67601</v>
      </c>
      <c r="U892" t="s">
        <v>67601</v>
      </c>
      <c r="V892" t="s">
        <v>67601</v>
      </c>
      <c r="W892">
        <v>0</v>
      </c>
    </row>
    <row r="893" spans="1:23" hidden="1" x14ac:dyDescent="0.3">
      <c r="A893">
        <v>11125</v>
      </c>
      <c r="B893" s="2">
        <v>45728</v>
      </c>
      <c r="C893" s="2">
        <v>45728.521527777775</v>
      </c>
      <c r="D893" t="s">
        <v>67598</v>
      </c>
      <c r="E893" t="s">
        <v>1030</v>
      </c>
      <c r="F893" t="s">
        <v>2563</v>
      </c>
      <c r="G893" t="s">
        <v>2564</v>
      </c>
      <c r="H893" t="s">
        <v>180</v>
      </c>
      <c r="I893" t="s">
        <v>181</v>
      </c>
      <c r="J893" t="s">
        <v>63</v>
      </c>
      <c r="K893" t="s">
        <v>99</v>
      </c>
      <c r="L893" t="s">
        <v>62</v>
      </c>
      <c r="M893" s="1">
        <v>11222222</v>
      </c>
      <c r="N893" s="1">
        <v>45430767</v>
      </c>
      <c r="O893" s="1">
        <v>56652989</v>
      </c>
      <c r="P893" s="1">
        <v>56652989</v>
      </c>
      <c r="Q893" t="s">
        <v>69415</v>
      </c>
      <c r="R893">
        <v>12025</v>
      </c>
      <c r="S893" t="s">
        <v>67601</v>
      </c>
      <c r="T893" t="s">
        <v>67601</v>
      </c>
      <c r="U893" t="s">
        <v>67601</v>
      </c>
      <c r="V893" t="s">
        <v>67601</v>
      </c>
      <c r="W893">
        <v>0</v>
      </c>
    </row>
    <row r="894" spans="1:23" hidden="1" x14ac:dyDescent="0.3">
      <c r="A894">
        <v>11125</v>
      </c>
      <c r="B894" s="2">
        <v>45728</v>
      </c>
      <c r="C894" s="2">
        <v>45728.521527777775</v>
      </c>
      <c r="D894" t="s">
        <v>67598</v>
      </c>
      <c r="E894" t="s">
        <v>1030</v>
      </c>
      <c r="F894" t="s">
        <v>2374</v>
      </c>
      <c r="G894" t="s">
        <v>2375</v>
      </c>
      <c r="H894" t="s">
        <v>456</v>
      </c>
      <c r="I894" t="s">
        <v>457</v>
      </c>
      <c r="J894" t="s">
        <v>63</v>
      </c>
      <c r="K894" t="s">
        <v>99</v>
      </c>
      <c r="L894" t="s">
        <v>62</v>
      </c>
      <c r="M894" s="1">
        <v>6450716</v>
      </c>
      <c r="N894" s="1">
        <v>-6450716</v>
      </c>
      <c r="O894" s="1">
        <v>0</v>
      </c>
      <c r="P894" s="1">
        <v>0</v>
      </c>
      <c r="Q894" t="s">
        <v>69415</v>
      </c>
      <c r="R894">
        <v>12025</v>
      </c>
      <c r="S894" t="s">
        <v>67601</v>
      </c>
      <c r="T894" t="s">
        <v>67601</v>
      </c>
      <c r="U894" t="s">
        <v>67601</v>
      </c>
      <c r="V894" t="s">
        <v>67601</v>
      </c>
      <c r="W894">
        <v>0</v>
      </c>
    </row>
    <row r="895" spans="1:23" hidden="1" x14ac:dyDescent="0.3">
      <c r="A895">
        <v>11125</v>
      </c>
      <c r="B895" s="2">
        <v>45728</v>
      </c>
      <c r="C895" s="2">
        <v>45728.521527777775</v>
      </c>
      <c r="D895" t="s">
        <v>67598</v>
      </c>
      <c r="E895" t="s">
        <v>1030</v>
      </c>
      <c r="F895" t="s">
        <v>2426</v>
      </c>
      <c r="G895" t="s">
        <v>2427</v>
      </c>
      <c r="H895" t="s">
        <v>310</v>
      </c>
      <c r="I895" t="s">
        <v>311</v>
      </c>
      <c r="J895" t="s">
        <v>63</v>
      </c>
      <c r="K895" t="s">
        <v>99</v>
      </c>
      <c r="L895" t="s">
        <v>62</v>
      </c>
      <c r="M895" s="1">
        <v>1000000</v>
      </c>
      <c r="N895" s="1">
        <v>-1000000</v>
      </c>
      <c r="O895" s="1">
        <v>0</v>
      </c>
      <c r="P895" s="1">
        <v>0</v>
      </c>
      <c r="Q895" t="s">
        <v>69415</v>
      </c>
      <c r="R895">
        <v>12025</v>
      </c>
      <c r="S895" t="s">
        <v>67601</v>
      </c>
      <c r="T895" t="s">
        <v>67601</v>
      </c>
      <c r="U895" t="s">
        <v>67601</v>
      </c>
      <c r="V895" t="s">
        <v>67601</v>
      </c>
      <c r="W895">
        <v>0</v>
      </c>
    </row>
    <row r="896" spans="1:23" hidden="1" x14ac:dyDescent="0.3">
      <c r="A896">
        <v>11125</v>
      </c>
      <c r="B896" s="2">
        <v>45728</v>
      </c>
      <c r="C896" s="2">
        <v>45728.521527777775</v>
      </c>
      <c r="D896" t="s">
        <v>67598</v>
      </c>
      <c r="E896" t="s">
        <v>1030</v>
      </c>
      <c r="F896" t="s">
        <v>2521</v>
      </c>
      <c r="G896" t="s">
        <v>2522</v>
      </c>
      <c r="H896" t="s">
        <v>380</v>
      </c>
      <c r="I896" t="s">
        <v>381</v>
      </c>
      <c r="J896" t="s">
        <v>63</v>
      </c>
      <c r="K896" t="s">
        <v>61</v>
      </c>
      <c r="L896" t="s">
        <v>62</v>
      </c>
      <c r="M896" s="1">
        <v>16030422</v>
      </c>
      <c r="N896" s="1">
        <v>-14300183</v>
      </c>
      <c r="O896" s="1">
        <v>1730239</v>
      </c>
      <c r="P896" s="1">
        <v>1730239</v>
      </c>
      <c r="Q896" t="s">
        <v>69415</v>
      </c>
      <c r="R896">
        <v>12025</v>
      </c>
      <c r="S896" t="s">
        <v>67601</v>
      </c>
      <c r="T896" t="s">
        <v>67601</v>
      </c>
      <c r="U896" t="s">
        <v>67601</v>
      </c>
      <c r="V896" t="s">
        <v>67601</v>
      </c>
      <c r="W896">
        <v>0</v>
      </c>
    </row>
    <row r="897" spans="1:23" hidden="1" x14ac:dyDescent="0.3">
      <c r="A897">
        <v>11125</v>
      </c>
      <c r="B897" s="2">
        <v>45728</v>
      </c>
      <c r="C897" s="2">
        <v>45728.521527777775</v>
      </c>
      <c r="D897" t="s">
        <v>67598</v>
      </c>
      <c r="E897" t="s">
        <v>1030</v>
      </c>
      <c r="F897" t="s">
        <v>2436</v>
      </c>
      <c r="G897" t="s">
        <v>2437</v>
      </c>
      <c r="H897" t="s">
        <v>354</v>
      </c>
      <c r="I897" t="s">
        <v>355</v>
      </c>
      <c r="J897" t="s">
        <v>63</v>
      </c>
      <c r="K897" t="s">
        <v>99</v>
      </c>
      <c r="L897" t="s">
        <v>62</v>
      </c>
      <c r="M897" s="1">
        <v>27605</v>
      </c>
      <c r="N897" s="1">
        <v>-27605</v>
      </c>
      <c r="O897" s="1">
        <v>0</v>
      </c>
      <c r="P897" s="1">
        <v>0</v>
      </c>
      <c r="Q897" t="s">
        <v>69415</v>
      </c>
      <c r="R897">
        <v>12025</v>
      </c>
      <c r="S897" t="s">
        <v>67601</v>
      </c>
      <c r="T897" t="s">
        <v>67601</v>
      </c>
      <c r="U897" t="s">
        <v>67601</v>
      </c>
      <c r="V897" t="s">
        <v>67601</v>
      </c>
      <c r="W897">
        <v>0</v>
      </c>
    </row>
    <row r="898" spans="1:23" hidden="1" x14ac:dyDescent="0.3">
      <c r="A898">
        <v>11125</v>
      </c>
      <c r="B898" s="2">
        <v>45728</v>
      </c>
      <c r="C898" s="2">
        <v>45728.521527777775</v>
      </c>
      <c r="D898" t="s">
        <v>67598</v>
      </c>
      <c r="E898" t="s">
        <v>1030</v>
      </c>
      <c r="F898" t="s">
        <v>2504</v>
      </c>
      <c r="G898" t="s">
        <v>2505</v>
      </c>
      <c r="H898" t="s">
        <v>380</v>
      </c>
      <c r="I898" t="s">
        <v>381</v>
      </c>
      <c r="J898" t="s">
        <v>63</v>
      </c>
      <c r="K898" t="s">
        <v>99</v>
      </c>
      <c r="L898" t="s">
        <v>62</v>
      </c>
      <c r="M898" s="1">
        <v>9009518</v>
      </c>
      <c r="N898" s="1">
        <v>-9009518</v>
      </c>
      <c r="O898" s="1">
        <v>0</v>
      </c>
      <c r="P898" s="1">
        <v>0</v>
      </c>
      <c r="Q898" t="s">
        <v>69415</v>
      </c>
      <c r="R898">
        <v>12025</v>
      </c>
      <c r="S898" t="s">
        <v>67601</v>
      </c>
      <c r="T898" t="s">
        <v>67601</v>
      </c>
      <c r="U898" t="s">
        <v>67601</v>
      </c>
      <c r="V898" t="s">
        <v>67601</v>
      </c>
      <c r="W898">
        <v>0</v>
      </c>
    </row>
    <row r="899" spans="1:23" hidden="1" x14ac:dyDescent="0.3">
      <c r="A899">
        <v>11125</v>
      </c>
      <c r="B899" s="2">
        <v>45728</v>
      </c>
      <c r="C899" s="2">
        <v>45728.521527777775</v>
      </c>
      <c r="D899" t="s">
        <v>67598</v>
      </c>
      <c r="E899" t="s">
        <v>1030</v>
      </c>
      <c r="F899" t="s">
        <v>2563</v>
      </c>
      <c r="G899" t="s">
        <v>2564</v>
      </c>
      <c r="H899" t="s">
        <v>403</v>
      </c>
      <c r="I899" t="s">
        <v>404</v>
      </c>
      <c r="J899" t="s">
        <v>63</v>
      </c>
      <c r="K899" t="s">
        <v>61</v>
      </c>
      <c r="L899" t="s">
        <v>62</v>
      </c>
      <c r="M899" s="1">
        <v>390905710.5</v>
      </c>
      <c r="N899" s="1">
        <v>-390905710</v>
      </c>
      <c r="O899" s="1">
        <v>0.5</v>
      </c>
      <c r="P899" s="1">
        <v>0.5</v>
      </c>
      <c r="Q899" t="s">
        <v>69415</v>
      </c>
      <c r="R899">
        <v>12025</v>
      </c>
      <c r="S899" t="s">
        <v>67601</v>
      </c>
      <c r="T899" t="s">
        <v>67601</v>
      </c>
      <c r="U899" t="s">
        <v>67601</v>
      </c>
      <c r="V899" t="s">
        <v>67601</v>
      </c>
      <c r="W899">
        <v>0</v>
      </c>
    </row>
    <row r="900" spans="1:23" hidden="1" x14ac:dyDescent="0.3">
      <c r="A900">
        <v>11125</v>
      </c>
      <c r="B900" s="2">
        <v>45728</v>
      </c>
      <c r="C900" s="2">
        <v>45728.521527777775</v>
      </c>
      <c r="D900" t="s">
        <v>67598</v>
      </c>
      <c r="E900" t="s">
        <v>1030</v>
      </c>
      <c r="F900" t="s">
        <v>2368</v>
      </c>
      <c r="G900" t="s">
        <v>2666</v>
      </c>
      <c r="H900" t="s">
        <v>354</v>
      </c>
      <c r="I900" t="s">
        <v>355</v>
      </c>
      <c r="J900" t="s">
        <v>63</v>
      </c>
      <c r="K900" t="s">
        <v>99</v>
      </c>
      <c r="L900" t="s">
        <v>62</v>
      </c>
      <c r="M900" s="1">
        <v>0</v>
      </c>
      <c r="N900" s="1">
        <v>27605</v>
      </c>
      <c r="O900" s="1">
        <v>27605</v>
      </c>
      <c r="P900" s="1">
        <v>27605</v>
      </c>
      <c r="Q900" t="s">
        <v>69415</v>
      </c>
      <c r="R900">
        <v>12025</v>
      </c>
      <c r="S900" t="s">
        <v>67601</v>
      </c>
      <c r="T900" t="s">
        <v>67601</v>
      </c>
      <c r="U900" t="s">
        <v>67601</v>
      </c>
      <c r="V900" t="s">
        <v>67601</v>
      </c>
      <c r="W900">
        <v>0</v>
      </c>
    </row>
    <row r="901" spans="1:23" hidden="1" x14ac:dyDescent="0.3">
      <c r="A901">
        <v>11125</v>
      </c>
      <c r="B901" s="2">
        <v>45728</v>
      </c>
      <c r="C901" s="2">
        <v>45728.521527777775</v>
      </c>
      <c r="D901" t="s">
        <v>67598</v>
      </c>
      <c r="E901" t="s">
        <v>1030</v>
      </c>
      <c r="F901" t="s">
        <v>2368</v>
      </c>
      <c r="G901" t="s">
        <v>2666</v>
      </c>
      <c r="H901" t="s">
        <v>2851</v>
      </c>
      <c r="I901" t="s">
        <v>2852</v>
      </c>
      <c r="J901" t="s">
        <v>63</v>
      </c>
      <c r="K901" t="s">
        <v>99</v>
      </c>
      <c r="L901" t="s">
        <v>62</v>
      </c>
      <c r="M901" s="1">
        <v>0</v>
      </c>
      <c r="N901" s="1">
        <v>4409419</v>
      </c>
      <c r="O901" s="1">
        <v>4409419</v>
      </c>
      <c r="P901" s="1">
        <v>4409419</v>
      </c>
      <c r="Q901" t="s">
        <v>69415</v>
      </c>
      <c r="R901">
        <v>12025</v>
      </c>
      <c r="S901" t="s">
        <v>67601</v>
      </c>
      <c r="T901" t="s">
        <v>67601</v>
      </c>
      <c r="U901" t="s">
        <v>67601</v>
      </c>
      <c r="V901" t="s">
        <v>67601</v>
      </c>
      <c r="W901">
        <v>0</v>
      </c>
    </row>
    <row r="902" spans="1:23" hidden="1" x14ac:dyDescent="0.3">
      <c r="A902">
        <v>11125</v>
      </c>
      <c r="B902" s="2">
        <v>45728</v>
      </c>
      <c r="C902" s="2">
        <v>45728.521527777775</v>
      </c>
      <c r="D902" t="s">
        <v>67598</v>
      </c>
      <c r="E902" t="s">
        <v>1030</v>
      </c>
      <c r="F902" t="s">
        <v>2426</v>
      </c>
      <c r="G902" t="s">
        <v>2427</v>
      </c>
      <c r="H902" t="s">
        <v>180</v>
      </c>
      <c r="I902" t="s">
        <v>181</v>
      </c>
      <c r="J902" t="s">
        <v>63</v>
      </c>
      <c r="K902" t="s">
        <v>99</v>
      </c>
      <c r="L902" t="s">
        <v>62</v>
      </c>
      <c r="M902" s="1">
        <v>1828548</v>
      </c>
      <c r="N902" s="1">
        <v>-1828548</v>
      </c>
      <c r="O902" s="1">
        <v>0</v>
      </c>
      <c r="P902" s="1">
        <v>0</v>
      </c>
      <c r="Q902" t="s">
        <v>69415</v>
      </c>
      <c r="R902">
        <v>12025</v>
      </c>
      <c r="S902" t="s">
        <v>67601</v>
      </c>
      <c r="T902" t="s">
        <v>67601</v>
      </c>
      <c r="U902" t="s">
        <v>67601</v>
      </c>
      <c r="V902" t="s">
        <v>67601</v>
      </c>
      <c r="W902">
        <v>0</v>
      </c>
    </row>
    <row r="903" spans="1:23" hidden="1" x14ac:dyDescent="0.3">
      <c r="A903">
        <v>11125</v>
      </c>
      <c r="B903" s="2">
        <v>45728</v>
      </c>
      <c r="C903" s="2">
        <v>45728.521527777775</v>
      </c>
      <c r="D903" t="s">
        <v>67598</v>
      </c>
      <c r="E903" t="s">
        <v>1030</v>
      </c>
      <c r="F903" t="s">
        <v>2643</v>
      </c>
      <c r="G903" t="s">
        <v>2644</v>
      </c>
      <c r="H903" t="s">
        <v>380</v>
      </c>
      <c r="I903" t="s">
        <v>381</v>
      </c>
      <c r="J903" t="s">
        <v>63</v>
      </c>
      <c r="K903" t="s">
        <v>61</v>
      </c>
      <c r="L903" t="s">
        <v>62</v>
      </c>
      <c r="M903" s="1">
        <v>25328045</v>
      </c>
      <c r="N903" s="1">
        <v>-22896101</v>
      </c>
      <c r="O903" s="1">
        <v>2431944</v>
      </c>
      <c r="P903" s="1">
        <v>2431944</v>
      </c>
      <c r="Q903" t="s">
        <v>69415</v>
      </c>
      <c r="R903">
        <v>12025</v>
      </c>
      <c r="S903" t="s">
        <v>67601</v>
      </c>
      <c r="T903" t="s">
        <v>67601</v>
      </c>
      <c r="U903" t="s">
        <v>67601</v>
      </c>
      <c r="V903" t="s">
        <v>67601</v>
      </c>
      <c r="W903">
        <v>0</v>
      </c>
    </row>
    <row r="904" spans="1:23" hidden="1" x14ac:dyDescent="0.3">
      <c r="A904">
        <v>11125</v>
      </c>
      <c r="B904" s="2">
        <v>45728</v>
      </c>
      <c r="C904" s="2">
        <v>45728.521527777775</v>
      </c>
      <c r="D904" t="s">
        <v>67598</v>
      </c>
      <c r="E904" t="s">
        <v>1030</v>
      </c>
      <c r="F904" t="s">
        <v>2387</v>
      </c>
      <c r="G904" t="s">
        <v>2388</v>
      </c>
      <c r="H904" t="s">
        <v>380</v>
      </c>
      <c r="I904" t="s">
        <v>381</v>
      </c>
      <c r="J904" t="s">
        <v>63</v>
      </c>
      <c r="K904" t="s">
        <v>99</v>
      </c>
      <c r="L904" t="s">
        <v>62</v>
      </c>
      <c r="M904" s="1">
        <v>3657096</v>
      </c>
      <c r="N904" s="1">
        <v>-3657096</v>
      </c>
      <c r="O904" s="1">
        <v>0</v>
      </c>
      <c r="P904" s="1">
        <v>0</v>
      </c>
      <c r="Q904" t="s">
        <v>69415</v>
      </c>
      <c r="R904">
        <v>12025</v>
      </c>
      <c r="S904" t="s">
        <v>67601</v>
      </c>
      <c r="T904" t="s">
        <v>67601</v>
      </c>
      <c r="U904" t="s">
        <v>67601</v>
      </c>
      <c r="V904" t="s">
        <v>67601</v>
      </c>
      <c r="W904">
        <v>0</v>
      </c>
    </row>
    <row r="905" spans="1:23" hidden="1" x14ac:dyDescent="0.3">
      <c r="A905">
        <v>11125</v>
      </c>
      <c r="B905" s="2">
        <v>45728</v>
      </c>
      <c r="C905" s="2">
        <v>45728.521527777775</v>
      </c>
      <c r="D905" t="s">
        <v>67598</v>
      </c>
      <c r="E905" t="s">
        <v>1030</v>
      </c>
      <c r="F905" t="s">
        <v>2436</v>
      </c>
      <c r="G905" t="s">
        <v>2437</v>
      </c>
      <c r="H905" t="s">
        <v>180</v>
      </c>
      <c r="I905" t="s">
        <v>181</v>
      </c>
      <c r="J905" t="s">
        <v>63</v>
      </c>
      <c r="K905" t="s">
        <v>99</v>
      </c>
      <c r="L905" t="s">
        <v>62</v>
      </c>
      <c r="M905" s="1">
        <v>2460362</v>
      </c>
      <c r="N905" s="1">
        <v>-1162951</v>
      </c>
      <c r="O905" s="1">
        <v>1297411</v>
      </c>
      <c r="P905" s="1">
        <v>1297411</v>
      </c>
      <c r="Q905" t="s">
        <v>69415</v>
      </c>
      <c r="R905">
        <v>12025</v>
      </c>
      <c r="S905" t="s">
        <v>67601</v>
      </c>
      <c r="T905" t="s">
        <v>67601</v>
      </c>
      <c r="U905" t="s">
        <v>67601</v>
      </c>
      <c r="V905" t="s">
        <v>67601</v>
      </c>
      <c r="W905">
        <v>0</v>
      </c>
    </row>
    <row r="906" spans="1:23" hidden="1" x14ac:dyDescent="0.3">
      <c r="A906">
        <v>11125</v>
      </c>
      <c r="B906" s="2">
        <v>45728</v>
      </c>
      <c r="C906" s="2">
        <v>45728.521527777775</v>
      </c>
      <c r="D906" t="s">
        <v>67598</v>
      </c>
      <c r="E906" t="s">
        <v>1030</v>
      </c>
      <c r="F906" t="s">
        <v>2504</v>
      </c>
      <c r="G906" t="s">
        <v>2505</v>
      </c>
      <c r="H906" t="s">
        <v>180</v>
      </c>
      <c r="I906" t="s">
        <v>181</v>
      </c>
      <c r="J906" t="s">
        <v>63</v>
      </c>
      <c r="K906" t="s">
        <v>99</v>
      </c>
      <c r="L906" t="s">
        <v>62</v>
      </c>
      <c r="M906" s="1">
        <v>1468991</v>
      </c>
      <c r="N906" s="1">
        <v>25740</v>
      </c>
      <c r="O906" s="1">
        <v>1494731</v>
      </c>
      <c r="P906" s="1">
        <v>1494731</v>
      </c>
      <c r="Q906" t="s">
        <v>69415</v>
      </c>
      <c r="R906">
        <v>12025</v>
      </c>
      <c r="S906" t="s">
        <v>67601</v>
      </c>
      <c r="T906" t="s">
        <v>67601</v>
      </c>
      <c r="U906" t="s">
        <v>67601</v>
      </c>
      <c r="V906" t="s">
        <v>67601</v>
      </c>
      <c r="W906">
        <v>0</v>
      </c>
    </row>
    <row r="907" spans="1:23" hidden="1" x14ac:dyDescent="0.3">
      <c r="A907">
        <v>11125</v>
      </c>
      <c r="B907" s="2">
        <v>45728</v>
      </c>
      <c r="C907" s="2">
        <v>45728.521527777775</v>
      </c>
      <c r="D907" t="s">
        <v>67598</v>
      </c>
      <c r="E907" t="s">
        <v>1030</v>
      </c>
      <c r="F907" t="s">
        <v>2368</v>
      </c>
      <c r="G907" t="s">
        <v>2666</v>
      </c>
      <c r="H907" t="s">
        <v>180</v>
      </c>
      <c r="I907" t="s">
        <v>181</v>
      </c>
      <c r="J907" t="s">
        <v>63</v>
      </c>
      <c r="K907" t="s">
        <v>99</v>
      </c>
      <c r="L907" t="s">
        <v>62</v>
      </c>
      <c r="M907" s="1">
        <v>0</v>
      </c>
      <c r="N907" s="1">
        <v>3834175</v>
      </c>
      <c r="O907" s="1">
        <v>3834175</v>
      </c>
      <c r="P907" s="1">
        <v>3834175</v>
      </c>
      <c r="Q907" t="s">
        <v>69415</v>
      </c>
      <c r="R907">
        <v>12025</v>
      </c>
      <c r="S907" t="s">
        <v>67601</v>
      </c>
      <c r="T907" t="s">
        <v>67601</v>
      </c>
      <c r="U907" t="s">
        <v>67601</v>
      </c>
      <c r="V907" t="s">
        <v>67601</v>
      </c>
      <c r="W907">
        <v>0</v>
      </c>
    </row>
    <row r="908" spans="1:23" hidden="1" x14ac:dyDescent="0.3">
      <c r="A908">
        <v>11125</v>
      </c>
      <c r="B908" s="2">
        <v>45728</v>
      </c>
      <c r="C908" s="2">
        <v>45728.521527777775</v>
      </c>
      <c r="D908" t="s">
        <v>67598</v>
      </c>
      <c r="E908" t="s">
        <v>1030</v>
      </c>
      <c r="F908" t="s">
        <v>2368</v>
      </c>
      <c r="G908" t="s">
        <v>2666</v>
      </c>
      <c r="H908" t="s">
        <v>310</v>
      </c>
      <c r="I908" t="s">
        <v>311</v>
      </c>
      <c r="J908" t="s">
        <v>63</v>
      </c>
      <c r="K908" t="s">
        <v>99</v>
      </c>
      <c r="L908" t="s">
        <v>62</v>
      </c>
      <c r="M908" s="1">
        <v>0</v>
      </c>
      <c r="N908" s="1">
        <v>920000</v>
      </c>
      <c r="O908" s="1">
        <v>920000</v>
      </c>
      <c r="P908" s="1">
        <v>920000</v>
      </c>
      <c r="Q908" t="s">
        <v>69415</v>
      </c>
      <c r="R908">
        <v>12025</v>
      </c>
      <c r="S908" t="s">
        <v>67601</v>
      </c>
      <c r="T908" t="s">
        <v>67601</v>
      </c>
      <c r="U908" t="s">
        <v>67601</v>
      </c>
      <c r="V908" t="s">
        <v>67601</v>
      </c>
      <c r="W908">
        <v>0</v>
      </c>
    </row>
    <row r="909" spans="1:23" hidden="1" x14ac:dyDescent="0.3">
      <c r="A909">
        <v>11125</v>
      </c>
      <c r="B909" s="2">
        <v>45728</v>
      </c>
      <c r="C909" s="2">
        <v>45728.521527777775</v>
      </c>
      <c r="D909" t="s">
        <v>67598</v>
      </c>
      <c r="E909" t="s">
        <v>1030</v>
      </c>
      <c r="F909" t="s">
        <v>2397</v>
      </c>
      <c r="G909" t="s">
        <v>2398</v>
      </c>
      <c r="H909" t="s">
        <v>403</v>
      </c>
      <c r="I909" t="s">
        <v>404</v>
      </c>
      <c r="J909" t="s">
        <v>63</v>
      </c>
      <c r="K909" t="s">
        <v>99</v>
      </c>
      <c r="L909" t="s">
        <v>62</v>
      </c>
      <c r="M909" s="1">
        <v>7760907</v>
      </c>
      <c r="N909" s="1">
        <v>-7760907</v>
      </c>
      <c r="O909" s="1">
        <v>0</v>
      </c>
      <c r="P909" s="1">
        <v>0</v>
      </c>
      <c r="Q909" t="s">
        <v>69415</v>
      </c>
      <c r="R909">
        <v>12025</v>
      </c>
      <c r="S909" t="s">
        <v>67601</v>
      </c>
      <c r="T909" t="s">
        <v>67601</v>
      </c>
      <c r="U909" t="s">
        <v>67601</v>
      </c>
      <c r="V909" t="s">
        <v>67601</v>
      </c>
      <c r="W909">
        <v>0</v>
      </c>
    </row>
    <row r="910" spans="1:23" hidden="1" x14ac:dyDescent="0.3">
      <c r="A910">
        <v>11125</v>
      </c>
      <c r="B910" s="2">
        <v>45728</v>
      </c>
      <c r="C910" s="2">
        <v>45728.521527777775</v>
      </c>
      <c r="D910" t="s">
        <v>67598</v>
      </c>
      <c r="E910" t="s">
        <v>1030</v>
      </c>
      <c r="F910" t="s">
        <v>2643</v>
      </c>
      <c r="G910" t="s">
        <v>2644</v>
      </c>
      <c r="H910" t="s">
        <v>310</v>
      </c>
      <c r="I910" t="s">
        <v>311</v>
      </c>
      <c r="J910" t="s">
        <v>63</v>
      </c>
      <c r="K910" t="s">
        <v>99</v>
      </c>
      <c r="L910" t="s">
        <v>62</v>
      </c>
      <c r="M910" s="1">
        <v>2937981</v>
      </c>
      <c r="N910" s="1">
        <v>-2937981</v>
      </c>
      <c r="O910" s="1">
        <v>0</v>
      </c>
      <c r="P910" s="1">
        <v>0</v>
      </c>
      <c r="Q910" t="s">
        <v>69415</v>
      </c>
      <c r="R910">
        <v>12025</v>
      </c>
      <c r="S910" t="s">
        <v>67601</v>
      </c>
      <c r="T910" t="s">
        <v>67601</v>
      </c>
      <c r="U910" t="s">
        <v>67601</v>
      </c>
      <c r="V910" t="s">
        <v>67601</v>
      </c>
      <c r="W910">
        <v>0</v>
      </c>
    </row>
    <row r="911" spans="1:23" hidden="1" x14ac:dyDescent="0.3">
      <c r="A911">
        <v>11125</v>
      </c>
      <c r="B911" s="2">
        <v>45728</v>
      </c>
      <c r="C911" s="2">
        <v>45728.521527777775</v>
      </c>
      <c r="D911" t="s">
        <v>67598</v>
      </c>
      <c r="E911" t="s">
        <v>1030</v>
      </c>
      <c r="F911" t="s">
        <v>2387</v>
      </c>
      <c r="G911" t="s">
        <v>2388</v>
      </c>
      <c r="H911" t="s">
        <v>456</v>
      </c>
      <c r="I911" t="s">
        <v>457</v>
      </c>
      <c r="J911" t="s">
        <v>63</v>
      </c>
      <c r="K911" t="s">
        <v>99</v>
      </c>
      <c r="L911" t="s">
        <v>62</v>
      </c>
      <c r="M911" s="1">
        <v>0</v>
      </c>
      <c r="N911" s="1">
        <v>0</v>
      </c>
      <c r="O911" s="1">
        <v>0</v>
      </c>
      <c r="P911" s="1">
        <v>0</v>
      </c>
      <c r="Q911" t="s">
        <v>69415</v>
      </c>
      <c r="R911">
        <v>12025</v>
      </c>
      <c r="S911" t="s">
        <v>67601</v>
      </c>
      <c r="T911" t="s">
        <v>67601</v>
      </c>
      <c r="U911" t="s">
        <v>67601</v>
      </c>
      <c r="V911" t="s">
        <v>67601</v>
      </c>
      <c r="W911">
        <v>0</v>
      </c>
    </row>
    <row r="912" spans="1:23" hidden="1" x14ac:dyDescent="0.3">
      <c r="A912">
        <v>11125</v>
      </c>
      <c r="B912" s="2">
        <v>45728</v>
      </c>
      <c r="C912" s="2">
        <v>45728.521527777775</v>
      </c>
      <c r="D912" t="s">
        <v>67598</v>
      </c>
      <c r="E912" t="s">
        <v>1030</v>
      </c>
      <c r="F912" t="s">
        <v>2563</v>
      </c>
      <c r="G912" t="s">
        <v>2564</v>
      </c>
      <c r="H912" t="s">
        <v>380</v>
      </c>
      <c r="I912" t="s">
        <v>381</v>
      </c>
      <c r="J912" t="s">
        <v>63</v>
      </c>
      <c r="K912" t="s">
        <v>99</v>
      </c>
      <c r="L912" t="s">
        <v>62</v>
      </c>
      <c r="M912" s="1">
        <v>83916867</v>
      </c>
      <c r="N912" s="1">
        <v>-75751534</v>
      </c>
      <c r="O912" s="1">
        <v>8165333</v>
      </c>
      <c r="P912" s="1">
        <v>8165333</v>
      </c>
      <c r="Q912" t="s">
        <v>69415</v>
      </c>
      <c r="R912">
        <v>12025</v>
      </c>
      <c r="S912" t="s">
        <v>67601</v>
      </c>
      <c r="T912" t="s">
        <v>67601</v>
      </c>
      <c r="U912" t="s">
        <v>67601</v>
      </c>
      <c r="V912" t="s">
        <v>67601</v>
      </c>
      <c r="W912">
        <v>0</v>
      </c>
    </row>
    <row r="913" spans="1:23" hidden="1" x14ac:dyDescent="0.3">
      <c r="A913">
        <v>11125</v>
      </c>
      <c r="B913" s="2">
        <v>45728</v>
      </c>
      <c r="C913" s="2">
        <v>45728.521527777775</v>
      </c>
      <c r="D913" t="s">
        <v>67598</v>
      </c>
      <c r="E913" t="s">
        <v>1030</v>
      </c>
      <c r="F913" t="s">
        <v>2368</v>
      </c>
      <c r="G913" t="s">
        <v>2666</v>
      </c>
      <c r="H913" t="s">
        <v>180</v>
      </c>
      <c r="I913" t="s">
        <v>181</v>
      </c>
      <c r="J913" t="s">
        <v>63</v>
      </c>
      <c r="K913" t="s">
        <v>61</v>
      </c>
      <c r="L913" t="s">
        <v>62</v>
      </c>
      <c r="M913" s="1">
        <v>169923707.69999999</v>
      </c>
      <c r="N913" s="1">
        <v>-141004348.69999999</v>
      </c>
      <c r="O913" s="1">
        <v>28919359</v>
      </c>
      <c r="P913" s="1">
        <v>28919359</v>
      </c>
      <c r="Q913" t="s">
        <v>69415</v>
      </c>
      <c r="R913">
        <v>12025</v>
      </c>
      <c r="S913" t="s">
        <v>67601</v>
      </c>
      <c r="T913" t="s">
        <v>67601</v>
      </c>
      <c r="U913" t="s">
        <v>67601</v>
      </c>
      <c r="V913" t="s">
        <v>67601</v>
      </c>
      <c r="W913">
        <v>0</v>
      </c>
    </row>
    <row r="914" spans="1:23" hidden="1" x14ac:dyDescent="0.3">
      <c r="A914">
        <v>11125</v>
      </c>
      <c r="B914" s="2">
        <v>45728</v>
      </c>
      <c r="C914" s="2">
        <v>45728.521527777775</v>
      </c>
      <c r="D914" t="s">
        <v>67598</v>
      </c>
      <c r="E914" t="s">
        <v>1030</v>
      </c>
      <c r="F914" t="s">
        <v>2563</v>
      </c>
      <c r="G914" t="s">
        <v>2564</v>
      </c>
      <c r="H914" t="s">
        <v>354</v>
      </c>
      <c r="I914" t="s">
        <v>355</v>
      </c>
      <c r="J914" t="s">
        <v>63</v>
      </c>
      <c r="K914" t="s">
        <v>99</v>
      </c>
      <c r="L914" t="s">
        <v>62</v>
      </c>
      <c r="M914" s="1">
        <v>63689146.5</v>
      </c>
      <c r="N914" s="1">
        <v>-42871819.369999997</v>
      </c>
      <c r="O914" s="1">
        <v>20817327.129999999</v>
      </c>
      <c r="P914" s="1">
        <v>20817327.129999999</v>
      </c>
      <c r="Q914" t="s">
        <v>69415</v>
      </c>
      <c r="R914">
        <v>12025</v>
      </c>
      <c r="S914" t="s">
        <v>67601</v>
      </c>
      <c r="T914" t="s">
        <v>67601</v>
      </c>
      <c r="U914" t="s">
        <v>67601</v>
      </c>
      <c r="V914" t="s">
        <v>67601</v>
      </c>
      <c r="W914">
        <v>0</v>
      </c>
    </row>
    <row r="915" spans="1:23" hidden="1" x14ac:dyDescent="0.3">
      <c r="A915">
        <v>11125</v>
      </c>
      <c r="B915" s="2">
        <v>45728</v>
      </c>
      <c r="C915" s="2">
        <v>45728.521527777775</v>
      </c>
      <c r="D915" t="s">
        <v>67598</v>
      </c>
      <c r="E915" t="s">
        <v>1030</v>
      </c>
      <c r="F915" t="s">
        <v>2368</v>
      </c>
      <c r="G915" t="s">
        <v>2666</v>
      </c>
      <c r="H915" t="s">
        <v>354</v>
      </c>
      <c r="I915" t="s">
        <v>355</v>
      </c>
      <c r="J915" t="s">
        <v>63</v>
      </c>
      <c r="K915" t="s">
        <v>61</v>
      </c>
      <c r="L915" t="s">
        <v>62</v>
      </c>
      <c r="M915" s="1">
        <v>0</v>
      </c>
      <c r="N915" s="1">
        <v>4585302</v>
      </c>
      <c r="O915" s="1">
        <v>4585302</v>
      </c>
      <c r="P915" s="1">
        <v>4585302</v>
      </c>
      <c r="Q915" t="s">
        <v>69415</v>
      </c>
      <c r="R915">
        <v>12025</v>
      </c>
      <c r="S915" t="s">
        <v>67601</v>
      </c>
      <c r="T915" t="s">
        <v>67601</v>
      </c>
      <c r="U915" t="s">
        <v>67601</v>
      </c>
      <c r="V915" t="s">
        <v>67601</v>
      </c>
      <c r="W915">
        <v>0</v>
      </c>
    </row>
    <row r="916" spans="1:23" hidden="1" x14ac:dyDescent="0.3">
      <c r="A916">
        <v>11225</v>
      </c>
      <c r="B916" s="2">
        <v>45730</v>
      </c>
      <c r="C916" s="2">
        <v>45730.51666666667</v>
      </c>
      <c r="D916" t="s">
        <v>67598</v>
      </c>
      <c r="E916" t="s">
        <v>67599</v>
      </c>
      <c r="F916" t="s">
        <v>2521</v>
      </c>
      <c r="G916" t="s">
        <v>2522</v>
      </c>
      <c r="H916" t="s">
        <v>310</v>
      </c>
      <c r="I916" t="s">
        <v>311</v>
      </c>
      <c r="J916" t="s">
        <v>63</v>
      </c>
      <c r="K916" t="s">
        <v>61</v>
      </c>
      <c r="L916" t="s">
        <v>62</v>
      </c>
      <c r="M916" s="1">
        <v>2500000</v>
      </c>
      <c r="N916" s="1">
        <v>-111082</v>
      </c>
      <c r="O916" s="1">
        <v>2388918</v>
      </c>
      <c r="P916" s="1">
        <v>0</v>
      </c>
      <c r="Q916" t="s">
        <v>69418</v>
      </c>
      <c r="R916">
        <v>12125</v>
      </c>
      <c r="S916" t="s">
        <v>69419</v>
      </c>
      <c r="T916" t="s">
        <v>67601</v>
      </c>
      <c r="U916" t="s">
        <v>67601</v>
      </c>
      <c r="V916" t="s">
        <v>67601</v>
      </c>
      <c r="W916">
        <v>0</v>
      </c>
    </row>
    <row r="917" spans="1:23" hidden="1" x14ac:dyDescent="0.3">
      <c r="A917">
        <v>11325</v>
      </c>
      <c r="B917" s="2">
        <v>45736</v>
      </c>
      <c r="C917" s="2">
        <v>45736.494444444441</v>
      </c>
      <c r="D917" t="s">
        <v>67598</v>
      </c>
      <c r="E917" t="s">
        <v>67599</v>
      </c>
      <c r="F917" t="s">
        <v>2563</v>
      </c>
      <c r="G917" t="s">
        <v>2564</v>
      </c>
      <c r="H917" t="s">
        <v>380</v>
      </c>
      <c r="I917" t="s">
        <v>381</v>
      </c>
      <c r="J917" t="s">
        <v>63</v>
      </c>
      <c r="K917" t="s">
        <v>99</v>
      </c>
      <c r="L917" t="s">
        <v>62</v>
      </c>
      <c r="M917" s="1">
        <v>43916867</v>
      </c>
      <c r="N917" s="1">
        <v>-8783373</v>
      </c>
      <c r="O917" s="1">
        <v>35133494</v>
      </c>
      <c r="P917" s="1">
        <v>0</v>
      </c>
      <c r="Q917" t="s">
        <v>69420</v>
      </c>
      <c r="R917">
        <v>12225</v>
      </c>
      <c r="S917" t="s">
        <v>69322</v>
      </c>
      <c r="T917" t="s">
        <v>69421</v>
      </c>
      <c r="U917" t="s">
        <v>69422</v>
      </c>
      <c r="V917" t="s">
        <v>69423</v>
      </c>
      <c r="W917">
        <v>0</v>
      </c>
    </row>
    <row r="918" spans="1:23" hidden="1" x14ac:dyDescent="0.3">
      <c r="A918">
        <v>11425</v>
      </c>
      <c r="B918" s="2">
        <v>45742</v>
      </c>
      <c r="C918" s="2">
        <v>45742.503472222219</v>
      </c>
      <c r="D918" t="s">
        <v>67598</v>
      </c>
      <c r="E918" t="s">
        <v>67599</v>
      </c>
      <c r="F918" t="s">
        <v>2416</v>
      </c>
      <c r="G918" t="s">
        <v>2417</v>
      </c>
      <c r="H918" t="s">
        <v>403</v>
      </c>
      <c r="I918" t="s">
        <v>404</v>
      </c>
      <c r="J918" t="s">
        <v>63</v>
      </c>
      <c r="K918" t="s">
        <v>61</v>
      </c>
      <c r="L918" t="s">
        <v>62</v>
      </c>
      <c r="M918" s="1">
        <v>3957701</v>
      </c>
      <c r="N918" s="1">
        <v>-240701</v>
      </c>
      <c r="O918" s="1">
        <v>3717000</v>
      </c>
      <c r="P918" s="1">
        <v>0</v>
      </c>
      <c r="Q918" t="s">
        <v>69424</v>
      </c>
      <c r="R918">
        <v>12325</v>
      </c>
      <c r="S918" t="s">
        <v>69425</v>
      </c>
      <c r="T918" t="s">
        <v>69426</v>
      </c>
      <c r="U918" t="s">
        <v>69427</v>
      </c>
      <c r="V918" t="s">
        <v>69428</v>
      </c>
      <c r="W918">
        <v>0</v>
      </c>
    </row>
    <row r="919" spans="1:23" hidden="1" x14ac:dyDescent="0.3">
      <c r="A919">
        <v>11525</v>
      </c>
      <c r="B919" s="2">
        <v>45742</v>
      </c>
      <c r="C919" s="2">
        <v>45742.621527777781</v>
      </c>
      <c r="D919" t="s">
        <v>67598</v>
      </c>
      <c r="E919" t="s">
        <v>67599</v>
      </c>
      <c r="F919" t="s">
        <v>2374</v>
      </c>
      <c r="G919" t="s">
        <v>2375</v>
      </c>
      <c r="H919" t="s">
        <v>180</v>
      </c>
      <c r="I919" t="s">
        <v>181</v>
      </c>
      <c r="J919" t="s">
        <v>63</v>
      </c>
      <c r="K919" t="s">
        <v>61</v>
      </c>
      <c r="L919" t="s">
        <v>62</v>
      </c>
      <c r="M919" s="1">
        <v>20198618</v>
      </c>
      <c r="N919" s="1">
        <v>-3488852</v>
      </c>
      <c r="O919" s="1">
        <v>16709766</v>
      </c>
      <c r="P919" s="1">
        <v>0</v>
      </c>
      <c r="Q919" t="s">
        <v>69429</v>
      </c>
      <c r="R919">
        <v>12525</v>
      </c>
      <c r="S919" t="s">
        <v>67814</v>
      </c>
      <c r="T919" t="s">
        <v>67601</v>
      </c>
      <c r="U919" t="s">
        <v>69430</v>
      </c>
      <c r="V919" t="s">
        <v>69431</v>
      </c>
      <c r="W919">
        <v>0</v>
      </c>
    </row>
    <row r="920" spans="1:23" hidden="1" x14ac:dyDescent="0.3">
      <c r="A920">
        <v>11625</v>
      </c>
      <c r="B920" s="2">
        <v>45742</v>
      </c>
      <c r="C920" s="2">
        <v>45742.62777777778</v>
      </c>
      <c r="D920" t="s">
        <v>67598</v>
      </c>
      <c r="E920" t="s">
        <v>67599</v>
      </c>
      <c r="F920" t="s">
        <v>2374</v>
      </c>
      <c r="G920" t="s">
        <v>2375</v>
      </c>
      <c r="H920" t="s">
        <v>180</v>
      </c>
      <c r="I920" t="s">
        <v>181</v>
      </c>
      <c r="J920" t="s">
        <v>63</v>
      </c>
      <c r="K920" t="s">
        <v>61</v>
      </c>
      <c r="L920" t="s">
        <v>62</v>
      </c>
      <c r="M920" s="1">
        <v>20198618</v>
      </c>
      <c r="N920" s="1">
        <v>-3672476</v>
      </c>
      <c r="O920" s="1">
        <v>16526142</v>
      </c>
      <c r="P920" s="1">
        <v>0</v>
      </c>
      <c r="Q920" t="s">
        <v>69432</v>
      </c>
      <c r="R920">
        <v>12425</v>
      </c>
      <c r="S920" t="s">
        <v>68068</v>
      </c>
      <c r="T920" t="s">
        <v>68088</v>
      </c>
      <c r="U920" t="s">
        <v>69433</v>
      </c>
      <c r="V920" t="s">
        <v>69434</v>
      </c>
      <c r="W920">
        <v>0</v>
      </c>
    </row>
    <row r="921" spans="1:23" hidden="1" x14ac:dyDescent="0.3">
      <c r="A921">
        <v>11725</v>
      </c>
      <c r="B921" s="2">
        <v>45743</v>
      </c>
      <c r="C921" s="2">
        <v>45743.443055555559</v>
      </c>
      <c r="D921" t="s">
        <v>67598</v>
      </c>
      <c r="E921" t="s">
        <v>67599</v>
      </c>
      <c r="F921" t="s">
        <v>2563</v>
      </c>
      <c r="G921" t="s">
        <v>2564</v>
      </c>
      <c r="H921" t="s">
        <v>354</v>
      </c>
      <c r="I921" t="s">
        <v>355</v>
      </c>
      <c r="J921" t="s">
        <v>63</v>
      </c>
      <c r="K921" t="s">
        <v>99</v>
      </c>
      <c r="L921" t="s">
        <v>62</v>
      </c>
      <c r="M921" s="1">
        <v>23967483</v>
      </c>
      <c r="N921" s="1">
        <v>-13407896.130000001</v>
      </c>
      <c r="O921" s="1">
        <v>10559586.869999999</v>
      </c>
      <c r="P921" s="1">
        <v>0</v>
      </c>
      <c r="Q921" t="s">
        <v>69435</v>
      </c>
      <c r="R921">
        <v>12625</v>
      </c>
      <c r="S921" t="s">
        <v>68681</v>
      </c>
      <c r="T921" t="s">
        <v>69436</v>
      </c>
      <c r="U921" t="s">
        <v>69437</v>
      </c>
      <c r="V921" t="s">
        <v>69438</v>
      </c>
      <c r="W921">
        <v>0</v>
      </c>
    </row>
    <row r="922" spans="1:23" hidden="1" x14ac:dyDescent="0.3">
      <c r="A922">
        <v>11825</v>
      </c>
      <c r="B922" s="2">
        <v>45744</v>
      </c>
      <c r="C922" s="2">
        <v>45744.571527777778</v>
      </c>
      <c r="D922" t="s">
        <v>67598</v>
      </c>
      <c r="E922" t="s">
        <v>67599</v>
      </c>
      <c r="F922" t="s">
        <v>2643</v>
      </c>
      <c r="G922" t="s">
        <v>2644</v>
      </c>
      <c r="H922" t="s">
        <v>310</v>
      </c>
      <c r="I922" t="s">
        <v>311</v>
      </c>
      <c r="J922" t="s">
        <v>63</v>
      </c>
      <c r="K922" t="s">
        <v>99</v>
      </c>
      <c r="L922" t="s">
        <v>62</v>
      </c>
      <c r="M922" s="1">
        <v>20198618</v>
      </c>
      <c r="N922" s="1">
        <v>-3611268</v>
      </c>
      <c r="O922" s="1">
        <v>16587350</v>
      </c>
      <c r="P922" s="1">
        <v>0</v>
      </c>
      <c r="Q922" t="s">
        <v>69439</v>
      </c>
      <c r="R922">
        <v>11625</v>
      </c>
      <c r="S922" t="s">
        <v>67866</v>
      </c>
      <c r="T922" t="s">
        <v>68068</v>
      </c>
      <c r="U922" t="s">
        <v>69440</v>
      </c>
      <c r="V922" t="s">
        <v>69441</v>
      </c>
      <c r="W922">
        <v>0</v>
      </c>
    </row>
    <row r="923" spans="1:23" hidden="1" x14ac:dyDescent="0.3">
      <c r="A923">
        <v>11925</v>
      </c>
      <c r="B923" s="2">
        <v>45744</v>
      </c>
      <c r="C923" s="2">
        <v>45744.647222222222</v>
      </c>
      <c r="D923" t="s">
        <v>67598</v>
      </c>
      <c r="E923" t="s">
        <v>67599</v>
      </c>
      <c r="F923" t="s">
        <v>2397</v>
      </c>
      <c r="G923" t="s">
        <v>2398</v>
      </c>
      <c r="H923" t="s">
        <v>310</v>
      </c>
      <c r="I923" t="s">
        <v>311</v>
      </c>
      <c r="J923" t="s">
        <v>63</v>
      </c>
      <c r="K923" t="s">
        <v>61</v>
      </c>
      <c r="L923" t="s">
        <v>62</v>
      </c>
      <c r="M923" s="1">
        <v>20198607</v>
      </c>
      <c r="N923" s="1">
        <v>-3672474</v>
      </c>
      <c r="O923" s="1">
        <v>16526133</v>
      </c>
      <c r="P923" s="1">
        <v>0</v>
      </c>
      <c r="Q923" t="s">
        <v>69442</v>
      </c>
      <c r="R923">
        <v>12725</v>
      </c>
      <c r="S923" t="s">
        <v>68120</v>
      </c>
      <c r="T923" t="s">
        <v>67601</v>
      </c>
      <c r="U923" t="s">
        <v>69443</v>
      </c>
      <c r="V923" t="s">
        <v>69444</v>
      </c>
      <c r="W923">
        <v>0</v>
      </c>
    </row>
    <row r="924" spans="1:23" hidden="1" x14ac:dyDescent="0.3">
      <c r="A924">
        <v>12025</v>
      </c>
      <c r="B924" s="2">
        <v>45744</v>
      </c>
      <c r="C924" s="2">
        <v>45744.664583333331</v>
      </c>
      <c r="D924" t="s">
        <v>67598</v>
      </c>
      <c r="E924" t="s">
        <v>67599</v>
      </c>
      <c r="F924" t="s">
        <v>3004</v>
      </c>
      <c r="G924" t="s">
        <v>3005</v>
      </c>
      <c r="H924" t="s">
        <v>456</v>
      </c>
      <c r="I924" t="s">
        <v>457</v>
      </c>
      <c r="J924" t="s">
        <v>63</v>
      </c>
      <c r="K924" t="s">
        <v>99</v>
      </c>
      <c r="L924" t="s">
        <v>62</v>
      </c>
      <c r="M924" s="1">
        <v>23654870</v>
      </c>
      <c r="N924" s="1">
        <v>-2365487</v>
      </c>
      <c r="O924" s="1">
        <v>21289383</v>
      </c>
      <c r="P924" s="1">
        <v>0</v>
      </c>
      <c r="Q924" t="s">
        <v>69445</v>
      </c>
      <c r="R924">
        <v>12825</v>
      </c>
      <c r="S924" t="s">
        <v>68053</v>
      </c>
      <c r="T924" t="s">
        <v>69446</v>
      </c>
      <c r="U924" t="s">
        <v>69447</v>
      </c>
      <c r="V924" t="s">
        <v>69448</v>
      </c>
      <c r="W924">
        <v>0</v>
      </c>
    </row>
    <row r="925" spans="1:23" hidden="1" x14ac:dyDescent="0.3">
      <c r="A925">
        <v>12125</v>
      </c>
      <c r="B925" s="2">
        <v>45747</v>
      </c>
      <c r="C925" s="2">
        <v>45747.722222222219</v>
      </c>
      <c r="D925" t="s">
        <v>67598</v>
      </c>
      <c r="E925" t="s">
        <v>67599</v>
      </c>
      <c r="F925" t="s">
        <v>2397</v>
      </c>
      <c r="G925" t="s">
        <v>2398</v>
      </c>
      <c r="H925" t="s">
        <v>310</v>
      </c>
      <c r="I925" t="s">
        <v>311</v>
      </c>
      <c r="J925" t="s">
        <v>63</v>
      </c>
      <c r="K925" t="s">
        <v>61</v>
      </c>
      <c r="L925" t="s">
        <v>62</v>
      </c>
      <c r="M925" s="1">
        <v>13000000</v>
      </c>
      <c r="N925" s="1">
        <v>-3015266.56</v>
      </c>
      <c r="O925" s="1">
        <v>9984733.4399999995</v>
      </c>
      <c r="P925" s="1">
        <v>0</v>
      </c>
      <c r="Q925" t="s">
        <v>69449</v>
      </c>
      <c r="R925">
        <v>12925</v>
      </c>
      <c r="S925" t="s">
        <v>68000</v>
      </c>
      <c r="T925" t="s">
        <v>69450</v>
      </c>
      <c r="U925" t="s">
        <v>68889</v>
      </c>
      <c r="V925" t="s">
        <v>69451</v>
      </c>
      <c r="W925">
        <v>0</v>
      </c>
    </row>
    <row r="926" spans="1:23" hidden="1" x14ac:dyDescent="0.3">
      <c r="A926">
        <v>12225</v>
      </c>
      <c r="B926" s="2">
        <v>45754</v>
      </c>
      <c r="C926" s="2">
        <v>45754.436111111114</v>
      </c>
      <c r="D926" t="s">
        <v>67598</v>
      </c>
      <c r="E926" t="s">
        <v>67599</v>
      </c>
      <c r="F926" t="s">
        <v>2521</v>
      </c>
      <c r="G926" t="s">
        <v>2522</v>
      </c>
      <c r="H926" t="s">
        <v>310</v>
      </c>
      <c r="I926" t="s">
        <v>311</v>
      </c>
      <c r="J926" t="s">
        <v>63</v>
      </c>
      <c r="K926" t="s">
        <v>61</v>
      </c>
      <c r="L926" t="s">
        <v>62</v>
      </c>
      <c r="M926" s="1">
        <v>6000000</v>
      </c>
      <c r="N926" s="1">
        <v>-648000</v>
      </c>
      <c r="O926" s="1">
        <v>5352000</v>
      </c>
      <c r="P926" s="1">
        <v>0</v>
      </c>
      <c r="Q926" t="s">
        <v>69452</v>
      </c>
      <c r="R926">
        <v>13025</v>
      </c>
      <c r="S926" t="s">
        <v>67941</v>
      </c>
      <c r="T926" t="s">
        <v>68322</v>
      </c>
      <c r="U926" t="s">
        <v>69453</v>
      </c>
      <c r="V926" t="s">
        <v>69454</v>
      </c>
      <c r="W926">
        <v>0</v>
      </c>
    </row>
    <row r="927" spans="1:23" hidden="1" x14ac:dyDescent="0.3">
      <c r="A927">
        <v>12325</v>
      </c>
      <c r="B927" s="2">
        <v>45756</v>
      </c>
      <c r="C927" s="2">
        <v>45756.435416666667</v>
      </c>
      <c r="D927" t="s">
        <v>67598</v>
      </c>
      <c r="E927" t="s">
        <v>67599</v>
      </c>
      <c r="F927" t="s">
        <v>2416</v>
      </c>
      <c r="G927" t="s">
        <v>2417</v>
      </c>
      <c r="H927" t="s">
        <v>310</v>
      </c>
      <c r="I927" t="s">
        <v>311</v>
      </c>
      <c r="J927" t="s">
        <v>63</v>
      </c>
      <c r="K927" t="s">
        <v>61</v>
      </c>
      <c r="L927" t="s">
        <v>62</v>
      </c>
      <c r="M927" s="1">
        <v>10000000</v>
      </c>
      <c r="N927" s="1">
        <v>-222800</v>
      </c>
      <c r="O927" s="1">
        <v>9777200</v>
      </c>
      <c r="P927" s="1">
        <v>0</v>
      </c>
      <c r="Q927" t="s">
        <v>69455</v>
      </c>
      <c r="R927">
        <v>13125</v>
      </c>
      <c r="S927" t="s">
        <v>69456</v>
      </c>
      <c r="T927" t="s">
        <v>67958</v>
      </c>
      <c r="U927" t="s">
        <v>68060</v>
      </c>
      <c r="V927" t="s">
        <v>69457</v>
      </c>
      <c r="W927">
        <v>0</v>
      </c>
    </row>
    <row r="928" spans="1:23" hidden="1" x14ac:dyDescent="0.3">
      <c r="A928">
        <v>12425</v>
      </c>
      <c r="B928" s="2">
        <v>45770</v>
      </c>
      <c r="C928" s="2">
        <v>45770.731944444444</v>
      </c>
      <c r="D928" t="s">
        <v>67598</v>
      </c>
      <c r="E928" t="s">
        <v>67599</v>
      </c>
      <c r="F928" t="s">
        <v>2521</v>
      </c>
      <c r="G928" t="s">
        <v>2522</v>
      </c>
      <c r="H928" t="s">
        <v>310</v>
      </c>
      <c r="I928" t="s">
        <v>311</v>
      </c>
      <c r="J928" t="s">
        <v>63</v>
      </c>
      <c r="K928" t="s">
        <v>61</v>
      </c>
      <c r="L928" t="s">
        <v>62</v>
      </c>
      <c r="M928" s="1">
        <v>12000000</v>
      </c>
      <c r="N928" s="1">
        <v>-4074000</v>
      </c>
      <c r="O928" s="1">
        <v>7926000</v>
      </c>
      <c r="P928" s="1">
        <v>0</v>
      </c>
      <c r="Q928" t="s">
        <v>69458</v>
      </c>
      <c r="R928">
        <v>13225</v>
      </c>
      <c r="S928" t="s">
        <v>68144</v>
      </c>
      <c r="T928" t="s">
        <v>68314</v>
      </c>
      <c r="U928" t="s">
        <v>69459</v>
      </c>
      <c r="V928" t="s">
        <v>69460</v>
      </c>
      <c r="W928">
        <v>0</v>
      </c>
    </row>
    <row r="929" spans="1:23" hidden="1" x14ac:dyDescent="0.3">
      <c r="A929">
        <v>12525</v>
      </c>
      <c r="B929" s="2">
        <v>45771</v>
      </c>
      <c r="C929" s="2">
        <v>45771.525694444441</v>
      </c>
      <c r="D929" t="s">
        <v>67598</v>
      </c>
      <c r="E929" t="s">
        <v>67599</v>
      </c>
      <c r="F929" t="s">
        <v>2397</v>
      </c>
      <c r="G929" t="s">
        <v>2398</v>
      </c>
      <c r="H929" t="s">
        <v>354</v>
      </c>
      <c r="I929" t="s">
        <v>355</v>
      </c>
      <c r="J929" t="s">
        <v>63</v>
      </c>
      <c r="K929" t="s">
        <v>99</v>
      </c>
      <c r="L929" t="s">
        <v>62</v>
      </c>
      <c r="M929" s="1">
        <v>0</v>
      </c>
      <c r="N929" s="1">
        <v>1000000</v>
      </c>
      <c r="O929" s="1">
        <v>1000000</v>
      </c>
      <c r="P929" s="1">
        <v>0</v>
      </c>
      <c r="Q929" t="s">
        <v>69461</v>
      </c>
      <c r="R929">
        <v>13325</v>
      </c>
      <c r="S929" t="s">
        <v>69356</v>
      </c>
      <c r="T929" t="s">
        <v>67982</v>
      </c>
      <c r="U929" t="s">
        <v>69462</v>
      </c>
      <c r="V929" t="s">
        <v>69463</v>
      </c>
      <c r="W929">
        <v>0</v>
      </c>
    </row>
    <row r="930" spans="1:23" hidden="1" x14ac:dyDescent="0.3">
      <c r="A930">
        <v>12525</v>
      </c>
      <c r="B930" s="2">
        <v>45771</v>
      </c>
      <c r="C930" s="2">
        <v>45771.525694444441</v>
      </c>
      <c r="D930" t="s">
        <v>67598</v>
      </c>
      <c r="E930" t="s">
        <v>67599</v>
      </c>
      <c r="F930" t="s">
        <v>2397</v>
      </c>
      <c r="G930" t="s">
        <v>2398</v>
      </c>
      <c r="H930" t="s">
        <v>310</v>
      </c>
      <c r="I930" t="s">
        <v>311</v>
      </c>
      <c r="J930" t="s">
        <v>63</v>
      </c>
      <c r="K930" t="s">
        <v>61</v>
      </c>
      <c r="L930" t="s">
        <v>62</v>
      </c>
      <c r="M930" s="1">
        <v>4500000</v>
      </c>
      <c r="N930" s="1">
        <v>-80000</v>
      </c>
      <c r="O930" s="1">
        <v>4420000</v>
      </c>
      <c r="P930" s="1">
        <v>0</v>
      </c>
      <c r="Q930" t="s">
        <v>69461</v>
      </c>
      <c r="R930">
        <v>13325</v>
      </c>
      <c r="S930" t="s">
        <v>69356</v>
      </c>
      <c r="T930" t="s">
        <v>67982</v>
      </c>
      <c r="U930" t="s">
        <v>69462</v>
      </c>
      <c r="V930" t="s">
        <v>69463</v>
      </c>
      <c r="W930">
        <v>0</v>
      </c>
    </row>
    <row r="931" spans="1:23" hidden="1" x14ac:dyDescent="0.3">
      <c r="A931">
        <v>12625</v>
      </c>
      <c r="B931" s="2">
        <v>45777</v>
      </c>
      <c r="C931" s="2">
        <v>45777.677083333336</v>
      </c>
      <c r="D931" t="s">
        <v>67598</v>
      </c>
      <c r="E931" t="s">
        <v>67599</v>
      </c>
      <c r="F931" t="s">
        <v>2426</v>
      </c>
      <c r="G931" t="s">
        <v>2427</v>
      </c>
      <c r="H931" t="s">
        <v>310</v>
      </c>
      <c r="I931" t="s">
        <v>311</v>
      </c>
      <c r="J931" t="s">
        <v>63</v>
      </c>
      <c r="K931" t="s">
        <v>99</v>
      </c>
      <c r="L931" t="s">
        <v>62</v>
      </c>
      <c r="M931" s="1">
        <v>15000000</v>
      </c>
      <c r="N931" s="1">
        <v>-136801</v>
      </c>
      <c r="O931" s="1">
        <v>14863199</v>
      </c>
      <c r="P931" s="1">
        <v>0</v>
      </c>
      <c r="Q931" t="s">
        <v>69464</v>
      </c>
      <c r="R931">
        <v>13425</v>
      </c>
      <c r="S931" t="s">
        <v>69446</v>
      </c>
      <c r="T931" t="s">
        <v>69465</v>
      </c>
      <c r="U931" t="s">
        <v>69466</v>
      </c>
      <c r="V931" t="s">
        <v>69467</v>
      </c>
      <c r="W931">
        <v>0</v>
      </c>
    </row>
    <row r="932" spans="1:23" hidden="1" x14ac:dyDescent="0.3">
      <c r="A932">
        <v>12725</v>
      </c>
      <c r="B932" s="2">
        <v>45785</v>
      </c>
      <c r="C932" s="2">
        <v>45785.51666666667</v>
      </c>
      <c r="D932" t="s">
        <v>67598</v>
      </c>
      <c r="E932" t="s">
        <v>67599</v>
      </c>
      <c r="F932" t="s">
        <v>2374</v>
      </c>
      <c r="G932" t="s">
        <v>2375</v>
      </c>
      <c r="H932" t="s">
        <v>180</v>
      </c>
      <c r="I932" t="s">
        <v>181</v>
      </c>
      <c r="J932" t="s">
        <v>63</v>
      </c>
      <c r="K932" t="s">
        <v>61</v>
      </c>
      <c r="L932" t="s">
        <v>62</v>
      </c>
      <c r="M932" s="1">
        <v>136178565</v>
      </c>
      <c r="N932" s="1">
        <v>0</v>
      </c>
      <c r="O932" s="1">
        <v>136178565</v>
      </c>
      <c r="P932" s="1">
        <v>0</v>
      </c>
      <c r="Q932" t="s">
        <v>69468</v>
      </c>
      <c r="R932">
        <v>13525</v>
      </c>
      <c r="S932" t="s">
        <v>69469</v>
      </c>
      <c r="T932" t="s">
        <v>68198</v>
      </c>
      <c r="U932" t="s">
        <v>69470</v>
      </c>
      <c r="V932" t="s">
        <v>69471</v>
      </c>
      <c r="W932">
        <v>0</v>
      </c>
    </row>
    <row r="933" spans="1:23" hidden="1" x14ac:dyDescent="0.3">
      <c r="A933">
        <v>12825</v>
      </c>
      <c r="B933" s="2">
        <v>45785</v>
      </c>
      <c r="C933" s="2">
        <v>45785.678472222222</v>
      </c>
      <c r="D933" t="s">
        <v>67598</v>
      </c>
      <c r="E933" t="s">
        <v>67599</v>
      </c>
      <c r="F933" t="s">
        <v>2563</v>
      </c>
      <c r="G933" t="s">
        <v>2564</v>
      </c>
      <c r="H933" t="s">
        <v>403</v>
      </c>
      <c r="I933" t="s">
        <v>404</v>
      </c>
      <c r="J933" t="s">
        <v>63</v>
      </c>
      <c r="K933" t="s">
        <v>61</v>
      </c>
      <c r="L933" t="s">
        <v>62</v>
      </c>
      <c r="M933" s="1">
        <v>458562625</v>
      </c>
      <c r="N933" s="1">
        <v>0</v>
      </c>
      <c r="O933" s="1">
        <v>458562625</v>
      </c>
      <c r="P933" s="1">
        <v>0</v>
      </c>
      <c r="Q933" t="s">
        <v>69472</v>
      </c>
      <c r="R933">
        <v>13625</v>
      </c>
      <c r="S933" t="s">
        <v>67927</v>
      </c>
      <c r="T933" t="s">
        <v>69473</v>
      </c>
      <c r="U933" t="s">
        <v>69474</v>
      </c>
      <c r="V933" t="s">
        <v>69475</v>
      </c>
      <c r="W933">
        <v>0</v>
      </c>
    </row>
    <row r="934" spans="1:23" hidden="1" x14ac:dyDescent="0.3">
      <c r="A934">
        <v>12925</v>
      </c>
      <c r="B934" s="2">
        <v>45786</v>
      </c>
      <c r="C934" s="2">
        <v>45786.388888888891</v>
      </c>
      <c r="D934" t="s">
        <v>67598</v>
      </c>
      <c r="E934" t="s">
        <v>67599</v>
      </c>
      <c r="F934" t="s">
        <v>2643</v>
      </c>
      <c r="G934" t="s">
        <v>2644</v>
      </c>
      <c r="H934" t="s">
        <v>310</v>
      </c>
      <c r="I934" t="s">
        <v>311</v>
      </c>
      <c r="J934" t="s">
        <v>63</v>
      </c>
      <c r="K934" t="s">
        <v>61</v>
      </c>
      <c r="L934" t="s">
        <v>62</v>
      </c>
      <c r="M934" s="1">
        <v>20000000</v>
      </c>
      <c r="N934" s="1">
        <v>-754000</v>
      </c>
      <c r="O934" s="1">
        <v>19246000</v>
      </c>
      <c r="P934" s="1">
        <v>0</v>
      </c>
      <c r="Q934" t="s">
        <v>69476</v>
      </c>
      <c r="R934">
        <v>13725</v>
      </c>
      <c r="S934" t="s">
        <v>69477</v>
      </c>
      <c r="T934" t="s">
        <v>69478</v>
      </c>
      <c r="U934" t="s">
        <v>69479</v>
      </c>
      <c r="V934" t="s">
        <v>69480</v>
      </c>
      <c r="W934">
        <v>0</v>
      </c>
    </row>
    <row r="935" spans="1:23" hidden="1" x14ac:dyDescent="0.3">
      <c r="A935">
        <v>13025</v>
      </c>
      <c r="B935" s="2">
        <v>45786</v>
      </c>
      <c r="C935" s="2">
        <v>45786.397222222222</v>
      </c>
      <c r="D935" t="s">
        <v>67598</v>
      </c>
      <c r="E935" t="s">
        <v>67599</v>
      </c>
      <c r="F935" t="s">
        <v>2387</v>
      </c>
      <c r="G935" t="s">
        <v>2388</v>
      </c>
      <c r="H935" t="s">
        <v>310</v>
      </c>
      <c r="I935" t="s">
        <v>311</v>
      </c>
      <c r="J935" t="s">
        <v>63</v>
      </c>
      <c r="K935" t="s">
        <v>99</v>
      </c>
      <c r="L935" t="s">
        <v>62</v>
      </c>
      <c r="M935" s="1">
        <v>7000000</v>
      </c>
      <c r="N935" s="1">
        <v>-0.02</v>
      </c>
      <c r="O935" s="1">
        <v>6999999.9800000004</v>
      </c>
      <c r="P935" s="1">
        <v>0</v>
      </c>
      <c r="Q935" t="s">
        <v>69481</v>
      </c>
      <c r="R935">
        <v>13825</v>
      </c>
      <c r="S935" t="s">
        <v>69482</v>
      </c>
      <c r="T935" t="s">
        <v>67974</v>
      </c>
      <c r="U935" t="s">
        <v>69483</v>
      </c>
      <c r="V935" t="s">
        <v>69484</v>
      </c>
      <c r="W935">
        <v>0</v>
      </c>
    </row>
    <row r="936" spans="1:23" hidden="1" x14ac:dyDescent="0.3">
      <c r="A936">
        <v>13125</v>
      </c>
      <c r="B936" s="2">
        <v>45786</v>
      </c>
      <c r="C936" s="2">
        <v>45786.729861111111</v>
      </c>
      <c r="D936" t="s">
        <v>67598</v>
      </c>
      <c r="E936" t="s">
        <v>67599</v>
      </c>
      <c r="F936" t="s">
        <v>2387</v>
      </c>
      <c r="G936" t="s">
        <v>2388</v>
      </c>
      <c r="H936" t="s">
        <v>180</v>
      </c>
      <c r="I936" t="s">
        <v>181</v>
      </c>
      <c r="J936" t="s">
        <v>63</v>
      </c>
      <c r="K936" t="s">
        <v>99</v>
      </c>
      <c r="L936" t="s">
        <v>62</v>
      </c>
      <c r="M936" s="1">
        <v>50000000</v>
      </c>
      <c r="N936" s="1">
        <v>0</v>
      </c>
      <c r="O936" s="1">
        <v>50000000</v>
      </c>
      <c r="P936" s="1">
        <v>0</v>
      </c>
      <c r="Q936" t="s">
        <v>69485</v>
      </c>
      <c r="R936">
        <v>13925</v>
      </c>
      <c r="S936" t="s">
        <v>69486</v>
      </c>
      <c r="T936" t="s">
        <v>68374</v>
      </c>
      <c r="U936" t="s">
        <v>69487</v>
      </c>
      <c r="V936" t="s">
        <v>69488</v>
      </c>
      <c r="W936">
        <v>0</v>
      </c>
    </row>
    <row r="937" spans="1:23" hidden="1" x14ac:dyDescent="0.3">
      <c r="A937">
        <v>13225</v>
      </c>
      <c r="B937" s="2">
        <v>45786</v>
      </c>
      <c r="C937" s="2">
        <v>45786.737500000003</v>
      </c>
      <c r="D937" t="s">
        <v>67598</v>
      </c>
      <c r="E937" t="s">
        <v>1030</v>
      </c>
      <c r="F937" t="s">
        <v>2387</v>
      </c>
      <c r="G937" t="s">
        <v>2388</v>
      </c>
      <c r="H937" t="s">
        <v>310</v>
      </c>
      <c r="I937" t="s">
        <v>311</v>
      </c>
      <c r="J937" t="s">
        <v>63</v>
      </c>
      <c r="K937" t="s">
        <v>99</v>
      </c>
      <c r="L937" t="s">
        <v>62</v>
      </c>
      <c r="M937" s="1">
        <v>4000000</v>
      </c>
      <c r="N937" s="1">
        <v>-4000000</v>
      </c>
      <c r="O937" s="1">
        <v>0</v>
      </c>
      <c r="P937" s="1">
        <v>0</v>
      </c>
      <c r="Q937" t="s">
        <v>69489</v>
      </c>
      <c r="R937">
        <v>14025</v>
      </c>
      <c r="S937" t="s">
        <v>67601</v>
      </c>
      <c r="T937" t="s">
        <v>67601</v>
      </c>
      <c r="U937" t="s">
        <v>67601</v>
      </c>
      <c r="V937" t="s">
        <v>67601</v>
      </c>
      <c r="W937">
        <v>0</v>
      </c>
    </row>
    <row r="938" spans="1:23" hidden="1" x14ac:dyDescent="0.3">
      <c r="A938">
        <v>13325</v>
      </c>
      <c r="B938" s="2">
        <v>45789</v>
      </c>
      <c r="C938" s="2">
        <v>45789.586111111108</v>
      </c>
      <c r="D938" t="s">
        <v>67598</v>
      </c>
      <c r="E938" t="s">
        <v>67599</v>
      </c>
      <c r="F938" t="s">
        <v>2521</v>
      </c>
      <c r="G938" t="s">
        <v>2522</v>
      </c>
      <c r="H938" t="s">
        <v>310</v>
      </c>
      <c r="I938" t="s">
        <v>311</v>
      </c>
      <c r="J938" t="s">
        <v>63</v>
      </c>
      <c r="K938" t="s">
        <v>61</v>
      </c>
      <c r="L938" t="s">
        <v>62</v>
      </c>
      <c r="M938" s="1">
        <v>9000000</v>
      </c>
      <c r="N938" s="1">
        <v>-719600</v>
      </c>
      <c r="O938" s="1">
        <v>8280400</v>
      </c>
      <c r="P938" s="1">
        <v>0</v>
      </c>
      <c r="Q938" t="s">
        <v>69490</v>
      </c>
      <c r="R938">
        <v>14125</v>
      </c>
      <c r="S938" t="s">
        <v>68769</v>
      </c>
      <c r="T938" t="s">
        <v>67948</v>
      </c>
      <c r="U938" t="s">
        <v>69491</v>
      </c>
      <c r="V938" t="s">
        <v>69492</v>
      </c>
      <c r="W938">
        <v>0</v>
      </c>
    </row>
    <row r="939" spans="1:23" hidden="1" x14ac:dyDescent="0.3">
      <c r="A939">
        <v>13425</v>
      </c>
      <c r="B939" s="2">
        <v>45789</v>
      </c>
      <c r="C939" s="2">
        <v>45789.659722222219</v>
      </c>
      <c r="D939" t="s">
        <v>67598</v>
      </c>
      <c r="E939" t="s">
        <v>67599</v>
      </c>
      <c r="F939" t="s">
        <v>2416</v>
      </c>
      <c r="G939" t="s">
        <v>2417</v>
      </c>
      <c r="H939" t="s">
        <v>180</v>
      </c>
      <c r="I939" t="s">
        <v>181</v>
      </c>
      <c r="J939" t="s">
        <v>63</v>
      </c>
      <c r="K939" t="s">
        <v>61</v>
      </c>
      <c r="L939" t="s">
        <v>62</v>
      </c>
      <c r="M939" s="1">
        <v>0</v>
      </c>
      <c r="N939" s="1">
        <v>7531402</v>
      </c>
      <c r="O939" s="1">
        <v>7531402</v>
      </c>
      <c r="P939" s="1">
        <v>7531402</v>
      </c>
      <c r="Q939" t="s">
        <v>69493</v>
      </c>
      <c r="R939">
        <v>14225</v>
      </c>
      <c r="S939" t="s">
        <v>69494</v>
      </c>
      <c r="T939" t="s">
        <v>69495</v>
      </c>
      <c r="U939" t="s">
        <v>69496</v>
      </c>
      <c r="V939" t="s">
        <v>69497</v>
      </c>
      <c r="W939">
        <v>0</v>
      </c>
    </row>
    <row r="940" spans="1:23" hidden="1" x14ac:dyDescent="0.3">
      <c r="A940">
        <v>13425</v>
      </c>
      <c r="B940" s="2">
        <v>45789</v>
      </c>
      <c r="C940" s="2">
        <v>45789.659722222219</v>
      </c>
      <c r="D940" t="s">
        <v>67598</v>
      </c>
      <c r="E940" t="s">
        <v>67599</v>
      </c>
      <c r="F940" t="s">
        <v>69416</v>
      </c>
      <c r="G940" t="s">
        <v>69417</v>
      </c>
      <c r="H940" t="s">
        <v>403</v>
      </c>
      <c r="I940" t="s">
        <v>404</v>
      </c>
      <c r="J940" t="s">
        <v>63</v>
      </c>
      <c r="K940" t="s">
        <v>99</v>
      </c>
      <c r="L940" t="s">
        <v>62</v>
      </c>
      <c r="M940" s="1">
        <v>0</v>
      </c>
      <c r="N940" s="1">
        <v>15754745</v>
      </c>
      <c r="O940" s="1">
        <v>15754745</v>
      </c>
      <c r="P940" s="1">
        <v>15754745</v>
      </c>
      <c r="Q940" t="s">
        <v>69493</v>
      </c>
      <c r="R940">
        <v>14225</v>
      </c>
      <c r="S940" t="s">
        <v>69494</v>
      </c>
      <c r="T940" t="s">
        <v>69495</v>
      </c>
      <c r="U940" t="s">
        <v>69496</v>
      </c>
      <c r="V940" t="s">
        <v>69497</v>
      </c>
      <c r="W940">
        <v>0</v>
      </c>
    </row>
    <row r="941" spans="1:23" hidden="1" x14ac:dyDescent="0.3">
      <c r="A941">
        <v>13425</v>
      </c>
      <c r="B941" s="2">
        <v>45789</v>
      </c>
      <c r="C941" s="2">
        <v>45789.659722222219</v>
      </c>
      <c r="D941" t="s">
        <v>67598</v>
      </c>
      <c r="E941" t="s">
        <v>67599</v>
      </c>
      <c r="F941" t="s">
        <v>2416</v>
      </c>
      <c r="G941" t="s">
        <v>2417</v>
      </c>
      <c r="H941" t="s">
        <v>403</v>
      </c>
      <c r="I941" t="s">
        <v>404</v>
      </c>
      <c r="J941" t="s">
        <v>63</v>
      </c>
      <c r="K941" t="s">
        <v>99</v>
      </c>
      <c r="L941" t="s">
        <v>62</v>
      </c>
      <c r="M941" s="1">
        <v>0</v>
      </c>
      <c r="N941" s="1">
        <v>93997000</v>
      </c>
      <c r="O941" s="1">
        <v>93997000</v>
      </c>
      <c r="P941" s="1">
        <v>93997000</v>
      </c>
      <c r="Q941" t="s">
        <v>69493</v>
      </c>
      <c r="R941">
        <v>14225</v>
      </c>
      <c r="S941" t="s">
        <v>69494</v>
      </c>
      <c r="T941" t="s">
        <v>69495</v>
      </c>
      <c r="U941" t="s">
        <v>69496</v>
      </c>
      <c r="V941" t="s">
        <v>69497</v>
      </c>
      <c r="W941">
        <v>0</v>
      </c>
    </row>
    <row r="942" spans="1:23" hidden="1" x14ac:dyDescent="0.3">
      <c r="A942">
        <v>13425</v>
      </c>
      <c r="B942" s="2">
        <v>45789</v>
      </c>
      <c r="C942" s="2">
        <v>45789.659722222219</v>
      </c>
      <c r="D942" t="s">
        <v>67598</v>
      </c>
      <c r="E942" t="s">
        <v>67599</v>
      </c>
      <c r="F942" t="s">
        <v>2416</v>
      </c>
      <c r="G942" t="s">
        <v>2417</v>
      </c>
      <c r="H942" t="s">
        <v>180</v>
      </c>
      <c r="I942" t="s">
        <v>181</v>
      </c>
      <c r="J942" t="s">
        <v>63</v>
      </c>
      <c r="K942" t="s">
        <v>99</v>
      </c>
      <c r="L942" t="s">
        <v>62</v>
      </c>
      <c r="M942" s="1">
        <v>0</v>
      </c>
      <c r="N942" s="1">
        <v>4919038</v>
      </c>
      <c r="O942" s="1">
        <v>4919038</v>
      </c>
      <c r="P942" s="1">
        <v>4919038</v>
      </c>
      <c r="Q942" t="s">
        <v>69493</v>
      </c>
      <c r="R942">
        <v>14225</v>
      </c>
      <c r="S942" t="s">
        <v>69494</v>
      </c>
      <c r="T942" t="s">
        <v>69495</v>
      </c>
      <c r="U942" t="s">
        <v>69496</v>
      </c>
      <c r="V942" t="s">
        <v>69497</v>
      </c>
      <c r="W942">
        <v>0</v>
      </c>
    </row>
    <row r="943" spans="1:23" hidden="1" x14ac:dyDescent="0.3">
      <c r="A943">
        <v>13425</v>
      </c>
      <c r="B943" s="2">
        <v>45789</v>
      </c>
      <c r="C943" s="2">
        <v>45789.659722222219</v>
      </c>
      <c r="D943" t="s">
        <v>67598</v>
      </c>
      <c r="E943" t="s">
        <v>67599</v>
      </c>
      <c r="F943" t="s">
        <v>2416</v>
      </c>
      <c r="G943" t="s">
        <v>2417</v>
      </c>
      <c r="H943" t="s">
        <v>456</v>
      </c>
      <c r="I943" t="s">
        <v>457</v>
      </c>
      <c r="J943" t="s">
        <v>63</v>
      </c>
      <c r="K943" t="s">
        <v>61</v>
      </c>
      <c r="L943" t="s">
        <v>62</v>
      </c>
      <c r="M943" s="1">
        <v>0</v>
      </c>
      <c r="N943" s="1">
        <v>2986944</v>
      </c>
      <c r="O943" s="1">
        <v>2986944</v>
      </c>
      <c r="P943" s="1">
        <v>2986944</v>
      </c>
      <c r="Q943" t="s">
        <v>69493</v>
      </c>
      <c r="R943">
        <v>14225</v>
      </c>
      <c r="S943" t="s">
        <v>69494</v>
      </c>
      <c r="T943" t="s">
        <v>69495</v>
      </c>
      <c r="U943" t="s">
        <v>69496</v>
      </c>
      <c r="V943" t="s">
        <v>69497</v>
      </c>
      <c r="W943">
        <v>0</v>
      </c>
    </row>
    <row r="944" spans="1:23" hidden="1" x14ac:dyDescent="0.3">
      <c r="A944">
        <v>13425</v>
      </c>
      <c r="B944" s="2">
        <v>45789</v>
      </c>
      <c r="C944" s="2">
        <v>45789.659722222219</v>
      </c>
      <c r="D944" t="s">
        <v>67598</v>
      </c>
      <c r="E944" t="s">
        <v>67599</v>
      </c>
      <c r="F944" t="s">
        <v>2416</v>
      </c>
      <c r="G944" t="s">
        <v>2417</v>
      </c>
      <c r="H944" t="s">
        <v>403</v>
      </c>
      <c r="I944" t="s">
        <v>404</v>
      </c>
      <c r="J944" t="s">
        <v>63</v>
      </c>
      <c r="K944" t="s">
        <v>61</v>
      </c>
      <c r="L944" t="s">
        <v>62</v>
      </c>
      <c r="M944" s="1">
        <v>0</v>
      </c>
      <c r="N944" s="1">
        <v>15888876</v>
      </c>
      <c r="O944" s="1">
        <v>15888876</v>
      </c>
      <c r="P944" s="1">
        <v>15888876</v>
      </c>
      <c r="Q944" t="s">
        <v>69493</v>
      </c>
      <c r="R944">
        <v>14225</v>
      </c>
      <c r="S944" t="s">
        <v>69494</v>
      </c>
      <c r="T944" t="s">
        <v>69495</v>
      </c>
      <c r="U944" t="s">
        <v>69496</v>
      </c>
      <c r="V944" t="s">
        <v>69497</v>
      </c>
      <c r="W944">
        <v>0</v>
      </c>
    </row>
    <row r="945" spans="1:23" hidden="1" x14ac:dyDescent="0.3">
      <c r="A945">
        <v>13425</v>
      </c>
      <c r="B945" s="2">
        <v>45789</v>
      </c>
      <c r="C945" s="2">
        <v>45789.659722222219</v>
      </c>
      <c r="D945" t="s">
        <v>67598</v>
      </c>
      <c r="E945" t="s">
        <v>67599</v>
      </c>
      <c r="F945" t="s">
        <v>2416</v>
      </c>
      <c r="G945" t="s">
        <v>2417</v>
      </c>
      <c r="H945" t="s">
        <v>310</v>
      </c>
      <c r="I945" t="s">
        <v>311</v>
      </c>
      <c r="J945" t="s">
        <v>63</v>
      </c>
      <c r="K945" t="s">
        <v>99</v>
      </c>
      <c r="L945" t="s">
        <v>62</v>
      </c>
      <c r="M945" s="1">
        <v>347437153</v>
      </c>
      <c r="N945" s="1">
        <v>187399300.80000001</v>
      </c>
      <c r="O945" s="1">
        <v>534836453.80000001</v>
      </c>
      <c r="P945" s="1">
        <v>138330978.80000001</v>
      </c>
      <c r="Q945" t="s">
        <v>69493</v>
      </c>
      <c r="R945">
        <v>14225</v>
      </c>
      <c r="S945" t="s">
        <v>69494</v>
      </c>
      <c r="T945" t="s">
        <v>69495</v>
      </c>
      <c r="U945" t="s">
        <v>69496</v>
      </c>
      <c r="V945" t="s">
        <v>69497</v>
      </c>
      <c r="W945">
        <v>0</v>
      </c>
    </row>
    <row r="946" spans="1:23" hidden="1" x14ac:dyDescent="0.3">
      <c r="A946">
        <v>13425</v>
      </c>
      <c r="B946" s="2">
        <v>45789</v>
      </c>
      <c r="C946" s="2">
        <v>45789.659722222219</v>
      </c>
      <c r="D946" t="s">
        <v>67598</v>
      </c>
      <c r="E946" t="s">
        <v>67599</v>
      </c>
      <c r="F946" t="s">
        <v>2416</v>
      </c>
      <c r="G946" t="s">
        <v>2417</v>
      </c>
      <c r="H946" t="s">
        <v>310</v>
      </c>
      <c r="I946" t="s">
        <v>311</v>
      </c>
      <c r="J946" t="s">
        <v>63</v>
      </c>
      <c r="K946" t="s">
        <v>61</v>
      </c>
      <c r="L946" t="s">
        <v>62</v>
      </c>
      <c r="M946" s="1">
        <v>0</v>
      </c>
      <c r="N946" s="1">
        <v>11933094</v>
      </c>
      <c r="O946" s="1">
        <v>11933094</v>
      </c>
      <c r="P946" s="1">
        <v>11933094</v>
      </c>
      <c r="Q946" t="s">
        <v>69493</v>
      </c>
      <c r="R946">
        <v>14225</v>
      </c>
      <c r="S946" t="s">
        <v>69494</v>
      </c>
      <c r="T946" t="s">
        <v>69495</v>
      </c>
      <c r="U946" t="s">
        <v>69496</v>
      </c>
      <c r="V946" t="s">
        <v>69497</v>
      </c>
      <c r="W946">
        <v>0</v>
      </c>
    </row>
    <row r="947" spans="1:23" hidden="1" x14ac:dyDescent="0.3">
      <c r="A947">
        <v>13525</v>
      </c>
      <c r="B947" s="2">
        <v>45789</v>
      </c>
      <c r="C947" s="2">
        <v>45789.684027777781</v>
      </c>
      <c r="D947" t="s">
        <v>67598</v>
      </c>
      <c r="E947" t="s">
        <v>67599</v>
      </c>
      <c r="F947" t="s">
        <v>2521</v>
      </c>
      <c r="G947" t="s">
        <v>2522</v>
      </c>
      <c r="H947" t="s">
        <v>310</v>
      </c>
      <c r="I947" t="s">
        <v>311</v>
      </c>
      <c r="J947" t="s">
        <v>63</v>
      </c>
      <c r="K947" t="s">
        <v>61</v>
      </c>
      <c r="L947" t="s">
        <v>62</v>
      </c>
      <c r="M947" s="1">
        <v>3600000</v>
      </c>
      <c r="N947" s="1">
        <v>-438500</v>
      </c>
      <c r="O947" s="1">
        <v>3161500</v>
      </c>
      <c r="P947" s="1">
        <v>0</v>
      </c>
      <c r="Q947" t="s">
        <v>69498</v>
      </c>
      <c r="R947">
        <v>14325</v>
      </c>
      <c r="S947" t="s">
        <v>68010</v>
      </c>
      <c r="T947" t="s">
        <v>68108</v>
      </c>
      <c r="U947" t="s">
        <v>69499</v>
      </c>
      <c r="V947" t="s">
        <v>69500</v>
      </c>
      <c r="W947">
        <v>0</v>
      </c>
    </row>
    <row r="948" spans="1:23" hidden="1" x14ac:dyDescent="0.3">
      <c r="A948">
        <v>13625</v>
      </c>
      <c r="B948" s="2">
        <v>45790</v>
      </c>
      <c r="C948" s="2">
        <v>45790.410416666666</v>
      </c>
      <c r="D948" t="s">
        <v>67598</v>
      </c>
      <c r="E948" t="s">
        <v>67599</v>
      </c>
      <c r="F948" t="s">
        <v>2387</v>
      </c>
      <c r="G948" t="s">
        <v>2388</v>
      </c>
      <c r="H948" t="s">
        <v>310</v>
      </c>
      <c r="I948" t="s">
        <v>311</v>
      </c>
      <c r="J948" t="s">
        <v>63</v>
      </c>
      <c r="K948" t="s">
        <v>99</v>
      </c>
      <c r="L948" t="s">
        <v>62</v>
      </c>
      <c r="M948" s="1">
        <v>28000000</v>
      </c>
      <c r="N948" s="1">
        <v>0</v>
      </c>
      <c r="O948" s="1">
        <v>28000000</v>
      </c>
      <c r="P948" s="1">
        <v>0</v>
      </c>
      <c r="Q948" t="s">
        <v>69501</v>
      </c>
      <c r="R948">
        <v>14425</v>
      </c>
      <c r="S948" t="s">
        <v>69502</v>
      </c>
      <c r="T948" t="s">
        <v>68192</v>
      </c>
      <c r="U948" t="s">
        <v>69503</v>
      </c>
      <c r="V948" t="s">
        <v>69504</v>
      </c>
      <c r="W948">
        <v>0</v>
      </c>
    </row>
    <row r="949" spans="1:23" hidden="1" x14ac:dyDescent="0.3">
      <c r="A949">
        <v>13725</v>
      </c>
      <c r="B949" s="2">
        <v>45790</v>
      </c>
      <c r="C949" s="2">
        <v>45790.688194444447</v>
      </c>
      <c r="D949" t="s">
        <v>67598</v>
      </c>
      <c r="E949" t="s">
        <v>67599</v>
      </c>
      <c r="F949" t="s">
        <v>2504</v>
      </c>
      <c r="G949" t="s">
        <v>2505</v>
      </c>
      <c r="H949" t="s">
        <v>310</v>
      </c>
      <c r="I949" t="s">
        <v>311</v>
      </c>
      <c r="J949" t="s">
        <v>63</v>
      </c>
      <c r="K949" t="s">
        <v>99</v>
      </c>
      <c r="L949" t="s">
        <v>62</v>
      </c>
      <c r="M949" s="1">
        <v>17000000</v>
      </c>
      <c r="N949" s="1">
        <v>8500000</v>
      </c>
      <c r="O949" s="1">
        <v>25500000</v>
      </c>
      <c r="P949" s="1">
        <v>0</v>
      </c>
      <c r="Q949" t="s">
        <v>69505</v>
      </c>
      <c r="R949">
        <v>14525</v>
      </c>
      <c r="S949" t="s">
        <v>67924</v>
      </c>
      <c r="T949" t="s">
        <v>69506</v>
      </c>
      <c r="U949" t="s">
        <v>69507</v>
      </c>
      <c r="V949" t="s">
        <v>69508</v>
      </c>
      <c r="W949">
        <v>0</v>
      </c>
    </row>
    <row r="950" spans="1:23" hidden="1" x14ac:dyDescent="0.3">
      <c r="A950">
        <v>13825</v>
      </c>
      <c r="B950" s="2">
        <v>45790</v>
      </c>
      <c r="C950" s="2">
        <v>45790.694444444445</v>
      </c>
      <c r="D950" t="s">
        <v>67598</v>
      </c>
      <c r="E950" t="s">
        <v>67599</v>
      </c>
      <c r="F950" t="s">
        <v>2504</v>
      </c>
      <c r="G950" t="s">
        <v>2505</v>
      </c>
      <c r="H950" t="s">
        <v>310</v>
      </c>
      <c r="I950" t="s">
        <v>311</v>
      </c>
      <c r="J950" t="s">
        <v>63</v>
      </c>
      <c r="K950" t="s">
        <v>99</v>
      </c>
      <c r="L950" t="s">
        <v>62</v>
      </c>
      <c r="M950" s="1">
        <v>23000000</v>
      </c>
      <c r="N950" s="1">
        <v>-80000</v>
      </c>
      <c r="O950" s="1">
        <v>22920000</v>
      </c>
      <c r="P950" s="1">
        <v>0</v>
      </c>
      <c r="Q950" t="s">
        <v>69509</v>
      </c>
      <c r="R950">
        <v>14625</v>
      </c>
      <c r="S950" t="s">
        <v>69395</v>
      </c>
      <c r="T950" t="s">
        <v>69510</v>
      </c>
      <c r="U950" t="s">
        <v>69511</v>
      </c>
      <c r="V950" t="s">
        <v>69512</v>
      </c>
      <c r="W950">
        <v>0</v>
      </c>
    </row>
    <row r="951" spans="1:23" hidden="1" x14ac:dyDescent="0.3">
      <c r="A951">
        <v>13925</v>
      </c>
      <c r="B951" s="2">
        <v>45793</v>
      </c>
      <c r="C951" s="2">
        <v>45793.495138888888</v>
      </c>
      <c r="D951" t="s">
        <v>67598</v>
      </c>
      <c r="E951" t="s">
        <v>67599</v>
      </c>
      <c r="F951" t="s">
        <v>3004</v>
      </c>
      <c r="G951" t="s">
        <v>3005</v>
      </c>
      <c r="H951" t="s">
        <v>2376</v>
      </c>
      <c r="I951" t="s">
        <v>2377</v>
      </c>
      <c r="J951" t="s">
        <v>63</v>
      </c>
      <c r="K951" t="s">
        <v>61</v>
      </c>
      <c r="L951" t="s">
        <v>62</v>
      </c>
      <c r="M951" s="1">
        <v>12883402</v>
      </c>
      <c r="N951" s="1">
        <v>-1113402</v>
      </c>
      <c r="O951" s="1">
        <v>11770000</v>
      </c>
      <c r="P951" s="1">
        <v>0</v>
      </c>
      <c r="Q951" t="s">
        <v>69513</v>
      </c>
      <c r="R951">
        <v>14725</v>
      </c>
      <c r="S951" t="s">
        <v>67988</v>
      </c>
      <c r="T951" t="s">
        <v>67601</v>
      </c>
      <c r="U951" t="s">
        <v>67601</v>
      </c>
      <c r="V951" t="s">
        <v>67601</v>
      </c>
      <c r="W951">
        <v>0</v>
      </c>
    </row>
    <row r="952" spans="1:23" hidden="1" x14ac:dyDescent="0.3">
      <c r="A952">
        <v>14025</v>
      </c>
      <c r="B952" s="2">
        <v>45793</v>
      </c>
      <c r="C952" s="2">
        <v>45793.568749999999</v>
      </c>
      <c r="D952" t="s">
        <v>67598</v>
      </c>
      <c r="E952" t="s">
        <v>1030</v>
      </c>
      <c r="F952" t="s">
        <v>3004</v>
      </c>
      <c r="G952" t="s">
        <v>3005</v>
      </c>
      <c r="H952" t="s">
        <v>456</v>
      </c>
      <c r="I952" t="s">
        <v>457</v>
      </c>
      <c r="J952" t="s">
        <v>63</v>
      </c>
      <c r="K952" t="s">
        <v>99</v>
      </c>
      <c r="L952" t="s">
        <v>62</v>
      </c>
      <c r="M952" s="1">
        <v>95000000</v>
      </c>
      <c r="N952" s="1">
        <v>-95000000</v>
      </c>
      <c r="O952" s="1">
        <v>0</v>
      </c>
      <c r="P952" s="1">
        <v>0</v>
      </c>
      <c r="Q952" t="s">
        <v>69514</v>
      </c>
      <c r="R952">
        <v>14825</v>
      </c>
      <c r="S952" t="s">
        <v>67601</v>
      </c>
      <c r="T952" t="s">
        <v>67601</v>
      </c>
      <c r="U952" t="s">
        <v>67601</v>
      </c>
      <c r="V952" t="s">
        <v>67601</v>
      </c>
      <c r="W952">
        <v>0</v>
      </c>
    </row>
    <row r="953" spans="1:23" hidden="1" x14ac:dyDescent="0.3">
      <c r="A953">
        <v>14125</v>
      </c>
      <c r="B953" s="2">
        <v>45796</v>
      </c>
      <c r="C953" s="2">
        <v>45796.436111111114</v>
      </c>
      <c r="D953" t="s">
        <v>67598</v>
      </c>
      <c r="E953" t="s">
        <v>67599</v>
      </c>
      <c r="F953" t="s">
        <v>2643</v>
      </c>
      <c r="G953" t="s">
        <v>2644</v>
      </c>
      <c r="H953" t="s">
        <v>380</v>
      </c>
      <c r="I953" t="s">
        <v>381</v>
      </c>
      <c r="J953" t="s">
        <v>63</v>
      </c>
      <c r="K953" t="s">
        <v>61</v>
      </c>
      <c r="L953" t="s">
        <v>62</v>
      </c>
      <c r="M953" s="1">
        <v>7098413</v>
      </c>
      <c r="N953" s="1">
        <v>-1131943</v>
      </c>
      <c r="O953" s="1">
        <v>5966470</v>
      </c>
      <c r="P953" s="1">
        <v>0</v>
      </c>
      <c r="Q953" t="s">
        <v>69515</v>
      </c>
      <c r="R953">
        <v>14925</v>
      </c>
      <c r="S953" t="s">
        <v>67958</v>
      </c>
      <c r="T953" t="s">
        <v>69516</v>
      </c>
      <c r="U953" t="s">
        <v>69517</v>
      </c>
      <c r="V953" t="s">
        <v>69518</v>
      </c>
      <c r="W953">
        <v>0</v>
      </c>
    </row>
    <row r="954" spans="1:23" hidden="1" x14ac:dyDescent="0.3">
      <c r="A954">
        <v>14225</v>
      </c>
      <c r="B954" s="2">
        <v>45797</v>
      </c>
      <c r="C954" s="2">
        <v>45797.568749999999</v>
      </c>
      <c r="D954" t="s">
        <v>67598</v>
      </c>
      <c r="E954" t="s">
        <v>67599</v>
      </c>
      <c r="F954" t="s">
        <v>2387</v>
      </c>
      <c r="G954" t="s">
        <v>2388</v>
      </c>
      <c r="H954" t="s">
        <v>380</v>
      </c>
      <c r="I954" t="s">
        <v>381</v>
      </c>
      <c r="J954" t="s">
        <v>63</v>
      </c>
      <c r="K954" t="s">
        <v>99</v>
      </c>
      <c r="L954" t="s">
        <v>62</v>
      </c>
      <c r="M954" s="1">
        <v>12453376</v>
      </c>
      <c r="N954" s="1">
        <v>-1467296</v>
      </c>
      <c r="O954" s="1">
        <v>10986080</v>
      </c>
      <c r="P954" s="1">
        <v>0</v>
      </c>
      <c r="Q954" t="s">
        <v>69519</v>
      </c>
      <c r="R954">
        <v>15025</v>
      </c>
      <c r="S954" t="s">
        <v>69520</v>
      </c>
      <c r="T954" t="s">
        <v>69521</v>
      </c>
      <c r="U954" t="s">
        <v>69522</v>
      </c>
      <c r="V954" t="s">
        <v>69523</v>
      </c>
      <c r="W954">
        <v>0</v>
      </c>
    </row>
    <row r="955" spans="1:23" hidden="1" x14ac:dyDescent="0.3">
      <c r="A955">
        <v>14325</v>
      </c>
      <c r="B955" s="2">
        <v>45797</v>
      </c>
      <c r="C955" s="2">
        <v>45797.580555555556</v>
      </c>
      <c r="D955" t="s">
        <v>67598</v>
      </c>
      <c r="E955" t="s">
        <v>67599</v>
      </c>
      <c r="F955" t="s">
        <v>2504</v>
      </c>
      <c r="G955" t="s">
        <v>2505</v>
      </c>
      <c r="H955" t="s">
        <v>310</v>
      </c>
      <c r="I955" t="s">
        <v>311</v>
      </c>
      <c r="J955" t="s">
        <v>63</v>
      </c>
      <c r="K955" t="s">
        <v>99</v>
      </c>
      <c r="L955" t="s">
        <v>62</v>
      </c>
      <c r="M955" s="1">
        <v>22000000</v>
      </c>
      <c r="N955" s="1">
        <v>-6000000</v>
      </c>
      <c r="O955" s="1">
        <v>16000000</v>
      </c>
      <c r="P955" s="1">
        <v>0</v>
      </c>
      <c r="Q955" t="s">
        <v>69524</v>
      </c>
      <c r="R955">
        <v>15125</v>
      </c>
      <c r="S955" t="s">
        <v>68615</v>
      </c>
      <c r="T955" t="s">
        <v>67896</v>
      </c>
      <c r="U955" t="s">
        <v>69525</v>
      </c>
      <c r="V955" t="s">
        <v>69526</v>
      </c>
      <c r="W955">
        <v>0</v>
      </c>
    </row>
    <row r="956" spans="1:23" hidden="1" x14ac:dyDescent="0.3">
      <c r="A956">
        <v>14425</v>
      </c>
      <c r="B956" s="2">
        <v>45799</v>
      </c>
      <c r="C956" s="2">
        <v>45799.652083333334</v>
      </c>
      <c r="D956" t="s">
        <v>67598</v>
      </c>
      <c r="E956" t="s">
        <v>67599</v>
      </c>
      <c r="F956" t="s">
        <v>2397</v>
      </c>
      <c r="G956" t="s">
        <v>2398</v>
      </c>
      <c r="H956" t="s">
        <v>310</v>
      </c>
      <c r="I956" t="s">
        <v>311</v>
      </c>
      <c r="J956" t="s">
        <v>63</v>
      </c>
      <c r="K956" t="s">
        <v>61</v>
      </c>
      <c r="L956" t="s">
        <v>62</v>
      </c>
      <c r="M956" s="1">
        <v>13000000</v>
      </c>
      <c r="N956" s="1">
        <v>-412180</v>
      </c>
      <c r="O956" s="1">
        <v>12587820</v>
      </c>
      <c r="P956" s="1">
        <v>0</v>
      </c>
      <c r="Q956" t="s">
        <v>69527</v>
      </c>
      <c r="R956">
        <v>15225</v>
      </c>
      <c r="S956" t="s">
        <v>67939</v>
      </c>
      <c r="T956" t="s">
        <v>68048</v>
      </c>
      <c r="U956" t="s">
        <v>69528</v>
      </c>
      <c r="V956" t="s">
        <v>69529</v>
      </c>
      <c r="W956">
        <v>0</v>
      </c>
    </row>
    <row r="957" spans="1:23" hidden="1" x14ac:dyDescent="0.3">
      <c r="A957">
        <v>14525</v>
      </c>
      <c r="B957" s="2">
        <v>45813</v>
      </c>
      <c r="C957" s="2">
        <v>45813.355555555558</v>
      </c>
      <c r="D957" t="s">
        <v>67598</v>
      </c>
      <c r="E957" t="s">
        <v>67599</v>
      </c>
      <c r="F957" t="s">
        <v>2374</v>
      </c>
      <c r="G957" t="s">
        <v>2375</v>
      </c>
      <c r="H957" t="s">
        <v>456</v>
      </c>
      <c r="I957" t="s">
        <v>457</v>
      </c>
      <c r="J957" t="s">
        <v>63</v>
      </c>
      <c r="K957" t="s">
        <v>99</v>
      </c>
      <c r="L957" t="s">
        <v>62</v>
      </c>
      <c r="M957" s="1">
        <v>15240775</v>
      </c>
      <c r="N957" s="1">
        <v>-2631948</v>
      </c>
      <c r="O957" s="1">
        <v>12608827</v>
      </c>
      <c r="P957" s="1">
        <v>0</v>
      </c>
      <c r="Q957" t="s">
        <v>69530</v>
      </c>
      <c r="R957">
        <v>15325</v>
      </c>
      <c r="S957" t="s">
        <v>69531</v>
      </c>
      <c r="T957" t="s">
        <v>68169</v>
      </c>
      <c r="U957" t="s">
        <v>69532</v>
      </c>
      <c r="V957" t="s">
        <v>69533</v>
      </c>
      <c r="W957">
        <v>0</v>
      </c>
    </row>
    <row r="958" spans="1:23" hidden="1" x14ac:dyDescent="0.3">
      <c r="A958">
        <v>14625</v>
      </c>
      <c r="B958" s="2">
        <v>45819</v>
      </c>
      <c r="C958" s="2">
        <v>45819.661805555559</v>
      </c>
      <c r="D958" t="s">
        <v>67598</v>
      </c>
      <c r="E958" t="s">
        <v>1030</v>
      </c>
      <c r="F958" t="s">
        <v>2426</v>
      </c>
      <c r="G958" t="s">
        <v>2427</v>
      </c>
      <c r="H958" t="s">
        <v>310</v>
      </c>
      <c r="I958" t="s">
        <v>311</v>
      </c>
      <c r="J958" t="s">
        <v>63</v>
      </c>
      <c r="K958" t="s">
        <v>99</v>
      </c>
      <c r="L958" t="s">
        <v>62</v>
      </c>
      <c r="M958" s="1">
        <v>6000000</v>
      </c>
      <c r="N958" s="1">
        <v>-6000000</v>
      </c>
      <c r="O958" s="1">
        <v>0</v>
      </c>
      <c r="P958" s="1">
        <v>0</v>
      </c>
      <c r="Q958" t="s">
        <v>69534</v>
      </c>
      <c r="R958">
        <v>15425</v>
      </c>
      <c r="S958" t="s">
        <v>67601</v>
      </c>
      <c r="T958" t="s">
        <v>67601</v>
      </c>
      <c r="U958" t="s">
        <v>67601</v>
      </c>
      <c r="V958" t="s">
        <v>67601</v>
      </c>
      <c r="W958">
        <v>0</v>
      </c>
    </row>
    <row r="959" spans="1:23" hidden="1" x14ac:dyDescent="0.3">
      <c r="A959">
        <v>14725</v>
      </c>
      <c r="B959" s="2">
        <v>45824</v>
      </c>
      <c r="C959" s="2">
        <v>45824.601388888892</v>
      </c>
      <c r="D959" t="s">
        <v>67598</v>
      </c>
      <c r="E959" t="s">
        <v>67599</v>
      </c>
      <c r="F959" t="s">
        <v>2521</v>
      </c>
      <c r="G959" t="s">
        <v>2522</v>
      </c>
      <c r="H959" t="s">
        <v>380</v>
      </c>
      <c r="I959" t="s">
        <v>381</v>
      </c>
      <c r="J959" t="s">
        <v>63</v>
      </c>
      <c r="K959" t="s">
        <v>61</v>
      </c>
      <c r="L959" t="s">
        <v>62</v>
      </c>
      <c r="M959" s="1">
        <v>9023439</v>
      </c>
      <c r="N959" s="1">
        <v>-1095939</v>
      </c>
      <c r="O959" s="1">
        <v>7927500</v>
      </c>
      <c r="P959" s="1">
        <v>0</v>
      </c>
      <c r="Q959" t="s">
        <v>69535</v>
      </c>
      <c r="R959">
        <v>15525</v>
      </c>
      <c r="S959" t="s">
        <v>67992</v>
      </c>
      <c r="T959" t="s">
        <v>69536</v>
      </c>
      <c r="U959" t="s">
        <v>69537</v>
      </c>
      <c r="V959" t="s">
        <v>67601</v>
      </c>
      <c r="W959">
        <v>0</v>
      </c>
    </row>
    <row r="960" spans="1:23" hidden="1" x14ac:dyDescent="0.3">
      <c r="A960">
        <v>14825</v>
      </c>
      <c r="B960" s="2">
        <v>45824</v>
      </c>
      <c r="C960" s="2">
        <v>45824.606944444444</v>
      </c>
      <c r="D960" t="s">
        <v>67598</v>
      </c>
      <c r="E960" t="s">
        <v>67599</v>
      </c>
      <c r="F960" t="s">
        <v>2368</v>
      </c>
      <c r="G960" t="s">
        <v>2666</v>
      </c>
      <c r="H960" t="s">
        <v>310</v>
      </c>
      <c r="I960" t="s">
        <v>311</v>
      </c>
      <c r="J960" t="s">
        <v>63</v>
      </c>
      <c r="K960" t="s">
        <v>61</v>
      </c>
      <c r="L960" t="s">
        <v>62</v>
      </c>
      <c r="M960" s="1">
        <v>0</v>
      </c>
      <c r="N960" s="1">
        <v>6540000</v>
      </c>
      <c r="O960" s="1">
        <v>6540000</v>
      </c>
      <c r="P960" s="1">
        <v>0</v>
      </c>
      <c r="Q960" t="s">
        <v>69538</v>
      </c>
      <c r="R960">
        <v>15625</v>
      </c>
      <c r="S960" t="s">
        <v>67962</v>
      </c>
      <c r="T960" t="s">
        <v>67601</v>
      </c>
      <c r="U960" t="s">
        <v>67601</v>
      </c>
      <c r="V960" t="s">
        <v>67601</v>
      </c>
      <c r="W960">
        <v>0</v>
      </c>
    </row>
    <row r="961" spans="1:23" hidden="1" x14ac:dyDescent="0.3">
      <c r="A961">
        <v>14825</v>
      </c>
      <c r="B961" s="2">
        <v>45824</v>
      </c>
      <c r="C961" s="2">
        <v>45824.606944444444</v>
      </c>
      <c r="D961" t="s">
        <v>67598</v>
      </c>
      <c r="E961" t="s">
        <v>67599</v>
      </c>
      <c r="F961" t="s">
        <v>2521</v>
      </c>
      <c r="G961" t="s">
        <v>2522</v>
      </c>
      <c r="H961" t="s">
        <v>310</v>
      </c>
      <c r="I961" t="s">
        <v>311</v>
      </c>
      <c r="J961" t="s">
        <v>63</v>
      </c>
      <c r="K961" t="s">
        <v>61</v>
      </c>
      <c r="L961" t="s">
        <v>62</v>
      </c>
      <c r="M961" s="1">
        <v>6000000</v>
      </c>
      <c r="N961" s="1">
        <v>-470000</v>
      </c>
      <c r="O961" s="1">
        <v>5530000</v>
      </c>
      <c r="P961" s="1">
        <v>0</v>
      </c>
      <c r="Q961" t="s">
        <v>69538</v>
      </c>
      <c r="R961">
        <v>15625</v>
      </c>
      <c r="S961" t="s">
        <v>67962</v>
      </c>
      <c r="T961" t="s">
        <v>67601</v>
      </c>
      <c r="U961" t="s">
        <v>67601</v>
      </c>
      <c r="V961" t="s">
        <v>67601</v>
      </c>
      <c r="W961">
        <v>0</v>
      </c>
    </row>
    <row r="962" spans="1:23" hidden="1" x14ac:dyDescent="0.3">
      <c r="A962">
        <v>14925</v>
      </c>
      <c r="B962" s="2">
        <v>45826</v>
      </c>
      <c r="C962" s="2">
        <v>45826.375694444447</v>
      </c>
      <c r="D962" t="s">
        <v>67598</v>
      </c>
      <c r="E962" t="s">
        <v>67599</v>
      </c>
      <c r="F962" t="s">
        <v>2504</v>
      </c>
      <c r="G962" t="s">
        <v>2505</v>
      </c>
      <c r="H962" t="s">
        <v>310</v>
      </c>
      <c r="I962" t="s">
        <v>311</v>
      </c>
      <c r="J962" t="s">
        <v>63</v>
      </c>
      <c r="K962" t="s">
        <v>99</v>
      </c>
      <c r="L962" t="s">
        <v>62</v>
      </c>
      <c r="M962" s="1">
        <v>900000</v>
      </c>
      <c r="N962" s="1">
        <v>-170936</v>
      </c>
      <c r="O962" s="1">
        <v>729064</v>
      </c>
      <c r="P962" s="1">
        <v>0</v>
      </c>
      <c r="Q962" t="s">
        <v>69539</v>
      </c>
      <c r="R962">
        <v>15725</v>
      </c>
      <c r="S962" t="s">
        <v>68670</v>
      </c>
      <c r="T962" t="s">
        <v>69540</v>
      </c>
      <c r="U962" t="s">
        <v>69541</v>
      </c>
      <c r="V962" t="s">
        <v>69542</v>
      </c>
      <c r="W962">
        <v>0</v>
      </c>
    </row>
    <row r="963" spans="1:23" hidden="1" x14ac:dyDescent="0.3">
      <c r="A963">
        <v>15025</v>
      </c>
      <c r="B963" s="2">
        <v>45826</v>
      </c>
      <c r="C963" s="2">
        <v>45826.38958333333</v>
      </c>
      <c r="D963" t="s">
        <v>67598</v>
      </c>
      <c r="E963" t="s">
        <v>67599</v>
      </c>
      <c r="F963" t="s">
        <v>2387</v>
      </c>
      <c r="G963" t="s">
        <v>2388</v>
      </c>
      <c r="H963" t="s">
        <v>310</v>
      </c>
      <c r="I963" t="s">
        <v>311</v>
      </c>
      <c r="J963" t="s">
        <v>63</v>
      </c>
      <c r="K963" t="s">
        <v>99</v>
      </c>
      <c r="L963" t="s">
        <v>62</v>
      </c>
      <c r="M963" s="1">
        <v>6000000</v>
      </c>
      <c r="N963" s="1">
        <v>0</v>
      </c>
      <c r="O963" s="1">
        <v>6000000</v>
      </c>
      <c r="P963" s="1">
        <v>0</v>
      </c>
      <c r="Q963" t="s">
        <v>69543</v>
      </c>
      <c r="R963">
        <v>15825</v>
      </c>
      <c r="S963" t="s">
        <v>69544</v>
      </c>
      <c r="T963" t="s">
        <v>68713</v>
      </c>
      <c r="U963" t="s">
        <v>69545</v>
      </c>
      <c r="V963" t="s">
        <v>69546</v>
      </c>
      <c r="W963">
        <v>0</v>
      </c>
    </row>
    <row r="964" spans="1:23" hidden="1" x14ac:dyDescent="0.3">
      <c r="A964">
        <v>15125</v>
      </c>
      <c r="B964" s="2">
        <v>45832</v>
      </c>
      <c r="C964" s="2">
        <v>45832.658333333333</v>
      </c>
      <c r="D964" t="s">
        <v>67598</v>
      </c>
      <c r="E964" t="s">
        <v>67599</v>
      </c>
      <c r="F964" t="s">
        <v>2426</v>
      </c>
      <c r="G964" t="s">
        <v>2427</v>
      </c>
      <c r="H964" t="s">
        <v>403</v>
      </c>
      <c r="I964" t="s">
        <v>404</v>
      </c>
      <c r="J964" t="s">
        <v>63</v>
      </c>
      <c r="K964" t="s">
        <v>99</v>
      </c>
      <c r="L964" t="s">
        <v>62</v>
      </c>
      <c r="M964" s="1">
        <v>3000000</v>
      </c>
      <c r="N964" s="1">
        <v>-452540</v>
      </c>
      <c r="O964" s="1">
        <v>2547460</v>
      </c>
      <c r="P964" s="1">
        <v>0</v>
      </c>
      <c r="Q964" t="s">
        <v>69547</v>
      </c>
      <c r="R964">
        <v>15925</v>
      </c>
      <c r="S964" t="s">
        <v>68076</v>
      </c>
      <c r="T964" t="s">
        <v>68929</v>
      </c>
      <c r="U964" t="s">
        <v>69548</v>
      </c>
      <c r="V964" t="s">
        <v>69549</v>
      </c>
      <c r="W964">
        <v>0</v>
      </c>
    </row>
    <row r="965" spans="1:23" hidden="1" x14ac:dyDescent="0.3">
      <c r="A965">
        <v>15225</v>
      </c>
      <c r="B965" s="2">
        <v>45832</v>
      </c>
      <c r="C965" s="2">
        <v>45832.671527777777</v>
      </c>
      <c r="D965" t="s">
        <v>67598</v>
      </c>
      <c r="E965" t="s">
        <v>67599</v>
      </c>
      <c r="F965" t="s">
        <v>2426</v>
      </c>
      <c r="G965" t="s">
        <v>2427</v>
      </c>
      <c r="H965" t="s">
        <v>403</v>
      </c>
      <c r="I965" t="s">
        <v>404</v>
      </c>
      <c r="J965" t="s">
        <v>63</v>
      </c>
      <c r="K965" t="s">
        <v>99</v>
      </c>
      <c r="L965" t="s">
        <v>62</v>
      </c>
      <c r="M965" s="1">
        <v>5000000</v>
      </c>
      <c r="N965" s="1">
        <v>-2900000</v>
      </c>
      <c r="O965" s="1">
        <v>2100000</v>
      </c>
      <c r="P965" s="1">
        <v>0</v>
      </c>
      <c r="Q965" t="s">
        <v>69550</v>
      </c>
      <c r="R965">
        <v>16025</v>
      </c>
      <c r="S965" t="s">
        <v>69450</v>
      </c>
      <c r="T965" t="s">
        <v>68889</v>
      </c>
      <c r="U965" t="s">
        <v>69551</v>
      </c>
      <c r="V965" t="s">
        <v>69552</v>
      </c>
      <c r="W965">
        <v>0</v>
      </c>
    </row>
    <row r="966" spans="1:23" hidden="1" x14ac:dyDescent="0.3">
      <c r="A966">
        <v>15325</v>
      </c>
      <c r="B966" s="2">
        <v>45833</v>
      </c>
      <c r="C966" s="2">
        <v>45833.493055555555</v>
      </c>
      <c r="D966" t="s">
        <v>67598</v>
      </c>
      <c r="E966" t="s">
        <v>67599</v>
      </c>
      <c r="F966" t="s">
        <v>2426</v>
      </c>
      <c r="G966" t="s">
        <v>2427</v>
      </c>
      <c r="H966" t="s">
        <v>310</v>
      </c>
      <c r="I966" t="s">
        <v>311</v>
      </c>
      <c r="J966" t="s">
        <v>63</v>
      </c>
      <c r="K966" t="s">
        <v>99</v>
      </c>
      <c r="L966" t="s">
        <v>62</v>
      </c>
      <c r="M966" s="1">
        <v>8000000</v>
      </c>
      <c r="N966" s="1">
        <v>-2218773</v>
      </c>
      <c r="O966" s="1">
        <v>5781227</v>
      </c>
      <c r="P966" s="1">
        <v>0</v>
      </c>
      <c r="Q966" t="s">
        <v>69553</v>
      </c>
      <c r="R966">
        <v>16125</v>
      </c>
      <c r="S966" t="s">
        <v>68538</v>
      </c>
      <c r="T966" t="s">
        <v>69554</v>
      </c>
      <c r="U966" t="s">
        <v>69555</v>
      </c>
      <c r="V966" t="s">
        <v>69556</v>
      </c>
      <c r="W966">
        <v>0</v>
      </c>
    </row>
    <row r="967" spans="1:23" hidden="1" x14ac:dyDescent="0.3">
      <c r="A967">
        <v>15425</v>
      </c>
      <c r="B967" s="2">
        <v>45849</v>
      </c>
      <c r="C967" s="2">
        <v>45849.477777777778</v>
      </c>
      <c r="D967" t="s">
        <v>67598</v>
      </c>
      <c r="E967" t="s">
        <v>67599</v>
      </c>
      <c r="F967" t="s">
        <v>2563</v>
      </c>
      <c r="G967" t="s">
        <v>2564</v>
      </c>
      <c r="H967" t="s">
        <v>180</v>
      </c>
      <c r="I967" t="s">
        <v>181</v>
      </c>
      <c r="J967" t="s">
        <v>63</v>
      </c>
      <c r="K967" t="s">
        <v>99</v>
      </c>
      <c r="L967" t="s">
        <v>62</v>
      </c>
      <c r="M967" s="1">
        <v>39852365</v>
      </c>
      <c r="N967" s="1">
        <v>-8729566</v>
      </c>
      <c r="O967" s="1">
        <v>31122799</v>
      </c>
      <c r="P967" s="1">
        <v>0</v>
      </c>
      <c r="Q967" t="s">
        <v>69557</v>
      </c>
      <c r="R967">
        <v>16225</v>
      </c>
      <c r="S967" t="s">
        <v>69558</v>
      </c>
      <c r="T967" t="s">
        <v>67601</v>
      </c>
      <c r="U967" t="s">
        <v>69559</v>
      </c>
      <c r="V967" t="s">
        <v>69560</v>
      </c>
      <c r="W967">
        <v>0</v>
      </c>
    </row>
    <row r="968" spans="1:23" hidden="1" x14ac:dyDescent="0.3">
      <c r="A968">
        <v>15525</v>
      </c>
      <c r="B968" s="2">
        <v>45849</v>
      </c>
      <c r="C968" s="2">
        <v>45849.511111111111</v>
      </c>
      <c r="D968" t="s">
        <v>67598</v>
      </c>
      <c r="E968" t="s">
        <v>67599</v>
      </c>
      <c r="F968" t="s">
        <v>2416</v>
      </c>
      <c r="G968" t="s">
        <v>2417</v>
      </c>
      <c r="H968" t="s">
        <v>403</v>
      </c>
      <c r="I968" t="s">
        <v>404</v>
      </c>
      <c r="J968" t="s">
        <v>63</v>
      </c>
      <c r="K968" t="s">
        <v>61</v>
      </c>
      <c r="L968" t="s">
        <v>62</v>
      </c>
      <c r="M968" s="1">
        <v>14132911</v>
      </c>
      <c r="N968" s="1">
        <v>-3972394</v>
      </c>
      <c r="O968" s="1">
        <v>10160517</v>
      </c>
      <c r="P968" s="1">
        <v>0</v>
      </c>
      <c r="Q968" t="s">
        <v>69561</v>
      </c>
      <c r="R968">
        <v>16325</v>
      </c>
      <c r="S968" t="s">
        <v>69223</v>
      </c>
      <c r="T968" t="s">
        <v>69562</v>
      </c>
      <c r="U968" t="s">
        <v>69563</v>
      </c>
      <c r="V968" t="s">
        <v>69564</v>
      </c>
      <c r="W968">
        <v>0</v>
      </c>
    </row>
    <row r="969" spans="1:23" hidden="1" x14ac:dyDescent="0.3">
      <c r="A969">
        <v>15625</v>
      </c>
      <c r="B969" s="2">
        <v>45853</v>
      </c>
      <c r="C969" s="2">
        <v>45853.395833333336</v>
      </c>
      <c r="D969" t="s">
        <v>67598</v>
      </c>
      <c r="E969" t="s">
        <v>67599</v>
      </c>
      <c r="F969" t="s">
        <v>2521</v>
      </c>
      <c r="G969" t="s">
        <v>2522</v>
      </c>
      <c r="H969" t="s">
        <v>380</v>
      </c>
      <c r="I969" t="s">
        <v>381</v>
      </c>
      <c r="J969" t="s">
        <v>63</v>
      </c>
      <c r="K969" t="s">
        <v>61</v>
      </c>
      <c r="L969" t="s">
        <v>62</v>
      </c>
      <c r="M969" s="1">
        <v>3500000</v>
      </c>
      <c r="N969" s="1">
        <v>-634300</v>
      </c>
      <c r="O969" s="1">
        <v>2865700</v>
      </c>
      <c r="P969" s="1">
        <v>0</v>
      </c>
      <c r="Q969" t="s">
        <v>69565</v>
      </c>
      <c r="R969">
        <v>16425</v>
      </c>
      <c r="S969" t="s">
        <v>68153</v>
      </c>
      <c r="T969" t="s">
        <v>69566</v>
      </c>
      <c r="U969" t="s">
        <v>69567</v>
      </c>
      <c r="V969" t="s">
        <v>69568</v>
      </c>
      <c r="W969">
        <v>0</v>
      </c>
    </row>
    <row r="970" spans="1:23" hidden="1" x14ac:dyDescent="0.3">
      <c r="A970">
        <v>15725</v>
      </c>
      <c r="B970" s="2">
        <v>45855</v>
      </c>
      <c r="C970" s="2">
        <v>45855.413194444445</v>
      </c>
      <c r="D970" t="s">
        <v>67598</v>
      </c>
      <c r="E970" t="s">
        <v>67599</v>
      </c>
      <c r="F970" t="s">
        <v>2368</v>
      </c>
      <c r="G970" t="s">
        <v>2666</v>
      </c>
      <c r="H970" t="s">
        <v>180</v>
      </c>
      <c r="I970" t="s">
        <v>181</v>
      </c>
      <c r="J970" t="s">
        <v>63</v>
      </c>
      <c r="K970" t="s">
        <v>61</v>
      </c>
      <c r="L970" t="s">
        <v>62</v>
      </c>
      <c r="M970" s="1">
        <v>0</v>
      </c>
      <c r="N970" s="1">
        <v>2918475</v>
      </c>
      <c r="O970" s="1">
        <v>2918475</v>
      </c>
      <c r="P970" s="1">
        <v>0</v>
      </c>
      <c r="Q970" t="s">
        <v>69569</v>
      </c>
      <c r="R970">
        <v>16525</v>
      </c>
      <c r="S970" t="s">
        <v>69570</v>
      </c>
      <c r="T970" t="s">
        <v>67601</v>
      </c>
      <c r="U970" t="s">
        <v>67601</v>
      </c>
      <c r="V970" t="s">
        <v>67601</v>
      </c>
      <c r="W970">
        <v>0</v>
      </c>
    </row>
    <row r="971" spans="1:23" hidden="1" x14ac:dyDescent="0.3">
      <c r="A971">
        <v>15725</v>
      </c>
      <c r="B971" s="2">
        <v>45855</v>
      </c>
      <c r="C971" s="2">
        <v>45855.413194444445</v>
      </c>
      <c r="D971" t="s">
        <v>67598</v>
      </c>
      <c r="E971" t="s">
        <v>67599</v>
      </c>
      <c r="F971" t="s">
        <v>2368</v>
      </c>
      <c r="G971" t="s">
        <v>2666</v>
      </c>
      <c r="H971" t="s">
        <v>310</v>
      </c>
      <c r="I971" t="s">
        <v>311</v>
      </c>
      <c r="J971" t="s">
        <v>63</v>
      </c>
      <c r="K971" t="s">
        <v>61</v>
      </c>
      <c r="L971" t="s">
        <v>62</v>
      </c>
      <c r="M971" s="1">
        <v>20000000</v>
      </c>
      <c r="N971" s="1">
        <v>-3207406</v>
      </c>
      <c r="O971" s="1">
        <v>16792594</v>
      </c>
      <c r="P971" s="1">
        <v>0</v>
      </c>
      <c r="Q971" t="s">
        <v>69569</v>
      </c>
      <c r="R971">
        <v>16525</v>
      </c>
      <c r="S971" t="s">
        <v>69570</v>
      </c>
      <c r="T971" t="s">
        <v>67601</v>
      </c>
      <c r="U971" t="s">
        <v>67601</v>
      </c>
      <c r="V971" t="s">
        <v>67601</v>
      </c>
      <c r="W971">
        <v>0</v>
      </c>
    </row>
    <row r="972" spans="1:23" hidden="1" x14ac:dyDescent="0.3">
      <c r="A972">
        <v>15825</v>
      </c>
      <c r="B972" s="2">
        <v>45855</v>
      </c>
      <c r="C972" s="2">
        <v>45855.445833333331</v>
      </c>
      <c r="D972" t="s">
        <v>67598</v>
      </c>
      <c r="E972" t="s">
        <v>67599</v>
      </c>
      <c r="F972" t="s">
        <v>2368</v>
      </c>
      <c r="G972" t="s">
        <v>2666</v>
      </c>
      <c r="H972" t="s">
        <v>180</v>
      </c>
      <c r="I972" t="s">
        <v>181</v>
      </c>
      <c r="J972" t="s">
        <v>63</v>
      </c>
      <c r="K972" t="s">
        <v>61</v>
      </c>
      <c r="L972" t="s">
        <v>62</v>
      </c>
      <c r="M972" s="1">
        <v>7000000</v>
      </c>
      <c r="N972" s="1">
        <v>0</v>
      </c>
      <c r="O972" s="1">
        <v>700